>
      <c r="E10155" s="1" t="s">
        <v>850</v>
      </c>
      <c r="F10155" s="1" t="s">
        <v>240</v>
      </c>
      <c r="G10155" s="1" t="s">
        <v>1636</v>
      </c>
      <c r="H10155">
        <v>66.400000000000006</v>
      </c>
      <c r="Q10155">
        <v>66.400000000000006</v>
      </c>
      <c r="S10155">
        <v>160.9</v>
      </c>
      <c r="U10155">
        <v>-160.9</v>
      </c>
      <c r="W10155">
        <v>-160.9</v>
      </c>
      <c r="X10155" s="1" t="s">
        <v>32</v>
      </c>
      <c r="Y10155" s="1" t="s">
        <v>32</v>
      </c>
    </row>
    <row r="10156" spans="1:25" x14ac:dyDescent="0.25">
      <c r="A10156">
        <v>18267</v>
      </c>
      <c r="B10156" s="2">
        <v>45749</v>
      </c>
      <c r="C10156" s="1" t="s">
        <v>286</v>
      </c>
      <c r="D10156" s="1" t="s">
        <v>311</v>
      </c>
      <c r="E10156" s="1" t="s">
        <v>1122</v>
      </c>
      <c r="F10156" s="1" t="s">
        <v>236</v>
      </c>
      <c r="G10156" s="1" t="s">
        <v>237</v>
      </c>
      <c r="H10156">
        <v>46.1</v>
      </c>
      <c r="Q10156">
        <v>-5</v>
      </c>
      <c r="S10156">
        <v>46.1</v>
      </c>
      <c r="V10156">
        <v>5</v>
      </c>
      <c r="W10156">
        <v>5</v>
      </c>
      <c r="X10156" s="1" t="s">
        <v>644</v>
      </c>
      <c r="Y10156" s="1" t="s">
        <v>32</v>
      </c>
    </row>
    <row r="10157" spans="1:25" x14ac:dyDescent="0.25">
      <c r="A10157">
        <v>18497</v>
      </c>
      <c r="B10157" s="2">
        <v>45757</v>
      </c>
      <c r="C10157" s="1" t="s">
        <v>446</v>
      </c>
      <c r="D10157" s="1" t="s">
        <v>715</v>
      </c>
      <c r="E10157" s="1" t="s">
        <v>736</v>
      </c>
      <c r="F10157" s="1" t="s">
        <v>236</v>
      </c>
      <c r="G10157" s="1" t="s">
        <v>1080</v>
      </c>
      <c r="H10157">
        <v>98</v>
      </c>
      <c r="Q10157">
        <v>173.7</v>
      </c>
      <c r="V10157">
        <v>2</v>
      </c>
      <c r="W10157">
        <v>2</v>
      </c>
      <c r="X10157" s="1" t="s">
        <v>1731</v>
      </c>
      <c r="Y10157" s="1" t="s">
        <v>32</v>
      </c>
    </row>
    <row r="10158" spans="1:25" x14ac:dyDescent="0.25">
      <c r="A10158">
        <v>20039</v>
      </c>
      <c r="B10158" s="2">
        <v>45750</v>
      </c>
      <c r="C10158" s="1" t="s">
        <v>396</v>
      </c>
      <c r="D10158" s="1" t="s">
        <v>251</v>
      </c>
      <c r="E10158" s="1" t="s">
        <v>497</v>
      </c>
      <c r="F10158" s="1" t="s">
        <v>236</v>
      </c>
      <c r="G10158" s="1" t="s">
        <v>1080</v>
      </c>
      <c r="H10158">
        <v>212</v>
      </c>
      <c r="Q10158">
        <v>35.700000000000003</v>
      </c>
      <c r="S10158">
        <v>173.4</v>
      </c>
      <c r="V10158">
        <v>2.9</v>
      </c>
      <c r="W10158">
        <v>2.9</v>
      </c>
      <c r="X10158" s="1" t="s">
        <v>32</v>
      </c>
      <c r="Y10158" s="1" t="s">
        <v>32</v>
      </c>
    </row>
    <row r="10159" spans="1:25" x14ac:dyDescent="0.25">
      <c r="A10159">
        <v>21126</v>
      </c>
      <c r="B10159" s="2">
        <v>45763</v>
      </c>
      <c r="C10159" s="1" t="s">
        <v>534</v>
      </c>
      <c r="D10159" s="1" t="s">
        <v>605</v>
      </c>
      <c r="E10159" s="1" t="s">
        <v>1882</v>
      </c>
      <c r="F10159" s="1" t="s">
        <v>236</v>
      </c>
      <c r="G10159" s="1" t="s">
        <v>246</v>
      </c>
      <c r="H10159">
        <v>597.29999999999995</v>
      </c>
      <c r="Q10159">
        <v>385.4</v>
      </c>
      <c r="S10159">
        <v>583.6</v>
      </c>
      <c r="U10159">
        <v>-0.2</v>
      </c>
      <c r="W10159">
        <v>-0.2</v>
      </c>
      <c r="X10159" s="1" t="s">
        <v>1883</v>
      </c>
      <c r="Y10159" s="1" t="s">
        <v>1882</v>
      </c>
    </row>
    <row r="10160" spans="1:25" x14ac:dyDescent="0.25">
      <c r="A10160">
        <v>21170</v>
      </c>
      <c r="B10160" s="2">
        <v>45767</v>
      </c>
      <c r="C10160" s="1" t="s">
        <v>534</v>
      </c>
      <c r="D10160" s="1" t="s">
        <v>238</v>
      </c>
      <c r="E10160" s="1" t="s">
        <v>1068</v>
      </c>
      <c r="F10160" s="1" t="s">
        <v>240</v>
      </c>
      <c r="G10160" s="1" t="s">
        <v>809</v>
      </c>
      <c r="H10160">
        <v>18</v>
      </c>
      <c r="Q10160">
        <v>17.899999999999999</v>
      </c>
      <c r="V10160">
        <v>0.1</v>
      </c>
      <c r="W10160">
        <v>0.1</v>
      </c>
      <c r="X10160" s="1" t="s">
        <v>32</v>
      </c>
      <c r="Y10160" s="1" t="s">
        <v>32</v>
      </c>
    </row>
    <row r="10161" spans="1:25" x14ac:dyDescent="0.25">
      <c r="A10161">
        <v>21562</v>
      </c>
      <c r="B10161" s="2">
        <v>45764</v>
      </c>
      <c r="C10161" s="1" t="s">
        <v>359</v>
      </c>
      <c r="D10161" s="1" t="s">
        <v>893</v>
      </c>
      <c r="E10161" s="1" t="s">
        <v>906</v>
      </c>
      <c r="F10161" s="1" t="s">
        <v>240</v>
      </c>
      <c r="G10161" s="1" t="s">
        <v>259</v>
      </c>
      <c r="H10161">
        <v>337.2</v>
      </c>
      <c r="Q10161">
        <v>41.6</v>
      </c>
      <c r="S10161">
        <v>286.60000000000002</v>
      </c>
      <c r="V10161">
        <v>9</v>
      </c>
      <c r="W10161">
        <v>9</v>
      </c>
      <c r="X10161" s="1" t="s">
        <v>740</v>
      </c>
      <c r="Y10161" s="1" t="s">
        <v>32</v>
      </c>
    </row>
    <row r="10162" spans="1:25" x14ac:dyDescent="0.25">
      <c r="A10162">
        <v>21574</v>
      </c>
      <c r="B10162" s="2">
        <v>45765</v>
      </c>
      <c r="C10162" s="1" t="s">
        <v>359</v>
      </c>
      <c r="D10162" s="1" t="s">
        <v>461</v>
      </c>
      <c r="E10162" s="1" t="s">
        <v>1911</v>
      </c>
      <c r="F10162" s="1" t="s">
        <v>236</v>
      </c>
      <c r="G10162" s="1" t="s">
        <v>254</v>
      </c>
      <c r="H10162">
        <v>229.3</v>
      </c>
      <c r="Q10162">
        <v>76.7</v>
      </c>
      <c r="S10162">
        <v>152.5</v>
      </c>
      <c r="V10162">
        <v>0.1</v>
      </c>
      <c r="W10162">
        <v>0.1</v>
      </c>
      <c r="X10162" s="1" t="s">
        <v>32</v>
      </c>
      <c r="Y10162" s="1" t="s">
        <v>32</v>
      </c>
    </row>
    <row r="10163" spans="1:25" x14ac:dyDescent="0.25">
      <c r="A10163">
        <v>23656</v>
      </c>
      <c r="B10163" s="2">
        <v>45785</v>
      </c>
      <c r="C10163" s="1" t="s">
        <v>446</v>
      </c>
      <c r="D10163" s="1" t="s">
        <v>1857</v>
      </c>
      <c r="E10163" s="1" t="s">
        <v>717</v>
      </c>
      <c r="F10163" s="1" t="s">
        <v>337</v>
      </c>
      <c r="G10163" s="1" t="s">
        <v>2076</v>
      </c>
      <c r="H10163">
        <v>49</v>
      </c>
      <c r="Q10163">
        <v>-10</v>
      </c>
      <c r="S10163">
        <v>58.7</v>
      </c>
      <c r="V10163">
        <v>0.3</v>
      </c>
      <c r="W10163">
        <v>0.3</v>
      </c>
      <c r="X10163" s="1" t="s">
        <v>1780</v>
      </c>
      <c r="Y10163" s="1" t="s">
        <v>32</v>
      </c>
    </row>
    <row r="10164" spans="1:25" x14ac:dyDescent="0.25">
      <c r="A10164">
        <v>24156</v>
      </c>
      <c r="B10164" s="2">
        <v>45782</v>
      </c>
      <c r="C10164" s="1" t="s">
        <v>359</v>
      </c>
      <c r="D10164" s="1" t="s">
        <v>893</v>
      </c>
      <c r="E10164" s="1" t="s">
        <v>906</v>
      </c>
      <c r="F10164" s="1" t="s">
        <v>240</v>
      </c>
      <c r="G10164" s="1" t="s">
        <v>259</v>
      </c>
      <c r="H10164">
        <v>889.1</v>
      </c>
      <c r="Q10164">
        <v>224.7</v>
      </c>
      <c r="S10164">
        <v>654.4</v>
      </c>
      <c r="V10164">
        <v>10</v>
      </c>
      <c r="W10164">
        <v>10</v>
      </c>
      <c r="X10164" s="1" t="s">
        <v>32</v>
      </c>
      <c r="Y10164" s="1" t="s">
        <v>32</v>
      </c>
    </row>
    <row r="10165" spans="1:25" x14ac:dyDescent="0.25">
      <c r="A10165">
        <v>24378</v>
      </c>
      <c r="B10165" s="2">
        <v>45781</v>
      </c>
      <c r="C10165" s="1" t="s">
        <v>396</v>
      </c>
      <c r="D10165" s="1" t="s">
        <v>401</v>
      </c>
      <c r="E10165" s="1" t="s">
        <v>32</v>
      </c>
      <c r="F10165" s="1" t="s">
        <v>236</v>
      </c>
      <c r="G10165" s="1" t="s">
        <v>2136</v>
      </c>
      <c r="Q10165">
        <v>50.7</v>
      </c>
      <c r="U10165">
        <v>-50.7</v>
      </c>
      <c r="W10165">
        <v>-50.7</v>
      </c>
      <c r="X10165" s="1" t="s">
        <v>2137</v>
      </c>
      <c r="Y10165" s="1" t="s">
        <v>401</v>
      </c>
    </row>
    <row r="10166" spans="1:25" x14ac:dyDescent="0.25">
      <c r="A10166">
        <v>25031</v>
      </c>
      <c r="B10166" s="2">
        <v>45786</v>
      </c>
      <c r="C10166" s="1" t="s">
        <v>248</v>
      </c>
      <c r="D10166" s="1" t="s">
        <v>1034</v>
      </c>
      <c r="E10166" s="1" t="s">
        <v>1034</v>
      </c>
      <c r="F10166" s="1" t="s">
        <v>240</v>
      </c>
      <c r="G10166" s="1" t="s">
        <v>1810</v>
      </c>
      <c r="H10166">
        <v>60.7</v>
      </c>
      <c r="Q10166">
        <v>-5</v>
      </c>
      <c r="S10166">
        <v>60.7</v>
      </c>
      <c r="V10166">
        <v>5</v>
      </c>
      <c r="W10166">
        <v>5</v>
      </c>
      <c r="X10166" s="1" t="s">
        <v>992</v>
      </c>
      <c r="Y10166" s="1" t="s">
        <v>32</v>
      </c>
    </row>
    <row r="10167" spans="1:25" x14ac:dyDescent="0.25">
      <c r="A10167">
        <v>26399</v>
      </c>
      <c r="B10167" s="2">
        <v>45796</v>
      </c>
      <c r="C10167" s="1" t="s">
        <v>510</v>
      </c>
      <c r="D10167" s="1" t="s">
        <v>1024</v>
      </c>
      <c r="E10167" s="1" t="s">
        <v>1024</v>
      </c>
      <c r="F10167" s="1" t="s">
        <v>236</v>
      </c>
      <c r="G10167" s="1" t="s">
        <v>237</v>
      </c>
      <c r="H10167">
        <v>750</v>
      </c>
      <c r="Q10167">
        <v>750.5</v>
      </c>
      <c r="S10167">
        <v>1731.1</v>
      </c>
      <c r="V10167">
        <v>2.5</v>
      </c>
      <c r="W10167">
        <v>2.5</v>
      </c>
      <c r="X10167" s="1" t="s">
        <v>32</v>
      </c>
      <c r="Y10167" s="1" t="s">
        <v>32</v>
      </c>
    </row>
    <row r="10168" spans="1:25" x14ac:dyDescent="0.25">
      <c r="A10168">
        <v>27717</v>
      </c>
      <c r="B10168" s="2">
        <v>45808</v>
      </c>
      <c r="C10168" s="1" t="s">
        <v>674</v>
      </c>
      <c r="D10168" s="1" t="s">
        <v>439</v>
      </c>
      <c r="E10168" s="1" t="s">
        <v>439</v>
      </c>
      <c r="F10168" s="1" t="s">
        <v>337</v>
      </c>
      <c r="G10168" s="1" t="s">
        <v>809</v>
      </c>
      <c r="H10168">
        <v>716</v>
      </c>
      <c r="Q10168">
        <v>302.39999999999998</v>
      </c>
      <c r="S10168">
        <v>413.97</v>
      </c>
      <c r="U10168">
        <v>-0.37</v>
      </c>
      <c r="W10168">
        <v>-0.37</v>
      </c>
      <c r="X10168" s="1" t="s">
        <v>323</v>
      </c>
      <c r="Y10168" s="1" t="s">
        <v>439</v>
      </c>
    </row>
    <row r="10169" spans="1:25" x14ac:dyDescent="0.25">
      <c r="A10169">
        <v>27814</v>
      </c>
      <c r="B10169" s="2">
        <v>45808</v>
      </c>
      <c r="C10169" s="1" t="s">
        <v>233</v>
      </c>
      <c r="D10169" s="1" t="s">
        <v>508</v>
      </c>
      <c r="E10169" s="1" t="s">
        <v>32</v>
      </c>
      <c r="F10169" s="1" t="s">
        <v>240</v>
      </c>
      <c r="G10169" s="1" t="s">
        <v>237</v>
      </c>
      <c r="Q10169">
        <v>8.9</v>
      </c>
      <c r="U10169">
        <v>-8.9</v>
      </c>
      <c r="W10169">
        <v>-8.9</v>
      </c>
      <c r="X10169" s="1" t="s">
        <v>2380</v>
      </c>
      <c r="Y10169" s="1" t="s">
        <v>508</v>
      </c>
    </row>
    <row r="10170" spans="1:25" x14ac:dyDescent="0.25">
      <c r="A10170">
        <v>28120</v>
      </c>
      <c r="B10170" s="2">
        <v>45783</v>
      </c>
      <c r="C10170" s="1" t="s">
        <v>474</v>
      </c>
      <c r="D10170" s="1" t="s">
        <v>489</v>
      </c>
      <c r="E10170" s="1" t="s">
        <v>489</v>
      </c>
      <c r="F10170" s="1" t="s">
        <v>236</v>
      </c>
      <c r="G10170" s="1" t="s">
        <v>627</v>
      </c>
      <c r="Q10170">
        <v>17.399999999999999</v>
      </c>
      <c r="U10170">
        <v>-17.399999999999999</v>
      </c>
      <c r="W10170">
        <v>-17.399999999999999</v>
      </c>
      <c r="X10170" s="1" t="s">
        <v>2393</v>
      </c>
      <c r="Y10170" s="1" t="s">
        <v>489</v>
      </c>
    </row>
    <row r="10171" spans="1:25" x14ac:dyDescent="0.25">
      <c r="A10171">
        <v>28616</v>
      </c>
      <c r="B10171" s="2">
        <v>45814</v>
      </c>
      <c r="C10171" s="1" t="s">
        <v>359</v>
      </c>
      <c r="D10171" s="1" t="s">
        <v>447</v>
      </c>
      <c r="E10171" s="1" t="s">
        <v>1410</v>
      </c>
      <c r="F10171" s="1" t="s">
        <v>236</v>
      </c>
      <c r="G10171" s="1" t="s">
        <v>254</v>
      </c>
      <c r="H10171">
        <v>116.6</v>
      </c>
      <c r="Q10171">
        <v>38.799999999999997</v>
      </c>
      <c r="S10171">
        <v>67.5</v>
      </c>
      <c r="V10171">
        <v>10.3</v>
      </c>
      <c r="W10171">
        <v>10.3</v>
      </c>
      <c r="X10171" s="1" t="s">
        <v>1780</v>
      </c>
      <c r="Y10171" s="1" t="s">
        <v>32</v>
      </c>
    </row>
    <row r="10172" spans="1:25" x14ac:dyDescent="0.25">
      <c r="A10172">
        <v>28793</v>
      </c>
      <c r="B10172" s="2">
        <v>45814</v>
      </c>
      <c r="C10172" s="1" t="s">
        <v>446</v>
      </c>
      <c r="D10172" s="1" t="s">
        <v>1754</v>
      </c>
      <c r="E10172" s="1" t="s">
        <v>722</v>
      </c>
      <c r="F10172" s="1" t="s">
        <v>337</v>
      </c>
      <c r="G10172" s="1" t="s">
        <v>1532</v>
      </c>
      <c r="H10172">
        <v>563.1</v>
      </c>
      <c r="Q10172">
        <v>26.6</v>
      </c>
      <c r="S10172">
        <v>606.29999999999995</v>
      </c>
      <c r="U10172">
        <v>-69.8</v>
      </c>
      <c r="W10172">
        <v>-69.8</v>
      </c>
      <c r="X10172" s="1" t="s">
        <v>2439</v>
      </c>
      <c r="Y10172" s="1" t="s">
        <v>1754</v>
      </c>
    </row>
    <row r="10173" spans="1:25" x14ac:dyDescent="0.25">
      <c r="A10173">
        <v>28836</v>
      </c>
      <c r="B10173" s="2">
        <v>45810</v>
      </c>
      <c r="C10173" s="1" t="s">
        <v>495</v>
      </c>
      <c r="D10173" s="1" t="s">
        <v>505</v>
      </c>
      <c r="E10173" s="1" t="s">
        <v>505</v>
      </c>
      <c r="F10173" s="1" t="s">
        <v>236</v>
      </c>
      <c r="G10173" s="1" t="s">
        <v>2103</v>
      </c>
      <c r="Q10173">
        <v>9.9</v>
      </c>
      <c r="U10173">
        <v>-9.9</v>
      </c>
      <c r="W10173">
        <v>-9.9</v>
      </c>
      <c r="X10173" s="1" t="s">
        <v>624</v>
      </c>
      <c r="Y10173" s="1" t="s">
        <v>505</v>
      </c>
    </row>
    <row r="10174" spans="1:25" x14ac:dyDescent="0.25">
      <c r="A10174">
        <v>28967</v>
      </c>
      <c r="B10174" s="2">
        <v>45816</v>
      </c>
      <c r="C10174" s="1" t="s">
        <v>446</v>
      </c>
      <c r="D10174" s="1" t="s">
        <v>1857</v>
      </c>
      <c r="E10174" s="1" t="s">
        <v>1857</v>
      </c>
      <c r="F10174" s="1" t="s">
        <v>240</v>
      </c>
      <c r="G10174" s="1" t="s">
        <v>2398</v>
      </c>
      <c r="H10174">
        <v>256.5</v>
      </c>
      <c r="Q10174">
        <v>-1.1000000000000001</v>
      </c>
      <c r="S10174">
        <v>258</v>
      </c>
      <c r="U10174">
        <v>-0.4</v>
      </c>
      <c r="W10174">
        <v>-0.4</v>
      </c>
      <c r="X10174" s="1" t="s">
        <v>2449</v>
      </c>
      <c r="Y10174" s="1" t="s">
        <v>1857</v>
      </c>
    </row>
    <row r="10175" spans="1:25" x14ac:dyDescent="0.25">
      <c r="A10175">
        <v>29309</v>
      </c>
      <c r="B10175" s="2">
        <v>45820</v>
      </c>
      <c r="C10175" s="1" t="s">
        <v>446</v>
      </c>
      <c r="D10175" s="1" t="s">
        <v>468</v>
      </c>
      <c r="E10175" s="1" t="s">
        <v>719</v>
      </c>
      <c r="F10175" s="1" t="s">
        <v>236</v>
      </c>
      <c r="G10175" s="1" t="s">
        <v>2328</v>
      </c>
      <c r="H10175">
        <v>1000.7</v>
      </c>
      <c r="Q10175">
        <v>229.8</v>
      </c>
      <c r="S10175">
        <v>780.9</v>
      </c>
      <c r="U10175">
        <v>-10</v>
      </c>
      <c r="W10175">
        <v>-10</v>
      </c>
      <c r="X10175" s="1" t="s">
        <v>1780</v>
      </c>
      <c r="Y10175" s="1" t="s">
        <v>719</v>
      </c>
    </row>
    <row r="10176" spans="1:25" x14ac:dyDescent="0.25">
      <c r="A10176">
        <v>29558</v>
      </c>
      <c r="B10176" s="2">
        <v>45819</v>
      </c>
      <c r="C10176" s="1" t="s">
        <v>295</v>
      </c>
      <c r="D10176" s="1" t="s">
        <v>311</v>
      </c>
      <c r="E10176" s="1" t="s">
        <v>305</v>
      </c>
      <c r="F10176" s="1" t="s">
        <v>240</v>
      </c>
      <c r="G10176" s="1" t="s">
        <v>321</v>
      </c>
      <c r="Q10176">
        <v>9.9</v>
      </c>
      <c r="S10176">
        <v>39.700000000000003</v>
      </c>
      <c r="U10176">
        <v>-0.5</v>
      </c>
      <c r="W10176">
        <v>-0.5</v>
      </c>
      <c r="X10176" s="1" t="s">
        <v>2486</v>
      </c>
      <c r="Y10176" s="1" t="s">
        <v>311</v>
      </c>
    </row>
    <row r="10177" spans="1:25" x14ac:dyDescent="0.25">
      <c r="A10177">
        <v>29579</v>
      </c>
      <c r="B10177" s="2">
        <v>45820</v>
      </c>
      <c r="C10177" s="1" t="s">
        <v>534</v>
      </c>
      <c r="D10177" s="1" t="s">
        <v>741</v>
      </c>
      <c r="E10177" s="1" t="s">
        <v>2283</v>
      </c>
      <c r="F10177" s="1" t="s">
        <v>240</v>
      </c>
      <c r="G10177" s="1" t="s">
        <v>1661</v>
      </c>
      <c r="H10177">
        <v>31.8</v>
      </c>
      <c r="Q10177">
        <v>83.4</v>
      </c>
      <c r="U10177">
        <v>-51.6</v>
      </c>
      <c r="W10177">
        <v>-51.6</v>
      </c>
      <c r="X10177" s="1" t="s">
        <v>2488</v>
      </c>
      <c r="Y10177" s="1" t="s">
        <v>2283</v>
      </c>
    </row>
    <row r="10178" spans="1:25" x14ac:dyDescent="0.25">
      <c r="A10178">
        <v>29787</v>
      </c>
      <c r="B10178" s="2">
        <v>45822</v>
      </c>
      <c r="C10178" s="1" t="s">
        <v>359</v>
      </c>
      <c r="D10178" s="1" t="s">
        <v>893</v>
      </c>
      <c r="E10178" s="1" t="s">
        <v>1199</v>
      </c>
      <c r="F10178" s="1" t="s">
        <v>240</v>
      </c>
      <c r="G10178" s="1" t="s">
        <v>254</v>
      </c>
      <c r="H10178">
        <v>602</v>
      </c>
      <c r="Q10178">
        <v>126.5</v>
      </c>
      <c r="S10178">
        <v>460.5</v>
      </c>
      <c r="V10178">
        <v>15</v>
      </c>
      <c r="W10178">
        <v>15</v>
      </c>
      <c r="X10178" s="1" t="s">
        <v>1111</v>
      </c>
      <c r="Y10178" s="1" t="s">
        <v>32</v>
      </c>
    </row>
    <row r="10179" spans="1:25" x14ac:dyDescent="0.25">
      <c r="A10179">
        <v>29795</v>
      </c>
      <c r="B10179" s="2">
        <v>45823</v>
      </c>
      <c r="C10179" s="1" t="s">
        <v>359</v>
      </c>
      <c r="D10179" s="1" t="s">
        <v>893</v>
      </c>
      <c r="E10179" s="1" t="s">
        <v>1199</v>
      </c>
      <c r="F10179" s="1" t="s">
        <v>240</v>
      </c>
      <c r="G10179" s="1" t="s">
        <v>254</v>
      </c>
      <c r="H10179">
        <v>1211.5999999999999</v>
      </c>
      <c r="Q10179">
        <v>178.8</v>
      </c>
      <c r="S10179">
        <v>1029.7</v>
      </c>
      <c r="V10179">
        <v>3.1</v>
      </c>
      <c r="W10179">
        <v>3.1</v>
      </c>
      <c r="X10179" s="1" t="s">
        <v>1111</v>
      </c>
      <c r="Y10179" s="1" t="s">
        <v>32</v>
      </c>
    </row>
    <row r="10180" spans="1:25" x14ac:dyDescent="0.25">
      <c r="A10180">
        <v>32347</v>
      </c>
      <c r="B10180" s="2">
        <v>45835</v>
      </c>
      <c r="C10180" s="1" t="s">
        <v>446</v>
      </c>
      <c r="D10180" s="1" t="s">
        <v>468</v>
      </c>
      <c r="E10180" s="1" t="s">
        <v>2603</v>
      </c>
      <c r="F10180" s="1" t="s">
        <v>236</v>
      </c>
      <c r="G10180" s="1" t="s">
        <v>2328</v>
      </c>
      <c r="H10180">
        <v>817.5</v>
      </c>
      <c r="Q10180">
        <v>91.3</v>
      </c>
      <c r="S10180">
        <v>727.6</v>
      </c>
      <c r="U10180">
        <v>-1.4</v>
      </c>
      <c r="W10180">
        <v>-1.4</v>
      </c>
      <c r="X10180" s="1" t="s">
        <v>2604</v>
      </c>
      <c r="Y10180" s="1" t="s">
        <v>468</v>
      </c>
    </row>
    <row r="10181" spans="1:25" x14ac:dyDescent="0.25">
      <c r="A10181">
        <v>32587</v>
      </c>
      <c r="B10181" s="2">
        <v>45835</v>
      </c>
      <c r="C10181" s="1" t="s">
        <v>413</v>
      </c>
      <c r="D10181" s="1" t="s">
        <v>242</v>
      </c>
      <c r="E10181" s="1" t="s">
        <v>424</v>
      </c>
      <c r="F10181" s="1" t="s">
        <v>240</v>
      </c>
      <c r="G10181" s="1" t="s">
        <v>2001</v>
      </c>
      <c r="H10181">
        <v>250.9</v>
      </c>
      <c r="Q10181">
        <v>-4.4000000000000004</v>
      </c>
      <c r="S10181">
        <v>260.3</v>
      </c>
      <c r="U10181">
        <v>-5</v>
      </c>
      <c r="W10181">
        <v>-5</v>
      </c>
      <c r="X10181" s="1" t="s">
        <v>2617</v>
      </c>
      <c r="Y10181" s="1" t="s">
        <v>242</v>
      </c>
    </row>
    <row r="10182" spans="1:25" x14ac:dyDescent="0.25">
      <c r="A10182">
        <v>32593</v>
      </c>
      <c r="B10182" s="2">
        <v>45835</v>
      </c>
      <c r="C10182" s="1" t="s">
        <v>446</v>
      </c>
      <c r="D10182" s="1" t="s">
        <v>1857</v>
      </c>
      <c r="E10182" s="1" t="s">
        <v>1857</v>
      </c>
      <c r="F10182" s="1" t="s">
        <v>240</v>
      </c>
      <c r="G10182" s="1" t="s">
        <v>2398</v>
      </c>
      <c r="H10182">
        <v>1250.5999999999999</v>
      </c>
      <c r="Q10182">
        <v>245.1</v>
      </c>
      <c r="S10182">
        <v>1010.5</v>
      </c>
      <c r="U10182">
        <v>-5</v>
      </c>
      <c r="W10182">
        <v>-5</v>
      </c>
      <c r="X10182" s="1" t="s">
        <v>2618</v>
      </c>
      <c r="Y10182" s="1" t="s">
        <v>1857</v>
      </c>
    </row>
    <row r="10183" spans="1:25" x14ac:dyDescent="0.25">
      <c r="A10183">
        <v>32816</v>
      </c>
      <c r="B10183" s="2">
        <v>45835</v>
      </c>
      <c r="C10183" s="1" t="s">
        <v>396</v>
      </c>
      <c r="D10183" s="1" t="s">
        <v>493</v>
      </c>
      <c r="E10183" s="1" t="s">
        <v>405</v>
      </c>
      <c r="F10183" s="1" t="s">
        <v>236</v>
      </c>
      <c r="G10183" s="1" t="s">
        <v>1854</v>
      </c>
      <c r="H10183">
        <v>32</v>
      </c>
      <c r="Q10183">
        <v>31.9</v>
      </c>
      <c r="V10183">
        <v>0.1</v>
      </c>
      <c r="W10183">
        <v>0.1</v>
      </c>
      <c r="X10183" s="1" t="s">
        <v>32</v>
      </c>
      <c r="Y10183" s="1" t="s">
        <v>32</v>
      </c>
    </row>
    <row r="10184" spans="1:25" x14ac:dyDescent="0.25">
      <c r="A10184">
        <v>33330</v>
      </c>
      <c r="B10184" s="2">
        <v>45839</v>
      </c>
      <c r="C10184" s="1" t="s">
        <v>534</v>
      </c>
      <c r="D10184" s="1" t="s">
        <v>2546</v>
      </c>
      <c r="E10184" s="1" t="s">
        <v>2129</v>
      </c>
      <c r="F10184" s="1" t="s">
        <v>240</v>
      </c>
      <c r="G10184" s="1" t="s">
        <v>1661</v>
      </c>
      <c r="H10184">
        <v>908</v>
      </c>
      <c r="Q10184">
        <v>-21</v>
      </c>
      <c r="S10184">
        <v>922.3</v>
      </c>
      <c r="V10184">
        <v>6.7</v>
      </c>
      <c r="W10184">
        <v>6.7</v>
      </c>
      <c r="X10184" s="1" t="s">
        <v>1111</v>
      </c>
      <c r="Y10184" s="1" t="s">
        <v>32</v>
      </c>
    </row>
    <row r="10185" spans="1:25" x14ac:dyDescent="0.25">
      <c r="A10185">
        <v>35738</v>
      </c>
      <c r="B10185" s="2">
        <v>45858</v>
      </c>
      <c r="C10185" s="1" t="s">
        <v>286</v>
      </c>
      <c r="D10185" s="1" t="s">
        <v>287</v>
      </c>
      <c r="E10185" s="1" t="s">
        <v>1361</v>
      </c>
      <c r="F10185" s="1" t="s">
        <v>236</v>
      </c>
      <c r="G10185" s="1" t="s">
        <v>1493</v>
      </c>
      <c r="H10185">
        <v>298.60000000000002</v>
      </c>
      <c r="Q10185">
        <v>80.599999999999994</v>
      </c>
      <c r="S10185">
        <v>256.10000000000002</v>
      </c>
      <c r="U10185">
        <v>-38.1</v>
      </c>
      <c r="W10185">
        <v>-38.1</v>
      </c>
      <c r="X10185" s="1" t="s">
        <v>1111</v>
      </c>
      <c r="Y10185" s="1" t="s">
        <v>1361</v>
      </c>
    </row>
    <row r="10186" spans="1:25" x14ac:dyDescent="0.25">
      <c r="A10186">
        <v>36382</v>
      </c>
      <c r="B10186" s="2">
        <v>45863</v>
      </c>
      <c r="C10186" s="1" t="s">
        <v>446</v>
      </c>
      <c r="D10186" s="1" t="s">
        <v>1857</v>
      </c>
      <c r="E10186" s="1" t="s">
        <v>486</v>
      </c>
      <c r="F10186" s="1" t="s">
        <v>240</v>
      </c>
      <c r="G10186" s="1" t="s">
        <v>2221</v>
      </c>
      <c r="H10186">
        <v>69.099999999999994</v>
      </c>
      <c r="Q10186">
        <v>-8</v>
      </c>
      <c r="S10186">
        <v>88.7</v>
      </c>
      <c r="U10186">
        <v>-11.6</v>
      </c>
      <c r="W10186">
        <v>-11.6</v>
      </c>
      <c r="X10186" s="1" t="s">
        <v>1111</v>
      </c>
      <c r="Y10186" s="1" t="s">
        <v>486</v>
      </c>
    </row>
    <row r="10187" spans="1:25" x14ac:dyDescent="0.25">
      <c r="A10187">
        <v>38107</v>
      </c>
      <c r="B10187" s="2">
        <v>45872</v>
      </c>
      <c r="C10187" s="1" t="s">
        <v>286</v>
      </c>
      <c r="D10187" s="1" t="s">
        <v>310</v>
      </c>
      <c r="E10187" s="1" t="s">
        <v>2363</v>
      </c>
      <c r="F10187" s="1" t="s">
        <v>240</v>
      </c>
      <c r="G10187" s="1" t="s">
        <v>3003</v>
      </c>
      <c r="H10187">
        <v>1074.5999999999999</v>
      </c>
      <c r="Q10187">
        <v>169.4</v>
      </c>
      <c r="S10187">
        <v>907.2</v>
      </c>
      <c r="U10187">
        <v>-2</v>
      </c>
      <c r="W10187">
        <v>-2</v>
      </c>
      <c r="X10187" s="1" t="s">
        <v>3004</v>
      </c>
      <c r="Y10187" s="1" t="s">
        <v>2363</v>
      </c>
    </row>
    <row r="10188" spans="1:25" x14ac:dyDescent="0.25">
      <c r="A10188">
        <v>38225</v>
      </c>
      <c r="B10188" s="2">
        <v>45876</v>
      </c>
      <c r="C10188" s="1" t="s">
        <v>534</v>
      </c>
      <c r="D10188" s="1" t="s">
        <v>906</v>
      </c>
      <c r="E10188" s="1" t="s">
        <v>906</v>
      </c>
      <c r="F10188" s="1" t="s">
        <v>236</v>
      </c>
      <c r="G10188" s="1" t="s">
        <v>1440</v>
      </c>
      <c r="Q10188">
        <v>97.4</v>
      </c>
      <c r="U10188">
        <v>-97.4</v>
      </c>
      <c r="W10188">
        <v>-97.4</v>
      </c>
      <c r="X10188" s="1" t="s">
        <v>3013</v>
      </c>
      <c r="Y10188" s="1" t="s">
        <v>906</v>
      </c>
    </row>
    <row r="10189" spans="1:25" x14ac:dyDescent="0.25">
      <c r="A10189">
        <v>38342</v>
      </c>
      <c r="B10189" s="2">
        <v>45876</v>
      </c>
      <c r="C10189" s="1" t="s">
        <v>233</v>
      </c>
      <c r="D10189" s="1" t="s">
        <v>242</v>
      </c>
      <c r="E10189" s="1" t="s">
        <v>239</v>
      </c>
      <c r="F10189" s="1" t="s">
        <v>240</v>
      </c>
      <c r="G10189" s="1" t="s">
        <v>254</v>
      </c>
      <c r="H10189">
        <v>116.5</v>
      </c>
      <c r="Q10189">
        <v>-10</v>
      </c>
      <c r="S10189">
        <v>125.5</v>
      </c>
      <c r="V10189">
        <v>1</v>
      </c>
      <c r="W10189">
        <v>1</v>
      </c>
      <c r="X10189" s="1" t="s">
        <v>32</v>
      </c>
      <c r="Y10189" s="1" t="s">
        <v>32</v>
      </c>
    </row>
    <row r="10190" spans="1:25" x14ac:dyDescent="0.25">
      <c r="A10190">
        <v>38544</v>
      </c>
      <c r="B10190" s="2">
        <v>45871</v>
      </c>
      <c r="C10190" s="1" t="s">
        <v>380</v>
      </c>
      <c r="D10190" s="1" t="s">
        <v>381</v>
      </c>
      <c r="E10190" s="1" t="s">
        <v>389</v>
      </c>
      <c r="F10190" s="1" t="s">
        <v>337</v>
      </c>
      <c r="G10190" s="1" t="s">
        <v>355</v>
      </c>
      <c r="H10190">
        <v>545.20000000000005</v>
      </c>
      <c r="Q10190">
        <v>123.9</v>
      </c>
      <c r="S10190">
        <v>418.5</v>
      </c>
      <c r="V10190">
        <v>2.8</v>
      </c>
      <c r="W10190">
        <v>2.8</v>
      </c>
      <c r="X10190" s="1" t="s">
        <v>323</v>
      </c>
      <c r="Y10190" s="1" t="s">
        <v>32</v>
      </c>
    </row>
    <row r="10191" spans="1:25" x14ac:dyDescent="0.25">
      <c r="A10191">
        <v>38982</v>
      </c>
      <c r="B10191" s="2">
        <v>45878</v>
      </c>
      <c r="C10191" s="1" t="s">
        <v>981</v>
      </c>
      <c r="D10191" s="1" t="s">
        <v>1074</v>
      </c>
      <c r="E10191" s="1" t="s">
        <v>2738</v>
      </c>
      <c r="F10191" s="1" t="s">
        <v>337</v>
      </c>
      <c r="G10191" s="1" t="s">
        <v>2408</v>
      </c>
      <c r="H10191">
        <v>440.7</v>
      </c>
      <c r="Q10191">
        <v>233.6</v>
      </c>
      <c r="S10191">
        <v>157.19999999999999</v>
      </c>
      <c r="V10191">
        <v>49.9</v>
      </c>
      <c r="W10191">
        <v>49.9</v>
      </c>
      <c r="X10191" s="1" t="s">
        <v>3590</v>
      </c>
      <c r="Y10191" s="1" t="s">
        <v>32</v>
      </c>
    </row>
    <row r="10192" spans="1:25" x14ac:dyDescent="0.25">
      <c r="A10192">
        <v>39610</v>
      </c>
      <c r="B10192" s="2">
        <v>45884</v>
      </c>
      <c r="C10192" s="1" t="s">
        <v>266</v>
      </c>
      <c r="D10192" s="1" t="s">
        <v>315</v>
      </c>
      <c r="E10192" s="1" t="s">
        <v>315</v>
      </c>
      <c r="F10192" s="1" t="s">
        <v>240</v>
      </c>
      <c r="G10192" s="1" t="s">
        <v>241</v>
      </c>
      <c r="H10192">
        <v>106</v>
      </c>
      <c r="Q10192">
        <v>6.9</v>
      </c>
      <c r="S10192">
        <v>99.2</v>
      </c>
      <c r="U10192">
        <v>-0.1</v>
      </c>
      <c r="W10192">
        <v>-0.1</v>
      </c>
      <c r="X10192" s="1" t="s">
        <v>32</v>
      </c>
      <c r="Y10192" s="1" t="s">
        <v>315</v>
      </c>
    </row>
    <row r="10193" spans="1:25" x14ac:dyDescent="0.25">
      <c r="A10193">
        <v>40850</v>
      </c>
      <c r="B10193" s="2">
        <v>45891</v>
      </c>
      <c r="C10193" s="1" t="s">
        <v>534</v>
      </c>
      <c r="D10193" s="1" t="s">
        <v>2546</v>
      </c>
      <c r="E10193" s="1" t="s">
        <v>3172</v>
      </c>
      <c r="F10193" s="1" t="s">
        <v>240</v>
      </c>
      <c r="G10193" s="1" t="s">
        <v>1440</v>
      </c>
      <c r="H10193">
        <v>320.8</v>
      </c>
      <c r="Q10193">
        <v>-19</v>
      </c>
      <c r="S10193">
        <v>330.7</v>
      </c>
      <c r="V10193">
        <v>9.1</v>
      </c>
      <c r="W10193">
        <v>9.1</v>
      </c>
      <c r="X10193" s="1" t="s">
        <v>1111</v>
      </c>
      <c r="Y10193" s="1" t="s">
        <v>32</v>
      </c>
    </row>
    <row r="10194" spans="1:25" x14ac:dyDescent="0.25">
      <c r="A10194">
        <v>41681</v>
      </c>
      <c r="B10194" s="2">
        <v>45897</v>
      </c>
      <c r="C10194" s="1" t="s">
        <v>349</v>
      </c>
      <c r="D10194" s="1" t="s">
        <v>351</v>
      </c>
      <c r="E10194" s="1" t="s">
        <v>351</v>
      </c>
      <c r="F10194" s="1" t="s">
        <v>240</v>
      </c>
      <c r="G10194" s="1" t="s">
        <v>362</v>
      </c>
      <c r="H10194">
        <v>216.3</v>
      </c>
      <c r="Q10194">
        <v>-2.5</v>
      </c>
      <c r="S10194">
        <v>216.3</v>
      </c>
      <c r="V10194">
        <v>2.5</v>
      </c>
      <c r="W10194">
        <v>2.5</v>
      </c>
      <c r="X10194" s="1" t="s">
        <v>3265</v>
      </c>
      <c r="Y10194" s="1" t="s">
        <v>32</v>
      </c>
    </row>
    <row r="10195" spans="1:25" x14ac:dyDescent="0.25">
      <c r="A10195">
        <v>42581</v>
      </c>
      <c r="B10195" s="2">
        <v>45901</v>
      </c>
      <c r="C10195" s="1" t="s">
        <v>396</v>
      </c>
      <c r="D10195" s="1" t="s">
        <v>397</v>
      </c>
      <c r="E10195" s="1" t="s">
        <v>397</v>
      </c>
      <c r="F10195" s="1" t="s">
        <v>236</v>
      </c>
      <c r="G10195" s="1" t="s">
        <v>429</v>
      </c>
      <c r="Q10195">
        <v>60.8</v>
      </c>
      <c r="S10195">
        <v>31.9</v>
      </c>
      <c r="U10195">
        <v>-92.7</v>
      </c>
      <c r="W10195">
        <v>-92.7</v>
      </c>
      <c r="X10195" s="1" t="s">
        <v>430</v>
      </c>
      <c r="Y10195" s="1" t="s">
        <v>397</v>
      </c>
    </row>
    <row r="10196" spans="1:25" x14ac:dyDescent="0.25">
      <c r="A10196">
        <v>42656</v>
      </c>
      <c r="B10196" s="2">
        <v>45902</v>
      </c>
      <c r="C10196" s="1" t="s">
        <v>446</v>
      </c>
      <c r="D10196" s="1" t="s">
        <v>468</v>
      </c>
      <c r="E10196" s="1" t="s">
        <v>469</v>
      </c>
      <c r="F10196" s="1" t="s">
        <v>236</v>
      </c>
      <c r="G10196" s="1" t="s">
        <v>254</v>
      </c>
      <c r="H10196">
        <v>108.5</v>
      </c>
      <c r="Q10196">
        <v>359.4</v>
      </c>
      <c r="S10196">
        <v>5724.3</v>
      </c>
      <c r="U10196">
        <v>-5975.2</v>
      </c>
      <c r="W10196">
        <v>-5975.2</v>
      </c>
      <c r="X10196" s="1"/>
      <c r="Y10196" s="1" t="s">
        <v>469</v>
      </c>
    </row>
    <row r="10197" spans="1:25" x14ac:dyDescent="0.25">
      <c r="A10197">
        <v>3665</v>
      </c>
      <c r="B10197" s="2">
        <v>45663</v>
      </c>
      <c r="C10197" s="1" t="s">
        <v>510</v>
      </c>
      <c r="D10197" s="1" t="s">
        <v>512</v>
      </c>
      <c r="E10197" s="1" t="s">
        <v>512</v>
      </c>
      <c r="F10197" s="1" t="s">
        <v>337</v>
      </c>
      <c r="G10197" s="1" t="s">
        <v>241</v>
      </c>
      <c r="H10197">
        <v>24.8</v>
      </c>
      <c r="Q10197">
        <v>24.8</v>
      </c>
      <c r="X10197" s="1"/>
      <c r="Y10197" s="1"/>
    </row>
    <row r="10198" spans="1:25" x14ac:dyDescent="0.25">
      <c r="A10198">
        <v>3798</v>
      </c>
      <c r="B10198" s="2">
        <v>45665</v>
      </c>
      <c r="C10198" s="1" t="s">
        <v>981</v>
      </c>
      <c r="D10198" s="1" t="s">
        <v>1031</v>
      </c>
      <c r="E10198" s="1" t="s">
        <v>1031</v>
      </c>
      <c r="F10198" s="1" t="s">
        <v>240</v>
      </c>
      <c r="G10198" s="1" t="s">
        <v>246</v>
      </c>
      <c r="H10198">
        <v>19.8</v>
      </c>
      <c r="Q10198">
        <v>19.8</v>
      </c>
      <c r="X10198" s="1"/>
      <c r="Y10198" s="1"/>
    </row>
    <row r="10199" spans="1:25" x14ac:dyDescent="0.25">
      <c r="A10199">
        <v>4355</v>
      </c>
      <c r="B10199" s="2">
        <v>45678</v>
      </c>
      <c r="C10199" s="1" t="s">
        <v>233</v>
      </c>
      <c r="D10199" s="1" t="s">
        <v>234</v>
      </c>
      <c r="E10199" s="1" t="s">
        <v>739</v>
      </c>
      <c r="F10199" s="1" t="s">
        <v>236</v>
      </c>
      <c r="G10199" s="1" t="s">
        <v>254</v>
      </c>
      <c r="H10199">
        <v>1411.2</v>
      </c>
      <c r="Q10199">
        <v>2305.9</v>
      </c>
      <c r="S10199">
        <v>-894.7</v>
      </c>
      <c r="X10199" s="1" t="s">
        <v>3591</v>
      </c>
      <c r="Y10199" s="1" t="s">
        <v>32</v>
      </c>
    </row>
    <row r="10200" spans="1:25" x14ac:dyDescent="0.25">
      <c r="A10200">
        <v>7031</v>
      </c>
      <c r="B10200" s="2">
        <v>45684</v>
      </c>
      <c r="C10200" s="1" t="s">
        <v>266</v>
      </c>
      <c r="D10200" s="1" t="s">
        <v>32</v>
      </c>
      <c r="E10200" s="1" t="s">
        <v>32</v>
      </c>
      <c r="F10200" s="1" t="s">
        <v>236</v>
      </c>
      <c r="G10200" s="1" t="s">
        <v>32</v>
      </c>
      <c r="H10200">
        <v>3300</v>
      </c>
      <c r="Q10200">
        <v>3300</v>
      </c>
      <c r="X10200" s="1" t="s">
        <v>1153</v>
      </c>
      <c r="Y10200" s="1" t="s">
        <v>32</v>
      </c>
    </row>
    <row r="10201" spans="1:25" x14ac:dyDescent="0.25">
      <c r="A10201">
        <v>10539</v>
      </c>
      <c r="B10201" s="2">
        <v>45707</v>
      </c>
      <c r="C10201" s="1" t="s">
        <v>500</v>
      </c>
      <c r="D10201" s="1" t="s">
        <v>830</v>
      </c>
      <c r="E10201" s="1" t="s">
        <v>830</v>
      </c>
      <c r="F10201" s="1" t="s">
        <v>240</v>
      </c>
      <c r="G10201" s="1" t="s">
        <v>246</v>
      </c>
      <c r="H10201">
        <v>61</v>
      </c>
      <c r="Q10201">
        <v>61</v>
      </c>
      <c r="S10201">
        <v>307</v>
      </c>
      <c r="X10201" s="1" t="s">
        <v>1288</v>
      </c>
      <c r="Y10201" s="1" t="s">
        <v>32</v>
      </c>
    </row>
    <row r="10202" spans="1:25" x14ac:dyDescent="0.25">
      <c r="A10202">
        <v>11590</v>
      </c>
      <c r="B10202" s="2">
        <v>45714</v>
      </c>
      <c r="C10202" s="1" t="s">
        <v>534</v>
      </c>
      <c r="D10202" s="1" t="s">
        <v>238</v>
      </c>
      <c r="E10202" s="1" t="s">
        <v>868</v>
      </c>
      <c r="F10202" s="1" t="s">
        <v>240</v>
      </c>
      <c r="G10202" s="1" t="s">
        <v>809</v>
      </c>
      <c r="H10202">
        <v>494.9</v>
      </c>
      <c r="Q10202">
        <v>-5</v>
      </c>
      <c r="S10202">
        <v>499.9</v>
      </c>
      <c r="X10202" s="1" t="s">
        <v>1330</v>
      </c>
      <c r="Y10202" s="1" t="s">
        <v>32</v>
      </c>
    </row>
    <row r="10203" spans="1:25" x14ac:dyDescent="0.25">
      <c r="A10203">
        <v>15946</v>
      </c>
      <c r="B10203" s="2">
        <v>45732</v>
      </c>
      <c r="C10203" s="1" t="s">
        <v>359</v>
      </c>
      <c r="D10203" s="1" t="s">
        <v>461</v>
      </c>
      <c r="E10203" s="1" t="s">
        <v>1318</v>
      </c>
      <c r="F10203" s="1" t="s">
        <v>236</v>
      </c>
      <c r="G10203" s="1" t="s">
        <v>896</v>
      </c>
      <c r="H10203">
        <v>144.5</v>
      </c>
      <c r="Q10203">
        <v>-10</v>
      </c>
      <c r="S10203">
        <v>154.5</v>
      </c>
      <c r="X10203" s="1" t="s">
        <v>1518</v>
      </c>
      <c r="Y10203" s="1" t="s">
        <v>32</v>
      </c>
    </row>
    <row r="10204" spans="1:25" x14ac:dyDescent="0.25">
      <c r="A10204">
        <v>17784</v>
      </c>
      <c r="B10204" s="2">
        <v>45746</v>
      </c>
      <c r="C10204" s="1" t="s">
        <v>674</v>
      </c>
      <c r="D10204" s="1" t="s">
        <v>450</v>
      </c>
      <c r="E10204" s="1" t="s">
        <v>450</v>
      </c>
      <c r="F10204" s="1" t="s">
        <v>337</v>
      </c>
      <c r="G10204" s="1" t="s">
        <v>246</v>
      </c>
      <c r="Q10204">
        <v>23.5</v>
      </c>
      <c r="S10204">
        <v>225.1</v>
      </c>
      <c r="X10204" s="1" t="s">
        <v>1694</v>
      </c>
      <c r="Y10204" s="1" t="s">
        <v>32</v>
      </c>
    </row>
    <row r="10205" spans="1:25" x14ac:dyDescent="0.25">
      <c r="A10205">
        <v>22461</v>
      </c>
      <c r="B10205" s="2">
        <v>45769</v>
      </c>
      <c r="C10205" s="1" t="s">
        <v>438</v>
      </c>
      <c r="D10205" s="1" t="s">
        <v>1425</v>
      </c>
      <c r="E10205" s="1" t="s">
        <v>775</v>
      </c>
      <c r="F10205" s="1" t="s">
        <v>240</v>
      </c>
      <c r="G10205" s="1" t="s">
        <v>241</v>
      </c>
      <c r="H10205">
        <v>14</v>
      </c>
      <c r="Q10205">
        <v>14</v>
      </c>
      <c r="S10205">
        <v>73</v>
      </c>
      <c r="X10205" s="1" t="s">
        <v>1986</v>
      </c>
      <c r="Y10205" s="1" t="s">
        <v>32</v>
      </c>
    </row>
    <row r="10206" spans="1:25" x14ac:dyDescent="0.25">
      <c r="A10206">
        <v>25755</v>
      </c>
      <c r="B10206" s="2">
        <v>45793</v>
      </c>
      <c r="C10206" s="1" t="s">
        <v>295</v>
      </c>
      <c r="D10206" s="1" t="s">
        <v>996</v>
      </c>
      <c r="E10206" s="1" t="s">
        <v>996</v>
      </c>
      <c r="F10206" s="1" t="s">
        <v>240</v>
      </c>
      <c r="G10206" s="1" t="s">
        <v>2241</v>
      </c>
      <c r="Q10206">
        <v>-2</v>
      </c>
      <c r="S10206">
        <v>38.700000000000003</v>
      </c>
      <c r="X10206" s="1" t="s">
        <v>2242</v>
      </c>
      <c r="Y10206" s="1" t="s">
        <v>996</v>
      </c>
    </row>
    <row r="10207" spans="1:25" x14ac:dyDescent="0.25">
      <c r="A10207">
        <v>25854</v>
      </c>
      <c r="B10207" s="2">
        <v>45792</v>
      </c>
      <c r="C10207" s="1" t="s">
        <v>380</v>
      </c>
      <c r="D10207" s="1" t="s">
        <v>835</v>
      </c>
      <c r="E10207" s="1" t="s">
        <v>835</v>
      </c>
      <c r="F10207" s="1" t="s">
        <v>236</v>
      </c>
      <c r="G10207" s="1" t="s">
        <v>2251</v>
      </c>
      <c r="H10207">
        <v>21.8</v>
      </c>
      <c r="Q10207">
        <v>21.8</v>
      </c>
      <c r="X10207" s="1" t="s">
        <v>2252</v>
      </c>
      <c r="Y10207" s="1" t="s">
        <v>32</v>
      </c>
    </row>
    <row r="10208" spans="1:25" x14ac:dyDescent="0.25">
      <c r="A10208">
        <v>28544</v>
      </c>
      <c r="B10208" s="2">
        <v>45814</v>
      </c>
      <c r="C10208" s="1" t="s">
        <v>359</v>
      </c>
      <c r="D10208" s="1" t="s">
        <v>741</v>
      </c>
      <c r="E10208" s="1" t="s">
        <v>2283</v>
      </c>
      <c r="F10208" s="1" t="s">
        <v>240</v>
      </c>
      <c r="G10208" s="1" t="s">
        <v>259</v>
      </c>
      <c r="H10208">
        <v>173.9</v>
      </c>
      <c r="Q10208">
        <v>49.6</v>
      </c>
      <c r="S10208">
        <v>124.3</v>
      </c>
      <c r="X10208" s="1" t="s">
        <v>2421</v>
      </c>
      <c r="Y10208" s="1" t="s">
        <v>32</v>
      </c>
    </row>
    <row r="10209" spans="1:25" x14ac:dyDescent="0.25">
      <c r="A10209">
        <v>29025</v>
      </c>
      <c r="B10209" s="2">
        <v>45813</v>
      </c>
      <c r="C10209" s="1" t="s">
        <v>413</v>
      </c>
      <c r="D10209" s="1" t="s">
        <v>423</v>
      </c>
      <c r="E10209" s="1" t="s">
        <v>2455</v>
      </c>
      <c r="F10209" s="1" t="s">
        <v>240</v>
      </c>
      <c r="G10209" s="1" t="s">
        <v>259</v>
      </c>
      <c r="Q10209">
        <v>11.2</v>
      </c>
      <c r="S10209">
        <v>1520.2</v>
      </c>
      <c r="X10209" s="1" t="s">
        <v>2456</v>
      </c>
      <c r="Y10209" s="1" t="s">
        <v>32</v>
      </c>
    </row>
    <row r="10210" spans="1:25" x14ac:dyDescent="0.25">
      <c r="A10210">
        <v>33321</v>
      </c>
      <c r="B10210" s="2">
        <v>45839</v>
      </c>
      <c r="C10210" s="1" t="s">
        <v>301</v>
      </c>
      <c r="D10210" s="1" t="s">
        <v>319</v>
      </c>
      <c r="E10210" s="1" t="s">
        <v>303</v>
      </c>
      <c r="F10210" s="1" t="s">
        <v>240</v>
      </c>
      <c r="G10210" s="1" t="s">
        <v>241</v>
      </c>
      <c r="H10210">
        <v>1881.4</v>
      </c>
      <c r="Q10210">
        <v>1611.9</v>
      </c>
      <c r="S10210">
        <v>269.5</v>
      </c>
      <c r="X10210" s="1" t="s">
        <v>2676</v>
      </c>
      <c r="Y10210" s="1" t="s">
        <v>32</v>
      </c>
    </row>
    <row r="10211" spans="1:25" x14ac:dyDescent="0.25">
      <c r="A10211">
        <v>35953</v>
      </c>
      <c r="B10211" s="2">
        <v>45859</v>
      </c>
      <c r="C10211" s="1" t="s">
        <v>534</v>
      </c>
      <c r="D10211" s="1" t="s">
        <v>741</v>
      </c>
      <c r="E10211" s="1" t="s">
        <v>2642</v>
      </c>
      <c r="F10211" s="1" t="s">
        <v>240</v>
      </c>
      <c r="G10211" s="1" t="s">
        <v>1396</v>
      </c>
      <c r="H10211">
        <v>266.7</v>
      </c>
      <c r="Q10211">
        <v>91.5</v>
      </c>
      <c r="S10211">
        <v>414.3</v>
      </c>
      <c r="X10211" s="1" t="s">
        <v>2858</v>
      </c>
      <c r="Y10211" s="1" t="s">
        <v>32</v>
      </c>
    </row>
    <row r="10212" spans="1:25" x14ac:dyDescent="0.25">
      <c r="A10212">
        <v>36777</v>
      </c>
      <c r="B10212" s="2">
        <v>45866</v>
      </c>
      <c r="C10212" s="1" t="s">
        <v>349</v>
      </c>
      <c r="D10212" s="1" t="s">
        <v>350</v>
      </c>
      <c r="E10212" s="1" t="s">
        <v>350</v>
      </c>
      <c r="F10212" s="1" t="s">
        <v>236</v>
      </c>
      <c r="G10212" s="1" t="s">
        <v>1600</v>
      </c>
      <c r="H10212">
        <v>119.5</v>
      </c>
      <c r="Q10212">
        <v>-7</v>
      </c>
      <c r="S10212">
        <v>129.6</v>
      </c>
      <c r="X10212" s="1" t="s">
        <v>2902</v>
      </c>
      <c r="Y10212" s="1" t="s">
        <v>32</v>
      </c>
    </row>
    <row r="10213" spans="1:25" x14ac:dyDescent="0.25">
      <c r="A10213">
        <v>39811</v>
      </c>
      <c r="B10213" s="2">
        <v>45884</v>
      </c>
      <c r="C10213" s="1" t="s">
        <v>413</v>
      </c>
      <c r="D10213" s="1" t="s">
        <v>414</v>
      </c>
      <c r="E10213" s="1" t="s">
        <v>415</v>
      </c>
      <c r="F10213" s="1" t="s">
        <v>236</v>
      </c>
      <c r="G10213" s="1" t="s">
        <v>254</v>
      </c>
      <c r="H10213">
        <v>133.6</v>
      </c>
      <c r="Q10213">
        <v>-12</v>
      </c>
      <c r="S10213">
        <v>636.79999999999995</v>
      </c>
      <c r="X10213" s="1" t="s">
        <v>3120</v>
      </c>
      <c r="Y10213" s="1" t="s">
        <v>32</v>
      </c>
    </row>
    <row r="10214" spans="1:25" x14ac:dyDescent="0.25">
      <c r="A10214">
        <v>42360</v>
      </c>
      <c r="B10214" s="2">
        <v>45901</v>
      </c>
      <c r="C10214" s="1" t="s">
        <v>266</v>
      </c>
      <c r="D10214" s="1" t="s">
        <v>267</v>
      </c>
      <c r="E10214" s="1" t="s">
        <v>268</v>
      </c>
      <c r="F10214" s="1" t="s">
        <v>236</v>
      </c>
      <c r="G10214" s="1" t="s">
        <v>257</v>
      </c>
      <c r="H10214">
        <v>233.6</v>
      </c>
      <c r="Q10214">
        <v>135.19999999999999</v>
      </c>
      <c r="S10214">
        <v>98.4</v>
      </c>
      <c r="X10214" s="1"/>
      <c r="Y10214" s="1"/>
    </row>
    <row r="10215" spans="1:25" x14ac:dyDescent="0.25">
      <c r="A10215">
        <v>42423</v>
      </c>
      <c r="B10215" s="2">
        <v>45902</v>
      </c>
      <c r="C10215" s="1" t="s">
        <v>295</v>
      </c>
      <c r="D10215" s="1" t="s">
        <v>304</v>
      </c>
      <c r="E10215" s="1" t="s">
        <v>297</v>
      </c>
      <c r="F10215" s="1" t="s">
        <v>240</v>
      </c>
      <c r="G10215" s="1" t="s">
        <v>321</v>
      </c>
      <c r="H10215">
        <v>480.7</v>
      </c>
      <c r="Q10215">
        <v>-23.6</v>
      </c>
      <c r="S10215">
        <v>504.3</v>
      </c>
      <c r="X10215" s="1"/>
      <c r="Y10215" s="1"/>
    </row>
    <row r="10216" spans="1:25" x14ac:dyDescent="0.25">
      <c r="A10216">
        <v>42439</v>
      </c>
      <c r="B10216" s="2">
        <v>45904</v>
      </c>
      <c r="C10216" s="1" t="s">
        <v>295</v>
      </c>
      <c r="D10216" s="1" t="s">
        <v>311</v>
      </c>
      <c r="E10216" s="1" t="s">
        <v>305</v>
      </c>
      <c r="F10216" s="1" t="s">
        <v>240</v>
      </c>
      <c r="G10216" s="1" t="s">
        <v>321</v>
      </c>
      <c r="H10216">
        <v>19.8</v>
      </c>
      <c r="Q10216">
        <v>-5</v>
      </c>
      <c r="S10216">
        <v>24.8</v>
      </c>
      <c r="X10216" s="1"/>
      <c r="Y10216" s="1"/>
    </row>
    <row r="10217" spans="1:25" x14ac:dyDescent="0.25">
      <c r="A10217">
        <v>42471</v>
      </c>
      <c r="B10217" s="2">
        <v>45901</v>
      </c>
      <c r="C10217" s="1" t="s">
        <v>359</v>
      </c>
      <c r="D10217" s="1" t="s">
        <v>360</v>
      </c>
      <c r="E10217" s="1" t="s">
        <v>361</v>
      </c>
      <c r="F10217" s="1" t="s">
        <v>240</v>
      </c>
      <c r="G10217" s="1" t="s">
        <v>254</v>
      </c>
      <c r="H10217">
        <v>294.3</v>
      </c>
      <c r="Q10217">
        <v>40.700000000000003</v>
      </c>
      <c r="S10217">
        <v>253.6</v>
      </c>
      <c r="X10217" s="1"/>
      <c r="Y10217" s="1"/>
    </row>
    <row r="10218" spans="1:25" x14ac:dyDescent="0.25">
      <c r="A10218">
        <v>42479</v>
      </c>
      <c r="B10218" s="2">
        <v>45902</v>
      </c>
      <c r="C10218" s="1" t="s">
        <v>359</v>
      </c>
      <c r="D10218" s="1" t="s">
        <v>364</v>
      </c>
      <c r="E10218" s="1" t="s">
        <v>361</v>
      </c>
      <c r="F10218" s="1" t="s">
        <v>240</v>
      </c>
      <c r="G10218" s="1" t="s">
        <v>254</v>
      </c>
      <c r="H10218">
        <v>188.1</v>
      </c>
      <c r="Q10218">
        <v>33.9</v>
      </c>
      <c r="S10218">
        <v>154.19999999999999</v>
      </c>
      <c r="X10218" s="1"/>
      <c r="Y10218" s="1"/>
    </row>
    <row r="10219" spans="1:25" x14ac:dyDescent="0.25">
      <c r="A10219">
        <v>42496</v>
      </c>
      <c r="B10219" s="2">
        <v>45903</v>
      </c>
      <c r="C10219" s="1" t="s">
        <v>349</v>
      </c>
      <c r="D10219" s="1" t="s">
        <v>351</v>
      </c>
      <c r="E10219" s="1" t="s">
        <v>351</v>
      </c>
      <c r="F10219" s="1" t="s">
        <v>240</v>
      </c>
      <c r="G10219" s="1" t="s">
        <v>362</v>
      </c>
      <c r="H10219">
        <v>116.6</v>
      </c>
      <c r="Q10219">
        <v>35</v>
      </c>
      <c r="S10219">
        <v>81.599999999999994</v>
      </c>
      <c r="X10219" s="1"/>
      <c r="Y10219" s="1"/>
    </row>
    <row r="10220" spans="1:25" x14ac:dyDescent="0.25">
      <c r="A10220">
        <v>42535</v>
      </c>
      <c r="B10220" s="2">
        <v>45903</v>
      </c>
      <c r="C10220" s="1" t="s">
        <v>359</v>
      </c>
      <c r="D10220" s="1" t="s">
        <v>364</v>
      </c>
      <c r="E10220" s="1" t="s">
        <v>361</v>
      </c>
      <c r="F10220" s="1" t="s">
        <v>240</v>
      </c>
      <c r="G10220" s="1" t="s">
        <v>254</v>
      </c>
      <c r="H10220">
        <v>621.4</v>
      </c>
      <c r="Q10220">
        <v>133.69999999999999</v>
      </c>
      <c r="S10220">
        <v>487.7</v>
      </c>
      <c r="X10220" s="1"/>
      <c r="Y10220" s="1"/>
    </row>
    <row r="10221" spans="1:25" x14ac:dyDescent="0.25">
      <c r="A10221">
        <v>42548</v>
      </c>
      <c r="B10221" s="2">
        <v>45904</v>
      </c>
      <c r="C10221" s="1" t="s">
        <v>359</v>
      </c>
      <c r="D10221" s="1" t="s">
        <v>364</v>
      </c>
      <c r="E10221" s="1" t="s">
        <v>403</v>
      </c>
      <c r="F10221" s="1" t="s">
        <v>240</v>
      </c>
      <c r="G10221" s="1" t="s">
        <v>254</v>
      </c>
      <c r="H10221">
        <v>310</v>
      </c>
      <c r="Q10221">
        <v>102.5</v>
      </c>
      <c r="S10221">
        <v>207.5</v>
      </c>
      <c r="X10221" s="1"/>
      <c r="Y10221" s="1"/>
    </row>
    <row r="10222" spans="1:25" x14ac:dyDescent="0.25">
      <c r="A10222">
        <v>42579</v>
      </c>
      <c r="B10222" s="2">
        <v>45901</v>
      </c>
      <c r="C10222" s="1" t="s">
        <v>413</v>
      </c>
      <c r="D10222" s="1" t="s">
        <v>423</v>
      </c>
      <c r="E10222" s="1" t="s">
        <v>424</v>
      </c>
      <c r="F10222" s="1" t="s">
        <v>240</v>
      </c>
      <c r="G10222" s="1" t="s">
        <v>259</v>
      </c>
      <c r="H10222">
        <v>142.4</v>
      </c>
      <c r="Q10222">
        <v>16.899999999999999</v>
      </c>
      <c r="S10222">
        <v>125.5</v>
      </c>
      <c r="X10222" s="1"/>
      <c r="Y10222" s="1"/>
    </row>
    <row r="10223" spans="1:25" x14ac:dyDescent="0.25">
      <c r="A10223">
        <v>42599</v>
      </c>
      <c r="B10223" s="2">
        <v>45902</v>
      </c>
      <c r="C10223" s="1" t="s">
        <v>413</v>
      </c>
      <c r="D10223" s="1" t="s">
        <v>423</v>
      </c>
      <c r="E10223" s="1" t="s">
        <v>424</v>
      </c>
      <c r="F10223" s="1" t="s">
        <v>240</v>
      </c>
      <c r="G10223" s="1" t="s">
        <v>259</v>
      </c>
      <c r="H10223">
        <v>60.5</v>
      </c>
      <c r="Q10223">
        <v>6.9</v>
      </c>
      <c r="S10223">
        <v>53.6</v>
      </c>
      <c r="X10223" s="1"/>
      <c r="Y10223" s="1"/>
    </row>
    <row r="10224" spans="1:25" x14ac:dyDescent="0.25">
      <c r="A10224">
        <v>42600</v>
      </c>
      <c r="B10224" s="2">
        <v>45902</v>
      </c>
      <c r="C10224" s="1" t="s">
        <v>413</v>
      </c>
      <c r="D10224" s="1" t="s">
        <v>414</v>
      </c>
      <c r="E10224" s="1" t="s">
        <v>431</v>
      </c>
      <c r="F10224" s="1" t="s">
        <v>236</v>
      </c>
      <c r="G10224" s="1" t="s">
        <v>437</v>
      </c>
      <c r="H10224">
        <v>392.7</v>
      </c>
      <c r="Q10224">
        <v>176.2</v>
      </c>
      <c r="S10224">
        <v>216.5</v>
      </c>
      <c r="X10224" s="1"/>
      <c r="Y10224" s="1"/>
    </row>
    <row r="10225" spans="1:25" x14ac:dyDescent="0.25">
      <c r="A10225">
        <v>42605</v>
      </c>
      <c r="B10225" s="2">
        <v>45903</v>
      </c>
      <c r="C10225" s="1" t="s">
        <v>413</v>
      </c>
      <c r="D10225" s="1" t="s">
        <v>414</v>
      </c>
      <c r="E10225" s="1" t="s">
        <v>415</v>
      </c>
      <c r="F10225" s="1" t="s">
        <v>236</v>
      </c>
      <c r="G10225" s="1" t="s">
        <v>254</v>
      </c>
      <c r="H10225">
        <v>66.7</v>
      </c>
      <c r="Q10225">
        <v>66.7</v>
      </c>
      <c r="X10225" s="1"/>
      <c r="Y10225" s="1"/>
    </row>
    <row r="10226" spans="1:25" x14ac:dyDescent="0.25">
      <c r="A10226">
        <v>42623</v>
      </c>
      <c r="B10226" s="2">
        <v>45904</v>
      </c>
      <c r="C10226" s="1" t="s">
        <v>413</v>
      </c>
      <c r="D10226" s="1" t="s">
        <v>423</v>
      </c>
      <c r="E10226" s="1" t="s">
        <v>424</v>
      </c>
      <c r="F10226" s="1" t="s">
        <v>240</v>
      </c>
      <c r="G10226" s="1" t="s">
        <v>259</v>
      </c>
      <c r="H10226">
        <v>74.599999999999994</v>
      </c>
      <c r="Q10226">
        <v>38.799999999999997</v>
      </c>
      <c r="S10226">
        <v>35.799999999999997</v>
      </c>
      <c r="X10226" s="1"/>
      <c r="Y10226" s="1"/>
    </row>
    <row r="10227" spans="1:25" x14ac:dyDescent="0.25">
      <c r="A10227">
        <v>42644</v>
      </c>
      <c r="B10227" s="2">
        <v>45905</v>
      </c>
      <c r="C10227" s="1" t="s">
        <v>413</v>
      </c>
      <c r="D10227" s="1" t="s">
        <v>414</v>
      </c>
      <c r="E10227" s="1" t="s">
        <v>415</v>
      </c>
      <c r="F10227" s="1" t="s">
        <v>236</v>
      </c>
      <c r="G10227" s="1" t="s">
        <v>254</v>
      </c>
      <c r="H10227">
        <v>82.6</v>
      </c>
      <c r="Q10227">
        <v>70.7</v>
      </c>
      <c r="S10227">
        <v>11.9</v>
      </c>
      <c r="X10227" s="1"/>
      <c r="Y10227" s="1"/>
    </row>
    <row r="10228" spans="1:25" x14ac:dyDescent="0.25">
      <c r="A10228">
        <v>42655</v>
      </c>
      <c r="B10228" s="2">
        <v>45905</v>
      </c>
      <c r="C10228" s="1" t="s">
        <v>413</v>
      </c>
      <c r="D10228" s="1" t="s">
        <v>414</v>
      </c>
      <c r="E10228" s="1" t="s">
        <v>471</v>
      </c>
      <c r="F10228" s="1" t="s">
        <v>240</v>
      </c>
      <c r="G10228" s="1" t="s">
        <v>437</v>
      </c>
      <c r="H10228">
        <v>96.6</v>
      </c>
      <c r="Q10228">
        <v>96.6</v>
      </c>
      <c r="X10228" s="1"/>
      <c r="Y10228" s="1"/>
    </row>
    <row r="10229" spans="1:25" x14ac:dyDescent="0.25">
      <c r="A10229">
        <v>42663</v>
      </c>
      <c r="B10229" s="2">
        <v>45906</v>
      </c>
      <c r="C10229" s="1" t="s">
        <v>413</v>
      </c>
      <c r="D10229" s="1" t="s">
        <v>423</v>
      </c>
      <c r="E10229" s="1" t="s">
        <v>424</v>
      </c>
      <c r="F10229" s="1" t="s">
        <v>240</v>
      </c>
      <c r="G10229" s="1" t="s">
        <v>259</v>
      </c>
      <c r="H10229">
        <v>146.30000000000001</v>
      </c>
      <c r="Q10229">
        <v>41.8</v>
      </c>
      <c r="S10229">
        <v>104.5</v>
      </c>
      <c r="X10229" s="1"/>
      <c r="Y10229" s="1"/>
    </row>
    <row r="10230" spans="1:25" x14ac:dyDescent="0.25">
      <c r="A10230">
        <v>42665</v>
      </c>
      <c r="B10230" s="2">
        <v>45907</v>
      </c>
      <c r="C10230" s="1" t="s">
        <v>413</v>
      </c>
      <c r="D10230" s="1" t="s">
        <v>414</v>
      </c>
      <c r="E10230" s="1" t="s">
        <v>415</v>
      </c>
      <c r="F10230" s="1" t="s">
        <v>236</v>
      </c>
      <c r="G10230" s="1" t="s">
        <v>254</v>
      </c>
      <c r="H10230">
        <v>121.6</v>
      </c>
      <c r="Q10230">
        <v>77.8</v>
      </c>
      <c r="S10230">
        <v>43.8</v>
      </c>
      <c r="X10230" s="1"/>
      <c r="Y10230" s="1"/>
    </row>
    <row r="10231" spans="1:25" x14ac:dyDescent="0.25">
      <c r="A10231">
        <v>42669</v>
      </c>
      <c r="B10231" s="2">
        <v>45907</v>
      </c>
      <c r="C10231" s="1" t="s">
        <v>413</v>
      </c>
      <c r="D10231" s="1" t="s">
        <v>423</v>
      </c>
      <c r="E10231" s="1" t="s">
        <v>424</v>
      </c>
      <c r="F10231" s="1" t="s">
        <v>240</v>
      </c>
      <c r="G10231" s="1" t="s">
        <v>259</v>
      </c>
      <c r="H10231">
        <v>280</v>
      </c>
      <c r="Q10231">
        <v>54.7</v>
      </c>
      <c r="S10231">
        <v>225.3</v>
      </c>
      <c r="X10231" s="1"/>
      <c r="Y10231" s="1"/>
    </row>
    <row r="10232" spans="1:25" x14ac:dyDescent="0.25">
      <c r="A10232">
        <v>42741</v>
      </c>
      <c r="B10232" s="2">
        <v>45902</v>
      </c>
      <c r="C10232" s="1" t="s">
        <v>495</v>
      </c>
      <c r="D10232" s="1" t="s">
        <v>505</v>
      </c>
      <c r="E10232" s="1" t="s">
        <v>506</v>
      </c>
      <c r="F10232" s="1" t="s">
        <v>240</v>
      </c>
      <c r="G10232" s="1" t="s">
        <v>259</v>
      </c>
      <c r="H10232">
        <v>422.7</v>
      </c>
      <c r="Q10232">
        <v>19.8</v>
      </c>
      <c r="S10232">
        <v>402.9</v>
      </c>
      <c r="X10232" s="1"/>
      <c r="Y10232" s="1"/>
    </row>
    <row r="10233" spans="1:25" x14ac:dyDescent="0.25">
      <c r="A10233">
        <v>9644</v>
      </c>
      <c r="B10233" s="2">
        <v>45699</v>
      </c>
      <c r="C10233" s="1" t="s">
        <v>295</v>
      </c>
      <c r="D10233" s="1" t="s">
        <v>304</v>
      </c>
      <c r="E10233" s="1" t="s">
        <v>304</v>
      </c>
      <c r="F10233" s="1" t="s">
        <v>240</v>
      </c>
      <c r="G10233" s="1" t="s">
        <v>809</v>
      </c>
      <c r="H10233">
        <v>172.1</v>
      </c>
      <c r="Q10233">
        <v>-9.3000000000000007</v>
      </c>
      <c r="S10233">
        <v>181.4</v>
      </c>
      <c r="X10233" s="1" t="s">
        <v>32</v>
      </c>
      <c r="Y10233" s="1" t="s">
        <v>304</v>
      </c>
    </row>
    <row r="10234" spans="1:25" x14ac:dyDescent="0.25">
      <c r="A10234">
        <v>9904</v>
      </c>
      <c r="B10234" s="2">
        <v>45702</v>
      </c>
      <c r="C10234" s="1" t="s">
        <v>359</v>
      </c>
      <c r="D10234" s="1" t="s">
        <v>893</v>
      </c>
      <c r="E10234" s="1" t="s">
        <v>1199</v>
      </c>
      <c r="F10234" s="1" t="s">
        <v>240</v>
      </c>
      <c r="G10234" s="1" t="s">
        <v>809</v>
      </c>
      <c r="H10234">
        <v>69.7</v>
      </c>
      <c r="Q10234">
        <v>-5</v>
      </c>
      <c r="S10234">
        <v>74.7</v>
      </c>
      <c r="X10234" s="1" t="s">
        <v>32</v>
      </c>
      <c r="Y10234" s="1" t="s">
        <v>1199</v>
      </c>
    </row>
    <row r="10235" spans="1:25" x14ac:dyDescent="0.25">
      <c r="A10235">
        <v>10060</v>
      </c>
      <c r="B10235" s="2">
        <v>45702</v>
      </c>
      <c r="C10235" s="1" t="s">
        <v>413</v>
      </c>
      <c r="D10235" s="1" t="s">
        <v>461</v>
      </c>
      <c r="E10235" s="1" t="s">
        <v>871</v>
      </c>
      <c r="F10235" s="1" t="s">
        <v>236</v>
      </c>
      <c r="G10235" s="1" t="s">
        <v>237</v>
      </c>
      <c r="H10235">
        <v>288.89999999999998</v>
      </c>
      <c r="Q10235">
        <v>-5.3</v>
      </c>
      <c r="S10235">
        <v>294.2</v>
      </c>
      <c r="X10235" s="1" t="s">
        <v>32</v>
      </c>
      <c r="Y10235" s="1" t="s">
        <v>871</v>
      </c>
    </row>
    <row r="10236" spans="1:25" x14ac:dyDescent="0.25">
      <c r="A10236">
        <v>10104</v>
      </c>
      <c r="B10236" s="2">
        <v>45703</v>
      </c>
      <c r="C10236" s="1" t="s">
        <v>413</v>
      </c>
      <c r="D10236" s="1" t="s">
        <v>423</v>
      </c>
      <c r="E10236" s="1" t="s">
        <v>1092</v>
      </c>
      <c r="F10236" s="1" t="s">
        <v>240</v>
      </c>
      <c r="G10236" s="1" t="s">
        <v>809</v>
      </c>
      <c r="H10236">
        <v>134.30000000000001</v>
      </c>
      <c r="Q10236">
        <v>-5</v>
      </c>
      <c r="S10236">
        <v>139.30000000000001</v>
      </c>
      <c r="X10236" s="1" t="s">
        <v>32</v>
      </c>
      <c r="Y10236" s="1" t="s">
        <v>1092</v>
      </c>
    </row>
    <row r="10237" spans="1:25" x14ac:dyDescent="0.25">
      <c r="A10237">
        <v>10535</v>
      </c>
      <c r="B10237" s="2">
        <v>45705</v>
      </c>
      <c r="C10237" s="1" t="s">
        <v>233</v>
      </c>
      <c r="D10237" s="1" t="s">
        <v>741</v>
      </c>
      <c r="E10237" s="1" t="s">
        <v>742</v>
      </c>
      <c r="F10237" s="1" t="s">
        <v>240</v>
      </c>
      <c r="G10237" s="1" t="s">
        <v>809</v>
      </c>
      <c r="H10237">
        <v>207</v>
      </c>
      <c r="Q10237">
        <v>-10</v>
      </c>
      <c r="S10237">
        <v>217</v>
      </c>
      <c r="X10237" s="1" t="s">
        <v>32</v>
      </c>
      <c r="Y10237" s="1" t="s">
        <v>742</v>
      </c>
    </row>
    <row r="10238" spans="1:25" x14ac:dyDescent="0.25">
      <c r="A10238">
        <v>11305</v>
      </c>
      <c r="B10238" s="2">
        <v>45712</v>
      </c>
      <c r="C10238" s="1" t="s">
        <v>413</v>
      </c>
      <c r="D10238" s="1" t="s">
        <v>423</v>
      </c>
      <c r="E10238" s="1" t="s">
        <v>424</v>
      </c>
      <c r="F10238" s="1" t="s">
        <v>240</v>
      </c>
      <c r="G10238" s="1" t="s">
        <v>809</v>
      </c>
      <c r="H10238">
        <v>129.4</v>
      </c>
      <c r="Q10238">
        <v>-7</v>
      </c>
      <c r="S10238">
        <v>136.4</v>
      </c>
      <c r="X10238" s="1" t="s">
        <v>32</v>
      </c>
      <c r="Y10238" s="1" t="s">
        <v>424</v>
      </c>
    </row>
    <row r="10239" spans="1:25" x14ac:dyDescent="0.25">
      <c r="A10239">
        <v>11768</v>
      </c>
      <c r="B10239" s="2">
        <v>45716</v>
      </c>
      <c r="C10239" s="1" t="s">
        <v>286</v>
      </c>
      <c r="D10239" s="1" t="s">
        <v>311</v>
      </c>
      <c r="E10239" s="1" t="s">
        <v>332</v>
      </c>
      <c r="F10239" s="1" t="s">
        <v>236</v>
      </c>
      <c r="G10239" s="1" t="s">
        <v>1080</v>
      </c>
      <c r="H10239">
        <v>352.6</v>
      </c>
      <c r="Q10239">
        <v>-9.6</v>
      </c>
      <c r="S10239">
        <v>362.2</v>
      </c>
      <c r="X10239" s="1" t="s">
        <v>32</v>
      </c>
      <c r="Y10239" s="1" t="s">
        <v>332</v>
      </c>
    </row>
    <row r="10240" spans="1:25" x14ac:dyDescent="0.25">
      <c r="A10240">
        <v>16174</v>
      </c>
      <c r="B10240" s="2">
        <v>45733</v>
      </c>
      <c r="C10240" s="1" t="s">
        <v>248</v>
      </c>
      <c r="D10240" s="1" t="s">
        <v>658</v>
      </c>
      <c r="E10240" s="1" t="s">
        <v>843</v>
      </c>
      <c r="F10240" s="1" t="s">
        <v>240</v>
      </c>
      <c r="G10240" s="1" t="s">
        <v>241</v>
      </c>
      <c r="H10240">
        <v>527.29999999999995</v>
      </c>
      <c r="Q10240">
        <v>223.9</v>
      </c>
      <c r="S10240">
        <v>303.39999999999998</v>
      </c>
      <c r="X10240" s="1" t="s">
        <v>32</v>
      </c>
      <c r="Y10240" s="1" t="s">
        <v>843</v>
      </c>
    </row>
    <row r="10241" spans="1:25" x14ac:dyDescent="0.25">
      <c r="A10241">
        <v>10549</v>
      </c>
      <c r="B10241" s="2">
        <v>45707</v>
      </c>
      <c r="C10241" s="1" t="s">
        <v>233</v>
      </c>
      <c r="D10241" s="1" t="s">
        <v>1042</v>
      </c>
      <c r="E10241" s="1" t="s">
        <v>1039</v>
      </c>
      <c r="F10241" s="1" t="s">
        <v>240</v>
      </c>
      <c r="G10241" s="1" t="s">
        <v>809</v>
      </c>
      <c r="H10241">
        <v>418</v>
      </c>
      <c r="I10241">
        <v>20</v>
      </c>
      <c r="Q10241">
        <v>-20</v>
      </c>
      <c r="S10241">
        <v>510</v>
      </c>
      <c r="X10241" s="1" t="s">
        <v>32</v>
      </c>
      <c r="Y10241" s="1" t="s">
        <v>32</v>
      </c>
    </row>
    <row r="10242" spans="1:25" x14ac:dyDescent="0.25">
      <c r="A10242">
        <v>3367</v>
      </c>
      <c r="B10242" s="2">
        <v>45673</v>
      </c>
      <c r="C10242" s="1" t="s">
        <v>380</v>
      </c>
      <c r="D10242" s="1" t="s">
        <v>613</v>
      </c>
      <c r="E10242" s="1" t="s">
        <v>613</v>
      </c>
      <c r="F10242" s="1" t="s">
        <v>337</v>
      </c>
      <c r="G10242" s="1" t="s">
        <v>280</v>
      </c>
      <c r="H10242">
        <v>100.9</v>
      </c>
      <c r="Q10242">
        <v>28.8</v>
      </c>
      <c r="S10242">
        <v>72.099999999999994</v>
      </c>
      <c r="X10242" s="1" t="s">
        <v>32</v>
      </c>
      <c r="Y10242" s="1" t="s">
        <v>32</v>
      </c>
    </row>
    <row r="10243" spans="1:25" x14ac:dyDescent="0.25">
      <c r="A10243">
        <v>7091</v>
      </c>
      <c r="B10243" s="2">
        <v>45689</v>
      </c>
      <c r="C10243" s="1" t="s">
        <v>380</v>
      </c>
      <c r="D10243" s="1" t="s">
        <v>613</v>
      </c>
      <c r="E10243" s="1" t="s">
        <v>613</v>
      </c>
      <c r="F10243" s="1" t="s">
        <v>337</v>
      </c>
      <c r="G10243" s="1" t="s">
        <v>280</v>
      </c>
      <c r="H10243">
        <v>547.5</v>
      </c>
      <c r="Q10243">
        <v>202</v>
      </c>
      <c r="S10243">
        <v>345.5</v>
      </c>
      <c r="X10243" s="1" t="s">
        <v>32</v>
      </c>
      <c r="Y10243" s="1" t="s">
        <v>32</v>
      </c>
    </row>
    <row r="10244" spans="1:25" x14ac:dyDescent="0.25">
      <c r="A10244">
        <v>13647</v>
      </c>
      <c r="B10244" s="2">
        <v>45722</v>
      </c>
      <c r="C10244" s="1" t="s">
        <v>266</v>
      </c>
      <c r="D10244" s="1" t="s">
        <v>315</v>
      </c>
      <c r="E10244" s="1" t="s">
        <v>315</v>
      </c>
      <c r="F10244" s="1" t="s">
        <v>337</v>
      </c>
      <c r="G10244" s="1" t="s">
        <v>1054</v>
      </c>
      <c r="H10244">
        <v>27.6</v>
      </c>
      <c r="Q10244">
        <v>10.8</v>
      </c>
      <c r="S10244">
        <v>16.8</v>
      </c>
      <c r="X10244" s="1" t="s">
        <v>32</v>
      </c>
      <c r="Y10244" s="1" t="s">
        <v>32</v>
      </c>
    </row>
    <row r="10245" spans="1:25" x14ac:dyDescent="0.25">
      <c r="A10245">
        <v>16255</v>
      </c>
      <c r="B10245" s="2">
        <v>45734</v>
      </c>
      <c r="C10245" s="1" t="s">
        <v>446</v>
      </c>
      <c r="D10245" s="1" t="s">
        <v>1301</v>
      </c>
      <c r="E10245" s="1" t="s">
        <v>717</v>
      </c>
      <c r="F10245" s="1" t="s">
        <v>337</v>
      </c>
      <c r="G10245" s="1" t="s">
        <v>1054</v>
      </c>
      <c r="H10245">
        <v>95.5</v>
      </c>
      <c r="Q10245">
        <v>-4.5</v>
      </c>
      <c r="S10245">
        <v>100</v>
      </c>
      <c r="X10245" s="1" t="s">
        <v>32</v>
      </c>
      <c r="Y10245" s="1" t="s">
        <v>32</v>
      </c>
    </row>
    <row r="10246" spans="1:25" x14ac:dyDescent="0.25">
      <c r="A10246">
        <v>25442</v>
      </c>
      <c r="B10246" s="2">
        <v>45795</v>
      </c>
      <c r="C10246" s="1" t="s">
        <v>446</v>
      </c>
      <c r="D10246" s="1" t="s">
        <v>1857</v>
      </c>
      <c r="E10246" s="1" t="s">
        <v>717</v>
      </c>
      <c r="F10246" s="1" t="s">
        <v>337</v>
      </c>
      <c r="G10246" s="1" t="s">
        <v>2221</v>
      </c>
      <c r="H10246">
        <v>295.89999999999998</v>
      </c>
      <c r="Q10246">
        <v>39.4</v>
      </c>
      <c r="S10246">
        <v>256.5</v>
      </c>
      <c r="X10246" s="1" t="s">
        <v>32</v>
      </c>
      <c r="Y10246" s="1" t="s">
        <v>32</v>
      </c>
    </row>
    <row r="10247" spans="1:25" x14ac:dyDescent="0.25">
      <c r="A10247">
        <v>26672</v>
      </c>
      <c r="B10247" s="2">
        <v>45799</v>
      </c>
      <c r="C10247" s="1" t="s">
        <v>446</v>
      </c>
      <c r="D10247" s="1" t="s">
        <v>1857</v>
      </c>
      <c r="E10247" s="1" t="s">
        <v>717</v>
      </c>
      <c r="F10247" s="1" t="s">
        <v>337</v>
      </c>
      <c r="G10247" s="1" t="s">
        <v>2076</v>
      </c>
      <c r="H10247">
        <v>58.7</v>
      </c>
      <c r="Q10247">
        <v>-5</v>
      </c>
      <c r="S10247">
        <v>63.7</v>
      </c>
      <c r="X10247" s="1" t="s">
        <v>32</v>
      </c>
      <c r="Y10247" s="1" t="s">
        <v>32</v>
      </c>
    </row>
    <row r="10248" spans="1:25" x14ac:dyDescent="0.25">
      <c r="A10248">
        <v>33215</v>
      </c>
      <c r="B10248" s="2">
        <v>45843</v>
      </c>
      <c r="C10248" s="1" t="s">
        <v>446</v>
      </c>
      <c r="D10248" s="1" t="s">
        <v>1754</v>
      </c>
      <c r="E10248" s="1" t="s">
        <v>2606</v>
      </c>
      <c r="F10248" s="1" t="s">
        <v>337</v>
      </c>
      <c r="G10248" s="1" t="s">
        <v>1532</v>
      </c>
      <c r="H10248">
        <v>1211.5</v>
      </c>
      <c r="Q10248">
        <v>20.89</v>
      </c>
      <c r="S10248">
        <v>1190.6099999999999</v>
      </c>
      <c r="X10248" s="1" t="s">
        <v>32</v>
      </c>
      <c r="Y10248" s="1" t="s">
        <v>32</v>
      </c>
    </row>
    <row r="10249" spans="1:25" x14ac:dyDescent="0.25">
      <c r="A10249">
        <v>33991</v>
      </c>
      <c r="B10249" s="2">
        <v>45840</v>
      </c>
      <c r="C10249" s="1" t="s">
        <v>981</v>
      </c>
      <c r="D10249" s="1" t="s">
        <v>1074</v>
      </c>
      <c r="E10249" s="1" t="s">
        <v>2738</v>
      </c>
      <c r="F10249" s="1" t="s">
        <v>337</v>
      </c>
      <c r="G10249" s="1" t="s">
        <v>2408</v>
      </c>
      <c r="H10249">
        <v>329.4</v>
      </c>
      <c r="Q10249">
        <v>145.30000000000001</v>
      </c>
      <c r="S10249">
        <v>184.1</v>
      </c>
      <c r="X10249" s="1" t="s">
        <v>32</v>
      </c>
      <c r="Y10249" s="1" t="s">
        <v>32</v>
      </c>
    </row>
    <row r="10250" spans="1:25" x14ac:dyDescent="0.25">
      <c r="A10250">
        <v>36594</v>
      </c>
      <c r="B10250" s="2">
        <v>45865</v>
      </c>
      <c r="C10250" s="1" t="s">
        <v>446</v>
      </c>
      <c r="D10250" s="1" t="s">
        <v>799</v>
      </c>
      <c r="E10250" s="1" t="s">
        <v>2606</v>
      </c>
      <c r="F10250" s="1" t="s">
        <v>337</v>
      </c>
      <c r="G10250" s="1" t="s">
        <v>1532</v>
      </c>
      <c r="H10250">
        <v>584.20000000000005</v>
      </c>
      <c r="Q10250">
        <v>69.8</v>
      </c>
      <c r="S10250">
        <v>514.4</v>
      </c>
      <c r="X10250" s="1" t="s">
        <v>32</v>
      </c>
      <c r="Y10250" s="1" t="s">
        <v>32</v>
      </c>
    </row>
    <row r="10251" spans="1:25" x14ac:dyDescent="0.25">
      <c r="A10251">
        <v>37736</v>
      </c>
      <c r="B10251" s="2">
        <v>45871</v>
      </c>
      <c r="C10251" s="1" t="s">
        <v>446</v>
      </c>
      <c r="D10251" s="1" t="s">
        <v>799</v>
      </c>
      <c r="E10251" s="1" t="s">
        <v>1754</v>
      </c>
      <c r="F10251" s="1" t="s">
        <v>337</v>
      </c>
      <c r="G10251" s="1" t="s">
        <v>2964</v>
      </c>
      <c r="H10251">
        <v>519.9</v>
      </c>
      <c r="Q10251">
        <v>-52.5</v>
      </c>
      <c r="S10251">
        <v>572.4</v>
      </c>
      <c r="X10251" s="1" t="s">
        <v>32</v>
      </c>
      <c r="Y10251" s="1" t="s">
        <v>32</v>
      </c>
    </row>
    <row r="10252" spans="1:25" x14ac:dyDescent="0.25">
      <c r="A10252">
        <v>37762</v>
      </c>
      <c r="B10252" s="2">
        <v>45872</v>
      </c>
      <c r="C10252" s="1" t="s">
        <v>446</v>
      </c>
      <c r="D10252" s="1" t="s">
        <v>799</v>
      </c>
      <c r="E10252" s="1" t="s">
        <v>736</v>
      </c>
      <c r="F10252" s="1" t="s">
        <v>337</v>
      </c>
      <c r="G10252" s="1" t="s">
        <v>2967</v>
      </c>
      <c r="H10252">
        <v>344.2</v>
      </c>
      <c r="Q10252">
        <v>34.700000000000003</v>
      </c>
      <c r="S10252">
        <v>309.5</v>
      </c>
      <c r="X10252" s="1" t="s">
        <v>32</v>
      </c>
      <c r="Y10252" s="1" t="s">
        <v>32</v>
      </c>
    </row>
    <row r="10253" spans="1:25" x14ac:dyDescent="0.25">
      <c r="A10253">
        <v>38534</v>
      </c>
      <c r="B10253" s="2">
        <v>45870</v>
      </c>
      <c r="C10253" s="1" t="s">
        <v>380</v>
      </c>
      <c r="D10253" s="1" t="s">
        <v>608</v>
      </c>
      <c r="E10253" s="1" t="s">
        <v>389</v>
      </c>
      <c r="F10253" s="1" t="s">
        <v>337</v>
      </c>
      <c r="G10253" s="1" t="s">
        <v>355</v>
      </c>
      <c r="H10253">
        <v>747.5</v>
      </c>
      <c r="Q10253">
        <v>8.9</v>
      </c>
      <c r="S10253">
        <v>738.6</v>
      </c>
      <c r="X10253" s="1" t="s">
        <v>32</v>
      </c>
      <c r="Y10253" s="1" t="s">
        <v>32</v>
      </c>
    </row>
    <row r="10254" spans="1:25" x14ac:dyDescent="0.25">
      <c r="A10254">
        <v>38559</v>
      </c>
      <c r="B10254" s="2">
        <v>45872</v>
      </c>
      <c r="C10254" s="1" t="s">
        <v>380</v>
      </c>
      <c r="D10254" s="1" t="s">
        <v>608</v>
      </c>
      <c r="E10254" s="1" t="s">
        <v>389</v>
      </c>
      <c r="F10254" s="1" t="s">
        <v>337</v>
      </c>
      <c r="G10254" s="1" t="s">
        <v>355</v>
      </c>
      <c r="H10254">
        <v>338</v>
      </c>
      <c r="Q10254">
        <v>85.7</v>
      </c>
      <c r="S10254">
        <v>252.3</v>
      </c>
      <c r="X10254" s="1" t="s">
        <v>32</v>
      </c>
      <c r="Y10254" s="1" t="s">
        <v>32</v>
      </c>
    </row>
    <row r="10255" spans="1:25" x14ac:dyDescent="0.25">
      <c r="A10255">
        <v>39576</v>
      </c>
      <c r="B10255" s="2">
        <v>45883</v>
      </c>
      <c r="C10255" s="1" t="s">
        <v>266</v>
      </c>
      <c r="D10255" s="1" t="s">
        <v>315</v>
      </c>
      <c r="E10255" s="1" t="s">
        <v>317</v>
      </c>
      <c r="F10255" s="1" t="s">
        <v>337</v>
      </c>
      <c r="G10255" s="1" t="s">
        <v>2710</v>
      </c>
      <c r="H10255">
        <v>113.9</v>
      </c>
      <c r="Q10255">
        <v>13.8</v>
      </c>
      <c r="S10255">
        <v>100.1</v>
      </c>
      <c r="X10255" s="1" t="s">
        <v>32</v>
      </c>
      <c r="Y10255" s="1" t="s">
        <v>32</v>
      </c>
    </row>
    <row r="10256" spans="1:25" x14ac:dyDescent="0.25">
      <c r="A10256">
        <v>39589</v>
      </c>
      <c r="B10256" s="2">
        <v>45884</v>
      </c>
      <c r="C10256" s="1" t="s">
        <v>446</v>
      </c>
      <c r="D10256" s="1" t="s">
        <v>1754</v>
      </c>
      <c r="E10256" s="1" t="s">
        <v>2606</v>
      </c>
      <c r="F10256" s="1" t="s">
        <v>337</v>
      </c>
      <c r="G10256" s="1" t="s">
        <v>2964</v>
      </c>
      <c r="H10256">
        <v>542.20000000000005</v>
      </c>
      <c r="Q10256">
        <v>179.4</v>
      </c>
      <c r="S10256">
        <v>362.8</v>
      </c>
      <c r="X10256" s="1" t="s">
        <v>32</v>
      </c>
      <c r="Y10256" s="1" t="s">
        <v>32</v>
      </c>
    </row>
    <row r="10257" spans="1:25" x14ac:dyDescent="0.25">
      <c r="A10257">
        <v>42006</v>
      </c>
      <c r="B10257" s="2">
        <v>45898</v>
      </c>
      <c r="C10257" s="1" t="s">
        <v>446</v>
      </c>
      <c r="D10257" s="1" t="s">
        <v>498</v>
      </c>
      <c r="E10257" s="1" t="s">
        <v>1754</v>
      </c>
      <c r="F10257" s="1" t="s">
        <v>337</v>
      </c>
      <c r="G10257" s="1" t="s">
        <v>3295</v>
      </c>
      <c r="H10257">
        <v>310.39999999999998</v>
      </c>
      <c r="Q10257">
        <v>-13.3</v>
      </c>
      <c r="S10257">
        <v>323.7</v>
      </c>
      <c r="X10257" s="1" t="s">
        <v>32</v>
      </c>
      <c r="Y10257" s="1" t="s">
        <v>32</v>
      </c>
    </row>
    <row r="10258" spans="1:25" x14ac:dyDescent="0.25">
      <c r="A10258">
        <v>441</v>
      </c>
      <c r="B10258" s="2">
        <v>45659</v>
      </c>
      <c r="C10258" s="1" t="s">
        <v>349</v>
      </c>
      <c r="D10258" s="1" t="s">
        <v>693</v>
      </c>
      <c r="E10258" s="1" t="s">
        <v>693</v>
      </c>
      <c r="F10258" s="1" t="s">
        <v>236</v>
      </c>
      <c r="G10258" s="1" t="s">
        <v>698</v>
      </c>
      <c r="H10258">
        <v>151.6</v>
      </c>
      <c r="Q10258">
        <v>112.9</v>
      </c>
      <c r="S10258">
        <v>38.700000000000003</v>
      </c>
      <c r="X10258" s="1" t="s">
        <v>32</v>
      </c>
      <c r="Y10258" s="1" t="s">
        <v>32</v>
      </c>
    </row>
    <row r="10259" spans="1:25" x14ac:dyDescent="0.25">
      <c r="A10259">
        <v>453</v>
      </c>
      <c r="B10259" s="2">
        <v>45660</v>
      </c>
      <c r="C10259" s="1" t="s">
        <v>349</v>
      </c>
      <c r="D10259" s="1" t="s">
        <v>693</v>
      </c>
      <c r="E10259" s="1" t="s">
        <v>693</v>
      </c>
      <c r="F10259" s="1" t="s">
        <v>236</v>
      </c>
      <c r="G10259" s="1" t="s">
        <v>698</v>
      </c>
      <c r="H10259">
        <v>414.6</v>
      </c>
      <c r="Q10259">
        <v>49.8</v>
      </c>
      <c r="S10259">
        <v>364.8</v>
      </c>
      <c r="X10259" s="1" t="s">
        <v>32</v>
      </c>
      <c r="Y10259" s="1" t="s">
        <v>32</v>
      </c>
    </row>
    <row r="10260" spans="1:25" x14ac:dyDescent="0.25">
      <c r="A10260">
        <v>1191</v>
      </c>
      <c r="B10260" s="2">
        <v>45661</v>
      </c>
      <c r="C10260" s="1" t="s">
        <v>413</v>
      </c>
      <c r="D10260" s="1" t="s">
        <v>242</v>
      </c>
      <c r="E10260" s="1" t="s">
        <v>871</v>
      </c>
      <c r="F10260" s="1" t="s">
        <v>236</v>
      </c>
      <c r="G10260" s="1" t="s">
        <v>237</v>
      </c>
      <c r="H10260">
        <v>134.30000000000001</v>
      </c>
      <c r="Q10260">
        <v>28.8</v>
      </c>
      <c r="S10260">
        <v>105.5</v>
      </c>
      <c r="X10260" s="1" t="s">
        <v>32</v>
      </c>
      <c r="Y10260" s="1" t="s">
        <v>32</v>
      </c>
    </row>
    <row r="10261" spans="1:25" x14ac:dyDescent="0.25">
      <c r="A10261">
        <v>1221</v>
      </c>
      <c r="B10261" s="2">
        <v>45662</v>
      </c>
      <c r="C10261" s="1" t="s">
        <v>413</v>
      </c>
      <c r="D10261" s="1" t="s">
        <v>242</v>
      </c>
      <c r="E10261" s="1" t="s">
        <v>431</v>
      </c>
      <c r="F10261" s="1" t="s">
        <v>236</v>
      </c>
      <c r="G10261" s="1" t="s">
        <v>246</v>
      </c>
      <c r="H10261">
        <v>369.9</v>
      </c>
      <c r="Q10261">
        <v>309.10000000000002</v>
      </c>
      <c r="S10261">
        <v>60.8</v>
      </c>
      <c r="X10261" s="1" t="s">
        <v>32</v>
      </c>
      <c r="Y10261" s="1" t="s">
        <v>32</v>
      </c>
    </row>
    <row r="10262" spans="1:25" x14ac:dyDescent="0.25">
      <c r="A10262">
        <v>1243</v>
      </c>
      <c r="B10262" s="2">
        <v>45663</v>
      </c>
      <c r="C10262" s="1" t="s">
        <v>413</v>
      </c>
      <c r="D10262" s="1" t="s">
        <v>242</v>
      </c>
      <c r="E10262" s="1" t="s">
        <v>876</v>
      </c>
      <c r="F10262" s="1" t="s">
        <v>236</v>
      </c>
      <c r="G10262" s="1" t="s">
        <v>246</v>
      </c>
      <c r="H10262">
        <v>73.7</v>
      </c>
      <c r="Q10262">
        <v>61.8</v>
      </c>
      <c r="S10262">
        <v>11.9</v>
      </c>
      <c r="X10262" s="1" t="s">
        <v>32</v>
      </c>
      <c r="Y10262" s="1" t="s">
        <v>32</v>
      </c>
    </row>
    <row r="10263" spans="1:25" x14ac:dyDescent="0.25">
      <c r="A10263">
        <v>1255</v>
      </c>
      <c r="B10263" s="2">
        <v>45664</v>
      </c>
      <c r="C10263" s="1" t="s">
        <v>413</v>
      </c>
      <c r="D10263" s="1" t="s">
        <v>242</v>
      </c>
      <c r="E10263" s="1" t="s">
        <v>876</v>
      </c>
      <c r="F10263" s="1" t="s">
        <v>236</v>
      </c>
      <c r="G10263" s="1" t="s">
        <v>246</v>
      </c>
      <c r="H10263">
        <v>126.5</v>
      </c>
      <c r="Q10263">
        <v>11.9</v>
      </c>
      <c r="S10263">
        <v>114.6</v>
      </c>
      <c r="X10263" s="1" t="s">
        <v>32</v>
      </c>
      <c r="Y10263" s="1" t="s">
        <v>32</v>
      </c>
    </row>
    <row r="10264" spans="1:25" x14ac:dyDescent="0.25">
      <c r="A10264">
        <v>1682</v>
      </c>
      <c r="B10264" s="2">
        <v>45667</v>
      </c>
      <c r="C10264" s="1" t="s">
        <v>248</v>
      </c>
      <c r="D10264" s="1" t="s">
        <v>360</v>
      </c>
      <c r="E10264" s="1" t="s">
        <v>822</v>
      </c>
      <c r="F10264" s="1" t="s">
        <v>236</v>
      </c>
      <c r="G10264" s="1" t="s">
        <v>246</v>
      </c>
      <c r="H10264">
        <v>246</v>
      </c>
      <c r="Q10264">
        <v>173.3</v>
      </c>
      <c r="S10264">
        <v>72.7</v>
      </c>
      <c r="X10264" s="1" t="s">
        <v>32</v>
      </c>
      <c r="Y10264" s="1" t="s">
        <v>32</v>
      </c>
    </row>
    <row r="10265" spans="1:25" x14ac:dyDescent="0.25">
      <c r="A10265">
        <v>1779</v>
      </c>
      <c r="B10265" s="2">
        <v>45671</v>
      </c>
      <c r="C10265" s="1" t="s">
        <v>413</v>
      </c>
      <c r="D10265" s="1" t="s">
        <v>242</v>
      </c>
      <c r="E10265" s="1" t="s">
        <v>431</v>
      </c>
      <c r="F10265" s="1" t="s">
        <v>236</v>
      </c>
      <c r="G10265" s="1" t="s">
        <v>246</v>
      </c>
      <c r="H10265">
        <v>115.4</v>
      </c>
      <c r="Q10265">
        <v>14.9</v>
      </c>
      <c r="S10265">
        <v>100.5</v>
      </c>
      <c r="X10265" s="1" t="s">
        <v>32</v>
      </c>
      <c r="Y10265" s="1" t="s">
        <v>32</v>
      </c>
    </row>
    <row r="10266" spans="1:25" x14ac:dyDescent="0.25">
      <c r="A10266">
        <v>1802</v>
      </c>
      <c r="B10266" s="2">
        <v>45666</v>
      </c>
      <c r="C10266" s="1" t="s">
        <v>393</v>
      </c>
      <c r="D10266" s="1" t="s">
        <v>650</v>
      </c>
      <c r="E10266" s="1" t="s">
        <v>651</v>
      </c>
      <c r="F10266" s="1" t="s">
        <v>236</v>
      </c>
      <c r="G10266" s="1" t="s">
        <v>237</v>
      </c>
      <c r="H10266">
        <v>96.7</v>
      </c>
      <c r="Q10266">
        <v>73.900000000000006</v>
      </c>
      <c r="S10266">
        <v>22.8</v>
      </c>
      <c r="X10266" s="1" t="s">
        <v>32</v>
      </c>
      <c r="Y10266" s="1" t="s">
        <v>32</v>
      </c>
    </row>
    <row r="10267" spans="1:25" x14ac:dyDescent="0.25">
      <c r="A10267">
        <v>1931</v>
      </c>
      <c r="B10267" s="2">
        <v>45670</v>
      </c>
      <c r="C10267" s="1" t="s">
        <v>495</v>
      </c>
      <c r="D10267" s="1" t="s">
        <v>666</v>
      </c>
      <c r="E10267" s="1" t="s">
        <v>673</v>
      </c>
      <c r="F10267" s="1" t="s">
        <v>236</v>
      </c>
      <c r="G10267" s="1" t="s">
        <v>246</v>
      </c>
      <c r="H10267">
        <v>45.8</v>
      </c>
      <c r="Q10267">
        <v>30.9</v>
      </c>
      <c r="S10267">
        <v>14.9</v>
      </c>
      <c r="X10267" s="1" t="s">
        <v>32</v>
      </c>
      <c r="Y10267" s="1" t="s">
        <v>32</v>
      </c>
    </row>
    <row r="10268" spans="1:25" x14ac:dyDescent="0.25">
      <c r="A10268">
        <v>1946</v>
      </c>
      <c r="B10268" s="2">
        <v>45670</v>
      </c>
      <c r="C10268" s="1" t="s">
        <v>266</v>
      </c>
      <c r="D10268" s="1" t="s">
        <v>778</v>
      </c>
      <c r="E10268" s="1" t="s">
        <v>778</v>
      </c>
      <c r="F10268" s="1" t="s">
        <v>236</v>
      </c>
      <c r="G10268" s="1" t="s">
        <v>244</v>
      </c>
      <c r="H10268">
        <v>1525.9</v>
      </c>
      <c r="Q10268">
        <v>447.9</v>
      </c>
      <c r="S10268">
        <v>1078</v>
      </c>
      <c r="X10268" s="1" t="s">
        <v>32</v>
      </c>
      <c r="Y10268" s="1" t="s">
        <v>32</v>
      </c>
    </row>
    <row r="10269" spans="1:25" x14ac:dyDescent="0.25">
      <c r="A10269">
        <v>3243</v>
      </c>
      <c r="B10269" s="2">
        <v>45673</v>
      </c>
      <c r="C10269" s="1" t="s">
        <v>534</v>
      </c>
      <c r="D10269" s="1" t="s">
        <v>605</v>
      </c>
      <c r="E10269" s="1" t="s">
        <v>637</v>
      </c>
      <c r="F10269" s="1" t="s">
        <v>236</v>
      </c>
      <c r="G10269" s="1" t="s">
        <v>246</v>
      </c>
      <c r="H10269">
        <v>195</v>
      </c>
      <c r="Q10269">
        <v>150.30000000000001</v>
      </c>
      <c r="S10269">
        <v>44.7</v>
      </c>
      <c r="X10269" s="1" t="s">
        <v>32</v>
      </c>
      <c r="Y10269" s="1" t="s">
        <v>32</v>
      </c>
    </row>
    <row r="10270" spans="1:25" x14ac:dyDescent="0.25">
      <c r="A10270">
        <v>3302</v>
      </c>
      <c r="B10270" s="2">
        <v>45675</v>
      </c>
      <c r="C10270" s="1" t="s">
        <v>534</v>
      </c>
      <c r="D10270" s="1" t="s">
        <v>605</v>
      </c>
      <c r="E10270" s="1" t="s">
        <v>637</v>
      </c>
      <c r="F10270" s="1" t="s">
        <v>236</v>
      </c>
      <c r="G10270" s="1" t="s">
        <v>695</v>
      </c>
      <c r="H10270">
        <v>28.9</v>
      </c>
      <c r="Q10270">
        <v>-3</v>
      </c>
      <c r="S10270">
        <v>31.9</v>
      </c>
      <c r="X10270" s="1" t="s">
        <v>32</v>
      </c>
      <c r="Y10270" s="1" t="s">
        <v>32</v>
      </c>
    </row>
    <row r="10271" spans="1:25" x14ac:dyDescent="0.25">
      <c r="A10271">
        <v>3467</v>
      </c>
      <c r="B10271" s="2">
        <v>45675</v>
      </c>
      <c r="C10271" s="1" t="s">
        <v>286</v>
      </c>
      <c r="D10271" s="1" t="s">
        <v>461</v>
      </c>
      <c r="E10271" s="1" t="s">
        <v>461</v>
      </c>
      <c r="F10271" s="1" t="s">
        <v>236</v>
      </c>
      <c r="G10271" s="1" t="s">
        <v>1080</v>
      </c>
      <c r="H10271">
        <v>164.4</v>
      </c>
      <c r="Q10271">
        <v>74.7</v>
      </c>
      <c r="S10271">
        <v>89.7</v>
      </c>
      <c r="X10271" s="1" t="s">
        <v>32</v>
      </c>
      <c r="Y10271" s="1" t="s">
        <v>32</v>
      </c>
    </row>
    <row r="10272" spans="1:25" x14ac:dyDescent="0.25">
      <c r="A10272">
        <v>4005</v>
      </c>
      <c r="B10272" s="2">
        <v>45675</v>
      </c>
      <c r="C10272" s="1" t="s">
        <v>413</v>
      </c>
      <c r="D10272" s="1" t="s">
        <v>242</v>
      </c>
      <c r="E10272" s="1" t="s">
        <v>431</v>
      </c>
      <c r="F10272" s="1" t="s">
        <v>236</v>
      </c>
      <c r="G10272" s="1" t="s">
        <v>246</v>
      </c>
      <c r="H10272">
        <v>191.3</v>
      </c>
      <c r="Q10272">
        <v>39.9</v>
      </c>
      <c r="S10272">
        <v>151.4</v>
      </c>
      <c r="X10272" s="1" t="s">
        <v>32</v>
      </c>
      <c r="Y10272" s="1" t="s">
        <v>32</v>
      </c>
    </row>
    <row r="10273" spans="1:25" x14ac:dyDescent="0.25">
      <c r="A10273">
        <v>4017</v>
      </c>
      <c r="B10273" s="2">
        <v>45676</v>
      </c>
      <c r="C10273" s="1" t="s">
        <v>413</v>
      </c>
      <c r="D10273" s="1" t="s">
        <v>242</v>
      </c>
      <c r="E10273" s="1" t="s">
        <v>431</v>
      </c>
      <c r="F10273" s="1" t="s">
        <v>236</v>
      </c>
      <c r="G10273" s="1" t="s">
        <v>246</v>
      </c>
      <c r="H10273">
        <v>146.4</v>
      </c>
      <c r="Q10273">
        <v>123.5</v>
      </c>
      <c r="S10273">
        <v>22.9</v>
      </c>
      <c r="X10273" s="1" t="s">
        <v>32</v>
      </c>
      <c r="Y10273" s="1" t="s">
        <v>32</v>
      </c>
    </row>
    <row r="10274" spans="1:25" x14ac:dyDescent="0.25">
      <c r="A10274">
        <v>4023</v>
      </c>
      <c r="B10274" s="2">
        <v>45677</v>
      </c>
      <c r="C10274" s="1" t="s">
        <v>413</v>
      </c>
      <c r="D10274" s="1" t="s">
        <v>242</v>
      </c>
      <c r="E10274" s="1" t="s">
        <v>431</v>
      </c>
      <c r="F10274" s="1" t="s">
        <v>236</v>
      </c>
      <c r="G10274" s="1" t="s">
        <v>246</v>
      </c>
      <c r="H10274">
        <v>381.8</v>
      </c>
      <c r="Q10274">
        <v>281.8</v>
      </c>
      <c r="S10274">
        <v>100</v>
      </c>
      <c r="X10274" s="1" t="s">
        <v>32</v>
      </c>
      <c r="Y10274" s="1" t="s">
        <v>32</v>
      </c>
    </row>
    <row r="10275" spans="1:25" x14ac:dyDescent="0.25">
      <c r="A10275">
        <v>4029</v>
      </c>
      <c r="B10275" s="2">
        <v>45678</v>
      </c>
      <c r="C10275" s="1" t="s">
        <v>413</v>
      </c>
      <c r="D10275" s="1" t="s">
        <v>242</v>
      </c>
      <c r="E10275" s="1" t="s">
        <v>431</v>
      </c>
      <c r="F10275" s="1" t="s">
        <v>236</v>
      </c>
      <c r="G10275" s="1" t="s">
        <v>246</v>
      </c>
      <c r="H10275">
        <v>148.5</v>
      </c>
      <c r="Q10275">
        <v>59.8</v>
      </c>
      <c r="S10275">
        <v>88.7</v>
      </c>
      <c r="X10275" s="1" t="s">
        <v>32</v>
      </c>
      <c r="Y10275" s="1" t="s">
        <v>32</v>
      </c>
    </row>
    <row r="10276" spans="1:25" x14ac:dyDescent="0.25">
      <c r="A10276">
        <v>4109</v>
      </c>
      <c r="B10276" s="2">
        <v>45676</v>
      </c>
      <c r="C10276" s="1" t="s">
        <v>349</v>
      </c>
      <c r="D10276" s="1" t="s">
        <v>849</v>
      </c>
      <c r="E10276" s="1" t="s">
        <v>849</v>
      </c>
      <c r="F10276" s="1" t="s">
        <v>236</v>
      </c>
      <c r="G10276" s="1" t="s">
        <v>698</v>
      </c>
      <c r="H10276">
        <v>15.8</v>
      </c>
      <c r="Q10276">
        <v>-5</v>
      </c>
      <c r="S10276">
        <v>20.8</v>
      </c>
      <c r="X10276" s="1" t="s">
        <v>32</v>
      </c>
      <c r="Y10276" s="1" t="s">
        <v>32</v>
      </c>
    </row>
    <row r="10277" spans="1:25" x14ac:dyDescent="0.25">
      <c r="A10277">
        <v>5698</v>
      </c>
      <c r="B10277" s="2">
        <v>45680</v>
      </c>
      <c r="C10277" s="1" t="s">
        <v>413</v>
      </c>
      <c r="D10277" s="1" t="s">
        <v>414</v>
      </c>
      <c r="E10277" s="1" t="s">
        <v>431</v>
      </c>
      <c r="F10277" s="1" t="s">
        <v>236</v>
      </c>
      <c r="G10277" s="1" t="s">
        <v>1080</v>
      </c>
      <c r="H10277">
        <v>173.2</v>
      </c>
      <c r="Q10277">
        <v>-6.3</v>
      </c>
      <c r="S10277">
        <v>179.5</v>
      </c>
      <c r="X10277" s="1" t="s">
        <v>32</v>
      </c>
      <c r="Y10277" s="1" t="s">
        <v>32</v>
      </c>
    </row>
    <row r="10278" spans="1:25" x14ac:dyDescent="0.25">
      <c r="A10278">
        <v>5736</v>
      </c>
      <c r="B10278" s="2">
        <v>45682</v>
      </c>
      <c r="C10278" s="1" t="s">
        <v>413</v>
      </c>
      <c r="D10278" s="1" t="s">
        <v>242</v>
      </c>
      <c r="E10278" s="1" t="s">
        <v>431</v>
      </c>
      <c r="F10278" s="1" t="s">
        <v>236</v>
      </c>
      <c r="G10278" s="1" t="s">
        <v>246</v>
      </c>
      <c r="H10278">
        <v>73.5</v>
      </c>
      <c r="Q10278">
        <v>6.9</v>
      </c>
      <c r="S10278">
        <v>66.599999999999994</v>
      </c>
      <c r="X10278" s="1" t="s">
        <v>32</v>
      </c>
      <c r="Y10278" s="1" t="s">
        <v>32</v>
      </c>
    </row>
    <row r="10279" spans="1:25" x14ac:dyDescent="0.25">
      <c r="A10279">
        <v>5751</v>
      </c>
      <c r="B10279" s="2">
        <v>45683</v>
      </c>
      <c r="C10279" s="1" t="s">
        <v>413</v>
      </c>
      <c r="D10279" s="1" t="s">
        <v>242</v>
      </c>
      <c r="E10279" s="1" t="s">
        <v>431</v>
      </c>
      <c r="F10279" s="1" t="s">
        <v>236</v>
      </c>
      <c r="G10279" s="1" t="s">
        <v>246</v>
      </c>
      <c r="H10279">
        <v>94.7</v>
      </c>
      <c r="Q10279">
        <v>29.8</v>
      </c>
      <c r="S10279">
        <v>64.900000000000006</v>
      </c>
      <c r="X10279" s="1" t="s">
        <v>32</v>
      </c>
      <c r="Y10279" s="1" t="s">
        <v>32</v>
      </c>
    </row>
    <row r="10280" spans="1:25" x14ac:dyDescent="0.25">
      <c r="A10280">
        <v>5938</v>
      </c>
      <c r="B10280" s="2">
        <v>45684</v>
      </c>
      <c r="C10280" s="1" t="s">
        <v>495</v>
      </c>
      <c r="D10280" s="1" t="s">
        <v>668</v>
      </c>
      <c r="E10280" s="1" t="s">
        <v>667</v>
      </c>
      <c r="F10280" s="1" t="s">
        <v>236</v>
      </c>
      <c r="G10280" s="1" t="s">
        <v>246</v>
      </c>
      <c r="H10280">
        <v>334.7</v>
      </c>
      <c r="Q10280">
        <v>16.899999999999999</v>
      </c>
      <c r="S10280">
        <v>317.8</v>
      </c>
      <c r="X10280" s="1" t="s">
        <v>32</v>
      </c>
      <c r="Y10280" s="1" t="s">
        <v>32</v>
      </c>
    </row>
    <row r="10281" spans="1:25" x14ac:dyDescent="0.25">
      <c r="A10281">
        <v>6034</v>
      </c>
      <c r="B10281" s="2">
        <v>45679</v>
      </c>
      <c r="C10281" s="1" t="s">
        <v>349</v>
      </c>
      <c r="D10281" s="1" t="s">
        <v>849</v>
      </c>
      <c r="E10281" s="1" t="s">
        <v>849</v>
      </c>
      <c r="F10281" s="1" t="s">
        <v>236</v>
      </c>
      <c r="G10281" s="1" t="s">
        <v>1080</v>
      </c>
      <c r="H10281">
        <v>103.4</v>
      </c>
      <c r="Q10281">
        <v>47.6</v>
      </c>
      <c r="S10281">
        <v>55.8</v>
      </c>
      <c r="X10281" s="1" t="s">
        <v>32</v>
      </c>
      <c r="Y10281" s="1" t="s">
        <v>32</v>
      </c>
    </row>
    <row r="10282" spans="1:25" x14ac:dyDescent="0.25">
      <c r="A10282">
        <v>6319</v>
      </c>
      <c r="B10282" s="2">
        <v>45686</v>
      </c>
      <c r="C10282" s="1" t="s">
        <v>534</v>
      </c>
      <c r="D10282" s="1" t="s">
        <v>605</v>
      </c>
      <c r="E10282" s="1" t="s">
        <v>605</v>
      </c>
      <c r="F10282" s="1" t="s">
        <v>236</v>
      </c>
      <c r="G10282" s="1" t="s">
        <v>1080</v>
      </c>
      <c r="H10282">
        <v>345.4</v>
      </c>
      <c r="Q10282">
        <v>228.9</v>
      </c>
      <c r="S10282">
        <v>116.5</v>
      </c>
      <c r="X10282" s="1" t="s">
        <v>32</v>
      </c>
      <c r="Y10282" s="1" t="s">
        <v>32</v>
      </c>
    </row>
    <row r="10283" spans="1:25" x14ac:dyDescent="0.25">
      <c r="A10283">
        <v>6474</v>
      </c>
      <c r="B10283" s="2">
        <v>45687</v>
      </c>
      <c r="C10283" s="1" t="s">
        <v>413</v>
      </c>
      <c r="D10283" s="1" t="s">
        <v>414</v>
      </c>
      <c r="E10283" s="1" t="s">
        <v>431</v>
      </c>
      <c r="F10283" s="1" t="s">
        <v>236</v>
      </c>
      <c r="G10283" s="1" t="s">
        <v>1080</v>
      </c>
      <c r="H10283">
        <v>311.89999999999998</v>
      </c>
      <c r="Q10283">
        <v>-4</v>
      </c>
      <c r="S10283">
        <v>315.89999999999998</v>
      </c>
      <c r="X10283" s="1" t="s">
        <v>32</v>
      </c>
      <c r="Y10283" s="1" t="s">
        <v>32</v>
      </c>
    </row>
    <row r="10284" spans="1:25" x14ac:dyDescent="0.25">
      <c r="A10284">
        <v>6540</v>
      </c>
      <c r="B10284" s="2">
        <v>45688</v>
      </c>
      <c r="C10284" s="1" t="s">
        <v>413</v>
      </c>
      <c r="D10284" s="1" t="s">
        <v>242</v>
      </c>
      <c r="E10284" s="1" t="s">
        <v>431</v>
      </c>
      <c r="F10284" s="1" t="s">
        <v>236</v>
      </c>
      <c r="G10284" s="1" t="s">
        <v>246</v>
      </c>
      <c r="H10284">
        <v>787.7</v>
      </c>
      <c r="Q10284">
        <v>196.7</v>
      </c>
      <c r="S10284">
        <v>591</v>
      </c>
      <c r="X10284" s="1" t="s">
        <v>32</v>
      </c>
      <c r="Y10284" s="1" t="s">
        <v>32</v>
      </c>
    </row>
    <row r="10285" spans="1:25" x14ac:dyDescent="0.25">
      <c r="A10285">
        <v>7020</v>
      </c>
      <c r="B10285" s="2">
        <v>45692</v>
      </c>
      <c r="C10285" s="1" t="s">
        <v>266</v>
      </c>
      <c r="D10285" s="1" t="s">
        <v>778</v>
      </c>
      <c r="E10285" s="1" t="s">
        <v>782</v>
      </c>
      <c r="F10285" s="1" t="s">
        <v>236</v>
      </c>
      <c r="G10285" s="1" t="s">
        <v>237</v>
      </c>
      <c r="H10285">
        <v>182.3</v>
      </c>
      <c r="Q10285">
        <v>37.799999999999997</v>
      </c>
      <c r="S10285">
        <v>144.5</v>
      </c>
      <c r="X10285" s="1" t="s">
        <v>32</v>
      </c>
      <c r="Y10285" s="1" t="s">
        <v>32</v>
      </c>
    </row>
    <row r="10286" spans="1:25" x14ac:dyDescent="0.25">
      <c r="A10286">
        <v>7062</v>
      </c>
      <c r="B10286" s="2">
        <v>45689</v>
      </c>
      <c r="C10286" s="1" t="s">
        <v>349</v>
      </c>
      <c r="D10286" s="1" t="s">
        <v>849</v>
      </c>
      <c r="E10286" s="1" t="s">
        <v>849</v>
      </c>
      <c r="F10286" s="1" t="s">
        <v>236</v>
      </c>
      <c r="G10286" s="1" t="s">
        <v>1080</v>
      </c>
      <c r="H10286">
        <v>111.5</v>
      </c>
      <c r="Q10286">
        <v>47.8</v>
      </c>
      <c r="S10286">
        <v>63.7</v>
      </c>
      <c r="X10286" s="1" t="s">
        <v>32</v>
      </c>
      <c r="Y10286" s="1" t="s">
        <v>32</v>
      </c>
    </row>
    <row r="10287" spans="1:25" x14ac:dyDescent="0.25">
      <c r="A10287">
        <v>7557</v>
      </c>
      <c r="B10287" s="2">
        <v>45689</v>
      </c>
      <c r="C10287" s="1" t="s">
        <v>295</v>
      </c>
      <c r="D10287" s="1" t="s">
        <v>327</v>
      </c>
      <c r="E10287" s="1" t="s">
        <v>1051</v>
      </c>
      <c r="F10287" s="1" t="s">
        <v>236</v>
      </c>
      <c r="G10287" s="1" t="s">
        <v>237</v>
      </c>
      <c r="H10287">
        <v>652.4</v>
      </c>
      <c r="Q10287">
        <v>79.900000000000006</v>
      </c>
      <c r="S10287">
        <v>572.5</v>
      </c>
      <c r="X10287" s="1" t="s">
        <v>32</v>
      </c>
      <c r="Y10287" s="1" t="s">
        <v>32</v>
      </c>
    </row>
    <row r="10288" spans="1:25" x14ac:dyDescent="0.25">
      <c r="A10288">
        <v>7567</v>
      </c>
      <c r="B10288" s="2">
        <v>45690</v>
      </c>
      <c r="C10288" s="1" t="s">
        <v>295</v>
      </c>
      <c r="D10288" s="1" t="s">
        <v>327</v>
      </c>
      <c r="E10288" s="1" t="s">
        <v>327</v>
      </c>
      <c r="F10288" s="1" t="s">
        <v>236</v>
      </c>
      <c r="G10288" s="1" t="s">
        <v>1080</v>
      </c>
      <c r="H10288">
        <v>419.1</v>
      </c>
      <c r="Q10288">
        <v>244.9</v>
      </c>
      <c r="S10288">
        <v>174.2</v>
      </c>
      <c r="X10288" s="1" t="s">
        <v>32</v>
      </c>
      <c r="Y10288" s="1" t="s">
        <v>32</v>
      </c>
    </row>
    <row r="10289" spans="1:25" x14ac:dyDescent="0.25">
      <c r="A10289">
        <v>7778</v>
      </c>
      <c r="B10289" s="2">
        <v>45695</v>
      </c>
      <c r="C10289" s="1" t="s">
        <v>396</v>
      </c>
      <c r="D10289" s="1" t="s">
        <v>605</v>
      </c>
      <c r="E10289" s="1" t="s">
        <v>1195</v>
      </c>
      <c r="F10289" s="1" t="s">
        <v>236</v>
      </c>
      <c r="G10289" s="1" t="s">
        <v>1080</v>
      </c>
      <c r="H10289">
        <v>357.2</v>
      </c>
      <c r="Q10289">
        <v>-5</v>
      </c>
      <c r="S10289">
        <v>362.2</v>
      </c>
      <c r="X10289" s="1" t="s">
        <v>32</v>
      </c>
      <c r="Y10289" s="1" t="s">
        <v>32</v>
      </c>
    </row>
    <row r="10290" spans="1:25" x14ac:dyDescent="0.25">
      <c r="A10290">
        <v>7985</v>
      </c>
      <c r="B10290" s="2">
        <v>45693</v>
      </c>
      <c r="C10290" s="1" t="s">
        <v>413</v>
      </c>
      <c r="D10290" s="1" t="s">
        <v>242</v>
      </c>
      <c r="E10290" s="1" t="s">
        <v>431</v>
      </c>
      <c r="F10290" s="1" t="s">
        <v>236</v>
      </c>
      <c r="G10290" s="1" t="s">
        <v>1080</v>
      </c>
      <c r="H10290">
        <v>321.10000000000002</v>
      </c>
      <c r="Q10290">
        <v>306.7</v>
      </c>
      <c r="S10290">
        <v>14.4</v>
      </c>
      <c r="X10290" s="1" t="s">
        <v>32</v>
      </c>
      <c r="Y10290" s="1" t="s">
        <v>32</v>
      </c>
    </row>
    <row r="10291" spans="1:25" x14ac:dyDescent="0.25">
      <c r="A10291">
        <v>8037</v>
      </c>
      <c r="B10291" s="2">
        <v>45697</v>
      </c>
      <c r="C10291" s="1" t="s">
        <v>534</v>
      </c>
      <c r="D10291" s="1" t="s">
        <v>656</v>
      </c>
      <c r="E10291" s="1" t="s">
        <v>637</v>
      </c>
      <c r="F10291" s="1" t="s">
        <v>236</v>
      </c>
      <c r="G10291" s="1" t="s">
        <v>246</v>
      </c>
      <c r="H10291">
        <v>259.8</v>
      </c>
      <c r="Q10291">
        <v>30.9</v>
      </c>
      <c r="S10291">
        <v>228.9</v>
      </c>
      <c r="X10291" s="1" t="s">
        <v>32</v>
      </c>
      <c r="Y10291" s="1" t="s">
        <v>32</v>
      </c>
    </row>
    <row r="10292" spans="1:25" x14ac:dyDescent="0.25">
      <c r="A10292">
        <v>8038</v>
      </c>
      <c r="B10292" s="2">
        <v>45697</v>
      </c>
      <c r="C10292" s="1" t="s">
        <v>534</v>
      </c>
      <c r="D10292" s="1" t="s">
        <v>656</v>
      </c>
      <c r="E10292" s="1" t="s">
        <v>637</v>
      </c>
      <c r="F10292" s="1" t="s">
        <v>236</v>
      </c>
      <c r="G10292" s="1" t="s">
        <v>338</v>
      </c>
      <c r="H10292">
        <v>415.7</v>
      </c>
      <c r="Q10292">
        <v>30.9</v>
      </c>
      <c r="S10292">
        <v>384.8</v>
      </c>
      <c r="X10292" s="1" t="s">
        <v>32</v>
      </c>
      <c r="Y10292" s="1" t="s">
        <v>32</v>
      </c>
    </row>
    <row r="10293" spans="1:25" x14ac:dyDescent="0.25">
      <c r="A10293">
        <v>8151</v>
      </c>
      <c r="B10293" s="2">
        <v>45694</v>
      </c>
      <c r="C10293" s="1" t="s">
        <v>248</v>
      </c>
      <c r="D10293" s="1" t="s">
        <v>364</v>
      </c>
      <c r="E10293" s="1" t="s">
        <v>1217</v>
      </c>
      <c r="F10293" s="1" t="s">
        <v>236</v>
      </c>
      <c r="G10293" s="1" t="s">
        <v>246</v>
      </c>
      <c r="H10293">
        <v>100.6</v>
      </c>
      <c r="Q10293">
        <v>30.9</v>
      </c>
      <c r="S10293">
        <v>69.7</v>
      </c>
      <c r="X10293" s="1" t="s">
        <v>32</v>
      </c>
      <c r="Y10293" s="1" t="s">
        <v>32</v>
      </c>
    </row>
    <row r="10294" spans="1:25" x14ac:dyDescent="0.25">
      <c r="A10294">
        <v>8170</v>
      </c>
      <c r="B10294" s="2">
        <v>45698</v>
      </c>
      <c r="C10294" s="1" t="s">
        <v>248</v>
      </c>
      <c r="D10294" s="1" t="s">
        <v>799</v>
      </c>
      <c r="E10294" s="1" t="s">
        <v>799</v>
      </c>
      <c r="F10294" s="1" t="s">
        <v>236</v>
      </c>
      <c r="G10294" s="1" t="s">
        <v>241</v>
      </c>
      <c r="H10294">
        <v>1765.7</v>
      </c>
      <c r="Q10294">
        <v>678.6</v>
      </c>
      <c r="S10294">
        <v>1087.0999999999999</v>
      </c>
      <c r="X10294" s="1" t="s">
        <v>32</v>
      </c>
      <c r="Y10294" s="1" t="s">
        <v>32</v>
      </c>
    </row>
    <row r="10295" spans="1:25" x14ac:dyDescent="0.25">
      <c r="A10295">
        <v>9339</v>
      </c>
      <c r="B10295" s="2">
        <v>45699</v>
      </c>
      <c r="C10295" s="1" t="s">
        <v>534</v>
      </c>
      <c r="D10295" s="1" t="s">
        <v>238</v>
      </c>
      <c r="E10295" s="1" t="s">
        <v>637</v>
      </c>
      <c r="F10295" s="1" t="s">
        <v>236</v>
      </c>
      <c r="G10295" s="1" t="s">
        <v>246</v>
      </c>
      <c r="H10295">
        <v>195.2</v>
      </c>
      <c r="Q10295">
        <v>107.5</v>
      </c>
      <c r="S10295">
        <v>87.7</v>
      </c>
      <c r="X10295" s="1" t="s">
        <v>32</v>
      </c>
      <c r="Y10295" s="1" t="s">
        <v>32</v>
      </c>
    </row>
    <row r="10296" spans="1:25" x14ac:dyDescent="0.25">
      <c r="A10296">
        <v>9356</v>
      </c>
      <c r="B10296" s="2">
        <v>45700</v>
      </c>
      <c r="C10296" s="1" t="s">
        <v>534</v>
      </c>
      <c r="D10296" s="1" t="s">
        <v>656</v>
      </c>
      <c r="E10296" s="1" t="s">
        <v>637</v>
      </c>
      <c r="F10296" s="1" t="s">
        <v>236</v>
      </c>
      <c r="G10296" s="1" t="s">
        <v>246</v>
      </c>
      <c r="H10296">
        <v>235</v>
      </c>
      <c r="Q10296">
        <v>205.2</v>
      </c>
      <c r="S10296">
        <v>29.8</v>
      </c>
      <c r="X10296" s="1" t="s">
        <v>32</v>
      </c>
      <c r="Y10296" s="1" t="s">
        <v>32</v>
      </c>
    </row>
    <row r="10297" spans="1:25" x14ac:dyDescent="0.25">
      <c r="A10297">
        <v>9361</v>
      </c>
      <c r="B10297" s="2">
        <v>45695</v>
      </c>
      <c r="C10297" s="1" t="s">
        <v>349</v>
      </c>
      <c r="D10297" s="1" t="s">
        <v>849</v>
      </c>
      <c r="E10297" s="1" t="s">
        <v>849</v>
      </c>
      <c r="F10297" s="1" t="s">
        <v>236</v>
      </c>
      <c r="G10297" s="1" t="s">
        <v>1080</v>
      </c>
      <c r="H10297">
        <v>186.5</v>
      </c>
      <c r="Q10297">
        <v>148.5</v>
      </c>
      <c r="S10297">
        <v>38</v>
      </c>
      <c r="X10297" s="1" t="s">
        <v>32</v>
      </c>
      <c r="Y10297" s="1" t="s">
        <v>32</v>
      </c>
    </row>
    <row r="10298" spans="1:25" x14ac:dyDescent="0.25">
      <c r="A10298">
        <v>9462</v>
      </c>
      <c r="B10298" s="2">
        <v>45699</v>
      </c>
      <c r="C10298" s="1" t="s">
        <v>446</v>
      </c>
      <c r="D10298" s="1" t="s">
        <v>715</v>
      </c>
      <c r="E10298" s="1" t="s">
        <v>1037</v>
      </c>
      <c r="F10298" s="1" t="s">
        <v>236</v>
      </c>
      <c r="G10298" s="1" t="s">
        <v>338</v>
      </c>
      <c r="H10298">
        <v>179.4</v>
      </c>
      <c r="Q10298">
        <v>-6</v>
      </c>
      <c r="S10298">
        <v>185.4</v>
      </c>
      <c r="X10298" s="1" t="s">
        <v>32</v>
      </c>
      <c r="Y10298" s="1" t="s">
        <v>32</v>
      </c>
    </row>
    <row r="10299" spans="1:25" x14ac:dyDescent="0.25">
      <c r="A10299">
        <v>9675</v>
      </c>
      <c r="B10299" s="2">
        <v>45704</v>
      </c>
      <c r="C10299" s="1" t="s">
        <v>295</v>
      </c>
      <c r="D10299" s="1" t="s">
        <v>304</v>
      </c>
      <c r="E10299" s="1" t="s">
        <v>304</v>
      </c>
      <c r="F10299" s="1" t="s">
        <v>236</v>
      </c>
      <c r="G10299" s="1" t="s">
        <v>1080</v>
      </c>
      <c r="H10299">
        <v>178.3</v>
      </c>
      <c r="Q10299">
        <v>54.7</v>
      </c>
      <c r="S10299">
        <v>123.6</v>
      </c>
      <c r="X10299" s="1" t="s">
        <v>32</v>
      </c>
      <c r="Y10299" s="1" t="s">
        <v>32</v>
      </c>
    </row>
    <row r="10300" spans="1:25" x14ac:dyDescent="0.25">
      <c r="A10300">
        <v>9794</v>
      </c>
      <c r="B10300" s="2">
        <v>45703</v>
      </c>
      <c r="C10300" s="1" t="s">
        <v>248</v>
      </c>
      <c r="D10300" s="1" t="s">
        <v>799</v>
      </c>
      <c r="E10300" s="1" t="s">
        <v>1217</v>
      </c>
      <c r="F10300" s="1" t="s">
        <v>236</v>
      </c>
      <c r="G10300" s="1" t="s">
        <v>1165</v>
      </c>
      <c r="H10300">
        <v>550.9</v>
      </c>
      <c r="Q10300">
        <v>264.89999999999998</v>
      </c>
      <c r="S10300">
        <v>286</v>
      </c>
      <c r="X10300" s="1" t="s">
        <v>32</v>
      </c>
      <c r="Y10300" s="1" t="s">
        <v>32</v>
      </c>
    </row>
    <row r="10301" spans="1:25" x14ac:dyDescent="0.25">
      <c r="A10301">
        <v>10345</v>
      </c>
      <c r="B10301" s="2">
        <v>45706</v>
      </c>
      <c r="C10301" s="1" t="s">
        <v>413</v>
      </c>
      <c r="D10301" s="1" t="s">
        <v>242</v>
      </c>
      <c r="E10301" s="1" t="s">
        <v>1206</v>
      </c>
      <c r="F10301" s="1" t="s">
        <v>236</v>
      </c>
      <c r="G10301" s="1" t="s">
        <v>246</v>
      </c>
      <c r="H10301">
        <v>58.7</v>
      </c>
      <c r="Q10301">
        <v>46.8</v>
      </c>
      <c r="S10301">
        <v>11.9</v>
      </c>
      <c r="X10301" s="1" t="s">
        <v>32</v>
      </c>
      <c r="Y10301" s="1" t="s">
        <v>32</v>
      </c>
    </row>
    <row r="10302" spans="1:25" x14ac:dyDescent="0.25">
      <c r="A10302">
        <v>10483</v>
      </c>
      <c r="B10302" s="2">
        <v>45702</v>
      </c>
      <c r="C10302" s="1" t="s">
        <v>349</v>
      </c>
      <c r="D10302" s="1" t="s">
        <v>849</v>
      </c>
      <c r="E10302" s="1" t="s">
        <v>849</v>
      </c>
      <c r="F10302" s="1" t="s">
        <v>236</v>
      </c>
      <c r="G10302" s="1" t="s">
        <v>1080</v>
      </c>
      <c r="H10302">
        <v>177.7</v>
      </c>
      <c r="Q10302">
        <v>47.8</v>
      </c>
      <c r="S10302">
        <v>129.9</v>
      </c>
      <c r="X10302" s="1" t="s">
        <v>32</v>
      </c>
      <c r="Y10302" s="1" t="s">
        <v>32</v>
      </c>
    </row>
    <row r="10303" spans="1:25" x14ac:dyDescent="0.25">
      <c r="A10303">
        <v>10497</v>
      </c>
      <c r="B10303" s="2">
        <v>45705</v>
      </c>
      <c r="C10303" s="1" t="s">
        <v>349</v>
      </c>
      <c r="D10303" s="1" t="s">
        <v>849</v>
      </c>
      <c r="E10303" s="1" t="s">
        <v>849</v>
      </c>
      <c r="F10303" s="1" t="s">
        <v>236</v>
      </c>
      <c r="G10303" s="1" t="s">
        <v>237</v>
      </c>
      <c r="H10303">
        <v>25.9</v>
      </c>
      <c r="Q10303">
        <v>-4.0999999999999996</v>
      </c>
      <c r="S10303">
        <v>30</v>
      </c>
      <c r="X10303" s="1" t="s">
        <v>32</v>
      </c>
      <c r="Y10303" s="1" t="s">
        <v>32</v>
      </c>
    </row>
    <row r="10304" spans="1:25" x14ac:dyDescent="0.25">
      <c r="A10304">
        <v>10567</v>
      </c>
      <c r="B10304" s="2">
        <v>45705</v>
      </c>
      <c r="C10304" s="1" t="s">
        <v>534</v>
      </c>
      <c r="D10304" s="1" t="s">
        <v>656</v>
      </c>
      <c r="E10304" s="1" t="s">
        <v>637</v>
      </c>
      <c r="F10304" s="1" t="s">
        <v>236</v>
      </c>
      <c r="G10304" s="1" t="s">
        <v>246</v>
      </c>
      <c r="H10304">
        <v>577.4</v>
      </c>
      <c r="Q10304">
        <v>60.8</v>
      </c>
      <c r="S10304">
        <v>516.6</v>
      </c>
      <c r="X10304" s="1" t="s">
        <v>32</v>
      </c>
      <c r="Y10304" s="1" t="s">
        <v>32</v>
      </c>
    </row>
    <row r="10305" spans="1:25" x14ac:dyDescent="0.25">
      <c r="A10305">
        <v>10586</v>
      </c>
      <c r="B10305" s="2">
        <v>45706</v>
      </c>
      <c r="C10305" s="1" t="s">
        <v>534</v>
      </c>
      <c r="D10305" s="1" t="s">
        <v>655</v>
      </c>
      <c r="E10305" s="1" t="s">
        <v>637</v>
      </c>
      <c r="F10305" s="1" t="s">
        <v>236</v>
      </c>
      <c r="G10305" s="1" t="s">
        <v>246</v>
      </c>
      <c r="H10305">
        <v>109.6</v>
      </c>
      <c r="Q10305">
        <v>62.8</v>
      </c>
      <c r="S10305">
        <v>46.8</v>
      </c>
      <c r="X10305" s="1" t="s">
        <v>32</v>
      </c>
      <c r="Y10305" s="1" t="s">
        <v>32</v>
      </c>
    </row>
    <row r="10306" spans="1:25" x14ac:dyDescent="0.25">
      <c r="A10306">
        <v>10590</v>
      </c>
      <c r="B10306" s="2">
        <v>45707</v>
      </c>
      <c r="C10306" s="1" t="s">
        <v>534</v>
      </c>
      <c r="D10306" s="1" t="s">
        <v>991</v>
      </c>
      <c r="E10306" s="1" t="s">
        <v>637</v>
      </c>
      <c r="F10306" s="1" t="s">
        <v>236</v>
      </c>
      <c r="G10306" s="1" t="s">
        <v>246</v>
      </c>
      <c r="H10306">
        <v>247.1</v>
      </c>
      <c r="Q10306">
        <v>204.4</v>
      </c>
      <c r="S10306">
        <v>42.7</v>
      </c>
      <c r="X10306" s="1" t="s">
        <v>32</v>
      </c>
      <c r="Y10306" s="1" t="s">
        <v>32</v>
      </c>
    </row>
    <row r="10307" spans="1:25" x14ac:dyDescent="0.25">
      <c r="A10307">
        <v>10710</v>
      </c>
      <c r="B10307" s="2">
        <v>45707</v>
      </c>
      <c r="C10307" s="1" t="s">
        <v>446</v>
      </c>
      <c r="D10307" s="1" t="s">
        <v>715</v>
      </c>
      <c r="E10307" s="1" t="s">
        <v>454</v>
      </c>
      <c r="F10307" s="1" t="s">
        <v>236</v>
      </c>
      <c r="G10307" s="1" t="s">
        <v>1080</v>
      </c>
      <c r="H10307">
        <v>438.5</v>
      </c>
      <c r="Q10307">
        <v>164.4</v>
      </c>
      <c r="S10307">
        <v>274.10000000000002</v>
      </c>
      <c r="X10307" s="1" t="s">
        <v>32</v>
      </c>
      <c r="Y10307" s="1" t="s">
        <v>32</v>
      </c>
    </row>
    <row r="10308" spans="1:25" x14ac:dyDescent="0.25">
      <c r="A10308">
        <v>11017</v>
      </c>
      <c r="B10308" s="2">
        <v>45710</v>
      </c>
      <c r="C10308" s="1" t="s">
        <v>349</v>
      </c>
      <c r="D10308" s="1" t="s">
        <v>694</v>
      </c>
      <c r="E10308" s="1" t="s">
        <v>694</v>
      </c>
      <c r="F10308" s="1" t="s">
        <v>236</v>
      </c>
      <c r="G10308" s="1" t="s">
        <v>1080</v>
      </c>
      <c r="H10308">
        <v>86.3</v>
      </c>
      <c r="Q10308">
        <v>-3.7</v>
      </c>
      <c r="S10308">
        <v>90</v>
      </c>
      <c r="X10308" s="1" t="s">
        <v>32</v>
      </c>
      <c r="Y10308" s="1" t="s">
        <v>32</v>
      </c>
    </row>
    <row r="10309" spans="1:25" x14ac:dyDescent="0.25">
      <c r="A10309">
        <v>11284</v>
      </c>
      <c r="B10309" s="2">
        <v>45710</v>
      </c>
      <c r="C10309" s="1" t="s">
        <v>413</v>
      </c>
      <c r="D10309" s="1" t="s">
        <v>242</v>
      </c>
      <c r="E10309" s="1" t="s">
        <v>871</v>
      </c>
      <c r="F10309" s="1" t="s">
        <v>236</v>
      </c>
      <c r="G10309" s="1" t="s">
        <v>246</v>
      </c>
      <c r="H10309">
        <v>176.3</v>
      </c>
      <c r="Q10309">
        <v>22.9</v>
      </c>
      <c r="S10309">
        <v>153.4</v>
      </c>
      <c r="X10309" s="1" t="s">
        <v>32</v>
      </c>
      <c r="Y10309" s="1" t="s">
        <v>32</v>
      </c>
    </row>
    <row r="10310" spans="1:25" x14ac:dyDescent="0.25">
      <c r="A10310">
        <v>11562</v>
      </c>
      <c r="B10310" s="2">
        <v>45713</v>
      </c>
      <c r="C10310" s="1" t="s">
        <v>534</v>
      </c>
      <c r="D10310" s="1" t="s">
        <v>238</v>
      </c>
      <c r="E10310" s="1" t="s">
        <v>637</v>
      </c>
      <c r="F10310" s="1" t="s">
        <v>236</v>
      </c>
      <c r="G10310" s="1" t="s">
        <v>246</v>
      </c>
      <c r="H10310">
        <v>206.3</v>
      </c>
      <c r="Q10310">
        <v>31.9</v>
      </c>
      <c r="S10310">
        <v>174.4</v>
      </c>
      <c r="X10310" s="1" t="s">
        <v>32</v>
      </c>
      <c r="Y10310" s="1" t="s">
        <v>32</v>
      </c>
    </row>
    <row r="10311" spans="1:25" x14ac:dyDescent="0.25">
      <c r="A10311">
        <v>11903</v>
      </c>
      <c r="B10311" s="2">
        <v>45716</v>
      </c>
      <c r="C10311" s="1" t="s">
        <v>495</v>
      </c>
      <c r="D10311" s="1" t="s">
        <v>397</v>
      </c>
      <c r="E10311" s="1" t="s">
        <v>673</v>
      </c>
      <c r="F10311" s="1" t="s">
        <v>236</v>
      </c>
      <c r="G10311" s="1" t="s">
        <v>246</v>
      </c>
      <c r="H10311">
        <v>176.1</v>
      </c>
      <c r="Q10311">
        <v>-15</v>
      </c>
      <c r="S10311">
        <v>191.1</v>
      </c>
      <c r="X10311" s="1" t="s">
        <v>32</v>
      </c>
      <c r="Y10311" s="1" t="s">
        <v>32</v>
      </c>
    </row>
    <row r="10312" spans="1:25" x14ac:dyDescent="0.25">
      <c r="A10312">
        <v>11976</v>
      </c>
      <c r="B10312" s="2">
        <v>45717</v>
      </c>
      <c r="C10312" s="1" t="s">
        <v>495</v>
      </c>
      <c r="D10312" s="1" t="s">
        <v>397</v>
      </c>
      <c r="E10312" s="1" t="s">
        <v>673</v>
      </c>
      <c r="F10312" s="1" t="s">
        <v>236</v>
      </c>
      <c r="G10312" s="1" t="s">
        <v>246</v>
      </c>
      <c r="H10312">
        <v>392.5</v>
      </c>
      <c r="Q10312">
        <v>36.9</v>
      </c>
      <c r="S10312">
        <v>355.6</v>
      </c>
      <c r="X10312" s="1" t="s">
        <v>32</v>
      </c>
      <c r="Y10312" s="1" t="s">
        <v>32</v>
      </c>
    </row>
    <row r="10313" spans="1:25" x14ac:dyDescent="0.25">
      <c r="A10313">
        <v>12309</v>
      </c>
      <c r="B10313" s="2">
        <v>45717</v>
      </c>
      <c r="C10313" s="1" t="s">
        <v>413</v>
      </c>
      <c r="D10313" s="1" t="s">
        <v>242</v>
      </c>
      <c r="E10313" s="1" t="s">
        <v>871</v>
      </c>
      <c r="F10313" s="1" t="s">
        <v>236</v>
      </c>
      <c r="G10313" s="1" t="s">
        <v>246</v>
      </c>
      <c r="H10313">
        <v>48.7</v>
      </c>
      <c r="Q10313">
        <v>22.9</v>
      </c>
      <c r="S10313">
        <v>25.8</v>
      </c>
      <c r="X10313" s="1" t="s">
        <v>32</v>
      </c>
      <c r="Y10313" s="1" t="s">
        <v>32</v>
      </c>
    </row>
    <row r="10314" spans="1:25" x14ac:dyDescent="0.25">
      <c r="A10314">
        <v>12324</v>
      </c>
      <c r="B10314" s="2">
        <v>45718</v>
      </c>
      <c r="C10314" s="1" t="s">
        <v>413</v>
      </c>
      <c r="D10314" s="1" t="s">
        <v>242</v>
      </c>
      <c r="E10314" s="1" t="s">
        <v>871</v>
      </c>
      <c r="F10314" s="1" t="s">
        <v>236</v>
      </c>
      <c r="G10314" s="1" t="s">
        <v>246</v>
      </c>
      <c r="H10314">
        <v>116.6</v>
      </c>
      <c r="Q10314">
        <v>26.9</v>
      </c>
      <c r="S10314">
        <v>89.7</v>
      </c>
      <c r="X10314" s="1" t="s">
        <v>32</v>
      </c>
      <c r="Y10314" s="1" t="s">
        <v>32</v>
      </c>
    </row>
    <row r="10315" spans="1:25" x14ac:dyDescent="0.25">
      <c r="A10315">
        <v>12347</v>
      </c>
      <c r="B10315" s="2">
        <v>45720</v>
      </c>
      <c r="C10315" s="1" t="s">
        <v>413</v>
      </c>
      <c r="D10315" s="1" t="s">
        <v>242</v>
      </c>
      <c r="E10315" s="1" t="s">
        <v>871</v>
      </c>
      <c r="F10315" s="1" t="s">
        <v>236</v>
      </c>
      <c r="G10315" s="1" t="s">
        <v>246</v>
      </c>
      <c r="H10315">
        <v>137.5</v>
      </c>
      <c r="Q10315">
        <v>82.7</v>
      </c>
      <c r="S10315">
        <v>54.8</v>
      </c>
      <c r="X10315" s="1" t="s">
        <v>32</v>
      </c>
      <c r="Y10315" s="1" t="s">
        <v>32</v>
      </c>
    </row>
    <row r="10316" spans="1:25" x14ac:dyDescent="0.25">
      <c r="A10316">
        <v>12376</v>
      </c>
      <c r="B10316" s="2">
        <v>45721</v>
      </c>
      <c r="C10316" s="1" t="s">
        <v>413</v>
      </c>
      <c r="D10316" s="1" t="s">
        <v>242</v>
      </c>
      <c r="E10316" s="1" t="s">
        <v>1206</v>
      </c>
      <c r="F10316" s="1" t="s">
        <v>236</v>
      </c>
      <c r="G10316" s="1" t="s">
        <v>246</v>
      </c>
      <c r="H10316">
        <v>251</v>
      </c>
      <c r="Q10316">
        <v>79.7</v>
      </c>
      <c r="S10316">
        <v>171.3</v>
      </c>
      <c r="X10316" s="1" t="s">
        <v>32</v>
      </c>
      <c r="Y10316" s="1" t="s">
        <v>32</v>
      </c>
    </row>
    <row r="10317" spans="1:25" x14ac:dyDescent="0.25">
      <c r="A10317">
        <v>12429</v>
      </c>
      <c r="B10317" s="2">
        <v>45724</v>
      </c>
      <c r="C10317" s="1" t="s">
        <v>413</v>
      </c>
      <c r="D10317" s="1" t="s">
        <v>414</v>
      </c>
      <c r="E10317" s="1" t="s">
        <v>871</v>
      </c>
      <c r="F10317" s="1" t="s">
        <v>236</v>
      </c>
      <c r="G10317" s="1" t="s">
        <v>246</v>
      </c>
      <c r="H10317">
        <v>153.5</v>
      </c>
      <c r="Q10317">
        <v>63.8</v>
      </c>
      <c r="S10317">
        <v>89.7</v>
      </c>
      <c r="X10317" s="1" t="s">
        <v>32</v>
      </c>
      <c r="Y10317" s="1" t="s">
        <v>32</v>
      </c>
    </row>
    <row r="10318" spans="1:25" x14ac:dyDescent="0.25">
      <c r="A10318">
        <v>12438</v>
      </c>
      <c r="B10318" s="2">
        <v>45725</v>
      </c>
      <c r="C10318" s="1" t="s">
        <v>413</v>
      </c>
      <c r="D10318" s="1" t="s">
        <v>414</v>
      </c>
      <c r="E10318" s="1" t="s">
        <v>871</v>
      </c>
      <c r="F10318" s="1" t="s">
        <v>236</v>
      </c>
      <c r="G10318" s="1" t="s">
        <v>246</v>
      </c>
      <c r="H10318">
        <v>66.8</v>
      </c>
      <c r="Q10318">
        <v>34.9</v>
      </c>
      <c r="S10318">
        <v>31.9</v>
      </c>
      <c r="X10318" s="1" t="s">
        <v>32</v>
      </c>
      <c r="Y10318" s="1" t="s">
        <v>32</v>
      </c>
    </row>
    <row r="10319" spans="1:25" x14ac:dyDescent="0.25">
      <c r="A10319">
        <v>13691</v>
      </c>
      <c r="B10319" s="2">
        <v>45722</v>
      </c>
      <c r="C10319" s="1" t="s">
        <v>495</v>
      </c>
      <c r="D10319" s="1" t="s">
        <v>666</v>
      </c>
      <c r="E10319" s="1" t="s">
        <v>667</v>
      </c>
      <c r="F10319" s="1" t="s">
        <v>236</v>
      </c>
      <c r="G10319" s="1" t="s">
        <v>246</v>
      </c>
      <c r="H10319">
        <v>605.1</v>
      </c>
      <c r="Q10319">
        <v>140.4</v>
      </c>
      <c r="S10319">
        <v>464.7</v>
      </c>
      <c r="X10319" s="1" t="s">
        <v>32</v>
      </c>
      <c r="Y10319" s="1" t="s">
        <v>32</v>
      </c>
    </row>
    <row r="10320" spans="1:25" x14ac:dyDescent="0.25">
      <c r="A10320">
        <v>14393</v>
      </c>
      <c r="B10320" s="2">
        <v>45728</v>
      </c>
      <c r="C10320" s="1" t="s">
        <v>413</v>
      </c>
      <c r="D10320" s="1" t="s">
        <v>414</v>
      </c>
      <c r="E10320" s="1" t="s">
        <v>871</v>
      </c>
      <c r="F10320" s="1" t="s">
        <v>236</v>
      </c>
      <c r="G10320" s="1" t="s">
        <v>1080</v>
      </c>
      <c r="H10320">
        <v>115.6</v>
      </c>
      <c r="Q10320">
        <v>-10</v>
      </c>
      <c r="S10320">
        <v>125.6</v>
      </c>
      <c r="X10320" s="1" t="s">
        <v>32</v>
      </c>
      <c r="Y10320" s="1" t="s">
        <v>32</v>
      </c>
    </row>
    <row r="10321" spans="1:25" x14ac:dyDescent="0.25">
      <c r="A10321">
        <v>14621</v>
      </c>
      <c r="B10321" s="2">
        <v>45729</v>
      </c>
      <c r="C10321" s="1" t="s">
        <v>244</v>
      </c>
      <c r="D10321" s="1" t="s">
        <v>1170</v>
      </c>
      <c r="E10321" s="1" t="s">
        <v>1085</v>
      </c>
      <c r="F10321" s="1" t="s">
        <v>236</v>
      </c>
      <c r="G10321" s="1" t="s">
        <v>1452</v>
      </c>
      <c r="H10321">
        <v>212.7</v>
      </c>
      <c r="Q10321">
        <v>138</v>
      </c>
      <c r="S10321">
        <v>74.7</v>
      </c>
      <c r="X10321" s="1" t="s">
        <v>32</v>
      </c>
      <c r="Y10321" s="1" t="s">
        <v>32</v>
      </c>
    </row>
    <row r="10322" spans="1:25" x14ac:dyDescent="0.25">
      <c r="A10322">
        <v>15691</v>
      </c>
      <c r="B10322" s="2">
        <v>45732</v>
      </c>
      <c r="C10322" s="1" t="s">
        <v>413</v>
      </c>
      <c r="D10322" s="1" t="s">
        <v>414</v>
      </c>
      <c r="E10322" s="1" t="s">
        <v>871</v>
      </c>
      <c r="F10322" s="1" t="s">
        <v>236</v>
      </c>
      <c r="G10322" s="1" t="s">
        <v>246</v>
      </c>
      <c r="H10322">
        <v>63.6</v>
      </c>
      <c r="Q10322">
        <v>5.9</v>
      </c>
      <c r="S10322">
        <v>57.7</v>
      </c>
      <c r="X10322" s="1" t="s">
        <v>32</v>
      </c>
      <c r="Y10322" s="1" t="s">
        <v>32</v>
      </c>
    </row>
    <row r="10323" spans="1:25" x14ac:dyDescent="0.25">
      <c r="A10323">
        <v>15947</v>
      </c>
      <c r="B10323" s="2">
        <v>45734</v>
      </c>
      <c r="C10323" s="1" t="s">
        <v>446</v>
      </c>
      <c r="D10323" s="1" t="s">
        <v>715</v>
      </c>
      <c r="E10323" s="1" t="s">
        <v>1517</v>
      </c>
      <c r="F10323" s="1" t="s">
        <v>236</v>
      </c>
      <c r="G10323" s="1" t="s">
        <v>1080</v>
      </c>
      <c r="H10323">
        <v>215.1</v>
      </c>
      <c r="Q10323">
        <v>-21.4</v>
      </c>
      <c r="S10323">
        <v>236.5</v>
      </c>
      <c r="X10323" s="1" t="s">
        <v>32</v>
      </c>
      <c r="Y10323" s="1" t="s">
        <v>32</v>
      </c>
    </row>
    <row r="10324" spans="1:25" x14ac:dyDescent="0.25">
      <c r="A10324">
        <v>16676</v>
      </c>
      <c r="B10324" s="2">
        <v>45738</v>
      </c>
      <c r="C10324" s="1" t="s">
        <v>500</v>
      </c>
      <c r="D10324" s="1" t="s">
        <v>852</v>
      </c>
      <c r="E10324" s="1" t="s">
        <v>852</v>
      </c>
      <c r="F10324" s="1" t="s">
        <v>236</v>
      </c>
      <c r="G10324" s="1" t="s">
        <v>237</v>
      </c>
      <c r="H10324">
        <v>378.2</v>
      </c>
      <c r="Q10324">
        <v>49.2</v>
      </c>
      <c r="S10324">
        <v>329</v>
      </c>
      <c r="X10324" s="1" t="s">
        <v>32</v>
      </c>
      <c r="Y10324" s="1" t="s">
        <v>32</v>
      </c>
    </row>
    <row r="10325" spans="1:25" x14ac:dyDescent="0.25">
      <c r="A10325">
        <v>16788</v>
      </c>
      <c r="B10325" s="2">
        <v>45738</v>
      </c>
      <c r="C10325" s="1" t="s">
        <v>495</v>
      </c>
      <c r="D10325" s="1" t="s">
        <v>666</v>
      </c>
      <c r="E10325" s="1" t="s">
        <v>673</v>
      </c>
      <c r="F10325" s="1" t="s">
        <v>236</v>
      </c>
      <c r="G10325" s="1" t="s">
        <v>246</v>
      </c>
      <c r="H10325">
        <v>262.39999999999998</v>
      </c>
      <c r="Q10325">
        <v>45.3</v>
      </c>
      <c r="S10325">
        <v>217.1</v>
      </c>
      <c r="X10325" s="1" t="s">
        <v>32</v>
      </c>
      <c r="Y10325" s="1" t="s">
        <v>32</v>
      </c>
    </row>
    <row r="10326" spans="1:25" x14ac:dyDescent="0.25">
      <c r="A10326">
        <v>17181</v>
      </c>
      <c r="B10326" s="2">
        <v>45740</v>
      </c>
      <c r="C10326" s="1" t="s">
        <v>534</v>
      </c>
      <c r="D10326" s="1" t="s">
        <v>605</v>
      </c>
      <c r="E10326" s="1" t="s">
        <v>637</v>
      </c>
      <c r="F10326" s="1" t="s">
        <v>236</v>
      </c>
      <c r="G10326" s="1" t="s">
        <v>246</v>
      </c>
      <c r="H10326">
        <v>198.3</v>
      </c>
      <c r="Q10326">
        <v>66.8</v>
      </c>
      <c r="S10326">
        <v>131.5</v>
      </c>
      <c r="X10326" s="1" t="s">
        <v>32</v>
      </c>
      <c r="Y10326" s="1" t="s">
        <v>32</v>
      </c>
    </row>
    <row r="10327" spans="1:25" x14ac:dyDescent="0.25">
      <c r="A10327">
        <v>17459</v>
      </c>
      <c r="B10327" s="2">
        <v>45743</v>
      </c>
      <c r="C10327" s="1" t="s">
        <v>534</v>
      </c>
      <c r="D10327" s="1" t="s">
        <v>605</v>
      </c>
      <c r="E10327" s="1" t="s">
        <v>637</v>
      </c>
      <c r="F10327" s="1" t="s">
        <v>236</v>
      </c>
      <c r="G10327" s="1" t="s">
        <v>246</v>
      </c>
      <c r="H10327">
        <v>572</v>
      </c>
      <c r="Q10327">
        <v>291.10000000000002</v>
      </c>
      <c r="S10327">
        <v>280.89999999999998</v>
      </c>
      <c r="X10327" s="1" t="s">
        <v>32</v>
      </c>
      <c r="Y10327" s="1" t="s">
        <v>32</v>
      </c>
    </row>
    <row r="10328" spans="1:25" x14ac:dyDescent="0.25">
      <c r="A10328">
        <v>17731</v>
      </c>
      <c r="B10328" s="2">
        <v>45744</v>
      </c>
      <c r="C10328" s="1" t="s">
        <v>674</v>
      </c>
      <c r="D10328" s="1" t="s">
        <v>707</v>
      </c>
      <c r="E10328" s="1" t="s">
        <v>1327</v>
      </c>
      <c r="F10328" s="1" t="s">
        <v>236</v>
      </c>
      <c r="G10328" s="1" t="s">
        <v>1689</v>
      </c>
      <c r="H10328">
        <v>350.6</v>
      </c>
      <c r="Q10328">
        <v>112</v>
      </c>
      <c r="S10328">
        <v>238.6</v>
      </c>
      <c r="X10328" s="1" t="s">
        <v>32</v>
      </c>
      <c r="Y10328" s="1" t="s">
        <v>32</v>
      </c>
    </row>
    <row r="10329" spans="1:25" x14ac:dyDescent="0.25">
      <c r="A10329">
        <v>17823</v>
      </c>
      <c r="B10329" s="2">
        <v>45743</v>
      </c>
      <c r="C10329" s="1" t="s">
        <v>355</v>
      </c>
      <c r="D10329" s="1" t="s">
        <v>693</v>
      </c>
      <c r="E10329" s="1" t="s">
        <v>693</v>
      </c>
      <c r="F10329" s="1" t="s">
        <v>236</v>
      </c>
      <c r="G10329" s="1" t="s">
        <v>1564</v>
      </c>
      <c r="H10329">
        <v>86</v>
      </c>
      <c r="Q10329">
        <v>51.9</v>
      </c>
      <c r="S10329">
        <v>34.1</v>
      </c>
      <c r="X10329" s="1" t="s">
        <v>32</v>
      </c>
      <c r="Y10329" s="1" t="s">
        <v>32</v>
      </c>
    </row>
    <row r="10330" spans="1:25" x14ac:dyDescent="0.25">
      <c r="A10330">
        <v>17899</v>
      </c>
      <c r="B10330" s="2">
        <v>45743</v>
      </c>
      <c r="C10330" s="1" t="s">
        <v>349</v>
      </c>
      <c r="D10330" s="1" t="s">
        <v>715</v>
      </c>
      <c r="E10330" s="1" t="s">
        <v>715</v>
      </c>
      <c r="F10330" s="1" t="s">
        <v>236</v>
      </c>
      <c r="G10330" s="1" t="s">
        <v>1080</v>
      </c>
      <c r="H10330">
        <v>49.3</v>
      </c>
      <c r="Q10330">
        <v>18.8</v>
      </c>
      <c r="S10330">
        <v>30.5</v>
      </c>
      <c r="X10330" s="1" t="s">
        <v>32</v>
      </c>
      <c r="Y10330" s="1" t="s">
        <v>32</v>
      </c>
    </row>
    <row r="10331" spans="1:25" x14ac:dyDescent="0.25">
      <c r="A10331">
        <v>17912</v>
      </c>
      <c r="B10331" s="2">
        <v>45746</v>
      </c>
      <c r="C10331" s="1" t="s">
        <v>349</v>
      </c>
      <c r="D10331" s="1" t="s">
        <v>715</v>
      </c>
      <c r="E10331" s="1" t="s">
        <v>715</v>
      </c>
      <c r="F10331" s="1" t="s">
        <v>236</v>
      </c>
      <c r="G10331" s="1" t="s">
        <v>1080</v>
      </c>
      <c r="H10331">
        <v>156.69999999999999</v>
      </c>
      <c r="Q10331">
        <v>-12.2</v>
      </c>
      <c r="S10331">
        <v>168.9</v>
      </c>
      <c r="X10331" s="1" t="s">
        <v>32</v>
      </c>
      <c r="Y10331" s="1" t="s">
        <v>32</v>
      </c>
    </row>
    <row r="10332" spans="1:25" x14ac:dyDescent="0.25">
      <c r="A10332">
        <v>18512</v>
      </c>
      <c r="B10332" s="2">
        <v>45749</v>
      </c>
      <c r="C10332" s="1" t="s">
        <v>349</v>
      </c>
      <c r="D10332" s="1" t="s">
        <v>715</v>
      </c>
      <c r="E10332" s="1" t="s">
        <v>715</v>
      </c>
      <c r="F10332" s="1" t="s">
        <v>236</v>
      </c>
      <c r="G10332" s="1" t="s">
        <v>1736</v>
      </c>
      <c r="H10332">
        <v>68.8</v>
      </c>
      <c r="Q10332">
        <v>40</v>
      </c>
      <c r="S10332">
        <v>28.8</v>
      </c>
      <c r="X10332" s="1" t="s">
        <v>32</v>
      </c>
      <c r="Y10332" s="1" t="s">
        <v>32</v>
      </c>
    </row>
    <row r="10333" spans="1:25" x14ac:dyDescent="0.25">
      <c r="A10333">
        <v>18533</v>
      </c>
      <c r="B10333" s="2">
        <v>45753</v>
      </c>
      <c r="C10333" s="1" t="s">
        <v>349</v>
      </c>
      <c r="D10333" s="1" t="s">
        <v>715</v>
      </c>
      <c r="E10333" s="1" t="s">
        <v>715</v>
      </c>
      <c r="F10333" s="1" t="s">
        <v>236</v>
      </c>
      <c r="G10333" s="1" t="s">
        <v>1080</v>
      </c>
      <c r="H10333">
        <v>59.7</v>
      </c>
      <c r="Q10333">
        <v>35.299999999999997</v>
      </c>
      <c r="S10333">
        <v>24.4</v>
      </c>
      <c r="X10333" s="1" t="s">
        <v>32</v>
      </c>
      <c r="Y10333" s="1" t="s">
        <v>32</v>
      </c>
    </row>
    <row r="10334" spans="1:25" x14ac:dyDescent="0.25">
      <c r="A10334">
        <v>19776</v>
      </c>
      <c r="B10334" s="2">
        <v>45749</v>
      </c>
      <c r="C10334" s="1" t="s">
        <v>534</v>
      </c>
      <c r="D10334" s="1" t="s">
        <v>605</v>
      </c>
      <c r="E10334" s="1" t="s">
        <v>637</v>
      </c>
      <c r="F10334" s="1" t="s">
        <v>236</v>
      </c>
      <c r="G10334" s="1" t="s">
        <v>246</v>
      </c>
      <c r="H10334">
        <v>370.7</v>
      </c>
      <c r="Q10334">
        <v>61.8</v>
      </c>
      <c r="S10334">
        <v>308.89999999999998</v>
      </c>
      <c r="X10334" s="1" t="s">
        <v>32</v>
      </c>
      <c r="Y10334" s="1" t="s">
        <v>32</v>
      </c>
    </row>
    <row r="10335" spans="1:25" x14ac:dyDescent="0.25">
      <c r="A10335">
        <v>20050</v>
      </c>
      <c r="B10335" s="2">
        <v>45754</v>
      </c>
      <c r="C10335" s="1" t="s">
        <v>674</v>
      </c>
      <c r="D10335" s="1" t="s">
        <v>703</v>
      </c>
      <c r="E10335" s="1" t="s">
        <v>703</v>
      </c>
      <c r="F10335" s="1" t="s">
        <v>236</v>
      </c>
      <c r="G10335" s="1" t="s">
        <v>1080</v>
      </c>
      <c r="H10335">
        <v>203.8</v>
      </c>
      <c r="Q10335">
        <v>136.69999999999999</v>
      </c>
      <c r="S10335">
        <v>67.099999999999994</v>
      </c>
      <c r="X10335" s="1" t="s">
        <v>32</v>
      </c>
      <c r="Y10335" s="1" t="s">
        <v>32</v>
      </c>
    </row>
    <row r="10336" spans="1:25" x14ac:dyDescent="0.25">
      <c r="A10336">
        <v>20161</v>
      </c>
      <c r="B10336" s="2">
        <v>45755</v>
      </c>
      <c r="C10336" s="1" t="s">
        <v>534</v>
      </c>
      <c r="D10336" s="1" t="s">
        <v>468</v>
      </c>
      <c r="E10336" s="1" t="s">
        <v>637</v>
      </c>
      <c r="F10336" s="1" t="s">
        <v>236</v>
      </c>
      <c r="G10336" s="1" t="s">
        <v>246</v>
      </c>
      <c r="H10336">
        <v>262.8</v>
      </c>
      <c r="Q10336">
        <v>25.8</v>
      </c>
      <c r="S10336">
        <v>237</v>
      </c>
      <c r="X10336" s="1" t="s">
        <v>32</v>
      </c>
      <c r="Y10336" s="1" t="s">
        <v>32</v>
      </c>
    </row>
    <row r="10337" spans="1:25" x14ac:dyDescent="0.25">
      <c r="A10337">
        <v>20179</v>
      </c>
      <c r="B10337" s="2">
        <v>45758</v>
      </c>
      <c r="C10337" s="1" t="s">
        <v>534</v>
      </c>
      <c r="D10337" s="1" t="s">
        <v>468</v>
      </c>
      <c r="E10337" s="1" t="s">
        <v>637</v>
      </c>
      <c r="F10337" s="1" t="s">
        <v>236</v>
      </c>
      <c r="G10337" s="1" t="s">
        <v>246</v>
      </c>
      <c r="H10337">
        <v>291.3</v>
      </c>
      <c r="Q10337">
        <v>74.2</v>
      </c>
      <c r="S10337">
        <v>217.1</v>
      </c>
      <c r="X10337" s="1" t="s">
        <v>32</v>
      </c>
      <c r="Y10337" s="1" t="s">
        <v>32</v>
      </c>
    </row>
    <row r="10338" spans="1:25" x14ac:dyDescent="0.25">
      <c r="A10338">
        <v>20180</v>
      </c>
      <c r="B10338" s="2">
        <v>45758</v>
      </c>
      <c r="C10338" s="1" t="s">
        <v>534</v>
      </c>
      <c r="D10338" s="1" t="s">
        <v>468</v>
      </c>
      <c r="E10338" s="1" t="s">
        <v>637</v>
      </c>
      <c r="F10338" s="1" t="s">
        <v>236</v>
      </c>
      <c r="G10338" s="1" t="s">
        <v>1080</v>
      </c>
      <c r="H10338">
        <v>242.6</v>
      </c>
      <c r="Q10338">
        <v>96.6</v>
      </c>
      <c r="S10338">
        <v>146</v>
      </c>
      <c r="X10338" s="1" t="s">
        <v>32</v>
      </c>
      <c r="Y10338" s="1" t="s">
        <v>32</v>
      </c>
    </row>
    <row r="10339" spans="1:25" x14ac:dyDescent="0.25">
      <c r="A10339">
        <v>20277</v>
      </c>
      <c r="B10339" s="2">
        <v>45760</v>
      </c>
      <c r="C10339" s="1" t="s">
        <v>248</v>
      </c>
      <c r="D10339" s="1" t="s">
        <v>799</v>
      </c>
      <c r="E10339" s="1" t="s">
        <v>799</v>
      </c>
      <c r="F10339" s="1" t="s">
        <v>236</v>
      </c>
      <c r="G10339" s="1" t="s">
        <v>1804</v>
      </c>
      <c r="H10339">
        <v>71.7</v>
      </c>
      <c r="Q10339">
        <v>-5</v>
      </c>
      <c r="S10339">
        <v>76.7</v>
      </c>
      <c r="X10339" s="1" t="s">
        <v>32</v>
      </c>
      <c r="Y10339" s="1" t="s">
        <v>32</v>
      </c>
    </row>
    <row r="10340" spans="1:25" x14ac:dyDescent="0.25">
      <c r="A10340">
        <v>20402</v>
      </c>
      <c r="B10340" s="2">
        <v>45761</v>
      </c>
      <c r="C10340" s="1" t="s">
        <v>495</v>
      </c>
      <c r="D10340" s="1" t="s">
        <v>505</v>
      </c>
      <c r="E10340" s="1" t="s">
        <v>1140</v>
      </c>
      <c r="F10340" s="1" t="s">
        <v>236</v>
      </c>
      <c r="G10340" s="1" t="s">
        <v>1810</v>
      </c>
      <c r="H10340">
        <v>314.60000000000002</v>
      </c>
      <c r="Q10340">
        <v>148.1</v>
      </c>
      <c r="S10340">
        <v>166.5</v>
      </c>
      <c r="X10340" s="1" t="s">
        <v>32</v>
      </c>
      <c r="Y10340" s="1" t="s">
        <v>32</v>
      </c>
    </row>
    <row r="10341" spans="1:25" x14ac:dyDescent="0.25">
      <c r="A10341">
        <v>20799</v>
      </c>
      <c r="B10341" s="2">
        <v>45762</v>
      </c>
      <c r="C10341" s="1" t="s">
        <v>534</v>
      </c>
      <c r="D10341" s="1" t="s">
        <v>468</v>
      </c>
      <c r="E10341" s="1" t="s">
        <v>637</v>
      </c>
      <c r="F10341" s="1" t="s">
        <v>236</v>
      </c>
      <c r="G10341" s="1" t="s">
        <v>246</v>
      </c>
      <c r="H10341">
        <v>222.1</v>
      </c>
      <c r="Q10341">
        <v>70.7</v>
      </c>
      <c r="S10341">
        <v>151.4</v>
      </c>
      <c r="X10341" s="1" t="s">
        <v>32</v>
      </c>
      <c r="Y10341" s="1" t="s">
        <v>32</v>
      </c>
    </row>
    <row r="10342" spans="1:25" x14ac:dyDescent="0.25">
      <c r="A10342">
        <v>20885</v>
      </c>
      <c r="B10342" s="2">
        <v>45765</v>
      </c>
      <c r="C10342" s="1" t="s">
        <v>349</v>
      </c>
      <c r="D10342" s="1" t="s">
        <v>350</v>
      </c>
      <c r="E10342" s="1" t="s">
        <v>350</v>
      </c>
      <c r="F10342" s="1" t="s">
        <v>236</v>
      </c>
      <c r="G10342" s="1" t="s">
        <v>1600</v>
      </c>
      <c r="H10342">
        <v>330.1</v>
      </c>
      <c r="Q10342">
        <v>23</v>
      </c>
      <c r="S10342">
        <v>307.10000000000002</v>
      </c>
      <c r="X10342" s="1" t="s">
        <v>32</v>
      </c>
      <c r="Y10342" s="1" t="s">
        <v>32</v>
      </c>
    </row>
    <row r="10343" spans="1:25" x14ac:dyDescent="0.25">
      <c r="A10343">
        <v>21534</v>
      </c>
      <c r="B10343" s="2">
        <v>45765</v>
      </c>
      <c r="C10343" s="1" t="s">
        <v>495</v>
      </c>
      <c r="D10343" s="1" t="s">
        <v>505</v>
      </c>
      <c r="E10343" s="1" t="s">
        <v>673</v>
      </c>
      <c r="F10343" s="1" t="s">
        <v>236</v>
      </c>
      <c r="G10343" s="1" t="s">
        <v>1571</v>
      </c>
      <c r="H10343">
        <v>206.2</v>
      </c>
      <c r="Q10343">
        <v>-3</v>
      </c>
      <c r="S10343">
        <v>209.2</v>
      </c>
      <c r="X10343" s="1" t="s">
        <v>32</v>
      </c>
      <c r="Y10343" s="1" t="s">
        <v>32</v>
      </c>
    </row>
    <row r="10344" spans="1:25" x14ac:dyDescent="0.25">
      <c r="A10344">
        <v>21651</v>
      </c>
      <c r="B10344" s="2">
        <v>45763</v>
      </c>
      <c r="C10344" s="1" t="s">
        <v>413</v>
      </c>
      <c r="D10344" s="1" t="s">
        <v>414</v>
      </c>
      <c r="E10344" s="1" t="s">
        <v>871</v>
      </c>
      <c r="F10344" s="1" t="s">
        <v>236</v>
      </c>
      <c r="G10344" s="1" t="s">
        <v>1080</v>
      </c>
      <c r="H10344">
        <v>87.3</v>
      </c>
      <c r="Q10344">
        <v>41.1</v>
      </c>
      <c r="S10344">
        <v>46.2</v>
      </c>
      <c r="X10344" s="1" t="s">
        <v>32</v>
      </c>
      <c r="Y10344" s="1" t="s">
        <v>32</v>
      </c>
    </row>
    <row r="10345" spans="1:25" x14ac:dyDescent="0.25">
      <c r="A10345">
        <v>21656</v>
      </c>
      <c r="B10345" s="2">
        <v>45764</v>
      </c>
      <c r="C10345" s="1" t="s">
        <v>413</v>
      </c>
      <c r="D10345" s="1" t="s">
        <v>242</v>
      </c>
      <c r="E10345" s="1" t="s">
        <v>871</v>
      </c>
      <c r="F10345" s="1" t="s">
        <v>236</v>
      </c>
      <c r="G10345" s="1" t="s">
        <v>1080</v>
      </c>
      <c r="H10345">
        <v>57.7</v>
      </c>
      <c r="Q10345">
        <v>14.9</v>
      </c>
      <c r="S10345">
        <v>42.8</v>
      </c>
      <c r="X10345" s="1" t="s">
        <v>32</v>
      </c>
      <c r="Y10345" s="1" t="s">
        <v>32</v>
      </c>
    </row>
    <row r="10346" spans="1:25" x14ac:dyDescent="0.25">
      <c r="A10346">
        <v>21737</v>
      </c>
      <c r="B10346" s="2">
        <v>45768</v>
      </c>
      <c r="C10346" s="1" t="s">
        <v>495</v>
      </c>
      <c r="D10346" s="1" t="s">
        <v>505</v>
      </c>
      <c r="E10346" s="1" t="s">
        <v>1140</v>
      </c>
      <c r="F10346" s="1" t="s">
        <v>236</v>
      </c>
      <c r="G10346" s="1" t="s">
        <v>1925</v>
      </c>
      <c r="H10346">
        <v>126.5</v>
      </c>
      <c r="Q10346">
        <v>-10</v>
      </c>
      <c r="S10346">
        <v>136.5</v>
      </c>
      <c r="X10346" s="1" t="s">
        <v>32</v>
      </c>
      <c r="Y10346" s="1" t="s">
        <v>32</v>
      </c>
    </row>
    <row r="10347" spans="1:25" x14ac:dyDescent="0.25">
      <c r="A10347">
        <v>22080</v>
      </c>
      <c r="B10347" s="2">
        <v>45768</v>
      </c>
      <c r="C10347" s="1" t="s">
        <v>534</v>
      </c>
      <c r="D10347" s="1" t="s">
        <v>605</v>
      </c>
      <c r="E10347" s="1" t="s">
        <v>637</v>
      </c>
      <c r="F10347" s="1" t="s">
        <v>236</v>
      </c>
      <c r="G10347" s="1" t="s">
        <v>246</v>
      </c>
      <c r="H10347">
        <v>209.2</v>
      </c>
      <c r="Q10347">
        <v>109.6</v>
      </c>
      <c r="S10347">
        <v>99.6</v>
      </c>
      <c r="X10347" s="1" t="s">
        <v>32</v>
      </c>
      <c r="Y10347" s="1" t="s">
        <v>32</v>
      </c>
    </row>
    <row r="10348" spans="1:25" x14ac:dyDescent="0.25">
      <c r="A10348">
        <v>22085</v>
      </c>
      <c r="B10348" s="2">
        <v>45769</v>
      </c>
      <c r="C10348" s="1" t="s">
        <v>534</v>
      </c>
      <c r="D10348" s="1" t="s">
        <v>468</v>
      </c>
      <c r="E10348" s="1" t="s">
        <v>1794</v>
      </c>
      <c r="F10348" s="1" t="s">
        <v>236</v>
      </c>
      <c r="G10348" s="1" t="s">
        <v>246</v>
      </c>
      <c r="H10348">
        <v>316.8</v>
      </c>
      <c r="Q10348">
        <v>179.3</v>
      </c>
      <c r="S10348">
        <v>137.5</v>
      </c>
      <c r="X10348" s="1" t="s">
        <v>32</v>
      </c>
      <c r="Y10348" s="1" t="s">
        <v>32</v>
      </c>
    </row>
    <row r="10349" spans="1:25" x14ac:dyDescent="0.25">
      <c r="A10349">
        <v>22094</v>
      </c>
      <c r="B10349" s="2">
        <v>45770</v>
      </c>
      <c r="C10349" s="1" t="s">
        <v>534</v>
      </c>
      <c r="D10349" s="1" t="s">
        <v>605</v>
      </c>
      <c r="E10349" s="1" t="s">
        <v>637</v>
      </c>
      <c r="F10349" s="1" t="s">
        <v>236</v>
      </c>
      <c r="G10349" s="1" t="s">
        <v>1080</v>
      </c>
      <c r="H10349">
        <v>238</v>
      </c>
      <c r="Q10349">
        <v>46.6</v>
      </c>
      <c r="S10349">
        <v>191.4</v>
      </c>
      <c r="X10349" s="1" t="s">
        <v>32</v>
      </c>
      <c r="Y10349" s="1" t="s">
        <v>32</v>
      </c>
    </row>
    <row r="10350" spans="1:25" x14ac:dyDescent="0.25">
      <c r="A10350">
        <v>22203</v>
      </c>
      <c r="B10350" s="2">
        <v>45767</v>
      </c>
      <c r="C10350" s="1" t="s">
        <v>349</v>
      </c>
      <c r="D10350" s="1" t="s">
        <v>350</v>
      </c>
      <c r="E10350" s="1" t="s">
        <v>350</v>
      </c>
      <c r="F10350" s="1" t="s">
        <v>236</v>
      </c>
      <c r="G10350" s="1" t="s">
        <v>1600</v>
      </c>
      <c r="H10350">
        <v>165</v>
      </c>
      <c r="Q10350">
        <v>-5</v>
      </c>
      <c r="S10350">
        <v>170</v>
      </c>
      <c r="X10350" s="1" t="s">
        <v>32</v>
      </c>
      <c r="Y10350" s="1" t="s">
        <v>32</v>
      </c>
    </row>
    <row r="10351" spans="1:25" x14ac:dyDescent="0.25">
      <c r="A10351">
        <v>22452</v>
      </c>
      <c r="B10351" s="2">
        <v>45771</v>
      </c>
      <c r="C10351" s="1" t="s">
        <v>349</v>
      </c>
      <c r="D10351" s="1" t="s">
        <v>350</v>
      </c>
      <c r="E10351" s="1" t="s">
        <v>350</v>
      </c>
      <c r="F10351" s="1" t="s">
        <v>236</v>
      </c>
      <c r="G10351" s="1" t="s">
        <v>1080</v>
      </c>
      <c r="H10351">
        <v>48.7</v>
      </c>
      <c r="Q10351">
        <v>17.5</v>
      </c>
      <c r="S10351">
        <v>31.2</v>
      </c>
      <c r="X10351" s="1" t="s">
        <v>32</v>
      </c>
      <c r="Y10351" s="1" t="s">
        <v>32</v>
      </c>
    </row>
    <row r="10352" spans="1:25" x14ac:dyDescent="0.25">
      <c r="A10352">
        <v>22693</v>
      </c>
      <c r="B10352" s="2">
        <v>45774</v>
      </c>
      <c r="C10352" s="1" t="s">
        <v>413</v>
      </c>
      <c r="D10352" s="1" t="s">
        <v>414</v>
      </c>
      <c r="E10352" s="1" t="s">
        <v>424</v>
      </c>
      <c r="F10352" s="1" t="s">
        <v>236</v>
      </c>
      <c r="G10352" s="1" t="s">
        <v>437</v>
      </c>
      <c r="H10352">
        <v>108.5</v>
      </c>
      <c r="Q10352">
        <v>-5</v>
      </c>
      <c r="S10352">
        <v>113.5</v>
      </c>
      <c r="X10352" s="1" t="s">
        <v>32</v>
      </c>
      <c r="Y10352" s="1" t="s">
        <v>32</v>
      </c>
    </row>
    <row r="10353" spans="1:25" x14ac:dyDescent="0.25">
      <c r="A10353">
        <v>23157</v>
      </c>
      <c r="B10353" s="2">
        <v>45774</v>
      </c>
      <c r="C10353" s="1" t="s">
        <v>446</v>
      </c>
      <c r="D10353" s="1" t="s">
        <v>715</v>
      </c>
      <c r="E10353" s="1" t="s">
        <v>454</v>
      </c>
      <c r="F10353" s="1" t="s">
        <v>236</v>
      </c>
      <c r="G10353" s="1" t="s">
        <v>1080</v>
      </c>
      <c r="H10353">
        <v>241.8</v>
      </c>
      <c r="Q10353">
        <v>-5</v>
      </c>
      <c r="S10353">
        <v>246.8</v>
      </c>
      <c r="X10353" s="1" t="s">
        <v>32</v>
      </c>
      <c r="Y10353" s="1" t="s">
        <v>32</v>
      </c>
    </row>
    <row r="10354" spans="1:25" x14ac:dyDescent="0.25">
      <c r="A10354">
        <v>23211</v>
      </c>
      <c r="B10354" s="2">
        <v>45777</v>
      </c>
      <c r="C10354" s="1" t="s">
        <v>233</v>
      </c>
      <c r="D10354" s="1" t="s">
        <v>234</v>
      </c>
      <c r="E10354" s="1" t="s">
        <v>739</v>
      </c>
      <c r="F10354" s="1" t="s">
        <v>236</v>
      </c>
      <c r="G10354" s="1" t="s">
        <v>2038</v>
      </c>
      <c r="H10354">
        <v>50.6</v>
      </c>
      <c r="Q10354">
        <v>-5</v>
      </c>
      <c r="S10354">
        <v>55.6</v>
      </c>
      <c r="X10354" s="1" t="s">
        <v>32</v>
      </c>
      <c r="Y10354" s="1" t="s">
        <v>32</v>
      </c>
    </row>
    <row r="10355" spans="1:25" x14ac:dyDescent="0.25">
      <c r="A10355">
        <v>23335</v>
      </c>
      <c r="B10355" s="2">
        <v>45777</v>
      </c>
      <c r="C10355" s="1" t="s">
        <v>349</v>
      </c>
      <c r="D10355" s="1" t="s">
        <v>267</v>
      </c>
      <c r="E10355" s="1" t="s">
        <v>267</v>
      </c>
      <c r="F10355" s="1" t="s">
        <v>236</v>
      </c>
      <c r="G10355" s="1" t="s">
        <v>2051</v>
      </c>
      <c r="H10355">
        <v>371.8</v>
      </c>
      <c r="Q10355">
        <v>165.2</v>
      </c>
      <c r="S10355">
        <v>206.6</v>
      </c>
      <c r="X10355" s="1" t="s">
        <v>32</v>
      </c>
      <c r="Y10355" s="1" t="s">
        <v>32</v>
      </c>
    </row>
    <row r="10356" spans="1:25" x14ac:dyDescent="0.25">
      <c r="A10356">
        <v>23380</v>
      </c>
      <c r="B10356" s="2">
        <v>45776</v>
      </c>
      <c r="C10356" s="1" t="s">
        <v>534</v>
      </c>
      <c r="D10356" s="1" t="s">
        <v>605</v>
      </c>
      <c r="E10356" s="1" t="s">
        <v>605</v>
      </c>
      <c r="F10356" s="1" t="s">
        <v>236</v>
      </c>
      <c r="G10356" s="1" t="s">
        <v>1080</v>
      </c>
      <c r="H10356">
        <v>83.2</v>
      </c>
      <c r="Q10356">
        <v>-1.8</v>
      </c>
      <c r="S10356">
        <v>85</v>
      </c>
      <c r="X10356" s="1" t="s">
        <v>32</v>
      </c>
      <c r="Y10356" s="1" t="s">
        <v>32</v>
      </c>
    </row>
    <row r="10357" spans="1:25" x14ac:dyDescent="0.25">
      <c r="A10357">
        <v>23568</v>
      </c>
      <c r="B10357" s="2">
        <v>45783</v>
      </c>
      <c r="C10357" s="1" t="s">
        <v>456</v>
      </c>
      <c r="D10357" s="1" t="s">
        <v>709</v>
      </c>
      <c r="E10357" s="1" t="s">
        <v>709</v>
      </c>
      <c r="F10357" s="1" t="s">
        <v>236</v>
      </c>
      <c r="G10357" s="1" t="s">
        <v>1839</v>
      </c>
      <c r="H10357">
        <v>146</v>
      </c>
      <c r="Q10357">
        <v>53</v>
      </c>
      <c r="S10357">
        <v>93</v>
      </c>
      <c r="X10357" s="1" t="s">
        <v>32</v>
      </c>
      <c r="Y10357" s="1" t="s">
        <v>32</v>
      </c>
    </row>
    <row r="10358" spans="1:25" x14ac:dyDescent="0.25">
      <c r="A10358">
        <v>23727</v>
      </c>
      <c r="B10358" s="2">
        <v>45783</v>
      </c>
      <c r="C10358" s="1" t="s">
        <v>981</v>
      </c>
      <c r="D10358" s="1" t="s">
        <v>1008</v>
      </c>
      <c r="E10358" s="1" t="s">
        <v>985</v>
      </c>
      <c r="F10358" s="1" t="s">
        <v>236</v>
      </c>
      <c r="G10358" s="1" t="s">
        <v>695</v>
      </c>
      <c r="H10358">
        <v>75.7</v>
      </c>
      <c r="Q10358">
        <v>48.8</v>
      </c>
      <c r="S10358">
        <v>26.9</v>
      </c>
      <c r="X10358" s="1" t="s">
        <v>32</v>
      </c>
      <c r="Y10358" s="1" t="s">
        <v>32</v>
      </c>
    </row>
    <row r="10359" spans="1:25" x14ac:dyDescent="0.25">
      <c r="A10359">
        <v>24120</v>
      </c>
      <c r="B10359" s="2">
        <v>45781</v>
      </c>
      <c r="C10359" s="1" t="s">
        <v>329</v>
      </c>
      <c r="D10359" s="1" t="s">
        <v>339</v>
      </c>
      <c r="E10359" s="1" t="s">
        <v>339</v>
      </c>
      <c r="F10359" s="1" t="s">
        <v>236</v>
      </c>
      <c r="G10359" s="1" t="s">
        <v>627</v>
      </c>
      <c r="H10359">
        <v>174.3</v>
      </c>
      <c r="Q10359">
        <v>105</v>
      </c>
      <c r="S10359">
        <v>69.3</v>
      </c>
      <c r="X10359" s="1" t="s">
        <v>32</v>
      </c>
      <c r="Y10359" s="1" t="s">
        <v>32</v>
      </c>
    </row>
    <row r="10360" spans="1:25" x14ac:dyDescent="0.25">
      <c r="A10360">
        <v>24197</v>
      </c>
      <c r="B10360" s="2">
        <v>45778</v>
      </c>
      <c r="C10360" s="1" t="s">
        <v>534</v>
      </c>
      <c r="D10360" s="1" t="s">
        <v>605</v>
      </c>
      <c r="E10360" s="1" t="s">
        <v>605</v>
      </c>
      <c r="F10360" s="1" t="s">
        <v>236</v>
      </c>
      <c r="G10360" s="1" t="s">
        <v>2125</v>
      </c>
      <c r="H10360">
        <v>119.6</v>
      </c>
      <c r="Q10360">
        <v>-5</v>
      </c>
      <c r="S10360">
        <v>124.6</v>
      </c>
      <c r="X10360" s="1" t="s">
        <v>32</v>
      </c>
      <c r="Y10360" s="1" t="s">
        <v>32</v>
      </c>
    </row>
    <row r="10361" spans="1:25" x14ac:dyDescent="0.25">
      <c r="A10361">
        <v>24211</v>
      </c>
      <c r="B10361" s="2">
        <v>45779</v>
      </c>
      <c r="C10361" s="1" t="s">
        <v>534</v>
      </c>
      <c r="D10361" s="1" t="s">
        <v>468</v>
      </c>
      <c r="E10361" s="1" t="s">
        <v>637</v>
      </c>
      <c r="F10361" s="1" t="s">
        <v>236</v>
      </c>
      <c r="G10361" s="1" t="s">
        <v>246</v>
      </c>
      <c r="H10361">
        <v>359.6</v>
      </c>
      <c r="Q10361">
        <v>95.7</v>
      </c>
      <c r="S10361">
        <v>263.89999999999998</v>
      </c>
      <c r="X10361" s="1" t="s">
        <v>32</v>
      </c>
      <c r="Y10361" s="1" t="s">
        <v>32</v>
      </c>
    </row>
    <row r="10362" spans="1:25" x14ac:dyDescent="0.25">
      <c r="A10362">
        <v>24248</v>
      </c>
      <c r="B10362" s="2">
        <v>45781</v>
      </c>
      <c r="C10362" s="1" t="s">
        <v>534</v>
      </c>
      <c r="D10362" s="1" t="s">
        <v>468</v>
      </c>
      <c r="E10362" s="1" t="s">
        <v>637</v>
      </c>
      <c r="F10362" s="1" t="s">
        <v>236</v>
      </c>
      <c r="G10362" s="1" t="s">
        <v>246</v>
      </c>
      <c r="H10362">
        <v>690.6</v>
      </c>
      <c r="Q10362">
        <v>125.6</v>
      </c>
      <c r="S10362">
        <v>565</v>
      </c>
      <c r="X10362" s="1" t="s">
        <v>32</v>
      </c>
      <c r="Y10362" s="1" t="s">
        <v>32</v>
      </c>
    </row>
    <row r="10363" spans="1:25" x14ac:dyDescent="0.25">
      <c r="A10363">
        <v>24328</v>
      </c>
      <c r="B10363" s="2">
        <v>45778</v>
      </c>
      <c r="C10363" s="1" t="s">
        <v>248</v>
      </c>
      <c r="D10363" s="1" t="s">
        <v>364</v>
      </c>
      <c r="E10363" s="1" t="s">
        <v>843</v>
      </c>
      <c r="F10363" s="1" t="s">
        <v>236</v>
      </c>
      <c r="G10363" s="1" t="s">
        <v>1663</v>
      </c>
      <c r="H10363">
        <v>351.3</v>
      </c>
      <c r="Q10363">
        <v>-7.1</v>
      </c>
      <c r="S10363">
        <v>358.4</v>
      </c>
      <c r="X10363" s="1" t="s">
        <v>32</v>
      </c>
      <c r="Y10363" s="1" t="s">
        <v>32</v>
      </c>
    </row>
    <row r="10364" spans="1:25" x14ac:dyDescent="0.25">
      <c r="A10364">
        <v>24503</v>
      </c>
      <c r="B10364" s="2">
        <v>45782</v>
      </c>
      <c r="C10364" s="1" t="s">
        <v>413</v>
      </c>
      <c r="D10364" s="1" t="s">
        <v>242</v>
      </c>
      <c r="E10364" s="1" t="s">
        <v>431</v>
      </c>
      <c r="F10364" s="1" t="s">
        <v>236</v>
      </c>
      <c r="G10364" s="1" t="s">
        <v>2150</v>
      </c>
      <c r="H10364">
        <v>108.5</v>
      </c>
      <c r="Q10364">
        <v>-3</v>
      </c>
      <c r="S10364">
        <v>111.5</v>
      </c>
      <c r="X10364" s="1" t="s">
        <v>32</v>
      </c>
      <c r="Y10364" s="1" t="s">
        <v>32</v>
      </c>
    </row>
    <row r="10365" spans="1:25" x14ac:dyDescent="0.25">
      <c r="A10365">
        <v>24509</v>
      </c>
      <c r="B10365" s="2">
        <v>45779</v>
      </c>
      <c r="C10365" s="1" t="s">
        <v>349</v>
      </c>
      <c r="D10365" s="1" t="s">
        <v>350</v>
      </c>
      <c r="E10365" s="1" t="s">
        <v>1984</v>
      </c>
      <c r="F10365" s="1" t="s">
        <v>236</v>
      </c>
      <c r="G10365" s="1" t="s">
        <v>1600</v>
      </c>
      <c r="H10365">
        <v>351.9</v>
      </c>
      <c r="Q10365">
        <v>120.6</v>
      </c>
      <c r="S10365">
        <v>231.3</v>
      </c>
      <c r="X10365" s="1" t="s">
        <v>32</v>
      </c>
      <c r="Y10365" s="1" t="s">
        <v>32</v>
      </c>
    </row>
    <row r="10366" spans="1:25" x14ac:dyDescent="0.25">
      <c r="A10366">
        <v>24525</v>
      </c>
      <c r="B10366" s="2">
        <v>45778</v>
      </c>
      <c r="C10366" s="1" t="s">
        <v>349</v>
      </c>
      <c r="D10366" s="1" t="s">
        <v>267</v>
      </c>
      <c r="E10366" s="1" t="s">
        <v>267</v>
      </c>
      <c r="F10366" s="1" t="s">
        <v>236</v>
      </c>
      <c r="G10366" s="1" t="s">
        <v>1600</v>
      </c>
      <c r="H10366">
        <v>47.6</v>
      </c>
      <c r="Q10366">
        <v>8.8000000000000007</v>
      </c>
      <c r="S10366">
        <v>38.799999999999997</v>
      </c>
      <c r="X10366" s="1" t="s">
        <v>32</v>
      </c>
      <c r="Y10366" s="1" t="s">
        <v>32</v>
      </c>
    </row>
    <row r="10367" spans="1:25" x14ac:dyDescent="0.25">
      <c r="A10367">
        <v>24535</v>
      </c>
      <c r="B10367" s="2">
        <v>45780</v>
      </c>
      <c r="C10367" s="1" t="s">
        <v>349</v>
      </c>
      <c r="D10367" s="1" t="s">
        <v>267</v>
      </c>
      <c r="E10367" s="1" t="s">
        <v>267</v>
      </c>
      <c r="F10367" s="1" t="s">
        <v>236</v>
      </c>
      <c r="G10367" s="1" t="s">
        <v>1600</v>
      </c>
      <c r="H10367">
        <v>951.1</v>
      </c>
      <c r="Q10367">
        <v>198.8</v>
      </c>
      <c r="S10367">
        <v>752.3</v>
      </c>
      <c r="X10367" s="1" t="s">
        <v>32</v>
      </c>
      <c r="Y10367" s="1" t="s">
        <v>32</v>
      </c>
    </row>
    <row r="10368" spans="1:25" x14ac:dyDescent="0.25">
      <c r="A10368">
        <v>24536</v>
      </c>
      <c r="B10368" s="2">
        <v>45781</v>
      </c>
      <c r="C10368" s="1" t="s">
        <v>349</v>
      </c>
      <c r="D10368" s="1" t="s">
        <v>267</v>
      </c>
      <c r="E10368" s="1" t="s">
        <v>267</v>
      </c>
      <c r="F10368" s="1" t="s">
        <v>236</v>
      </c>
      <c r="G10368" s="1" t="s">
        <v>1600</v>
      </c>
      <c r="H10368">
        <v>334.9</v>
      </c>
      <c r="Q10368">
        <v>-15</v>
      </c>
      <c r="S10368">
        <v>349.9</v>
      </c>
      <c r="X10368" s="1" t="s">
        <v>32</v>
      </c>
      <c r="Y10368" s="1" t="s">
        <v>32</v>
      </c>
    </row>
    <row r="10369" spans="1:25" x14ac:dyDescent="0.25">
      <c r="A10369">
        <v>24544</v>
      </c>
      <c r="B10369" s="2">
        <v>45782</v>
      </c>
      <c r="C10369" s="1" t="s">
        <v>349</v>
      </c>
      <c r="D10369" s="1" t="s">
        <v>267</v>
      </c>
      <c r="E10369" s="1" t="s">
        <v>267</v>
      </c>
      <c r="F10369" s="1" t="s">
        <v>236</v>
      </c>
      <c r="G10369" s="1" t="s">
        <v>1600</v>
      </c>
      <c r="H10369">
        <v>304.5</v>
      </c>
      <c r="Q10369">
        <v>98.8</v>
      </c>
      <c r="S10369">
        <v>205.7</v>
      </c>
      <c r="X10369" s="1" t="s">
        <v>32</v>
      </c>
      <c r="Y10369" s="1" t="s">
        <v>32</v>
      </c>
    </row>
    <row r="10370" spans="1:25" x14ac:dyDescent="0.25">
      <c r="A10370">
        <v>24558</v>
      </c>
      <c r="B10370" s="2">
        <v>45783</v>
      </c>
      <c r="C10370" s="1" t="s">
        <v>349</v>
      </c>
      <c r="D10370" s="1" t="s">
        <v>350</v>
      </c>
      <c r="E10370" s="1" t="s">
        <v>350</v>
      </c>
      <c r="F10370" s="1" t="s">
        <v>236</v>
      </c>
      <c r="G10370" s="1" t="s">
        <v>1600</v>
      </c>
      <c r="H10370">
        <v>123.8</v>
      </c>
      <c r="Q10370">
        <v>63.5</v>
      </c>
      <c r="S10370">
        <v>60.3</v>
      </c>
      <c r="X10370" s="1" t="s">
        <v>32</v>
      </c>
      <c r="Y10370" s="1" t="s">
        <v>32</v>
      </c>
    </row>
    <row r="10371" spans="1:25" x14ac:dyDescent="0.25">
      <c r="A10371">
        <v>25260</v>
      </c>
      <c r="B10371" s="2">
        <v>45789</v>
      </c>
      <c r="C10371" s="1" t="s">
        <v>295</v>
      </c>
      <c r="D10371" s="1" t="s">
        <v>996</v>
      </c>
      <c r="E10371" s="1" t="s">
        <v>1051</v>
      </c>
      <c r="F10371" s="1" t="s">
        <v>236</v>
      </c>
      <c r="G10371" s="1" t="s">
        <v>1645</v>
      </c>
      <c r="H10371">
        <v>176.1</v>
      </c>
      <c r="Q10371">
        <v>81.5</v>
      </c>
      <c r="S10371">
        <v>94.6</v>
      </c>
      <c r="X10371" s="1" t="s">
        <v>32</v>
      </c>
      <c r="Y10371" s="1" t="s">
        <v>32</v>
      </c>
    </row>
    <row r="10372" spans="1:25" x14ac:dyDescent="0.25">
      <c r="A10372">
        <v>25289</v>
      </c>
      <c r="B10372" s="2">
        <v>45791</v>
      </c>
      <c r="C10372" s="1" t="s">
        <v>534</v>
      </c>
      <c r="D10372" s="1" t="s">
        <v>468</v>
      </c>
      <c r="E10372" s="1" t="s">
        <v>637</v>
      </c>
      <c r="F10372" s="1" t="s">
        <v>236</v>
      </c>
      <c r="G10372" s="1" t="s">
        <v>246</v>
      </c>
      <c r="H10372">
        <v>383.7</v>
      </c>
      <c r="Q10372">
        <v>11.8</v>
      </c>
      <c r="S10372">
        <v>371.9</v>
      </c>
      <c r="X10372" s="1" t="s">
        <v>32</v>
      </c>
      <c r="Y10372" s="1" t="s">
        <v>32</v>
      </c>
    </row>
    <row r="10373" spans="1:25" x14ac:dyDescent="0.25">
      <c r="A10373">
        <v>26166</v>
      </c>
      <c r="B10373" s="2">
        <v>45794</v>
      </c>
      <c r="C10373" s="1" t="s">
        <v>349</v>
      </c>
      <c r="D10373" s="1" t="s">
        <v>350</v>
      </c>
      <c r="E10373" s="1" t="s">
        <v>350</v>
      </c>
      <c r="F10373" s="1" t="s">
        <v>236</v>
      </c>
      <c r="G10373" s="1" t="s">
        <v>1600</v>
      </c>
      <c r="H10373">
        <v>91.3</v>
      </c>
      <c r="Q10373">
        <v>25.5</v>
      </c>
      <c r="S10373">
        <v>65.8</v>
      </c>
      <c r="X10373" s="1" t="s">
        <v>32</v>
      </c>
      <c r="Y10373" s="1" t="s">
        <v>32</v>
      </c>
    </row>
    <row r="10374" spans="1:25" x14ac:dyDescent="0.25">
      <c r="A10374">
        <v>26192</v>
      </c>
      <c r="B10374" s="2">
        <v>45796</v>
      </c>
      <c r="C10374" s="1" t="s">
        <v>349</v>
      </c>
      <c r="D10374" s="1" t="s">
        <v>350</v>
      </c>
      <c r="E10374" s="1" t="s">
        <v>350</v>
      </c>
      <c r="F10374" s="1" t="s">
        <v>236</v>
      </c>
      <c r="G10374" s="1" t="s">
        <v>1600</v>
      </c>
      <c r="H10374">
        <v>516.5</v>
      </c>
      <c r="Q10374">
        <v>78.5</v>
      </c>
      <c r="S10374">
        <v>438</v>
      </c>
      <c r="X10374" s="1" t="s">
        <v>32</v>
      </c>
      <c r="Y10374" s="1" t="s">
        <v>32</v>
      </c>
    </row>
    <row r="10375" spans="1:25" x14ac:dyDescent="0.25">
      <c r="A10375">
        <v>26314</v>
      </c>
      <c r="B10375" s="2">
        <v>45797</v>
      </c>
      <c r="C10375" s="1" t="s">
        <v>301</v>
      </c>
      <c r="D10375" s="1" t="s">
        <v>308</v>
      </c>
      <c r="E10375" s="1" t="s">
        <v>308</v>
      </c>
      <c r="F10375" s="1" t="s">
        <v>236</v>
      </c>
      <c r="G10375" s="1" t="s">
        <v>627</v>
      </c>
      <c r="H10375">
        <v>300.7</v>
      </c>
      <c r="Q10375">
        <v>73.400000000000006</v>
      </c>
      <c r="S10375">
        <v>227.3</v>
      </c>
      <c r="X10375" s="1" t="s">
        <v>32</v>
      </c>
      <c r="Y10375" s="1" t="s">
        <v>32</v>
      </c>
    </row>
    <row r="10376" spans="1:25" x14ac:dyDescent="0.25">
      <c r="A10376">
        <v>26431</v>
      </c>
      <c r="B10376" s="2">
        <v>45792</v>
      </c>
      <c r="C10376" s="1" t="s">
        <v>349</v>
      </c>
      <c r="D10376" s="1" t="s">
        <v>350</v>
      </c>
      <c r="E10376" s="1" t="s">
        <v>294</v>
      </c>
      <c r="F10376" s="1" t="s">
        <v>236</v>
      </c>
      <c r="G10376" s="1" t="s">
        <v>1600</v>
      </c>
      <c r="H10376">
        <v>132.69999999999999</v>
      </c>
      <c r="Q10376">
        <v>-2.7</v>
      </c>
      <c r="S10376">
        <v>135.4</v>
      </c>
      <c r="X10376" s="1" t="s">
        <v>32</v>
      </c>
      <c r="Y10376" s="1" t="s">
        <v>32</v>
      </c>
    </row>
    <row r="10377" spans="1:25" x14ac:dyDescent="0.25">
      <c r="A10377">
        <v>26618</v>
      </c>
      <c r="B10377" s="2">
        <v>45798</v>
      </c>
      <c r="C10377" s="1" t="s">
        <v>534</v>
      </c>
      <c r="D10377" s="1" t="s">
        <v>605</v>
      </c>
      <c r="E10377" s="1" t="s">
        <v>637</v>
      </c>
      <c r="F10377" s="1" t="s">
        <v>236</v>
      </c>
      <c r="G10377" s="1" t="s">
        <v>246</v>
      </c>
      <c r="H10377">
        <v>178.1</v>
      </c>
      <c r="Q10377">
        <v>100.4</v>
      </c>
      <c r="S10377">
        <v>77.7</v>
      </c>
      <c r="X10377" s="1" t="s">
        <v>32</v>
      </c>
      <c r="Y10377" s="1" t="s">
        <v>32</v>
      </c>
    </row>
    <row r="10378" spans="1:25" x14ac:dyDescent="0.25">
      <c r="A10378">
        <v>26734</v>
      </c>
      <c r="B10378" s="2">
        <v>45800</v>
      </c>
      <c r="C10378" s="1" t="s">
        <v>446</v>
      </c>
      <c r="D10378" s="1" t="s">
        <v>485</v>
      </c>
      <c r="E10378" s="1" t="s">
        <v>980</v>
      </c>
      <c r="F10378" s="1" t="s">
        <v>236</v>
      </c>
      <c r="G10378" s="1" t="s">
        <v>1736</v>
      </c>
      <c r="H10378">
        <v>880.9</v>
      </c>
      <c r="Q10378">
        <v>-33</v>
      </c>
      <c r="S10378">
        <v>913.9</v>
      </c>
      <c r="X10378" s="1" t="s">
        <v>32</v>
      </c>
      <c r="Y10378" s="1" t="s">
        <v>32</v>
      </c>
    </row>
    <row r="10379" spans="1:25" x14ac:dyDescent="0.25">
      <c r="A10379">
        <v>26748</v>
      </c>
      <c r="B10379" s="2">
        <v>45801</v>
      </c>
      <c r="C10379" s="1" t="s">
        <v>446</v>
      </c>
      <c r="D10379" s="1" t="s">
        <v>715</v>
      </c>
      <c r="E10379" s="1" t="s">
        <v>715</v>
      </c>
      <c r="F10379" s="1" t="s">
        <v>236</v>
      </c>
      <c r="G10379" s="1" t="s">
        <v>1736</v>
      </c>
      <c r="H10379">
        <v>212.2</v>
      </c>
      <c r="Q10379">
        <v>66.7</v>
      </c>
      <c r="S10379">
        <v>145.5</v>
      </c>
      <c r="X10379" s="1" t="s">
        <v>32</v>
      </c>
      <c r="Y10379" s="1" t="s">
        <v>32</v>
      </c>
    </row>
    <row r="10380" spans="1:25" x14ac:dyDescent="0.25">
      <c r="A10380">
        <v>26871</v>
      </c>
      <c r="B10380" s="2">
        <v>45801</v>
      </c>
      <c r="C10380" s="1" t="s">
        <v>233</v>
      </c>
      <c r="D10380" s="1" t="s">
        <v>234</v>
      </c>
      <c r="E10380" s="1" t="s">
        <v>235</v>
      </c>
      <c r="F10380" s="1" t="s">
        <v>236</v>
      </c>
      <c r="G10380" s="1" t="s">
        <v>1926</v>
      </c>
      <c r="H10380">
        <v>358.8</v>
      </c>
      <c r="Q10380">
        <v>-20</v>
      </c>
      <c r="S10380">
        <v>378.8</v>
      </c>
      <c r="X10380" s="1" t="s">
        <v>32</v>
      </c>
      <c r="Y10380" s="1" t="s">
        <v>32</v>
      </c>
    </row>
    <row r="10381" spans="1:25" x14ac:dyDescent="0.25">
      <c r="A10381">
        <v>26968</v>
      </c>
      <c r="B10381" s="2">
        <v>45800</v>
      </c>
      <c r="C10381" s="1" t="s">
        <v>534</v>
      </c>
      <c r="D10381" s="1" t="s">
        <v>605</v>
      </c>
      <c r="E10381" s="1" t="s">
        <v>637</v>
      </c>
      <c r="F10381" s="1" t="s">
        <v>236</v>
      </c>
      <c r="G10381" s="1" t="s">
        <v>246</v>
      </c>
      <c r="H10381">
        <v>671.1</v>
      </c>
      <c r="Q10381">
        <v>359.5</v>
      </c>
      <c r="S10381">
        <v>311.60000000000002</v>
      </c>
      <c r="X10381" s="1" t="s">
        <v>32</v>
      </c>
      <c r="Y10381" s="1" t="s">
        <v>32</v>
      </c>
    </row>
    <row r="10382" spans="1:25" x14ac:dyDescent="0.25">
      <c r="A10382">
        <v>27165</v>
      </c>
      <c r="B10382" s="2">
        <v>45805</v>
      </c>
      <c r="C10382" s="1" t="s">
        <v>446</v>
      </c>
      <c r="D10382" s="1" t="s">
        <v>468</v>
      </c>
      <c r="E10382" s="1" t="s">
        <v>1517</v>
      </c>
      <c r="F10382" s="1" t="s">
        <v>236</v>
      </c>
      <c r="G10382" s="1" t="s">
        <v>2328</v>
      </c>
      <c r="H10382">
        <v>454.9</v>
      </c>
      <c r="Q10382">
        <v>-44.4</v>
      </c>
      <c r="S10382">
        <v>499.3</v>
      </c>
      <c r="X10382" s="1" t="s">
        <v>32</v>
      </c>
      <c r="Y10382" s="1" t="s">
        <v>32</v>
      </c>
    </row>
    <row r="10383" spans="1:25" x14ac:dyDescent="0.25">
      <c r="A10383">
        <v>27244</v>
      </c>
      <c r="B10383" s="2">
        <v>45804</v>
      </c>
      <c r="C10383" s="1" t="s">
        <v>396</v>
      </c>
      <c r="D10383" s="1" t="s">
        <v>263</v>
      </c>
      <c r="E10383" s="1" t="s">
        <v>497</v>
      </c>
      <c r="F10383" s="1" t="s">
        <v>236</v>
      </c>
      <c r="G10383" s="1" t="s">
        <v>2333</v>
      </c>
      <c r="H10383">
        <v>129.69999999999999</v>
      </c>
      <c r="Q10383">
        <v>83.9</v>
      </c>
      <c r="S10383">
        <v>45.8</v>
      </c>
      <c r="X10383" s="1" t="s">
        <v>32</v>
      </c>
      <c r="Y10383" s="1" t="s">
        <v>32</v>
      </c>
    </row>
    <row r="10384" spans="1:25" x14ac:dyDescent="0.25">
      <c r="A10384">
        <v>27277</v>
      </c>
      <c r="B10384" s="2">
        <v>45803</v>
      </c>
      <c r="C10384" s="1" t="s">
        <v>266</v>
      </c>
      <c r="D10384" s="1" t="s">
        <v>315</v>
      </c>
      <c r="E10384" s="1" t="s">
        <v>315</v>
      </c>
      <c r="F10384" s="1" t="s">
        <v>236</v>
      </c>
      <c r="G10384" s="1" t="s">
        <v>1839</v>
      </c>
      <c r="H10384">
        <v>425.2</v>
      </c>
      <c r="Q10384">
        <v>112.6</v>
      </c>
      <c r="S10384">
        <v>312.60000000000002</v>
      </c>
      <c r="X10384" s="1" t="s">
        <v>32</v>
      </c>
      <c r="Y10384" s="1" t="s">
        <v>32</v>
      </c>
    </row>
    <row r="10385" spans="1:25" x14ac:dyDescent="0.25">
      <c r="A10385">
        <v>27368</v>
      </c>
      <c r="B10385" s="2">
        <v>45806</v>
      </c>
      <c r="C10385" s="1" t="s">
        <v>446</v>
      </c>
      <c r="D10385" s="1" t="s">
        <v>485</v>
      </c>
      <c r="E10385" s="1" t="s">
        <v>454</v>
      </c>
      <c r="F10385" s="1" t="s">
        <v>236</v>
      </c>
      <c r="G10385" s="1" t="s">
        <v>2328</v>
      </c>
      <c r="H10385">
        <v>59.6</v>
      </c>
      <c r="Q10385">
        <v>-4.2</v>
      </c>
      <c r="S10385">
        <v>63.8</v>
      </c>
      <c r="X10385" s="1" t="s">
        <v>32</v>
      </c>
      <c r="Y10385" s="1" t="s">
        <v>32</v>
      </c>
    </row>
    <row r="10386" spans="1:25" x14ac:dyDescent="0.25">
      <c r="A10386">
        <v>27578</v>
      </c>
      <c r="B10386" s="2">
        <v>45804</v>
      </c>
      <c r="C10386" s="1" t="s">
        <v>534</v>
      </c>
      <c r="D10386" s="1" t="s">
        <v>605</v>
      </c>
      <c r="E10386" s="1" t="s">
        <v>637</v>
      </c>
      <c r="F10386" s="1" t="s">
        <v>236</v>
      </c>
      <c r="G10386" s="1" t="s">
        <v>246</v>
      </c>
      <c r="H10386">
        <v>512</v>
      </c>
      <c r="Q10386">
        <v>63.8</v>
      </c>
      <c r="S10386">
        <v>448.2</v>
      </c>
      <c r="X10386" s="1" t="s">
        <v>32</v>
      </c>
      <c r="Y10386" s="1" t="s">
        <v>32</v>
      </c>
    </row>
    <row r="10387" spans="1:25" x14ac:dyDescent="0.25">
      <c r="A10387">
        <v>27695</v>
      </c>
      <c r="B10387" s="2">
        <v>45807</v>
      </c>
      <c r="C10387" s="1" t="s">
        <v>349</v>
      </c>
      <c r="D10387" s="1" t="s">
        <v>350</v>
      </c>
      <c r="E10387" s="1" t="s">
        <v>350</v>
      </c>
      <c r="F10387" s="1" t="s">
        <v>236</v>
      </c>
      <c r="G10387" s="1" t="s">
        <v>1600</v>
      </c>
      <c r="H10387">
        <v>43</v>
      </c>
      <c r="Q10387">
        <v>-10</v>
      </c>
      <c r="S10387">
        <v>53</v>
      </c>
      <c r="X10387" s="1" t="s">
        <v>32</v>
      </c>
      <c r="Y10387" s="1" t="s">
        <v>32</v>
      </c>
    </row>
    <row r="10388" spans="1:25" x14ac:dyDescent="0.25">
      <c r="A10388">
        <v>27875</v>
      </c>
      <c r="B10388" s="2">
        <v>45807</v>
      </c>
      <c r="C10388" s="1" t="s">
        <v>534</v>
      </c>
      <c r="D10388" s="1" t="s">
        <v>837</v>
      </c>
      <c r="E10388" s="1" t="s">
        <v>637</v>
      </c>
      <c r="F10388" s="1" t="s">
        <v>236</v>
      </c>
      <c r="G10388" s="1" t="s">
        <v>246</v>
      </c>
      <c r="H10388">
        <v>655.5</v>
      </c>
      <c r="Q10388">
        <v>102.2</v>
      </c>
      <c r="S10388">
        <v>553.29999999999995</v>
      </c>
      <c r="X10388" s="1" t="s">
        <v>32</v>
      </c>
      <c r="Y10388" s="1" t="s">
        <v>32</v>
      </c>
    </row>
    <row r="10389" spans="1:25" x14ac:dyDescent="0.25">
      <c r="A10389">
        <v>28036</v>
      </c>
      <c r="B10389" s="2">
        <v>45809</v>
      </c>
      <c r="C10389" s="1" t="s">
        <v>286</v>
      </c>
      <c r="D10389" s="1" t="s">
        <v>299</v>
      </c>
      <c r="E10389" s="1" t="s">
        <v>1361</v>
      </c>
      <c r="F10389" s="1" t="s">
        <v>236</v>
      </c>
      <c r="G10389" s="1" t="s">
        <v>1493</v>
      </c>
      <c r="H10389">
        <v>2190.6999999999998</v>
      </c>
      <c r="Q10389">
        <v>159.19999999999999</v>
      </c>
      <c r="S10389">
        <v>2031.5</v>
      </c>
      <c r="X10389" s="1" t="s">
        <v>32</v>
      </c>
      <c r="Y10389" s="1" t="s">
        <v>32</v>
      </c>
    </row>
    <row r="10390" spans="1:25" x14ac:dyDescent="0.25">
      <c r="A10390">
        <v>28501</v>
      </c>
      <c r="B10390" s="2">
        <v>45810</v>
      </c>
      <c r="C10390" s="1" t="s">
        <v>495</v>
      </c>
      <c r="D10390" s="1" t="s">
        <v>505</v>
      </c>
      <c r="E10390" s="1" t="s">
        <v>1140</v>
      </c>
      <c r="F10390" s="1" t="s">
        <v>236</v>
      </c>
      <c r="G10390" s="1" t="s">
        <v>1925</v>
      </c>
      <c r="H10390">
        <v>141.4</v>
      </c>
      <c r="Q10390">
        <v>-10</v>
      </c>
      <c r="S10390">
        <v>151.4</v>
      </c>
      <c r="X10390" s="1" t="s">
        <v>32</v>
      </c>
      <c r="Y10390" s="1" t="s">
        <v>32</v>
      </c>
    </row>
    <row r="10391" spans="1:25" x14ac:dyDescent="0.25">
      <c r="A10391">
        <v>28502</v>
      </c>
      <c r="B10391" s="2">
        <v>45810</v>
      </c>
      <c r="C10391" s="1" t="s">
        <v>534</v>
      </c>
      <c r="D10391" s="1" t="s">
        <v>605</v>
      </c>
      <c r="E10391" s="1" t="s">
        <v>637</v>
      </c>
      <c r="F10391" s="1" t="s">
        <v>236</v>
      </c>
      <c r="G10391" s="1" t="s">
        <v>246</v>
      </c>
      <c r="H10391">
        <v>543.79999999999995</v>
      </c>
      <c r="Q10391">
        <v>-5</v>
      </c>
      <c r="S10391">
        <v>548.79999999999995</v>
      </c>
      <c r="X10391" s="1" t="s">
        <v>32</v>
      </c>
      <c r="Y10391" s="1" t="s">
        <v>32</v>
      </c>
    </row>
    <row r="10392" spans="1:25" x14ac:dyDescent="0.25">
      <c r="A10392">
        <v>28519</v>
      </c>
      <c r="B10392" s="2">
        <v>45811</v>
      </c>
      <c r="C10392" s="1" t="s">
        <v>534</v>
      </c>
      <c r="D10392" s="1" t="s">
        <v>605</v>
      </c>
      <c r="E10392" s="1" t="s">
        <v>2129</v>
      </c>
      <c r="F10392" s="1" t="s">
        <v>236</v>
      </c>
      <c r="G10392" s="1" t="s">
        <v>246</v>
      </c>
      <c r="H10392">
        <v>490.2</v>
      </c>
      <c r="Q10392">
        <v>-3.8</v>
      </c>
      <c r="S10392">
        <v>494</v>
      </c>
      <c r="X10392" s="1" t="s">
        <v>32</v>
      </c>
      <c r="Y10392" s="1" t="s">
        <v>32</v>
      </c>
    </row>
    <row r="10393" spans="1:25" x14ac:dyDescent="0.25">
      <c r="A10393">
        <v>28541</v>
      </c>
      <c r="B10393" s="2">
        <v>45813</v>
      </c>
      <c r="C10393" s="1" t="s">
        <v>534</v>
      </c>
      <c r="D10393" s="1" t="s">
        <v>605</v>
      </c>
      <c r="E10393" s="1" t="s">
        <v>637</v>
      </c>
      <c r="F10393" s="1" t="s">
        <v>236</v>
      </c>
      <c r="G10393" s="1" t="s">
        <v>246</v>
      </c>
      <c r="H10393">
        <v>964</v>
      </c>
      <c r="Q10393">
        <v>185.6</v>
      </c>
      <c r="S10393">
        <v>778.4</v>
      </c>
      <c r="X10393" s="1" t="s">
        <v>32</v>
      </c>
      <c r="Y10393" s="1" t="s">
        <v>32</v>
      </c>
    </row>
    <row r="10394" spans="1:25" x14ac:dyDescent="0.25">
      <c r="A10394">
        <v>28820</v>
      </c>
      <c r="B10394" s="2">
        <v>45818</v>
      </c>
      <c r="C10394" s="1" t="s">
        <v>446</v>
      </c>
      <c r="D10394" s="1" t="s">
        <v>468</v>
      </c>
      <c r="E10394" s="1" t="s">
        <v>454</v>
      </c>
      <c r="F10394" s="1" t="s">
        <v>236</v>
      </c>
      <c r="G10394" s="1" t="s">
        <v>2328</v>
      </c>
      <c r="H10394">
        <v>520.70000000000005</v>
      </c>
      <c r="Q10394">
        <v>70.7</v>
      </c>
      <c r="S10394">
        <v>450</v>
      </c>
      <c r="X10394" s="1" t="s">
        <v>32</v>
      </c>
      <c r="Y10394" s="1" t="s">
        <v>32</v>
      </c>
    </row>
    <row r="10395" spans="1:25" x14ac:dyDescent="0.25">
      <c r="A10395">
        <v>29092</v>
      </c>
      <c r="B10395" s="2">
        <v>45810</v>
      </c>
      <c r="C10395" s="1" t="s">
        <v>396</v>
      </c>
      <c r="D10395" s="1" t="s">
        <v>263</v>
      </c>
      <c r="E10395" s="1" t="s">
        <v>497</v>
      </c>
      <c r="F10395" s="1" t="s">
        <v>236</v>
      </c>
      <c r="G10395" s="1" t="s">
        <v>2333</v>
      </c>
      <c r="H10395">
        <v>82.7</v>
      </c>
      <c r="Q10395">
        <v>-10</v>
      </c>
      <c r="S10395">
        <v>92.7</v>
      </c>
      <c r="X10395" s="1" t="s">
        <v>32</v>
      </c>
      <c r="Y10395" s="1" t="s">
        <v>32</v>
      </c>
    </row>
    <row r="10396" spans="1:25" x14ac:dyDescent="0.25">
      <c r="A10396">
        <v>29404</v>
      </c>
      <c r="B10396" s="2">
        <v>45819</v>
      </c>
      <c r="C10396" s="1" t="s">
        <v>413</v>
      </c>
      <c r="D10396" s="1" t="s">
        <v>414</v>
      </c>
      <c r="E10396" s="1" t="s">
        <v>415</v>
      </c>
      <c r="F10396" s="1" t="s">
        <v>236</v>
      </c>
      <c r="G10396" s="1" t="s">
        <v>2478</v>
      </c>
      <c r="H10396">
        <v>510.9</v>
      </c>
      <c r="Q10396">
        <v>174.1</v>
      </c>
      <c r="S10396">
        <v>336.8</v>
      </c>
      <c r="X10396" s="1" t="s">
        <v>32</v>
      </c>
      <c r="Y10396" s="1" t="s">
        <v>32</v>
      </c>
    </row>
    <row r="10397" spans="1:25" x14ac:dyDescent="0.25">
      <c r="A10397">
        <v>29468</v>
      </c>
      <c r="B10397" s="2">
        <v>45823</v>
      </c>
      <c r="C10397" s="1" t="s">
        <v>446</v>
      </c>
      <c r="D10397" s="1" t="s">
        <v>273</v>
      </c>
      <c r="E10397" s="1" t="s">
        <v>2191</v>
      </c>
      <c r="F10397" s="1" t="s">
        <v>236</v>
      </c>
      <c r="G10397" s="1" t="s">
        <v>2482</v>
      </c>
      <c r="H10397">
        <v>249.7</v>
      </c>
      <c r="Q10397">
        <v>-33.4</v>
      </c>
      <c r="S10397">
        <v>283.10000000000002</v>
      </c>
      <c r="X10397" s="1" t="s">
        <v>32</v>
      </c>
      <c r="Y10397" s="1" t="s">
        <v>32</v>
      </c>
    </row>
    <row r="10398" spans="1:25" x14ac:dyDescent="0.25">
      <c r="A10398">
        <v>29677</v>
      </c>
      <c r="B10398" s="2">
        <v>45821</v>
      </c>
      <c r="C10398" s="1" t="s">
        <v>248</v>
      </c>
      <c r="D10398" s="1" t="s">
        <v>249</v>
      </c>
      <c r="E10398" s="1" t="s">
        <v>264</v>
      </c>
      <c r="F10398" s="1" t="s">
        <v>236</v>
      </c>
      <c r="G10398" s="1" t="s">
        <v>1804</v>
      </c>
      <c r="H10398">
        <v>121.4</v>
      </c>
      <c r="Q10398">
        <v>27.6</v>
      </c>
      <c r="S10398">
        <v>93.8</v>
      </c>
      <c r="X10398" s="1" t="s">
        <v>32</v>
      </c>
      <c r="Y10398" s="1" t="s">
        <v>32</v>
      </c>
    </row>
    <row r="10399" spans="1:25" x14ac:dyDescent="0.25">
      <c r="A10399">
        <v>29881</v>
      </c>
      <c r="B10399" s="2">
        <v>45821</v>
      </c>
      <c r="C10399" s="1" t="s">
        <v>534</v>
      </c>
      <c r="D10399" s="1" t="s">
        <v>605</v>
      </c>
      <c r="E10399" s="1" t="s">
        <v>2129</v>
      </c>
      <c r="F10399" s="1" t="s">
        <v>236</v>
      </c>
      <c r="G10399" s="1" t="s">
        <v>2125</v>
      </c>
      <c r="H10399">
        <v>172.5</v>
      </c>
      <c r="Q10399">
        <v>47.8</v>
      </c>
      <c r="S10399">
        <v>124.7</v>
      </c>
      <c r="X10399" s="1" t="s">
        <v>32</v>
      </c>
      <c r="Y10399" s="1" t="s">
        <v>32</v>
      </c>
    </row>
    <row r="10400" spans="1:25" x14ac:dyDescent="0.25">
      <c r="A10400">
        <v>31283</v>
      </c>
      <c r="B10400" s="2">
        <v>45824</v>
      </c>
      <c r="C10400" s="1" t="s">
        <v>495</v>
      </c>
      <c r="D10400" s="1" t="s">
        <v>505</v>
      </c>
      <c r="E10400" s="1" t="s">
        <v>1140</v>
      </c>
      <c r="F10400" s="1" t="s">
        <v>236</v>
      </c>
      <c r="G10400" s="1" t="s">
        <v>2103</v>
      </c>
      <c r="H10400">
        <v>29.9</v>
      </c>
      <c r="Q10400">
        <v>-4</v>
      </c>
      <c r="S10400">
        <v>33.9</v>
      </c>
      <c r="X10400" s="1" t="s">
        <v>32</v>
      </c>
      <c r="Y10400" s="1" t="s">
        <v>32</v>
      </c>
    </row>
    <row r="10401" spans="1:25" x14ac:dyDescent="0.25">
      <c r="A10401">
        <v>31288</v>
      </c>
      <c r="B10401" s="2">
        <v>45825</v>
      </c>
      <c r="C10401" s="1" t="s">
        <v>349</v>
      </c>
      <c r="D10401" s="1" t="s">
        <v>267</v>
      </c>
      <c r="E10401" s="1" t="s">
        <v>267</v>
      </c>
      <c r="F10401" s="1" t="s">
        <v>236</v>
      </c>
      <c r="G10401" s="1" t="s">
        <v>2051</v>
      </c>
      <c r="H10401">
        <v>180.7</v>
      </c>
      <c r="Q10401">
        <v>-7.8</v>
      </c>
      <c r="S10401">
        <v>188.5</v>
      </c>
      <c r="X10401" s="1" t="s">
        <v>32</v>
      </c>
      <c r="Y10401" s="1" t="s">
        <v>32</v>
      </c>
    </row>
    <row r="10402" spans="1:25" x14ac:dyDescent="0.25">
      <c r="A10402">
        <v>31598</v>
      </c>
      <c r="B10402" s="2">
        <v>45828</v>
      </c>
      <c r="C10402" s="1" t="s">
        <v>295</v>
      </c>
      <c r="D10402" s="1" t="s">
        <v>327</v>
      </c>
      <c r="E10402" s="1" t="s">
        <v>327</v>
      </c>
      <c r="F10402" s="1" t="s">
        <v>236</v>
      </c>
      <c r="G10402" s="1" t="s">
        <v>2369</v>
      </c>
      <c r="H10402">
        <v>632.79999999999995</v>
      </c>
      <c r="Q10402">
        <v>39.4</v>
      </c>
      <c r="S10402">
        <v>593.4</v>
      </c>
      <c r="X10402" s="1" t="s">
        <v>32</v>
      </c>
      <c r="Y10402" s="1" t="s">
        <v>32</v>
      </c>
    </row>
    <row r="10403" spans="1:25" x14ac:dyDescent="0.25">
      <c r="A10403">
        <v>31784</v>
      </c>
      <c r="B10403" s="2">
        <v>45826</v>
      </c>
      <c r="C10403" s="1" t="s">
        <v>248</v>
      </c>
      <c r="D10403" s="1" t="s">
        <v>799</v>
      </c>
      <c r="E10403" s="1" t="s">
        <v>799</v>
      </c>
      <c r="F10403" s="1" t="s">
        <v>236</v>
      </c>
      <c r="G10403" s="1" t="s">
        <v>1804</v>
      </c>
      <c r="H10403">
        <v>183.1</v>
      </c>
      <c r="Q10403">
        <v>95.4</v>
      </c>
      <c r="S10403">
        <v>87.7</v>
      </c>
      <c r="X10403" s="1" t="s">
        <v>32</v>
      </c>
      <c r="Y10403" s="1" t="s">
        <v>32</v>
      </c>
    </row>
    <row r="10404" spans="1:25" x14ac:dyDescent="0.25">
      <c r="A10404">
        <v>32005</v>
      </c>
      <c r="B10404" s="2">
        <v>45827</v>
      </c>
      <c r="C10404" s="1" t="s">
        <v>349</v>
      </c>
      <c r="D10404" s="1" t="s">
        <v>350</v>
      </c>
      <c r="E10404" s="1" t="s">
        <v>350</v>
      </c>
      <c r="F10404" s="1" t="s">
        <v>236</v>
      </c>
      <c r="G10404" s="1" t="s">
        <v>1600</v>
      </c>
      <c r="H10404">
        <v>76.400000000000006</v>
      </c>
      <c r="Q10404">
        <v>-7.6</v>
      </c>
      <c r="S10404">
        <v>84</v>
      </c>
      <c r="X10404" s="1" t="s">
        <v>32</v>
      </c>
      <c r="Y10404" s="1" t="s">
        <v>32</v>
      </c>
    </row>
    <row r="10405" spans="1:25" x14ac:dyDescent="0.25">
      <c r="A10405">
        <v>32017</v>
      </c>
      <c r="B10405" s="2">
        <v>45828</v>
      </c>
      <c r="C10405" s="1" t="s">
        <v>349</v>
      </c>
      <c r="D10405" s="1" t="s">
        <v>350</v>
      </c>
      <c r="E10405" s="1" t="s">
        <v>350</v>
      </c>
      <c r="F10405" s="1" t="s">
        <v>236</v>
      </c>
      <c r="G10405" s="1" t="s">
        <v>1600</v>
      </c>
      <c r="H10405">
        <v>32.799999999999997</v>
      </c>
      <c r="Q10405">
        <v>-10</v>
      </c>
      <c r="S10405">
        <v>42.8</v>
      </c>
      <c r="X10405" s="1" t="s">
        <v>32</v>
      </c>
      <c r="Y10405" s="1" t="s">
        <v>32</v>
      </c>
    </row>
    <row r="10406" spans="1:25" x14ac:dyDescent="0.25">
      <c r="A10406">
        <v>32063</v>
      </c>
      <c r="B10406" s="2">
        <v>45831</v>
      </c>
      <c r="C10406" s="1" t="s">
        <v>534</v>
      </c>
      <c r="D10406" s="1" t="s">
        <v>605</v>
      </c>
      <c r="E10406" s="1" t="s">
        <v>2129</v>
      </c>
      <c r="F10406" s="1" t="s">
        <v>236</v>
      </c>
      <c r="G10406" s="1" t="s">
        <v>1396</v>
      </c>
      <c r="H10406">
        <v>208.1</v>
      </c>
      <c r="Q10406">
        <v>-5</v>
      </c>
      <c r="S10406">
        <v>213.1</v>
      </c>
      <c r="X10406" s="1" t="s">
        <v>32</v>
      </c>
      <c r="Y10406" s="1" t="s">
        <v>32</v>
      </c>
    </row>
    <row r="10407" spans="1:25" x14ac:dyDescent="0.25">
      <c r="A10407">
        <v>32457</v>
      </c>
      <c r="B10407" s="2">
        <v>45834</v>
      </c>
      <c r="C10407" s="1" t="s">
        <v>301</v>
      </c>
      <c r="D10407" s="1" t="s">
        <v>319</v>
      </c>
      <c r="E10407" s="1" t="s">
        <v>319</v>
      </c>
      <c r="F10407" s="1" t="s">
        <v>236</v>
      </c>
      <c r="G10407" s="1" t="s">
        <v>627</v>
      </c>
      <c r="H10407">
        <v>169.7</v>
      </c>
      <c r="Q10407">
        <v>59.7</v>
      </c>
      <c r="S10407">
        <v>110</v>
      </c>
      <c r="X10407" s="1" t="s">
        <v>32</v>
      </c>
      <c r="Y10407" s="1" t="s">
        <v>32</v>
      </c>
    </row>
    <row r="10408" spans="1:25" x14ac:dyDescent="0.25">
      <c r="A10408">
        <v>32711</v>
      </c>
      <c r="B10408" s="2">
        <v>45837</v>
      </c>
      <c r="C10408" s="1" t="s">
        <v>295</v>
      </c>
      <c r="D10408" s="1" t="s">
        <v>311</v>
      </c>
      <c r="E10408" s="1" t="s">
        <v>311</v>
      </c>
      <c r="F10408" s="1" t="s">
        <v>236</v>
      </c>
      <c r="G10408" s="1" t="s">
        <v>321</v>
      </c>
      <c r="H10408">
        <v>57.7</v>
      </c>
      <c r="Q10408">
        <v>-4</v>
      </c>
      <c r="S10408">
        <v>61.7</v>
      </c>
      <c r="X10408" s="1" t="s">
        <v>32</v>
      </c>
      <c r="Y10408" s="1" t="s">
        <v>32</v>
      </c>
    </row>
    <row r="10409" spans="1:25" x14ac:dyDescent="0.25">
      <c r="A10409">
        <v>33010</v>
      </c>
      <c r="B10409" s="2">
        <v>45838</v>
      </c>
      <c r="C10409" s="1" t="s">
        <v>534</v>
      </c>
      <c r="D10409" s="1" t="s">
        <v>605</v>
      </c>
      <c r="E10409" s="1" t="s">
        <v>2129</v>
      </c>
      <c r="F10409" s="1" t="s">
        <v>236</v>
      </c>
      <c r="G10409" s="1" t="s">
        <v>1396</v>
      </c>
      <c r="H10409">
        <v>109.6</v>
      </c>
      <c r="Q10409">
        <v>77.7</v>
      </c>
      <c r="S10409">
        <v>31.9</v>
      </c>
      <c r="X10409" s="1" t="s">
        <v>32</v>
      </c>
      <c r="Y10409" s="1" t="s">
        <v>32</v>
      </c>
    </row>
    <row r="10410" spans="1:25" x14ac:dyDescent="0.25">
      <c r="A10410">
        <v>33848</v>
      </c>
      <c r="B10410" s="2">
        <v>45840</v>
      </c>
      <c r="C10410" s="1" t="s">
        <v>534</v>
      </c>
      <c r="D10410" s="1" t="s">
        <v>605</v>
      </c>
      <c r="E10410" s="1" t="s">
        <v>637</v>
      </c>
      <c r="F10410" s="1" t="s">
        <v>236</v>
      </c>
      <c r="G10410" s="1" t="s">
        <v>246</v>
      </c>
      <c r="H10410">
        <v>820.8</v>
      </c>
      <c r="Q10410">
        <v>106.4</v>
      </c>
      <c r="S10410">
        <v>714.4</v>
      </c>
      <c r="X10410" s="1" t="s">
        <v>32</v>
      </c>
      <c r="Y10410" s="1" t="s">
        <v>32</v>
      </c>
    </row>
    <row r="10411" spans="1:25" x14ac:dyDescent="0.25">
      <c r="A10411">
        <v>33857</v>
      </c>
      <c r="B10411" s="2">
        <v>45843</v>
      </c>
      <c r="C10411" s="1" t="s">
        <v>446</v>
      </c>
      <c r="D10411" s="1" t="s">
        <v>1857</v>
      </c>
      <c r="E10411" s="1" t="s">
        <v>1857</v>
      </c>
      <c r="F10411" s="1" t="s">
        <v>236</v>
      </c>
      <c r="G10411" s="1" t="s">
        <v>2221</v>
      </c>
      <c r="H10411">
        <v>221.8</v>
      </c>
      <c r="Q10411">
        <v>31.7</v>
      </c>
      <c r="S10411">
        <v>190.1</v>
      </c>
      <c r="X10411" s="1" t="s">
        <v>32</v>
      </c>
      <c r="Y10411" s="1" t="s">
        <v>32</v>
      </c>
    </row>
    <row r="10412" spans="1:25" x14ac:dyDescent="0.25">
      <c r="A10412">
        <v>34852</v>
      </c>
      <c r="B10412" s="2">
        <v>45852</v>
      </c>
      <c r="C10412" s="1" t="s">
        <v>534</v>
      </c>
      <c r="D10412" s="1" t="s">
        <v>605</v>
      </c>
      <c r="E10412" s="1" t="s">
        <v>2129</v>
      </c>
      <c r="F10412" s="1" t="s">
        <v>236</v>
      </c>
      <c r="G10412" s="1" t="s">
        <v>2125</v>
      </c>
      <c r="H10412">
        <v>587.9</v>
      </c>
      <c r="Q10412">
        <v>135.9</v>
      </c>
      <c r="S10412">
        <v>452</v>
      </c>
      <c r="X10412" s="1" t="s">
        <v>32</v>
      </c>
      <c r="Y10412" s="1" t="s">
        <v>32</v>
      </c>
    </row>
    <row r="10413" spans="1:25" x14ac:dyDescent="0.25">
      <c r="A10413">
        <v>35728</v>
      </c>
      <c r="B10413" s="2">
        <v>45856</v>
      </c>
      <c r="C10413" s="1" t="s">
        <v>295</v>
      </c>
      <c r="D10413" s="1" t="s">
        <v>327</v>
      </c>
      <c r="E10413" s="1" t="s">
        <v>2641</v>
      </c>
      <c r="F10413" s="1" t="s">
        <v>236</v>
      </c>
      <c r="G10413" s="1" t="s">
        <v>2369</v>
      </c>
      <c r="H10413">
        <v>474.8</v>
      </c>
      <c r="Q10413">
        <v>-25</v>
      </c>
      <c r="S10413">
        <v>499.8</v>
      </c>
      <c r="X10413" s="1" t="s">
        <v>32</v>
      </c>
      <c r="Y10413" s="1" t="s">
        <v>32</v>
      </c>
    </row>
    <row r="10414" spans="1:25" x14ac:dyDescent="0.25">
      <c r="A10414">
        <v>35803</v>
      </c>
      <c r="B10414" s="2">
        <v>45856</v>
      </c>
      <c r="C10414" s="1" t="s">
        <v>301</v>
      </c>
      <c r="D10414" s="1" t="s">
        <v>308</v>
      </c>
      <c r="E10414" s="1" t="s">
        <v>325</v>
      </c>
      <c r="F10414" s="1" t="s">
        <v>236</v>
      </c>
      <c r="G10414" s="1" t="s">
        <v>627</v>
      </c>
      <c r="H10414">
        <v>1288</v>
      </c>
      <c r="Q10414">
        <v>336.4</v>
      </c>
      <c r="S10414">
        <v>951.6</v>
      </c>
      <c r="X10414" s="1" t="s">
        <v>32</v>
      </c>
      <c r="Y10414" s="1" t="s">
        <v>32</v>
      </c>
    </row>
    <row r="10415" spans="1:25" x14ac:dyDescent="0.25">
      <c r="A10415">
        <v>35887</v>
      </c>
      <c r="B10415" s="2">
        <v>45856</v>
      </c>
      <c r="C10415" s="1" t="s">
        <v>534</v>
      </c>
      <c r="D10415" s="1" t="s">
        <v>605</v>
      </c>
      <c r="E10415" s="1" t="s">
        <v>637</v>
      </c>
      <c r="F10415" s="1" t="s">
        <v>236</v>
      </c>
      <c r="G10415" s="1" t="s">
        <v>2125</v>
      </c>
      <c r="H10415">
        <v>116.5</v>
      </c>
      <c r="Q10415">
        <v>41.5</v>
      </c>
      <c r="S10415">
        <v>75</v>
      </c>
      <c r="X10415" s="1" t="s">
        <v>32</v>
      </c>
      <c r="Y10415" s="1" t="s">
        <v>32</v>
      </c>
    </row>
    <row r="10416" spans="1:25" x14ac:dyDescent="0.25">
      <c r="A10416">
        <v>36576</v>
      </c>
      <c r="B10416" s="2">
        <v>45862</v>
      </c>
      <c r="C10416" s="1" t="s">
        <v>295</v>
      </c>
      <c r="D10416" s="1" t="s">
        <v>311</v>
      </c>
      <c r="E10416" s="1" t="s">
        <v>2641</v>
      </c>
      <c r="F10416" s="1" t="s">
        <v>236</v>
      </c>
      <c r="G10416" s="1" t="s">
        <v>321</v>
      </c>
      <c r="H10416">
        <v>325.2</v>
      </c>
      <c r="Q10416">
        <v>88.2</v>
      </c>
      <c r="S10416">
        <v>237</v>
      </c>
      <c r="X10416" s="1" t="s">
        <v>32</v>
      </c>
      <c r="Y10416" s="1" t="s">
        <v>32</v>
      </c>
    </row>
    <row r="10417" spans="1:25" x14ac:dyDescent="0.25">
      <c r="A10417">
        <v>37315</v>
      </c>
      <c r="B10417" s="2">
        <v>45866</v>
      </c>
      <c r="C10417" s="1" t="s">
        <v>747</v>
      </c>
      <c r="D10417" s="1" t="s">
        <v>748</v>
      </c>
      <c r="E10417" s="1" t="s">
        <v>1267</v>
      </c>
      <c r="F10417" s="1" t="s">
        <v>236</v>
      </c>
      <c r="G10417" s="1" t="s">
        <v>1839</v>
      </c>
      <c r="H10417">
        <v>235.6</v>
      </c>
      <c r="Q10417">
        <v>159.19999999999999</v>
      </c>
      <c r="S10417">
        <v>76.400000000000006</v>
      </c>
      <c r="X10417" s="1" t="s">
        <v>32</v>
      </c>
      <c r="Y10417" s="1" t="s">
        <v>32</v>
      </c>
    </row>
    <row r="10418" spans="1:25" x14ac:dyDescent="0.25">
      <c r="A10418">
        <v>38018</v>
      </c>
      <c r="B10418" s="2">
        <v>45870</v>
      </c>
      <c r="C10418" s="1" t="s">
        <v>286</v>
      </c>
      <c r="D10418" s="1" t="s">
        <v>299</v>
      </c>
      <c r="E10418" s="1" t="s">
        <v>299</v>
      </c>
      <c r="F10418" s="1" t="s">
        <v>236</v>
      </c>
      <c r="G10418" s="1" t="s">
        <v>2739</v>
      </c>
      <c r="H10418">
        <v>197.3</v>
      </c>
      <c r="Q10418">
        <v>-11.3</v>
      </c>
      <c r="S10418">
        <v>208.6</v>
      </c>
      <c r="X10418" s="1" t="s">
        <v>32</v>
      </c>
      <c r="Y10418" s="1" t="s">
        <v>32</v>
      </c>
    </row>
    <row r="10419" spans="1:25" x14ac:dyDescent="0.25">
      <c r="A10419">
        <v>38817</v>
      </c>
      <c r="B10419" s="2">
        <v>45879</v>
      </c>
      <c r="C10419" s="1" t="s">
        <v>396</v>
      </c>
      <c r="D10419" s="1" t="s">
        <v>407</v>
      </c>
      <c r="E10419" s="1" t="s">
        <v>448</v>
      </c>
      <c r="F10419" s="1" t="s">
        <v>236</v>
      </c>
      <c r="G10419" s="1" t="s">
        <v>2374</v>
      </c>
      <c r="H10419">
        <v>196.4</v>
      </c>
      <c r="Q10419">
        <v>-9</v>
      </c>
      <c r="S10419">
        <v>205.4</v>
      </c>
      <c r="X10419" s="1" t="s">
        <v>32</v>
      </c>
      <c r="Y10419" s="1" t="s">
        <v>32</v>
      </c>
    </row>
    <row r="10420" spans="1:25" x14ac:dyDescent="0.25">
      <c r="A10420">
        <v>38907</v>
      </c>
      <c r="B10420" s="2">
        <v>45877</v>
      </c>
      <c r="C10420" s="1" t="s">
        <v>557</v>
      </c>
      <c r="D10420" s="1" t="s">
        <v>915</v>
      </c>
      <c r="E10420" s="1" t="s">
        <v>915</v>
      </c>
      <c r="F10420" s="1" t="s">
        <v>236</v>
      </c>
      <c r="G10420" s="1" t="s">
        <v>1839</v>
      </c>
      <c r="H10420">
        <v>257.7</v>
      </c>
      <c r="Q10420">
        <v>28.8</v>
      </c>
      <c r="S10420">
        <v>228.9</v>
      </c>
      <c r="X10420" s="1" t="s">
        <v>32</v>
      </c>
      <c r="Y10420" s="1" t="s">
        <v>32</v>
      </c>
    </row>
    <row r="10421" spans="1:25" x14ac:dyDescent="0.25">
      <c r="A10421">
        <v>39384</v>
      </c>
      <c r="B10421" s="2">
        <v>45881</v>
      </c>
      <c r="C10421" s="1" t="s">
        <v>396</v>
      </c>
      <c r="D10421" s="1" t="s">
        <v>407</v>
      </c>
      <c r="E10421" s="1" t="s">
        <v>448</v>
      </c>
      <c r="F10421" s="1" t="s">
        <v>236</v>
      </c>
      <c r="G10421" s="1" t="s">
        <v>2374</v>
      </c>
      <c r="H10421">
        <v>95.6</v>
      </c>
      <c r="Q10421">
        <v>-8</v>
      </c>
      <c r="S10421">
        <v>103.6</v>
      </c>
      <c r="X10421" s="1" t="s">
        <v>32</v>
      </c>
      <c r="Y10421" s="1" t="s">
        <v>32</v>
      </c>
    </row>
    <row r="10422" spans="1:25" x14ac:dyDescent="0.25">
      <c r="A10422">
        <v>39398</v>
      </c>
      <c r="B10422" s="2">
        <v>45881</v>
      </c>
      <c r="C10422" s="1" t="s">
        <v>396</v>
      </c>
      <c r="D10422" s="1" t="s">
        <v>401</v>
      </c>
      <c r="E10422" s="1" t="s">
        <v>402</v>
      </c>
      <c r="F10422" s="1" t="s">
        <v>236</v>
      </c>
      <c r="G10422" s="1" t="s">
        <v>3098</v>
      </c>
      <c r="H10422">
        <v>167.4</v>
      </c>
      <c r="Q10422">
        <v>75.3</v>
      </c>
      <c r="S10422">
        <v>92.1</v>
      </c>
      <c r="X10422" s="1" t="s">
        <v>32</v>
      </c>
      <c r="Y10422" s="1" t="s">
        <v>32</v>
      </c>
    </row>
    <row r="10423" spans="1:25" x14ac:dyDescent="0.25">
      <c r="A10423">
        <v>39490</v>
      </c>
      <c r="B10423" s="2">
        <v>45882</v>
      </c>
      <c r="C10423" s="1" t="s">
        <v>534</v>
      </c>
      <c r="D10423" s="1" t="s">
        <v>605</v>
      </c>
      <c r="E10423" s="1" t="s">
        <v>2129</v>
      </c>
      <c r="F10423" s="1" t="s">
        <v>236</v>
      </c>
      <c r="G10423" s="1" t="s">
        <v>2125</v>
      </c>
      <c r="H10423">
        <v>145.4</v>
      </c>
      <c r="Q10423">
        <v>-6.3</v>
      </c>
      <c r="S10423">
        <v>151.69999999999999</v>
      </c>
      <c r="X10423" s="1" t="s">
        <v>32</v>
      </c>
      <c r="Y10423" s="1" t="s">
        <v>32</v>
      </c>
    </row>
    <row r="10424" spans="1:25" x14ac:dyDescent="0.25">
      <c r="A10424">
        <v>39497</v>
      </c>
      <c r="B10424" s="2">
        <v>45883</v>
      </c>
      <c r="C10424" s="1" t="s">
        <v>534</v>
      </c>
      <c r="D10424" s="1" t="s">
        <v>605</v>
      </c>
      <c r="E10424" s="1" t="s">
        <v>637</v>
      </c>
      <c r="F10424" s="1" t="s">
        <v>236</v>
      </c>
      <c r="G10424" s="1" t="s">
        <v>2125</v>
      </c>
      <c r="H10424">
        <v>877.7</v>
      </c>
      <c r="Q10424">
        <v>442.4</v>
      </c>
      <c r="S10424">
        <v>435.3</v>
      </c>
      <c r="X10424" s="1" t="s">
        <v>32</v>
      </c>
      <c r="Y10424" s="1" t="s">
        <v>32</v>
      </c>
    </row>
    <row r="10425" spans="1:25" x14ac:dyDescent="0.25">
      <c r="A10425">
        <v>39536</v>
      </c>
      <c r="B10425" s="2">
        <v>45882</v>
      </c>
      <c r="C10425" s="1" t="s">
        <v>446</v>
      </c>
      <c r="D10425" s="1" t="s">
        <v>468</v>
      </c>
      <c r="E10425" s="1" t="s">
        <v>469</v>
      </c>
      <c r="F10425" s="1" t="s">
        <v>236</v>
      </c>
      <c r="G10425" s="1" t="s">
        <v>2328</v>
      </c>
      <c r="H10425">
        <v>131.5</v>
      </c>
      <c r="Q10425">
        <v>14.9</v>
      </c>
      <c r="S10425">
        <v>116.6</v>
      </c>
      <c r="X10425" s="1" t="s">
        <v>32</v>
      </c>
      <c r="Y10425" s="1" t="s">
        <v>32</v>
      </c>
    </row>
    <row r="10426" spans="1:25" x14ac:dyDescent="0.25">
      <c r="A10426">
        <v>39829</v>
      </c>
      <c r="B10426" s="2">
        <v>45882</v>
      </c>
      <c r="C10426" s="1" t="s">
        <v>349</v>
      </c>
      <c r="D10426" s="1" t="s">
        <v>365</v>
      </c>
      <c r="E10426" s="1" t="s">
        <v>365</v>
      </c>
      <c r="F10426" s="1" t="s">
        <v>236</v>
      </c>
      <c r="G10426" s="1" t="s">
        <v>2669</v>
      </c>
      <c r="H10426">
        <v>315.8</v>
      </c>
      <c r="Q10426">
        <v>79.599999999999994</v>
      </c>
      <c r="S10426">
        <v>236.2</v>
      </c>
      <c r="X10426" s="1" t="s">
        <v>32</v>
      </c>
      <c r="Y10426" s="1" t="s">
        <v>32</v>
      </c>
    </row>
    <row r="10427" spans="1:25" x14ac:dyDescent="0.25">
      <c r="A10427">
        <v>40087</v>
      </c>
      <c r="B10427" s="2">
        <v>45887</v>
      </c>
      <c r="C10427" s="1" t="s">
        <v>534</v>
      </c>
      <c r="D10427" s="1" t="s">
        <v>906</v>
      </c>
      <c r="E10427" s="1" t="s">
        <v>2129</v>
      </c>
      <c r="F10427" s="1" t="s">
        <v>236</v>
      </c>
      <c r="G10427" s="1" t="s">
        <v>1396</v>
      </c>
      <c r="H10427">
        <v>321.5</v>
      </c>
      <c r="Q10427">
        <v>91.4</v>
      </c>
      <c r="S10427">
        <v>230.1</v>
      </c>
      <c r="X10427" s="1" t="s">
        <v>32</v>
      </c>
      <c r="Y10427" s="1" t="s">
        <v>32</v>
      </c>
    </row>
    <row r="10428" spans="1:25" x14ac:dyDescent="0.25">
      <c r="A10428">
        <v>40269</v>
      </c>
      <c r="B10428" s="2">
        <v>45886</v>
      </c>
      <c r="C10428" s="1" t="s">
        <v>349</v>
      </c>
      <c r="D10428" s="1" t="s">
        <v>350</v>
      </c>
      <c r="E10428" s="1" t="s">
        <v>350</v>
      </c>
      <c r="F10428" s="1" t="s">
        <v>236</v>
      </c>
      <c r="G10428" s="1" t="s">
        <v>1600</v>
      </c>
      <c r="H10428">
        <v>289.8</v>
      </c>
      <c r="Q10428">
        <v>-14</v>
      </c>
      <c r="S10428">
        <v>303.8</v>
      </c>
      <c r="X10428" s="1" t="s">
        <v>32</v>
      </c>
      <c r="Y10428" s="1" t="s">
        <v>32</v>
      </c>
    </row>
    <row r="10429" spans="1:25" x14ac:dyDescent="0.25">
      <c r="A10429">
        <v>40548</v>
      </c>
      <c r="B10429" s="2">
        <v>45890</v>
      </c>
      <c r="C10429" s="1" t="s">
        <v>446</v>
      </c>
      <c r="D10429" s="1" t="s">
        <v>468</v>
      </c>
      <c r="E10429" s="1" t="s">
        <v>448</v>
      </c>
      <c r="F10429" s="1" t="s">
        <v>236</v>
      </c>
      <c r="G10429" s="1" t="s">
        <v>2328</v>
      </c>
      <c r="H10429">
        <v>1725.7</v>
      </c>
      <c r="Q10429">
        <v>114.1</v>
      </c>
      <c r="S10429">
        <v>1611.6</v>
      </c>
      <c r="X10429" s="1" t="s">
        <v>32</v>
      </c>
      <c r="Y10429" s="1" t="s">
        <v>32</v>
      </c>
    </row>
    <row r="10430" spans="1:25" x14ac:dyDescent="0.25">
      <c r="A10430">
        <v>40942</v>
      </c>
      <c r="B10430" s="2">
        <v>45893</v>
      </c>
      <c r="C10430" s="1" t="s">
        <v>286</v>
      </c>
      <c r="D10430" s="1" t="s">
        <v>287</v>
      </c>
      <c r="E10430" s="1" t="s">
        <v>300</v>
      </c>
      <c r="F10430" s="1" t="s">
        <v>236</v>
      </c>
      <c r="G10430" s="1" t="s">
        <v>3211</v>
      </c>
      <c r="H10430">
        <v>271.7</v>
      </c>
      <c r="Q10430">
        <v>-8</v>
      </c>
      <c r="S10430">
        <v>279.7</v>
      </c>
      <c r="X10430" s="1" t="s">
        <v>32</v>
      </c>
      <c r="Y10430" s="1" t="s">
        <v>32</v>
      </c>
    </row>
    <row r="10431" spans="1:25" x14ac:dyDescent="0.25">
      <c r="A10431">
        <v>41356</v>
      </c>
      <c r="B10431" s="2">
        <v>45894</v>
      </c>
      <c r="C10431" s="1" t="s">
        <v>396</v>
      </c>
      <c r="D10431" s="1" t="s">
        <v>656</v>
      </c>
      <c r="E10431" s="1" t="s">
        <v>402</v>
      </c>
      <c r="F10431" s="1" t="s">
        <v>236</v>
      </c>
      <c r="G10431" s="1" t="s">
        <v>1550</v>
      </c>
      <c r="H10431">
        <v>387.3</v>
      </c>
      <c r="Q10431">
        <v>-13</v>
      </c>
      <c r="S10431">
        <v>400.3</v>
      </c>
      <c r="X10431" s="1" t="s">
        <v>32</v>
      </c>
      <c r="Y10431" s="1" t="s">
        <v>32</v>
      </c>
    </row>
    <row r="10432" spans="1:25" x14ac:dyDescent="0.25">
      <c r="A10432">
        <v>41531</v>
      </c>
      <c r="B10432" s="2">
        <v>45896</v>
      </c>
      <c r="C10432" s="1" t="s">
        <v>446</v>
      </c>
      <c r="D10432" s="1" t="s">
        <v>468</v>
      </c>
      <c r="E10432" s="1" t="s">
        <v>469</v>
      </c>
      <c r="F10432" s="1" t="s">
        <v>236</v>
      </c>
      <c r="G10432" s="1" t="s">
        <v>2328</v>
      </c>
      <c r="H10432">
        <v>148.30000000000001</v>
      </c>
      <c r="Q10432">
        <v>44.8</v>
      </c>
      <c r="S10432">
        <v>103.5</v>
      </c>
      <c r="X10432" s="1" t="s">
        <v>32</v>
      </c>
      <c r="Y10432" s="1" t="s">
        <v>32</v>
      </c>
    </row>
    <row r="10433" spans="1:25" x14ac:dyDescent="0.25">
      <c r="A10433">
        <v>115</v>
      </c>
      <c r="B10433" s="2">
        <v>45637</v>
      </c>
      <c r="C10433" s="1" t="s">
        <v>380</v>
      </c>
      <c r="D10433" s="1" t="s">
        <v>439</v>
      </c>
      <c r="E10433" s="1" t="s">
        <v>439</v>
      </c>
      <c r="F10433" s="1" t="s">
        <v>240</v>
      </c>
      <c r="G10433" s="1" t="s">
        <v>282</v>
      </c>
      <c r="H10433">
        <v>315</v>
      </c>
      <c r="Q10433">
        <v>139.4</v>
      </c>
      <c r="S10433">
        <v>175.6</v>
      </c>
      <c r="X10433" s="1" t="s">
        <v>32</v>
      </c>
      <c r="Y10433" s="1" t="s">
        <v>32</v>
      </c>
    </row>
    <row r="10434" spans="1:25" x14ac:dyDescent="0.25">
      <c r="A10434">
        <v>218</v>
      </c>
      <c r="B10434" s="2">
        <v>45649</v>
      </c>
      <c r="C10434" s="1" t="s">
        <v>380</v>
      </c>
      <c r="D10434" s="1" t="s">
        <v>439</v>
      </c>
      <c r="E10434" s="1" t="s">
        <v>439</v>
      </c>
      <c r="F10434" s="1" t="s">
        <v>240</v>
      </c>
      <c r="G10434" s="1" t="s">
        <v>282</v>
      </c>
      <c r="H10434">
        <v>164.2</v>
      </c>
      <c r="Q10434">
        <v>16.8</v>
      </c>
      <c r="S10434">
        <v>147.4</v>
      </c>
      <c r="X10434" s="1" t="s">
        <v>32</v>
      </c>
      <c r="Y10434" s="1" t="s">
        <v>32</v>
      </c>
    </row>
    <row r="10435" spans="1:25" x14ac:dyDescent="0.25">
      <c r="A10435">
        <v>262</v>
      </c>
      <c r="B10435" s="2">
        <v>45655</v>
      </c>
      <c r="C10435" s="1" t="s">
        <v>380</v>
      </c>
      <c r="D10435" s="1" t="s">
        <v>391</v>
      </c>
      <c r="E10435" s="1" t="s">
        <v>391</v>
      </c>
      <c r="F10435" s="1" t="s">
        <v>240</v>
      </c>
      <c r="G10435" s="1" t="s">
        <v>282</v>
      </c>
      <c r="H10435">
        <v>542.4</v>
      </c>
      <c r="Q10435">
        <v>44.5</v>
      </c>
      <c r="S10435">
        <v>497.9</v>
      </c>
      <c r="X10435" s="1" t="s">
        <v>32</v>
      </c>
      <c r="Y10435" s="1" t="s">
        <v>32</v>
      </c>
    </row>
    <row r="10436" spans="1:25" x14ac:dyDescent="0.25">
      <c r="A10436">
        <v>271</v>
      </c>
      <c r="B10436" s="2">
        <v>45657</v>
      </c>
      <c r="C10436" s="1" t="s">
        <v>380</v>
      </c>
      <c r="D10436" s="1" t="s">
        <v>439</v>
      </c>
      <c r="E10436" s="1" t="s">
        <v>439</v>
      </c>
      <c r="F10436" s="1" t="s">
        <v>240</v>
      </c>
      <c r="G10436" s="1" t="s">
        <v>282</v>
      </c>
      <c r="H10436">
        <v>107.7</v>
      </c>
      <c r="Q10436">
        <v>27.7</v>
      </c>
      <c r="S10436">
        <v>80</v>
      </c>
      <c r="X10436" s="1" t="s">
        <v>32</v>
      </c>
      <c r="Y10436" s="1" t="s">
        <v>32</v>
      </c>
    </row>
    <row r="10437" spans="1:25" x14ac:dyDescent="0.25">
      <c r="A10437">
        <v>655</v>
      </c>
      <c r="B10437" s="2">
        <v>45663</v>
      </c>
      <c r="C10437" s="1" t="s">
        <v>380</v>
      </c>
      <c r="D10437" s="1" t="s">
        <v>439</v>
      </c>
      <c r="E10437" s="1" t="s">
        <v>439</v>
      </c>
      <c r="F10437" s="1" t="s">
        <v>240</v>
      </c>
      <c r="G10437" s="1" t="s">
        <v>282</v>
      </c>
      <c r="H10437">
        <v>231</v>
      </c>
      <c r="Q10437">
        <v>29.7</v>
      </c>
      <c r="S10437">
        <v>201.3</v>
      </c>
      <c r="X10437" s="1" t="s">
        <v>32</v>
      </c>
      <c r="Y10437" s="1" t="s">
        <v>32</v>
      </c>
    </row>
    <row r="10438" spans="1:25" x14ac:dyDescent="0.25">
      <c r="A10438">
        <v>838</v>
      </c>
      <c r="B10438" s="2">
        <v>45660</v>
      </c>
      <c r="C10438" s="1" t="s">
        <v>266</v>
      </c>
      <c r="D10438" s="1" t="s">
        <v>271</v>
      </c>
      <c r="E10438" s="1" t="s">
        <v>271</v>
      </c>
      <c r="F10438" s="1" t="s">
        <v>240</v>
      </c>
      <c r="G10438" s="1" t="s">
        <v>280</v>
      </c>
      <c r="H10438">
        <v>117.1</v>
      </c>
      <c r="Q10438">
        <v>38.5</v>
      </c>
      <c r="S10438">
        <v>78.599999999999994</v>
      </c>
      <c r="X10438" s="1" t="s">
        <v>32</v>
      </c>
      <c r="Y10438" s="1" t="s">
        <v>32</v>
      </c>
    </row>
    <row r="10439" spans="1:25" x14ac:dyDescent="0.25">
      <c r="A10439">
        <v>873</v>
      </c>
      <c r="B10439" s="2">
        <v>45661</v>
      </c>
      <c r="C10439" s="1" t="s">
        <v>266</v>
      </c>
      <c r="D10439" s="1" t="s">
        <v>315</v>
      </c>
      <c r="E10439" s="1" t="s">
        <v>315</v>
      </c>
      <c r="F10439" s="1" t="s">
        <v>240</v>
      </c>
      <c r="G10439" s="1" t="s">
        <v>809</v>
      </c>
      <c r="H10439">
        <v>235.1</v>
      </c>
      <c r="Q10439">
        <v>40</v>
      </c>
      <c r="S10439">
        <v>195.1</v>
      </c>
      <c r="X10439" s="1" t="s">
        <v>32</v>
      </c>
      <c r="Y10439" s="1" t="s">
        <v>32</v>
      </c>
    </row>
    <row r="10440" spans="1:25" x14ac:dyDescent="0.25">
      <c r="A10440">
        <v>1146</v>
      </c>
      <c r="B10440" s="2">
        <v>45658</v>
      </c>
      <c r="C10440" s="1" t="s">
        <v>413</v>
      </c>
      <c r="D10440" s="1" t="s">
        <v>423</v>
      </c>
      <c r="E10440" s="1" t="s">
        <v>424</v>
      </c>
      <c r="F10440" s="1" t="s">
        <v>240</v>
      </c>
      <c r="G10440" s="1" t="s">
        <v>257</v>
      </c>
      <c r="H10440">
        <v>286.10000000000002</v>
      </c>
      <c r="Q10440">
        <v>123.2</v>
      </c>
      <c r="S10440">
        <v>162.9</v>
      </c>
      <c r="X10440" s="1" t="s">
        <v>32</v>
      </c>
      <c r="Y10440" s="1" t="s">
        <v>32</v>
      </c>
    </row>
    <row r="10441" spans="1:25" x14ac:dyDescent="0.25">
      <c r="A10441">
        <v>1156</v>
      </c>
      <c r="B10441" s="2">
        <v>45659</v>
      </c>
      <c r="C10441" s="1" t="s">
        <v>413</v>
      </c>
      <c r="D10441" s="1" t="s">
        <v>423</v>
      </c>
      <c r="E10441" s="1" t="s">
        <v>424</v>
      </c>
      <c r="F10441" s="1" t="s">
        <v>240</v>
      </c>
      <c r="G10441" s="1" t="s">
        <v>257</v>
      </c>
      <c r="H10441">
        <v>213.8</v>
      </c>
      <c r="Q10441">
        <v>21.8</v>
      </c>
      <c r="S10441">
        <v>192</v>
      </c>
      <c r="X10441" s="1" t="s">
        <v>32</v>
      </c>
      <c r="Y10441" s="1" t="s">
        <v>32</v>
      </c>
    </row>
    <row r="10442" spans="1:25" x14ac:dyDescent="0.25">
      <c r="A10442">
        <v>1176</v>
      </c>
      <c r="B10442" s="2">
        <v>45660</v>
      </c>
      <c r="C10442" s="1" t="s">
        <v>413</v>
      </c>
      <c r="D10442" s="1" t="s">
        <v>249</v>
      </c>
      <c r="E10442" s="1" t="s">
        <v>424</v>
      </c>
      <c r="F10442" s="1" t="s">
        <v>240</v>
      </c>
      <c r="G10442" s="1" t="s">
        <v>257</v>
      </c>
      <c r="H10442">
        <v>124.6</v>
      </c>
      <c r="Q10442">
        <v>18.100000000000001</v>
      </c>
      <c r="S10442">
        <v>106.5</v>
      </c>
      <c r="X10442" s="1" t="s">
        <v>32</v>
      </c>
      <c r="Y10442" s="1" t="s">
        <v>32</v>
      </c>
    </row>
    <row r="10443" spans="1:25" x14ac:dyDescent="0.25">
      <c r="A10443">
        <v>1187</v>
      </c>
      <c r="B10443" s="2">
        <v>45661</v>
      </c>
      <c r="C10443" s="1" t="s">
        <v>413</v>
      </c>
      <c r="D10443" s="1" t="s">
        <v>423</v>
      </c>
      <c r="E10443" s="1" t="s">
        <v>424</v>
      </c>
      <c r="F10443" s="1" t="s">
        <v>240</v>
      </c>
      <c r="G10443" s="1" t="s">
        <v>257</v>
      </c>
      <c r="H10443">
        <v>153.19999999999999</v>
      </c>
      <c r="Q10443">
        <v>37.700000000000003</v>
      </c>
      <c r="S10443">
        <v>115.5</v>
      </c>
      <c r="X10443" s="1" t="s">
        <v>32</v>
      </c>
      <c r="Y10443" s="1" t="s">
        <v>32</v>
      </c>
    </row>
    <row r="10444" spans="1:25" x14ac:dyDescent="0.25">
      <c r="A10444">
        <v>1215</v>
      </c>
      <c r="B10444" s="2">
        <v>45662</v>
      </c>
      <c r="C10444" s="1" t="s">
        <v>413</v>
      </c>
      <c r="D10444" s="1" t="s">
        <v>423</v>
      </c>
      <c r="E10444" s="1" t="s">
        <v>424</v>
      </c>
      <c r="F10444" s="1" t="s">
        <v>240</v>
      </c>
      <c r="G10444" s="1" t="s">
        <v>257</v>
      </c>
      <c r="H10444">
        <v>250.8</v>
      </c>
      <c r="Q10444">
        <v>60.7</v>
      </c>
      <c r="S10444">
        <v>190.1</v>
      </c>
      <c r="X10444" s="1" t="s">
        <v>32</v>
      </c>
      <c r="Y10444" s="1" t="s">
        <v>32</v>
      </c>
    </row>
    <row r="10445" spans="1:25" x14ac:dyDescent="0.25">
      <c r="A10445">
        <v>1240</v>
      </c>
      <c r="B10445" s="2">
        <v>45663</v>
      </c>
      <c r="C10445" s="1" t="s">
        <v>413</v>
      </c>
      <c r="D10445" s="1" t="s">
        <v>423</v>
      </c>
      <c r="E10445" s="1" t="s">
        <v>424</v>
      </c>
      <c r="F10445" s="1" t="s">
        <v>240</v>
      </c>
      <c r="G10445" s="1" t="s">
        <v>257</v>
      </c>
      <c r="H10445">
        <v>33.700000000000003</v>
      </c>
      <c r="Q10445">
        <v>11.9</v>
      </c>
      <c r="S10445">
        <v>21.8</v>
      </c>
      <c r="X10445" s="1" t="s">
        <v>32</v>
      </c>
      <c r="Y10445" s="1" t="s">
        <v>32</v>
      </c>
    </row>
    <row r="10446" spans="1:25" x14ac:dyDescent="0.25">
      <c r="A10446">
        <v>1249</v>
      </c>
      <c r="B10446" s="2">
        <v>45664</v>
      </c>
      <c r="C10446" s="1" t="s">
        <v>413</v>
      </c>
      <c r="D10446" s="1" t="s">
        <v>423</v>
      </c>
      <c r="E10446" s="1" t="s">
        <v>877</v>
      </c>
      <c r="F10446" s="1" t="s">
        <v>240</v>
      </c>
      <c r="G10446" s="1" t="s">
        <v>257</v>
      </c>
      <c r="H10446">
        <v>603.1</v>
      </c>
      <c r="Q10446">
        <v>99.5</v>
      </c>
      <c r="S10446">
        <v>503.6</v>
      </c>
      <c r="X10446" s="1" t="s">
        <v>32</v>
      </c>
      <c r="Y10446" s="1" t="s">
        <v>32</v>
      </c>
    </row>
    <row r="10447" spans="1:25" x14ac:dyDescent="0.25">
      <c r="A10447">
        <v>1267</v>
      </c>
      <c r="B10447" s="2">
        <v>45665</v>
      </c>
      <c r="C10447" s="1" t="s">
        <v>413</v>
      </c>
      <c r="D10447" s="1" t="s">
        <v>249</v>
      </c>
      <c r="E10447" s="1" t="s">
        <v>424</v>
      </c>
      <c r="F10447" s="1" t="s">
        <v>240</v>
      </c>
      <c r="G10447" s="1" t="s">
        <v>257</v>
      </c>
      <c r="H10447">
        <v>63.6</v>
      </c>
      <c r="Q10447">
        <v>50.7</v>
      </c>
      <c r="S10447">
        <v>12.9</v>
      </c>
      <c r="X10447" s="1" t="s">
        <v>32</v>
      </c>
      <c r="Y10447" s="1" t="s">
        <v>32</v>
      </c>
    </row>
    <row r="10448" spans="1:25" x14ac:dyDescent="0.25">
      <c r="A10448">
        <v>1308</v>
      </c>
      <c r="B10448" s="2">
        <v>45667</v>
      </c>
      <c r="C10448" s="1" t="s">
        <v>413</v>
      </c>
      <c r="D10448" s="1" t="s">
        <v>423</v>
      </c>
      <c r="E10448" s="1" t="s">
        <v>424</v>
      </c>
      <c r="F10448" s="1" t="s">
        <v>240</v>
      </c>
      <c r="G10448" s="1" t="s">
        <v>257</v>
      </c>
      <c r="H10448">
        <v>55.7</v>
      </c>
      <c r="Q10448">
        <v>12.9</v>
      </c>
      <c r="S10448">
        <v>42.8</v>
      </c>
      <c r="X10448" s="1" t="s">
        <v>32</v>
      </c>
      <c r="Y10448" s="1" t="s">
        <v>32</v>
      </c>
    </row>
    <row r="10449" spans="1:25" x14ac:dyDescent="0.25">
      <c r="A10449">
        <v>1332</v>
      </c>
      <c r="B10449" s="2">
        <v>45669</v>
      </c>
      <c r="C10449" s="1" t="s">
        <v>413</v>
      </c>
      <c r="D10449" s="1" t="s">
        <v>423</v>
      </c>
      <c r="E10449" s="1" t="s">
        <v>424</v>
      </c>
      <c r="F10449" s="1" t="s">
        <v>240</v>
      </c>
      <c r="G10449" s="1" t="s">
        <v>257</v>
      </c>
      <c r="H10449">
        <v>234.9</v>
      </c>
      <c r="Q10449">
        <v>90.6</v>
      </c>
      <c r="S10449">
        <v>144.30000000000001</v>
      </c>
      <c r="X10449" s="1" t="s">
        <v>32</v>
      </c>
      <c r="Y10449" s="1" t="s">
        <v>32</v>
      </c>
    </row>
    <row r="10450" spans="1:25" x14ac:dyDescent="0.25">
      <c r="A10450">
        <v>1783</v>
      </c>
      <c r="B10450" s="2">
        <v>45671</v>
      </c>
      <c r="C10450" s="1" t="s">
        <v>413</v>
      </c>
      <c r="D10450" s="1" t="s">
        <v>423</v>
      </c>
      <c r="E10450" s="1" t="s">
        <v>424</v>
      </c>
      <c r="F10450" s="1" t="s">
        <v>240</v>
      </c>
      <c r="G10450" s="1" t="s">
        <v>257</v>
      </c>
      <c r="H10450">
        <v>43.8</v>
      </c>
      <c r="Q10450">
        <v>12.9</v>
      </c>
      <c r="S10450">
        <v>30.9</v>
      </c>
      <c r="X10450" s="1" t="s">
        <v>32</v>
      </c>
      <c r="Y10450" s="1" t="s">
        <v>32</v>
      </c>
    </row>
    <row r="10451" spans="1:25" x14ac:dyDescent="0.25">
      <c r="A10451">
        <v>1854</v>
      </c>
      <c r="B10451" s="2">
        <v>45668</v>
      </c>
      <c r="C10451" s="1" t="s">
        <v>495</v>
      </c>
      <c r="D10451" s="1" t="s">
        <v>670</v>
      </c>
      <c r="E10451" s="1" t="s">
        <v>669</v>
      </c>
      <c r="F10451" s="1" t="s">
        <v>240</v>
      </c>
      <c r="G10451" s="1" t="s">
        <v>809</v>
      </c>
      <c r="H10451">
        <v>40.799999999999997</v>
      </c>
      <c r="Q10451">
        <v>32.9</v>
      </c>
      <c r="S10451">
        <v>7.9</v>
      </c>
      <c r="X10451" s="1" t="s">
        <v>32</v>
      </c>
      <c r="Y10451" s="1" t="s">
        <v>32</v>
      </c>
    </row>
    <row r="10452" spans="1:25" x14ac:dyDescent="0.25">
      <c r="A10452">
        <v>1859</v>
      </c>
      <c r="B10452" s="2">
        <v>45670</v>
      </c>
      <c r="C10452" s="1" t="s">
        <v>446</v>
      </c>
      <c r="D10452" s="1" t="s">
        <v>485</v>
      </c>
      <c r="E10452" s="1" t="s">
        <v>485</v>
      </c>
      <c r="F10452" s="1" t="s">
        <v>240</v>
      </c>
      <c r="G10452" s="1" t="s">
        <v>809</v>
      </c>
      <c r="H10452">
        <v>292</v>
      </c>
      <c r="Q10452">
        <v>-13</v>
      </c>
      <c r="S10452">
        <v>305</v>
      </c>
      <c r="X10452" s="1" t="s">
        <v>32</v>
      </c>
      <c r="Y10452" s="1" t="s">
        <v>32</v>
      </c>
    </row>
    <row r="10453" spans="1:25" x14ac:dyDescent="0.25">
      <c r="A10453">
        <v>1962</v>
      </c>
      <c r="B10453" s="2">
        <v>45671</v>
      </c>
      <c r="C10453" s="1" t="s">
        <v>500</v>
      </c>
      <c r="D10453" s="1" t="s">
        <v>501</v>
      </c>
      <c r="E10453" s="1" t="s">
        <v>501</v>
      </c>
      <c r="F10453" s="1" t="s">
        <v>240</v>
      </c>
      <c r="G10453" s="1" t="s">
        <v>809</v>
      </c>
      <c r="H10453">
        <v>215.8</v>
      </c>
      <c r="Q10453">
        <v>28.3</v>
      </c>
      <c r="S10453">
        <v>187.5</v>
      </c>
      <c r="X10453" s="1" t="s">
        <v>32</v>
      </c>
      <c r="Y10453" s="1" t="s">
        <v>32</v>
      </c>
    </row>
    <row r="10454" spans="1:25" x14ac:dyDescent="0.25">
      <c r="A10454">
        <v>2099</v>
      </c>
      <c r="B10454" s="2">
        <v>45671</v>
      </c>
      <c r="C10454" s="1" t="s">
        <v>244</v>
      </c>
      <c r="D10454" s="1" t="s">
        <v>269</v>
      </c>
      <c r="E10454" s="1" t="s">
        <v>911</v>
      </c>
      <c r="F10454" s="1" t="s">
        <v>240</v>
      </c>
      <c r="G10454" s="1" t="s">
        <v>246</v>
      </c>
      <c r="H10454">
        <v>184.4</v>
      </c>
      <c r="Q10454">
        <v>12.9</v>
      </c>
      <c r="S10454">
        <v>171.5</v>
      </c>
      <c r="X10454" s="1" t="s">
        <v>32</v>
      </c>
      <c r="Y10454" s="1" t="s">
        <v>32</v>
      </c>
    </row>
    <row r="10455" spans="1:25" x14ac:dyDescent="0.25">
      <c r="A10455">
        <v>3170</v>
      </c>
      <c r="B10455" s="2">
        <v>45673</v>
      </c>
      <c r="C10455" s="1" t="s">
        <v>349</v>
      </c>
      <c r="D10455" s="1" t="s">
        <v>694</v>
      </c>
      <c r="E10455" s="1" t="s">
        <v>694</v>
      </c>
      <c r="F10455" s="1" t="s">
        <v>240</v>
      </c>
      <c r="G10455" s="1" t="s">
        <v>695</v>
      </c>
      <c r="H10455">
        <v>119.5</v>
      </c>
      <c r="Q10455">
        <v>-7</v>
      </c>
      <c r="S10455">
        <v>126.5</v>
      </c>
      <c r="X10455" s="1" t="s">
        <v>32</v>
      </c>
      <c r="Y10455" s="1" t="s">
        <v>32</v>
      </c>
    </row>
    <row r="10456" spans="1:25" x14ac:dyDescent="0.25">
      <c r="A10456">
        <v>3209</v>
      </c>
      <c r="B10456" s="2">
        <v>45673</v>
      </c>
      <c r="C10456" s="1" t="s">
        <v>413</v>
      </c>
      <c r="D10456" s="1" t="s">
        <v>423</v>
      </c>
      <c r="E10456" s="1" t="s">
        <v>424</v>
      </c>
      <c r="F10456" s="1" t="s">
        <v>240</v>
      </c>
      <c r="G10456" s="1" t="s">
        <v>257</v>
      </c>
      <c r="H10456">
        <v>120.5</v>
      </c>
      <c r="Q10456">
        <v>28.9</v>
      </c>
      <c r="S10456">
        <v>91.6</v>
      </c>
      <c r="X10456" s="1" t="s">
        <v>32</v>
      </c>
      <c r="Y10456" s="1" t="s">
        <v>32</v>
      </c>
    </row>
    <row r="10457" spans="1:25" x14ac:dyDescent="0.25">
      <c r="A10457">
        <v>3239</v>
      </c>
      <c r="B10457" s="2">
        <v>45672</v>
      </c>
      <c r="C10457" s="1" t="s">
        <v>396</v>
      </c>
      <c r="D10457" s="1" t="s">
        <v>310</v>
      </c>
      <c r="E10457" s="1" t="s">
        <v>405</v>
      </c>
      <c r="F10457" s="1" t="s">
        <v>240</v>
      </c>
      <c r="G10457" s="1" t="s">
        <v>695</v>
      </c>
      <c r="H10457">
        <v>71.8</v>
      </c>
      <c r="Q10457">
        <v>-5</v>
      </c>
      <c r="S10457">
        <v>76.8</v>
      </c>
      <c r="X10457" s="1" t="s">
        <v>32</v>
      </c>
      <c r="Y10457" s="1" t="s">
        <v>32</v>
      </c>
    </row>
    <row r="10458" spans="1:25" x14ac:dyDescent="0.25">
      <c r="A10458">
        <v>3309</v>
      </c>
      <c r="B10458" s="2">
        <v>45674</v>
      </c>
      <c r="C10458" s="1" t="s">
        <v>295</v>
      </c>
      <c r="D10458" s="1" t="s">
        <v>703</v>
      </c>
      <c r="E10458" s="1" t="s">
        <v>305</v>
      </c>
      <c r="F10458" s="1" t="s">
        <v>240</v>
      </c>
      <c r="G10458" s="1" t="s">
        <v>809</v>
      </c>
      <c r="H10458">
        <v>819.2</v>
      </c>
      <c r="Q10458">
        <v>267.8</v>
      </c>
      <c r="S10458">
        <v>551.4</v>
      </c>
      <c r="X10458" s="1" t="s">
        <v>32</v>
      </c>
      <c r="Y10458" s="1" t="s">
        <v>32</v>
      </c>
    </row>
    <row r="10459" spans="1:25" x14ac:dyDescent="0.25">
      <c r="A10459">
        <v>3843</v>
      </c>
      <c r="B10459" s="2">
        <v>45677</v>
      </c>
      <c r="C10459" s="1" t="s">
        <v>495</v>
      </c>
      <c r="D10459" s="1" t="s">
        <v>1034</v>
      </c>
      <c r="E10459" s="1" t="s">
        <v>669</v>
      </c>
      <c r="F10459" s="1" t="s">
        <v>240</v>
      </c>
      <c r="G10459" s="1" t="s">
        <v>695</v>
      </c>
      <c r="H10459">
        <v>201</v>
      </c>
      <c r="Q10459">
        <v>-6</v>
      </c>
      <c r="S10459">
        <v>207</v>
      </c>
      <c r="X10459" s="1" t="s">
        <v>32</v>
      </c>
      <c r="Y10459" s="1" t="s">
        <v>32</v>
      </c>
    </row>
    <row r="10460" spans="1:25" x14ac:dyDescent="0.25">
      <c r="A10460">
        <v>4003</v>
      </c>
      <c r="B10460" s="2">
        <v>45674</v>
      </c>
      <c r="C10460" s="1" t="s">
        <v>413</v>
      </c>
      <c r="D10460" s="1" t="s">
        <v>423</v>
      </c>
      <c r="E10460" s="1" t="s">
        <v>424</v>
      </c>
      <c r="F10460" s="1" t="s">
        <v>240</v>
      </c>
      <c r="G10460" s="1" t="s">
        <v>257</v>
      </c>
      <c r="H10460">
        <v>135.1</v>
      </c>
      <c r="Q10460">
        <v>24.8</v>
      </c>
      <c r="S10460">
        <v>110.3</v>
      </c>
      <c r="X10460" s="1" t="s">
        <v>32</v>
      </c>
      <c r="Y10460" s="1" t="s">
        <v>32</v>
      </c>
    </row>
    <row r="10461" spans="1:25" x14ac:dyDescent="0.25">
      <c r="A10461">
        <v>4010</v>
      </c>
      <c r="B10461" s="2">
        <v>45675</v>
      </c>
      <c r="C10461" s="1" t="s">
        <v>413</v>
      </c>
      <c r="D10461" s="1" t="s">
        <v>249</v>
      </c>
      <c r="E10461" s="1" t="s">
        <v>424</v>
      </c>
      <c r="F10461" s="1" t="s">
        <v>240</v>
      </c>
      <c r="G10461" s="1" t="s">
        <v>809</v>
      </c>
      <c r="H10461">
        <v>78.7</v>
      </c>
      <c r="Q10461">
        <v>-30.9</v>
      </c>
      <c r="S10461">
        <v>109.6</v>
      </c>
      <c r="X10461" s="1" t="s">
        <v>32</v>
      </c>
      <c r="Y10461" s="1" t="s">
        <v>32</v>
      </c>
    </row>
    <row r="10462" spans="1:25" x14ac:dyDescent="0.25">
      <c r="A10462">
        <v>4012</v>
      </c>
      <c r="B10462" s="2">
        <v>45675</v>
      </c>
      <c r="C10462" s="1" t="s">
        <v>413</v>
      </c>
      <c r="D10462" s="1" t="s">
        <v>249</v>
      </c>
      <c r="E10462" s="1" t="s">
        <v>424</v>
      </c>
      <c r="F10462" s="1" t="s">
        <v>240</v>
      </c>
      <c r="G10462" s="1" t="s">
        <v>257</v>
      </c>
      <c r="H10462">
        <v>65.599999999999994</v>
      </c>
      <c r="Q10462">
        <v>43.8</v>
      </c>
      <c r="S10462">
        <v>21.8</v>
      </c>
      <c r="X10462" s="1" t="s">
        <v>32</v>
      </c>
      <c r="Y10462" s="1" t="s">
        <v>32</v>
      </c>
    </row>
    <row r="10463" spans="1:25" x14ac:dyDescent="0.25">
      <c r="A10463">
        <v>4019</v>
      </c>
      <c r="B10463" s="2">
        <v>45676</v>
      </c>
      <c r="C10463" s="1" t="s">
        <v>413</v>
      </c>
      <c r="D10463" s="1" t="s">
        <v>423</v>
      </c>
      <c r="E10463" s="1" t="s">
        <v>424</v>
      </c>
      <c r="F10463" s="1" t="s">
        <v>240</v>
      </c>
      <c r="G10463" s="1" t="s">
        <v>257</v>
      </c>
      <c r="H10463">
        <v>108.4</v>
      </c>
      <c r="Q10463">
        <v>101.5</v>
      </c>
      <c r="S10463">
        <v>6.9</v>
      </c>
      <c r="X10463" s="1" t="s">
        <v>32</v>
      </c>
      <c r="Y10463" s="1" t="s">
        <v>32</v>
      </c>
    </row>
    <row r="10464" spans="1:25" x14ac:dyDescent="0.25">
      <c r="A10464">
        <v>4027</v>
      </c>
      <c r="B10464" s="2">
        <v>45677</v>
      </c>
      <c r="C10464" s="1" t="s">
        <v>413</v>
      </c>
      <c r="D10464" s="1" t="s">
        <v>423</v>
      </c>
      <c r="E10464" s="1" t="s">
        <v>424</v>
      </c>
      <c r="F10464" s="1" t="s">
        <v>240</v>
      </c>
      <c r="G10464" s="1" t="s">
        <v>257</v>
      </c>
      <c r="H10464">
        <v>25.8</v>
      </c>
      <c r="Q10464">
        <v>12.9</v>
      </c>
      <c r="S10464">
        <v>12.9</v>
      </c>
      <c r="X10464" s="1" t="s">
        <v>32</v>
      </c>
      <c r="Y10464" s="1" t="s">
        <v>32</v>
      </c>
    </row>
    <row r="10465" spans="1:25" x14ac:dyDescent="0.25">
      <c r="A10465">
        <v>4032</v>
      </c>
      <c r="B10465" s="2">
        <v>45678</v>
      </c>
      <c r="C10465" s="1" t="s">
        <v>413</v>
      </c>
      <c r="D10465" s="1" t="s">
        <v>423</v>
      </c>
      <c r="E10465" s="1" t="s">
        <v>424</v>
      </c>
      <c r="F10465" s="1" t="s">
        <v>240</v>
      </c>
      <c r="G10465" s="1" t="s">
        <v>257</v>
      </c>
      <c r="H10465">
        <v>92.6</v>
      </c>
      <c r="Q10465">
        <v>45.8</v>
      </c>
      <c r="S10465">
        <v>46.8</v>
      </c>
      <c r="X10465" s="1" t="s">
        <v>32</v>
      </c>
      <c r="Y10465" s="1" t="s">
        <v>32</v>
      </c>
    </row>
    <row r="10466" spans="1:25" x14ac:dyDescent="0.25">
      <c r="A10466">
        <v>4102</v>
      </c>
      <c r="B10466" s="2">
        <v>45676</v>
      </c>
      <c r="C10466" s="1" t="s">
        <v>295</v>
      </c>
      <c r="D10466" s="1" t="s">
        <v>703</v>
      </c>
      <c r="E10466" s="1" t="s">
        <v>305</v>
      </c>
      <c r="F10466" s="1" t="s">
        <v>240</v>
      </c>
      <c r="G10466" s="1" t="s">
        <v>809</v>
      </c>
      <c r="H10466">
        <v>607</v>
      </c>
      <c r="Q10466">
        <v>224.7</v>
      </c>
      <c r="S10466">
        <v>382.3</v>
      </c>
      <c r="X10466" s="1" t="s">
        <v>32</v>
      </c>
      <c r="Y10466" s="1" t="s">
        <v>32</v>
      </c>
    </row>
    <row r="10467" spans="1:25" x14ac:dyDescent="0.25">
      <c r="A10467">
        <v>4103</v>
      </c>
      <c r="B10467" s="2">
        <v>45676</v>
      </c>
      <c r="C10467" s="1" t="s">
        <v>295</v>
      </c>
      <c r="D10467" s="1" t="s">
        <v>703</v>
      </c>
      <c r="E10467" s="1" t="s">
        <v>305</v>
      </c>
      <c r="F10467" s="1" t="s">
        <v>240</v>
      </c>
      <c r="G10467" s="1" t="s">
        <v>809</v>
      </c>
      <c r="H10467">
        <v>207.5</v>
      </c>
      <c r="Q10467">
        <v>-11</v>
      </c>
      <c r="S10467">
        <v>218.5</v>
      </c>
      <c r="X10467" s="1" t="s">
        <v>32</v>
      </c>
      <c r="Y10467" s="1" t="s">
        <v>32</v>
      </c>
    </row>
    <row r="10468" spans="1:25" x14ac:dyDescent="0.25">
      <c r="A10468">
        <v>4125</v>
      </c>
      <c r="B10468" s="2">
        <v>45677</v>
      </c>
      <c r="C10468" s="1" t="s">
        <v>266</v>
      </c>
      <c r="D10468" s="1" t="s">
        <v>315</v>
      </c>
      <c r="E10468" s="1" t="s">
        <v>315</v>
      </c>
      <c r="F10468" s="1" t="s">
        <v>240</v>
      </c>
      <c r="G10468" s="1" t="s">
        <v>1054</v>
      </c>
      <c r="H10468">
        <v>113.2</v>
      </c>
      <c r="Q10468">
        <v>52.8</v>
      </c>
      <c r="S10468">
        <v>60.4</v>
      </c>
      <c r="X10468" s="1" t="s">
        <v>32</v>
      </c>
      <c r="Y10468" s="1" t="s">
        <v>32</v>
      </c>
    </row>
    <row r="10469" spans="1:25" x14ac:dyDescent="0.25">
      <c r="A10469">
        <v>4195</v>
      </c>
      <c r="B10469" s="2">
        <v>45677</v>
      </c>
      <c r="C10469" s="1" t="s">
        <v>534</v>
      </c>
      <c r="D10469" s="1" t="s">
        <v>605</v>
      </c>
      <c r="E10469" s="1" t="s">
        <v>637</v>
      </c>
      <c r="F10469" s="1" t="s">
        <v>240</v>
      </c>
      <c r="G10469" s="1" t="s">
        <v>246</v>
      </c>
      <c r="H10469">
        <v>203.1</v>
      </c>
      <c r="Q10469">
        <v>107.6</v>
      </c>
      <c r="S10469">
        <v>95.5</v>
      </c>
      <c r="X10469" s="1" t="s">
        <v>32</v>
      </c>
      <c r="Y10469" s="1" t="s">
        <v>32</v>
      </c>
    </row>
    <row r="10470" spans="1:25" x14ac:dyDescent="0.25">
      <c r="A10470">
        <v>4197</v>
      </c>
      <c r="B10470" s="2">
        <v>45677</v>
      </c>
      <c r="C10470" s="1" t="s">
        <v>534</v>
      </c>
      <c r="D10470" s="1" t="s">
        <v>655</v>
      </c>
      <c r="E10470" s="1" t="s">
        <v>654</v>
      </c>
      <c r="F10470" s="1" t="s">
        <v>240</v>
      </c>
      <c r="G10470" s="1" t="s">
        <v>237</v>
      </c>
      <c r="H10470">
        <v>203.6</v>
      </c>
      <c r="Q10470">
        <v>108.4</v>
      </c>
      <c r="S10470">
        <v>95.2</v>
      </c>
      <c r="X10470" s="1" t="s">
        <v>32</v>
      </c>
      <c r="Y10470" s="1" t="s">
        <v>32</v>
      </c>
    </row>
    <row r="10471" spans="1:25" x14ac:dyDescent="0.25">
      <c r="A10471">
        <v>4253</v>
      </c>
      <c r="B10471" s="2">
        <v>45664</v>
      </c>
      <c r="C10471" s="1" t="s">
        <v>349</v>
      </c>
      <c r="D10471" s="1" t="s">
        <v>694</v>
      </c>
      <c r="E10471" s="1" t="s">
        <v>694</v>
      </c>
      <c r="F10471" s="1" t="s">
        <v>240</v>
      </c>
      <c r="G10471" s="1" t="s">
        <v>809</v>
      </c>
      <c r="H10471">
        <v>47.3</v>
      </c>
      <c r="Q10471">
        <v>-5</v>
      </c>
      <c r="S10471">
        <v>52.3</v>
      </c>
      <c r="X10471" s="1" t="s">
        <v>32</v>
      </c>
      <c r="Y10471" s="1" t="s">
        <v>32</v>
      </c>
    </row>
    <row r="10472" spans="1:25" x14ac:dyDescent="0.25">
      <c r="A10472">
        <v>5669</v>
      </c>
      <c r="B10472" s="2">
        <v>45679</v>
      </c>
      <c r="C10472" s="1" t="s">
        <v>413</v>
      </c>
      <c r="D10472" s="1" t="s">
        <v>423</v>
      </c>
      <c r="E10472" s="1" t="s">
        <v>424</v>
      </c>
      <c r="F10472" s="1" t="s">
        <v>240</v>
      </c>
      <c r="G10472" s="1" t="s">
        <v>257</v>
      </c>
      <c r="H10472">
        <v>191.2</v>
      </c>
      <c r="Q10472">
        <v>30.9</v>
      </c>
      <c r="S10472">
        <v>160.30000000000001</v>
      </c>
      <c r="X10472" s="1" t="s">
        <v>32</v>
      </c>
      <c r="Y10472" s="1" t="s">
        <v>32</v>
      </c>
    </row>
    <row r="10473" spans="1:25" x14ac:dyDescent="0.25">
      <c r="A10473">
        <v>5711</v>
      </c>
      <c r="B10473" s="2">
        <v>45681</v>
      </c>
      <c r="C10473" s="1" t="s">
        <v>413</v>
      </c>
      <c r="D10473" s="1" t="s">
        <v>423</v>
      </c>
      <c r="E10473" s="1" t="s">
        <v>1092</v>
      </c>
      <c r="F10473" s="1" t="s">
        <v>240</v>
      </c>
      <c r="G10473" s="1" t="s">
        <v>257</v>
      </c>
      <c r="H10473">
        <v>98.5</v>
      </c>
      <c r="Q10473">
        <v>85.6</v>
      </c>
      <c r="S10473">
        <v>12.9</v>
      </c>
      <c r="X10473" s="1" t="s">
        <v>32</v>
      </c>
      <c r="Y10473" s="1" t="s">
        <v>32</v>
      </c>
    </row>
    <row r="10474" spans="1:25" x14ac:dyDescent="0.25">
      <c r="A10474">
        <v>5735</v>
      </c>
      <c r="B10474" s="2">
        <v>45682</v>
      </c>
      <c r="C10474" s="1" t="s">
        <v>413</v>
      </c>
      <c r="D10474" s="1" t="s">
        <v>423</v>
      </c>
      <c r="E10474" s="1" t="s">
        <v>424</v>
      </c>
      <c r="F10474" s="1" t="s">
        <v>240</v>
      </c>
      <c r="G10474" s="1" t="s">
        <v>257</v>
      </c>
      <c r="H10474">
        <v>286.89999999999998</v>
      </c>
      <c r="Q10474">
        <v>104.6</v>
      </c>
      <c r="S10474">
        <v>182.3</v>
      </c>
      <c r="X10474" s="1" t="s">
        <v>32</v>
      </c>
      <c r="Y10474" s="1" t="s">
        <v>32</v>
      </c>
    </row>
    <row r="10475" spans="1:25" x14ac:dyDescent="0.25">
      <c r="A10475">
        <v>5762</v>
      </c>
      <c r="B10475" s="2">
        <v>45683</v>
      </c>
      <c r="C10475" s="1" t="s">
        <v>413</v>
      </c>
      <c r="D10475" s="1" t="s">
        <v>423</v>
      </c>
      <c r="E10475" s="1" t="s">
        <v>424</v>
      </c>
      <c r="F10475" s="1" t="s">
        <v>240</v>
      </c>
      <c r="G10475" s="1" t="s">
        <v>257</v>
      </c>
      <c r="H10475">
        <v>354.8</v>
      </c>
      <c r="Q10475">
        <v>49.3</v>
      </c>
      <c r="S10475">
        <v>305.5</v>
      </c>
      <c r="X10475" s="1" t="s">
        <v>32</v>
      </c>
      <c r="Y10475" s="1" t="s">
        <v>32</v>
      </c>
    </row>
    <row r="10476" spans="1:25" x14ac:dyDescent="0.25">
      <c r="A10476">
        <v>5928</v>
      </c>
      <c r="B10476" s="2">
        <v>45678</v>
      </c>
      <c r="C10476" s="1" t="s">
        <v>295</v>
      </c>
      <c r="D10476" s="1" t="s">
        <v>703</v>
      </c>
      <c r="E10476" s="1" t="s">
        <v>703</v>
      </c>
      <c r="F10476" s="1" t="s">
        <v>240</v>
      </c>
      <c r="G10476" s="1" t="s">
        <v>809</v>
      </c>
      <c r="H10476">
        <v>33.799999999999997</v>
      </c>
      <c r="Q10476">
        <v>-5</v>
      </c>
      <c r="S10476">
        <v>38.799999999999997</v>
      </c>
      <c r="X10476" s="1" t="s">
        <v>32</v>
      </c>
      <c r="Y10476" s="1" t="s">
        <v>32</v>
      </c>
    </row>
    <row r="10477" spans="1:25" x14ac:dyDescent="0.25">
      <c r="A10477">
        <v>5945</v>
      </c>
      <c r="B10477" s="2">
        <v>45683</v>
      </c>
      <c r="C10477" s="1" t="s">
        <v>295</v>
      </c>
      <c r="D10477" s="1" t="s">
        <v>703</v>
      </c>
      <c r="E10477" s="1" t="s">
        <v>305</v>
      </c>
      <c r="F10477" s="1" t="s">
        <v>240</v>
      </c>
      <c r="G10477" s="1" t="s">
        <v>237</v>
      </c>
      <c r="H10477">
        <v>315.3</v>
      </c>
      <c r="Q10477">
        <v>-11</v>
      </c>
      <c r="S10477">
        <v>326.3</v>
      </c>
      <c r="X10477" s="1" t="s">
        <v>32</v>
      </c>
      <c r="Y10477" s="1" t="s">
        <v>32</v>
      </c>
    </row>
    <row r="10478" spans="1:25" x14ac:dyDescent="0.25">
      <c r="A10478">
        <v>5948</v>
      </c>
      <c r="B10478" s="2">
        <v>45683</v>
      </c>
      <c r="C10478" s="1" t="s">
        <v>295</v>
      </c>
      <c r="D10478" s="1" t="s">
        <v>703</v>
      </c>
      <c r="E10478" s="1" t="s">
        <v>703</v>
      </c>
      <c r="F10478" s="1" t="s">
        <v>240</v>
      </c>
      <c r="G10478" s="1" t="s">
        <v>809</v>
      </c>
      <c r="H10478">
        <v>101.5</v>
      </c>
      <c r="Q10478">
        <v>-10</v>
      </c>
      <c r="S10478">
        <v>111.5</v>
      </c>
      <c r="X10478" s="1" t="s">
        <v>32</v>
      </c>
      <c r="Y10478" s="1" t="s">
        <v>32</v>
      </c>
    </row>
    <row r="10479" spans="1:25" x14ac:dyDescent="0.25">
      <c r="A10479">
        <v>6154</v>
      </c>
      <c r="B10479" s="2">
        <v>45683</v>
      </c>
      <c r="C10479" s="1" t="s">
        <v>446</v>
      </c>
      <c r="D10479" s="1" t="s">
        <v>485</v>
      </c>
      <c r="E10479" s="1" t="s">
        <v>1112</v>
      </c>
      <c r="F10479" s="1" t="s">
        <v>240</v>
      </c>
      <c r="G10479" s="1" t="s">
        <v>809</v>
      </c>
      <c r="H10479">
        <v>747.9</v>
      </c>
      <c r="Q10479">
        <v>-26.1</v>
      </c>
      <c r="S10479">
        <v>774</v>
      </c>
      <c r="X10479" s="1" t="s">
        <v>32</v>
      </c>
      <c r="Y10479" s="1" t="s">
        <v>32</v>
      </c>
    </row>
    <row r="10480" spans="1:25" x14ac:dyDescent="0.25">
      <c r="A10480">
        <v>6215</v>
      </c>
      <c r="B10480" s="2">
        <v>45685</v>
      </c>
      <c r="C10480" s="1" t="s">
        <v>495</v>
      </c>
      <c r="D10480" s="1" t="s">
        <v>668</v>
      </c>
      <c r="E10480" s="1" t="s">
        <v>668</v>
      </c>
      <c r="F10480" s="1" t="s">
        <v>240</v>
      </c>
      <c r="G10480" s="1" t="s">
        <v>809</v>
      </c>
      <c r="H10480">
        <v>316.60000000000002</v>
      </c>
      <c r="Q10480">
        <v>-9.1</v>
      </c>
      <c r="S10480">
        <v>325.7</v>
      </c>
      <c r="X10480" s="1" t="s">
        <v>32</v>
      </c>
      <c r="Y10480" s="1" t="s">
        <v>32</v>
      </c>
    </row>
    <row r="10481" spans="1:25" x14ac:dyDescent="0.25">
      <c r="A10481">
        <v>6468</v>
      </c>
      <c r="B10481" s="2">
        <v>45686</v>
      </c>
      <c r="C10481" s="1" t="s">
        <v>413</v>
      </c>
      <c r="D10481" s="1" t="s">
        <v>249</v>
      </c>
      <c r="E10481" s="1" t="s">
        <v>1092</v>
      </c>
      <c r="F10481" s="1" t="s">
        <v>240</v>
      </c>
      <c r="G10481" s="1" t="s">
        <v>809</v>
      </c>
      <c r="H10481">
        <v>221.1</v>
      </c>
      <c r="Q10481">
        <v>70.7</v>
      </c>
      <c r="S10481">
        <v>150.4</v>
      </c>
      <c r="X10481" s="1" t="s">
        <v>32</v>
      </c>
      <c r="Y10481" s="1" t="s">
        <v>32</v>
      </c>
    </row>
    <row r="10482" spans="1:25" x14ac:dyDescent="0.25">
      <c r="A10482">
        <v>6469</v>
      </c>
      <c r="B10482" s="2">
        <v>45686</v>
      </c>
      <c r="C10482" s="1" t="s">
        <v>413</v>
      </c>
      <c r="D10482" s="1" t="s">
        <v>249</v>
      </c>
      <c r="E10482" s="1" t="s">
        <v>1092</v>
      </c>
      <c r="F10482" s="1" t="s">
        <v>240</v>
      </c>
      <c r="G10482" s="1" t="s">
        <v>257</v>
      </c>
      <c r="H10482">
        <v>601.70000000000005</v>
      </c>
      <c r="Q10482">
        <v>95.9</v>
      </c>
      <c r="S10482">
        <v>505.8</v>
      </c>
      <c r="X10482" s="1" t="s">
        <v>32</v>
      </c>
      <c r="Y10482" s="1" t="s">
        <v>32</v>
      </c>
    </row>
    <row r="10483" spans="1:25" x14ac:dyDescent="0.25">
      <c r="A10483">
        <v>6526</v>
      </c>
      <c r="B10483" s="2">
        <v>45685</v>
      </c>
      <c r="C10483" s="1" t="s">
        <v>349</v>
      </c>
      <c r="D10483" s="1" t="s">
        <v>365</v>
      </c>
      <c r="E10483" s="1" t="s">
        <v>365</v>
      </c>
      <c r="F10483" s="1" t="s">
        <v>240</v>
      </c>
      <c r="G10483" s="1" t="s">
        <v>809</v>
      </c>
      <c r="H10483">
        <v>75.3</v>
      </c>
      <c r="Q10483">
        <v>-7</v>
      </c>
      <c r="S10483">
        <v>82.3</v>
      </c>
      <c r="X10483" s="1" t="s">
        <v>32</v>
      </c>
      <c r="Y10483" s="1" t="s">
        <v>32</v>
      </c>
    </row>
    <row r="10484" spans="1:25" x14ac:dyDescent="0.25">
      <c r="A10484">
        <v>6547</v>
      </c>
      <c r="B10484" s="2">
        <v>45688</v>
      </c>
      <c r="C10484" s="1" t="s">
        <v>413</v>
      </c>
      <c r="D10484" s="1" t="s">
        <v>423</v>
      </c>
      <c r="E10484" s="1" t="s">
        <v>424</v>
      </c>
      <c r="F10484" s="1" t="s">
        <v>240</v>
      </c>
      <c r="G10484" s="1" t="s">
        <v>257</v>
      </c>
      <c r="H10484">
        <v>151.6</v>
      </c>
      <c r="Q10484">
        <v>53.7</v>
      </c>
      <c r="S10484">
        <v>97.9</v>
      </c>
      <c r="X10484" s="1" t="s">
        <v>32</v>
      </c>
      <c r="Y10484" s="1" t="s">
        <v>32</v>
      </c>
    </row>
    <row r="10485" spans="1:25" x14ac:dyDescent="0.25">
      <c r="A10485">
        <v>6575</v>
      </c>
      <c r="B10485" s="2">
        <v>45688</v>
      </c>
      <c r="C10485" s="1" t="s">
        <v>233</v>
      </c>
      <c r="D10485" s="1" t="s">
        <v>741</v>
      </c>
      <c r="E10485" s="1" t="s">
        <v>742</v>
      </c>
      <c r="F10485" s="1" t="s">
        <v>240</v>
      </c>
      <c r="G10485" s="1" t="s">
        <v>282</v>
      </c>
      <c r="H10485">
        <v>831.3</v>
      </c>
      <c r="Q10485">
        <v>37.5</v>
      </c>
      <c r="S10485">
        <v>793.8</v>
      </c>
      <c r="X10485" s="1" t="s">
        <v>32</v>
      </c>
      <c r="Y10485" s="1" t="s">
        <v>32</v>
      </c>
    </row>
    <row r="10486" spans="1:25" x14ac:dyDescent="0.25">
      <c r="A10486">
        <v>6924</v>
      </c>
      <c r="B10486" s="2">
        <v>45689</v>
      </c>
      <c r="C10486" s="1" t="s">
        <v>396</v>
      </c>
      <c r="D10486" s="1" t="s">
        <v>658</v>
      </c>
      <c r="E10486" s="1" t="s">
        <v>405</v>
      </c>
      <c r="F10486" s="1" t="s">
        <v>240</v>
      </c>
      <c r="G10486" s="1" t="s">
        <v>809</v>
      </c>
      <c r="H10486">
        <v>165.3</v>
      </c>
      <c r="Q10486">
        <v>-2</v>
      </c>
      <c r="S10486">
        <v>167.3</v>
      </c>
      <c r="X10486" s="1" t="s">
        <v>32</v>
      </c>
      <c r="Y10486" s="1" t="s">
        <v>32</v>
      </c>
    </row>
    <row r="10487" spans="1:25" x14ac:dyDescent="0.25">
      <c r="A10487">
        <v>7026</v>
      </c>
      <c r="B10487" s="2">
        <v>45691</v>
      </c>
      <c r="C10487" s="1" t="s">
        <v>500</v>
      </c>
      <c r="D10487" s="1" t="s">
        <v>501</v>
      </c>
      <c r="E10487" s="1" t="s">
        <v>501</v>
      </c>
      <c r="F10487" s="1" t="s">
        <v>240</v>
      </c>
      <c r="G10487" s="1" t="s">
        <v>695</v>
      </c>
      <c r="H10487">
        <v>6.9</v>
      </c>
      <c r="Q10487">
        <v>-93.1</v>
      </c>
      <c r="S10487">
        <v>100</v>
      </c>
      <c r="X10487" s="1" t="s">
        <v>32</v>
      </c>
      <c r="Y10487" s="1" t="s">
        <v>32</v>
      </c>
    </row>
    <row r="10488" spans="1:25" x14ac:dyDescent="0.25">
      <c r="A10488">
        <v>7127</v>
      </c>
      <c r="B10488" s="2">
        <v>45694</v>
      </c>
      <c r="C10488" s="1" t="s">
        <v>1018</v>
      </c>
      <c r="D10488" s="1" t="s">
        <v>1025</v>
      </c>
      <c r="E10488" s="1" t="s">
        <v>1021</v>
      </c>
      <c r="F10488" s="1" t="s">
        <v>240</v>
      </c>
      <c r="G10488" s="1" t="s">
        <v>695</v>
      </c>
      <c r="H10488">
        <v>143.5</v>
      </c>
      <c r="Q10488">
        <v>93</v>
      </c>
      <c r="S10488">
        <v>50.5</v>
      </c>
      <c r="X10488" s="1" t="s">
        <v>32</v>
      </c>
      <c r="Y10488" s="1" t="s">
        <v>32</v>
      </c>
    </row>
    <row r="10489" spans="1:25" x14ac:dyDescent="0.25">
      <c r="A10489">
        <v>7847</v>
      </c>
      <c r="B10489" s="2">
        <v>45692</v>
      </c>
      <c r="C10489" s="1" t="s">
        <v>359</v>
      </c>
      <c r="D10489" s="1" t="s">
        <v>893</v>
      </c>
      <c r="E10489" s="1" t="s">
        <v>988</v>
      </c>
      <c r="F10489" s="1" t="s">
        <v>240</v>
      </c>
      <c r="G10489" s="1" t="s">
        <v>809</v>
      </c>
      <c r="H10489">
        <v>115.5</v>
      </c>
      <c r="Q10489">
        <v>-3.5</v>
      </c>
      <c r="S10489">
        <v>119</v>
      </c>
      <c r="X10489" s="1" t="s">
        <v>32</v>
      </c>
      <c r="Y10489" s="1" t="s">
        <v>32</v>
      </c>
    </row>
    <row r="10490" spans="1:25" x14ac:dyDescent="0.25">
      <c r="A10490">
        <v>7870</v>
      </c>
      <c r="B10490" s="2">
        <v>45694</v>
      </c>
      <c r="C10490" s="1" t="s">
        <v>359</v>
      </c>
      <c r="D10490" s="1" t="s">
        <v>893</v>
      </c>
      <c r="E10490" s="1" t="s">
        <v>988</v>
      </c>
      <c r="F10490" s="1" t="s">
        <v>240</v>
      </c>
      <c r="G10490" s="1" t="s">
        <v>809</v>
      </c>
      <c r="H10490">
        <v>427.9</v>
      </c>
      <c r="Q10490">
        <v>-20</v>
      </c>
      <c r="S10490">
        <v>447.9</v>
      </c>
      <c r="X10490" s="1" t="s">
        <v>32</v>
      </c>
      <c r="Y10490" s="1" t="s">
        <v>32</v>
      </c>
    </row>
    <row r="10491" spans="1:25" x14ac:dyDescent="0.25">
      <c r="A10491">
        <v>7882</v>
      </c>
      <c r="B10491" s="2">
        <v>45695</v>
      </c>
      <c r="C10491" s="1" t="s">
        <v>359</v>
      </c>
      <c r="D10491" s="1" t="s">
        <v>893</v>
      </c>
      <c r="E10491" s="1" t="s">
        <v>988</v>
      </c>
      <c r="F10491" s="1" t="s">
        <v>240</v>
      </c>
      <c r="G10491" s="1" t="s">
        <v>809</v>
      </c>
      <c r="H10491">
        <v>217</v>
      </c>
      <c r="Q10491">
        <v>79.599999999999994</v>
      </c>
      <c r="S10491">
        <v>137.4</v>
      </c>
      <c r="X10491" s="1" t="s">
        <v>32</v>
      </c>
      <c r="Y10491" s="1" t="s">
        <v>32</v>
      </c>
    </row>
    <row r="10492" spans="1:25" x14ac:dyDescent="0.25">
      <c r="A10492">
        <v>7939</v>
      </c>
      <c r="B10492" s="2">
        <v>45689</v>
      </c>
      <c r="C10492" s="1" t="s">
        <v>413</v>
      </c>
      <c r="D10492" s="1" t="s">
        <v>423</v>
      </c>
      <c r="E10492" s="1" t="s">
        <v>424</v>
      </c>
      <c r="F10492" s="1" t="s">
        <v>240</v>
      </c>
      <c r="G10492" s="1" t="s">
        <v>257</v>
      </c>
      <c r="H10492">
        <v>177.2</v>
      </c>
      <c r="Q10492">
        <v>6.9</v>
      </c>
      <c r="S10492">
        <v>170.3</v>
      </c>
      <c r="X10492" s="1" t="s">
        <v>32</v>
      </c>
      <c r="Y10492" s="1" t="s">
        <v>32</v>
      </c>
    </row>
    <row r="10493" spans="1:25" x14ac:dyDescent="0.25">
      <c r="A10493">
        <v>7968</v>
      </c>
      <c r="B10493" s="2">
        <v>45690</v>
      </c>
      <c r="C10493" s="1" t="s">
        <v>413</v>
      </c>
      <c r="D10493" s="1" t="s">
        <v>423</v>
      </c>
      <c r="E10493" s="1" t="s">
        <v>424</v>
      </c>
      <c r="F10493" s="1" t="s">
        <v>240</v>
      </c>
      <c r="G10493" s="1" t="s">
        <v>257</v>
      </c>
      <c r="H10493">
        <v>282.60000000000002</v>
      </c>
      <c r="Q10493">
        <v>123.3</v>
      </c>
      <c r="S10493">
        <v>159.30000000000001</v>
      </c>
      <c r="X10493" s="1" t="s">
        <v>32</v>
      </c>
      <c r="Y10493" s="1" t="s">
        <v>32</v>
      </c>
    </row>
    <row r="10494" spans="1:25" x14ac:dyDescent="0.25">
      <c r="A10494">
        <v>7989</v>
      </c>
      <c r="B10494" s="2">
        <v>45693</v>
      </c>
      <c r="C10494" s="1" t="s">
        <v>413</v>
      </c>
      <c r="D10494" s="1" t="s">
        <v>249</v>
      </c>
      <c r="E10494" s="1" t="s">
        <v>424</v>
      </c>
      <c r="F10494" s="1" t="s">
        <v>240</v>
      </c>
      <c r="G10494" s="1" t="s">
        <v>257</v>
      </c>
      <c r="H10494">
        <v>342.7</v>
      </c>
      <c r="Q10494">
        <v>215.2</v>
      </c>
      <c r="S10494">
        <v>127.5</v>
      </c>
      <c r="X10494" s="1" t="s">
        <v>32</v>
      </c>
      <c r="Y10494" s="1" t="s">
        <v>32</v>
      </c>
    </row>
    <row r="10495" spans="1:25" x14ac:dyDescent="0.25">
      <c r="A10495">
        <v>8001</v>
      </c>
      <c r="B10495" s="2">
        <v>45695</v>
      </c>
      <c r="C10495" s="1" t="s">
        <v>413</v>
      </c>
      <c r="D10495" s="1" t="s">
        <v>423</v>
      </c>
      <c r="E10495" s="1" t="s">
        <v>424</v>
      </c>
      <c r="F10495" s="1" t="s">
        <v>240</v>
      </c>
      <c r="G10495" s="1" t="s">
        <v>257</v>
      </c>
      <c r="H10495">
        <v>179.1</v>
      </c>
      <c r="Q10495">
        <v>72.5</v>
      </c>
      <c r="S10495">
        <v>106.6</v>
      </c>
      <c r="X10495" s="1" t="s">
        <v>32</v>
      </c>
      <c r="Y10495" s="1" t="s">
        <v>32</v>
      </c>
    </row>
    <row r="10496" spans="1:25" x14ac:dyDescent="0.25">
      <c r="A10496">
        <v>8006</v>
      </c>
      <c r="B10496" s="2">
        <v>45696</v>
      </c>
      <c r="C10496" s="1" t="s">
        <v>413</v>
      </c>
      <c r="D10496" s="1" t="s">
        <v>423</v>
      </c>
      <c r="E10496" s="1" t="s">
        <v>424</v>
      </c>
      <c r="F10496" s="1" t="s">
        <v>240</v>
      </c>
      <c r="G10496" s="1" t="s">
        <v>257</v>
      </c>
      <c r="H10496">
        <v>141.4</v>
      </c>
      <c r="Q10496">
        <v>79.599999999999994</v>
      </c>
      <c r="S10496">
        <v>61.8</v>
      </c>
      <c r="X10496" s="1" t="s">
        <v>32</v>
      </c>
      <c r="Y10496" s="1" t="s">
        <v>32</v>
      </c>
    </row>
    <row r="10497" spans="1:25" x14ac:dyDescent="0.25">
      <c r="A10497">
        <v>8014</v>
      </c>
      <c r="B10497" s="2">
        <v>45697</v>
      </c>
      <c r="C10497" s="1" t="s">
        <v>413</v>
      </c>
      <c r="D10497" s="1" t="s">
        <v>423</v>
      </c>
      <c r="E10497" s="1" t="s">
        <v>424</v>
      </c>
      <c r="F10497" s="1" t="s">
        <v>240</v>
      </c>
      <c r="G10497" s="1" t="s">
        <v>257</v>
      </c>
      <c r="H10497">
        <v>400.3</v>
      </c>
      <c r="Q10497">
        <v>329.5</v>
      </c>
      <c r="S10497">
        <v>70.8</v>
      </c>
      <c r="X10497" s="1" t="s">
        <v>32</v>
      </c>
      <c r="Y10497" s="1" t="s">
        <v>32</v>
      </c>
    </row>
    <row r="10498" spans="1:25" x14ac:dyDescent="0.25">
      <c r="A10498">
        <v>8070</v>
      </c>
      <c r="B10498" s="2">
        <v>45693</v>
      </c>
      <c r="C10498" s="1" t="s">
        <v>233</v>
      </c>
      <c r="D10498" s="1" t="s">
        <v>1042</v>
      </c>
      <c r="E10498" s="1" t="s">
        <v>1039</v>
      </c>
      <c r="F10498" s="1" t="s">
        <v>240</v>
      </c>
      <c r="G10498" s="1" t="s">
        <v>282</v>
      </c>
      <c r="H10498">
        <v>1687.5</v>
      </c>
      <c r="Q10498">
        <v>115.8</v>
      </c>
      <c r="S10498">
        <v>1571.7</v>
      </c>
      <c r="X10498" s="1" t="s">
        <v>32</v>
      </c>
      <c r="Y10498" s="1" t="s">
        <v>32</v>
      </c>
    </row>
    <row r="10499" spans="1:25" x14ac:dyDescent="0.25">
      <c r="A10499">
        <v>9354</v>
      </c>
      <c r="B10499" s="2">
        <v>45700</v>
      </c>
      <c r="C10499" s="1" t="s">
        <v>534</v>
      </c>
      <c r="D10499" s="1" t="s">
        <v>238</v>
      </c>
      <c r="E10499" s="1" t="s">
        <v>1068</v>
      </c>
      <c r="F10499" s="1" t="s">
        <v>240</v>
      </c>
      <c r="G10499" s="1" t="s">
        <v>809</v>
      </c>
      <c r="H10499">
        <v>138.5</v>
      </c>
      <c r="Q10499">
        <v>-3</v>
      </c>
      <c r="S10499">
        <v>141.5</v>
      </c>
      <c r="X10499" s="1" t="s">
        <v>32</v>
      </c>
      <c r="Y10499" s="1" t="s">
        <v>32</v>
      </c>
    </row>
    <row r="10500" spans="1:25" x14ac:dyDescent="0.25">
      <c r="A10500">
        <v>9517</v>
      </c>
      <c r="B10500" s="2">
        <v>45700</v>
      </c>
      <c r="C10500" s="1" t="s">
        <v>244</v>
      </c>
      <c r="D10500" s="1" t="s">
        <v>319</v>
      </c>
      <c r="E10500" s="1" t="s">
        <v>911</v>
      </c>
      <c r="F10500" s="1" t="s">
        <v>240</v>
      </c>
      <c r="G10500" s="1" t="s">
        <v>627</v>
      </c>
      <c r="H10500">
        <v>13.4</v>
      </c>
      <c r="Q10500">
        <v>7.9</v>
      </c>
      <c r="S10500">
        <v>5.5</v>
      </c>
      <c r="X10500" s="1" t="s">
        <v>32</v>
      </c>
      <c r="Y10500" s="1" t="s">
        <v>32</v>
      </c>
    </row>
    <row r="10501" spans="1:25" x14ac:dyDescent="0.25">
      <c r="A10501">
        <v>9636</v>
      </c>
      <c r="B10501" s="2">
        <v>45698</v>
      </c>
      <c r="C10501" s="1" t="s">
        <v>295</v>
      </c>
      <c r="D10501" s="1" t="s">
        <v>304</v>
      </c>
      <c r="E10501" s="1" t="s">
        <v>1188</v>
      </c>
      <c r="F10501" s="1" t="s">
        <v>240</v>
      </c>
      <c r="G10501" s="1" t="s">
        <v>809</v>
      </c>
      <c r="H10501">
        <v>521.6</v>
      </c>
      <c r="Q10501">
        <v>216.9</v>
      </c>
      <c r="S10501">
        <v>304.7</v>
      </c>
      <c r="X10501" s="1" t="s">
        <v>32</v>
      </c>
      <c r="Y10501" s="1" t="s">
        <v>32</v>
      </c>
    </row>
    <row r="10502" spans="1:25" x14ac:dyDescent="0.25">
      <c r="A10502">
        <v>9954</v>
      </c>
      <c r="B10502" s="2">
        <v>45703</v>
      </c>
      <c r="C10502" s="1" t="s">
        <v>495</v>
      </c>
      <c r="D10502" s="1" t="s">
        <v>496</v>
      </c>
      <c r="E10502" s="1" t="s">
        <v>669</v>
      </c>
      <c r="F10502" s="1" t="s">
        <v>240</v>
      </c>
      <c r="G10502" s="1" t="s">
        <v>809</v>
      </c>
      <c r="H10502">
        <v>343.5</v>
      </c>
      <c r="Q10502">
        <v>-25</v>
      </c>
      <c r="S10502">
        <v>368.5</v>
      </c>
      <c r="X10502" s="1" t="s">
        <v>32</v>
      </c>
      <c r="Y10502" s="1" t="s">
        <v>32</v>
      </c>
    </row>
    <row r="10503" spans="1:25" x14ac:dyDescent="0.25">
      <c r="A10503">
        <v>10027</v>
      </c>
      <c r="B10503" s="2">
        <v>45699</v>
      </c>
      <c r="C10503" s="1" t="s">
        <v>413</v>
      </c>
      <c r="D10503" s="1" t="s">
        <v>423</v>
      </c>
      <c r="E10503" s="1" t="s">
        <v>424</v>
      </c>
      <c r="F10503" s="1" t="s">
        <v>240</v>
      </c>
      <c r="G10503" s="1" t="s">
        <v>257</v>
      </c>
      <c r="H10503">
        <v>56.7</v>
      </c>
      <c r="Q10503">
        <v>30.9</v>
      </c>
      <c r="S10503">
        <v>25.8</v>
      </c>
      <c r="X10503" s="1" t="s">
        <v>32</v>
      </c>
      <c r="Y10503" s="1" t="s">
        <v>32</v>
      </c>
    </row>
    <row r="10504" spans="1:25" x14ac:dyDescent="0.25">
      <c r="A10504">
        <v>10084</v>
      </c>
      <c r="B10504" s="2">
        <v>45702</v>
      </c>
      <c r="C10504" s="1" t="s">
        <v>413</v>
      </c>
      <c r="D10504" s="1" t="s">
        <v>423</v>
      </c>
      <c r="E10504" s="1" t="s">
        <v>424</v>
      </c>
      <c r="F10504" s="1" t="s">
        <v>240</v>
      </c>
      <c r="G10504" s="1" t="s">
        <v>809</v>
      </c>
      <c r="H10504">
        <v>253.2</v>
      </c>
      <c r="Q10504">
        <v>145.5</v>
      </c>
      <c r="S10504">
        <v>107.7</v>
      </c>
      <c r="X10504" s="1" t="s">
        <v>32</v>
      </c>
      <c r="Y10504" s="1" t="s">
        <v>32</v>
      </c>
    </row>
    <row r="10505" spans="1:25" x14ac:dyDescent="0.25">
      <c r="A10505">
        <v>10085</v>
      </c>
      <c r="B10505" s="2">
        <v>45702</v>
      </c>
      <c r="C10505" s="1" t="s">
        <v>413</v>
      </c>
      <c r="D10505" s="1" t="s">
        <v>423</v>
      </c>
      <c r="E10505" s="1" t="s">
        <v>424</v>
      </c>
      <c r="F10505" s="1" t="s">
        <v>240</v>
      </c>
      <c r="G10505" s="1" t="s">
        <v>257</v>
      </c>
      <c r="H10505">
        <v>71.7</v>
      </c>
      <c r="Q10505">
        <v>27.9</v>
      </c>
      <c r="S10505">
        <v>43.8</v>
      </c>
      <c r="X10505" s="1" t="s">
        <v>32</v>
      </c>
      <c r="Y10505" s="1" t="s">
        <v>32</v>
      </c>
    </row>
    <row r="10506" spans="1:25" x14ac:dyDescent="0.25">
      <c r="A10506">
        <v>10096</v>
      </c>
      <c r="B10506" s="2">
        <v>45703</v>
      </c>
      <c r="C10506" s="1" t="s">
        <v>413</v>
      </c>
      <c r="D10506" s="1" t="s">
        <v>423</v>
      </c>
      <c r="E10506" s="1" t="s">
        <v>1092</v>
      </c>
      <c r="F10506" s="1" t="s">
        <v>240</v>
      </c>
      <c r="G10506" s="1" t="s">
        <v>257</v>
      </c>
      <c r="H10506">
        <v>157.5</v>
      </c>
      <c r="Q10506">
        <v>95.7</v>
      </c>
      <c r="S10506">
        <v>61.8</v>
      </c>
      <c r="X10506" s="1" t="s">
        <v>32</v>
      </c>
      <c r="Y10506" s="1" t="s">
        <v>32</v>
      </c>
    </row>
    <row r="10507" spans="1:25" x14ac:dyDescent="0.25">
      <c r="A10507">
        <v>10125</v>
      </c>
      <c r="B10507" s="2">
        <v>45705</v>
      </c>
      <c r="C10507" s="1" t="s">
        <v>413</v>
      </c>
      <c r="D10507" s="1" t="s">
        <v>423</v>
      </c>
      <c r="E10507" s="1" t="s">
        <v>424</v>
      </c>
      <c r="F10507" s="1" t="s">
        <v>240</v>
      </c>
      <c r="G10507" s="1" t="s">
        <v>257</v>
      </c>
      <c r="H10507">
        <v>177.2</v>
      </c>
      <c r="Q10507">
        <v>46.8</v>
      </c>
      <c r="S10507">
        <v>130.4</v>
      </c>
      <c r="X10507" s="1" t="s">
        <v>32</v>
      </c>
      <c r="Y10507" s="1" t="s">
        <v>32</v>
      </c>
    </row>
    <row r="10508" spans="1:25" x14ac:dyDescent="0.25">
      <c r="A10508">
        <v>10237</v>
      </c>
      <c r="B10508" s="2">
        <v>45704</v>
      </c>
      <c r="C10508" s="1" t="s">
        <v>446</v>
      </c>
      <c r="D10508" s="1" t="s">
        <v>485</v>
      </c>
      <c r="E10508" s="1" t="s">
        <v>499</v>
      </c>
      <c r="F10508" s="1" t="s">
        <v>240</v>
      </c>
      <c r="G10508" s="1" t="s">
        <v>809</v>
      </c>
      <c r="H10508">
        <v>335.7</v>
      </c>
      <c r="Q10508">
        <v>176.3</v>
      </c>
      <c r="S10508">
        <v>159.4</v>
      </c>
      <c r="X10508" s="1" t="s">
        <v>32</v>
      </c>
      <c r="Y10508" s="1" t="s">
        <v>32</v>
      </c>
    </row>
    <row r="10509" spans="1:25" x14ac:dyDescent="0.25">
      <c r="A10509">
        <v>10278</v>
      </c>
      <c r="B10509" s="2">
        <v>45702</v>
      </c>
      <c r="C10509" s="1" t="s">
        <v>396</v>
      </c>
      <c r="D10509" s="1" t="s">
        <v>310</v>
      </c>
      <c r="E10509" s="1" t="s">
        <v>405</v>
      </c>
      <c r="F10509" s="1" t="s">
        <v>240</v>
      </c>
      <c r="G10509" s="1" t="s">
        <v>809</v>
      </c>
      <c r="H10509">
        <v>89.6</v>
      </c>
      <c r="Q10509">
        <v>-5.4</v>
      </c>
      <c r="S10509">
        <v>95</v>
      </c>
      <c r="X10509" s="1" t="s">
        <v>32</v>
      </c>
      <c r="Y10509" s="1" t="s">
        <v>32</v>
      </c>
    </row>
    <row r="10510" spans="1:25" x14ac:dyDescent="0.25">
      <c r="A10510">
        <v>10310</v>
      </c>
      <c r="B10510" s="2">
        <v>45704</v>
      </c>
      <c r="C10510" s="1" t="s">
        <v>396</v>
      </c>
      <c r="D10510" s="1" t="s">
        <v>310</v>
      </c>
      <c r="E10510" s="1" t="s">
        <v>405</v>
      </c>
      <c r="F10510" s="1" t="s">
        <v>240</v>
      </c>
      <c r="G10510" s="1" t="s">
        <v>809</v>
      </c>
      <c r="H10510">
        <v>292.7</v>
      </c>
      <c r="Q10510">
        <v>-5</v>
      </c>
      <c r="S10510">
        <v>297.7</v>
      </c>
      <c r="X10510" s="1" t="s">
        <v>32</v>
      </c>
      <c r="Y10510" s="1" t="s">
        <v>32</v>
      </c>
    </row>
    <row r="10511" spans="1:25" x14ac:dyDescent="0.25">
      <c r="A10511">
        <v>10395</v>
      </c>
      <c r="B10511" s="2">
        <v>45705</v>
      </c>
      <c r="C10511" s="1" t="s">
        <v>295</v>
      </c>
      <c r="D10511" s="1" t="s">
        <v>304</v>
      </c>
      <c r="E10511" s="1" t="s">
        <v>1188</v>
      </c>
      <c r="F10511" s="1" t="s">
        <v>240</v>
      </c>
      <c r="G10511" s="1" t="s">
        <v>809</v>
      </c>
      <c r="H10511">
        <v>155.4</v>
      </c>
      <c r="Q10511">
        <v>150.4</v>
      </c>
      <c r="S10511">
        <v>5</v>
      </c>
      <c r="X10511" s="1" t="s">
        <v>32</v>
      </c>
      <c r="Y10511" s="1" t="s">
        <v>32</v>
      </c>
    </row>
    <row r="10512" spans="1:25" x14ac:dyDescent="0.25">
      <c r="A10512">
        <v>10548</v>
      </c>
      <c r="B10512" s="2">
        <v>45707</v>
      </c>
      <c r="C10512" s="1" t="s">
        <v>233</v>
      </c>
      <c r="D10512" s="1" t="s">
        <v>1042</v>
      </c>
      <c r="E10512" s="1" t="s">
        <v>1039</v>
      </c>
      <c r="F10512" s="1" t="s">
        <v>240</v>
      </c>
      <c r="G10512" s="1" t="s">
        <v>282</v>
      </c>
      <c r="H10512">
        <v>503.1</v>
      </c>
      <c r="Q10512">
        <v>11.9</v>
      </c>
      <c r="S10512">
        <v>491.2</v>
      </c>
      <c r="X10512" s="1" t="s">
        <v>32</v>
      </c>
      <c r="Y10512" s="1" t="s">
        <v>32</v>
      </c>
    </row>
    <row r="10513" spans="1:25" x14ac:dyDescent="0.25">
      <c r="A10513">
        <v>10557</v>
      </c>
      <c r="B10513" s="2">
        <v>45705</v>
      </c>
      <c r="C10513" s="1" t="s">
        <v>534</v>
      </c>
      <c r="D10513" s="1" t="s">
        <v>238</v>
      </c>
      <c r="E10513" s="1" t="s">
        <v>1068</v>
      </c>
      <c r="F10513" s="1" t="s">
        <v>240</v>
      </c>
      <c r="G10513" s="1" t="s">
        <v>809</v>
      </c>
      <c r="H10513">
        <v>775.1</v>
      </c>
      <c r="Q10513">
        <v>466.1</v>
      </c>
      <c r="S10513">
        <v>309</v>
      </c>
      <c r="X10513" s="1" t="s">
        <v>32</v>
      </c>
      <c r="Y10513" s="1" t="s">
        <v>32</v>
      </c>
    </row>
    <row r="10514" spans="1:25" x14ac:dyDescent="0.25">
      <c r="A10514">
        <v>10564</v>
      </c>
      <c r="B10514" s="2">
        <v>45707</v>
      </c>
      <c r="C10514" s="1" t="s">
        <v>413</v>
      </c>
      <c r="D10514" s="1" t="s">
        <v>423</v>
      </c>
      <c r="E10514" s="1" t="s">
        <v>424</v>
      </c>
      <c r="F10514" s="1" t="s">
        <v>240</v>
      </c>
      <c r="G10514" s="1" t="s">
        <v>257</v>
      </c>
      <c r="H10514">
        <v>38.799999999999997</v>
      </c>
      <c r="Q10514">
        <v>6.9</v>
      </c>
      <c r="S10514">
        <v>31.9</v>
      </c>
      <c r="X10514" s="1" t="s">
        <v>32</v>
      </c>
      <c r="Y10514" s="1" t="s">
        <v>32</v>
      </c>
    </row>
    <row r="10515" spans="1:25" x14ac:dyDescent="0.25">
      <c r="A10515">
        <v>10576</v>
      </c>
      <c r="B10515" s="2">
        <v>45708</v>
      </c>
      <c r="C10515" s="1" t="s">
        <v>413</v>
      </c>
      <c r="D10515" s="1" t="s">
        <v>423</v>
      </c>
      <c r="E10515" s="1" t="s">
        <v>1295</v>
      </c>
      <c r="F10515" s="1" t="s">
        <v>240</v>
      </c>
      <c r="G10515" s="1" t="s">
        <v>809</v>
      </c>
      <c r="H10515">
        <v>14.9</v>
      </c>
      <c r="Q10515">
        <v>-3</v>
      </c>
      <c r="S10515">
        <v>17.899999999999999</v>
      </c>
      <c r="X10515" s="1" t="s">
        <v>32</v>
      </c>
      <c r="Y10515" s="1" t="s">
        <v>32</v>
      </c>
    </row>
    <row r="10516" spans="1:25" x14ac:dyDescent="0.25">
      <c r="A10516">
        <v>10578</v>
      </c>
      <c r="B10516" s="2">
        <v>45708</v>
      </c>
      <c r="C10516" s="1" t="s">
        <v>413</v>
      </c>
      <c r="D10516" s="1" t="s">
        <v>423</v>
      </c>
      <c r="E10516" s="1" t="s">
        <v>1295</v>
      </c>
      <c r="F10516" s="1" t="s">
        <v>240</v>
      </c>
      <c r="G10516" s="1" t="s">
        <v>257</v>
      </c>
      <c r="H10516">
        <v>26.8</v>
      </c>
      <c r="Q10516">
        <v>14.9</v>
      </c>
      <c r="S10516">
        <v>11.9</v>
      </c>
      <c r="X10516" s="1" t="s">
        <v>32</v>
      </c>
      <c r="Y10516" s="1" t="s">
        <v>32</v>
      </c>
    </row>
    <row r="10517" spans="1:25" x14ac:dyDescent="0.25">
      <c r="A10517">
        <v>10919</v>
      </c>
      <c r="B10517" s="2">
        <v>45712</v>
      </c>
      <c r="C10517" s="1" t="s">
        <v>495</v>
      </c>
      <c r="D10517" s="1" t="s">
        <v>496</v>
      </c>
      <c r="E10517" s="1" t="s">
        <v>669</v>
      </c>
      <c r="F10517" s="1" t="s">
        <v>240</v>
      </c>
      <c r="G10517" s="1" t="s">
        <v>809</v>
      </c>
      <c r="H10517">
        <v>252.8</v>
      </c>
      <c r="Q10517">
        <v>-13.9</v>
      </c>
      <c r="S10517">
        <v>266.7</v>
      </c>
      <c r="X10517" s="1" t="s">
        <v>32</v>
      </c>
      <c r="Y10517" s="1" t="s">
        <v>32</v>
      </c>
    </row>
    <row r="10518" spans="1:25" x14ac:dyDescent="0.25">
      <c r="A10518">
        <v>11263</v>
      </c>
      <c r="B10518" s="2">
        <v>45708</v>
      </c>
      <c r="C10518" s="1" t="s">
        <v>557</v>
      </c>
      <c r="D10518" s="1" t="s">
        <v>677</v>
      </c>
      <c r="E10518" s="1" t="s">
        <v>677</v>
      </c>
      <c r="F10518" s="1" t="s">
        <v>240</v>
      </c>
      <c r="G10518" s="1" t="s">
        <v>257</v>
      </c>
      <c r="H10518">
        <v>309.5</v>
      </c>
      <c r="Q10518">
        <v>44.1</v>
      </c>
      <c r="S10518">
        <v>265.39999999999998</v>
      </c>
      <c r="X10518" s="1" t="s">
        <v>32</v>
      </c>
      <c r="Y10518" s="1" t="s">
        <v>32</v>
      </c>
    </row>
    <row r="10519" spans="1:25" x14ac:dyDescent="0.25">
      <c r="A10519">
        <v>11280</v>
      </c>
      <c r="B10519" s="2">
        <v>45709</v>
      </c>
      <c r="C10519" s="1" t="s">
        <v>413</v>
      </c>
      <c r="D10519" s="1" t="s">
        <v>423</v>
      </c>
      <c r="E10519" s="1" t="s">
        <v>1092</v>
      </c>
      <c r="F10519" s="1" t="s">
        <v>240</v>
      </c>
      <c r="G10519" s="1" t="s">
        <v>257</v>
      </c>
      <c r="H10519">
        <v>152.80000000000001</v>
      </c>
      <c r="Q10519">
        <v>214.8</v>
      </c>
      <c r="S10519">
        <v>1208.5</v>
      </c>
      <c r="X10519" s="1" t="s">
        <v>32</v>
      </c>
      <c r="Y10519" s="1" t="s">
        <v>32</v>
      </c>
    </row>
    <row r="10520" spans="1:25" x14ac:dyDescent="0.25">
      <c r="A10520">
        <v>11288</v>
      </c>
      <c r="B10520" s="2">
        <v>45710</v>
      </c>
      <c r="C10520" s="1" t="s">
        <v>413</v>
      </c>
      <c r="D10520" s="1" t="s">
        <v>423</v>
      </c>
      <c r="E10520" s="1" t="s">
        <v>424</v>
      </c>
      <c r="F10520" s="1" t="s">
        <v>240</v>
      </c>
      <c r="G10520" s="1" t="s">
        <v>257</v>
      </c>
      <c r="H10520">
        <v>43.6</v>
      </c>
      <c r="Q10520">
        <v>12.9</v>
      </c>
      <c r="S10520">
        <v>30.7</v>
      </c>
      <c r="X10520" s="1" t="s">
        <v>32</v>
      </c>
      <c r="Y10520" s="1" t="s">
        <v>32</v>
      </c>
    </row>
    <row r="10521" spans="1:25" x14ac:dyDescent="0.25">
      <c r="A10521">
        <v>11298</v>
      </c>
      <c r="B10521" s="2">
        <v>45711</v>
      </c>
      <c r="C10521" s="1" t="s">
        <v>413</v>
      </c>
      <c r="D10521" s="1" t="s">
        <v>423</v>
      </c>
      <c r="E10521" s="1" t="s">
        <v>424</v>
      </c>
      <c r="F10521" s="1" t="s">
        <v>240</v>
      </c>
      <c r="G10521" s="1" t="s">
        <v>257</v>
      </c>
      <c r="H10521">
        <v>195</v>
      </c>
      <c r="Q10521">
        <v>25.8</v>
      </c>
      <c r="S10521">
        <v>169.2</v>
      </c>
      <c r="X10521" s="1" t="s">
        <v>32</v>
      </c>
      <c r="Y10521" s="1" t="s">
        <v>32</v>
      </c>
    </row>
    <row r="10522" spans="1:25" x14ac:dyDescent="0.25">
      <c r="A10522">
        <v>11306</v>
      </c>
      <c r="B10522" s="2">
        <v>45712</v>
      </c>
      <c r="C10522" s="1" t="s">
        <v>413</v>
      </c>
      <c r="D10522" s="1" t="s">
        <v>423</v>
      </c>
      <c r="E10522" s="1" t="s">
        <v>424</v>
      </c>
      <c r="F10522" s="1" t="s">
        <v>240</v>
      </c>
      <c r="G10522" s="1" t="s">
        <v>257</v>
      </c>
      <c r="H10522">
        <v>164</v>
      </c>
      <c r="Q10522">
        <v>64.599999999999994</v>
      </c>
      <c r="S10522">
        <v>99.4</v>
      </c>
      <c r="X10522" s="1" t="s">
        <v>32</v>
      </c>
      <c r="Y10522" s="1" t="s">
        <v>32</v>
      </c>
    </row>
    <row r="10523" spans="1:25" x14ac:dyDescent="0.25">
      <c r="A10523">
        <v>11575</v>
      </c>
      <c r="B10523" s="2">
        <v>45714</v>
      </c>
      <c r="C10523" s="1" t="s">
        <v>295</v>
      </c>
      <c r="D10523" s="1" t="s">
        <v>996</v>
      </c>
      <c r="E10523" s="1" t="s">
        <v>1188</v>
      </c>
      <c r="F10523" s="1" t="s">
        <v>240</v>
      </c>
      <c r="G10523" s="1" t="s">
        <v>809</v>
      </c>
      <c r="H10523">
        <v>377.4</v>
      </c>
      <c r="Q10523">
        <v>101.6</v>
      </c>
      <c r="S10523">
        <v>275.8</v>
      </c>
      <c r="X10523" s="1" t="s">
        <v>32</v>
      </c>
      <c r="Y10523" s="1" t="s">
        <v>32</v>
      </c>
    </row>
    <row r="10524" spans="1:25" x14ac:dyDescent="0.25">
      <c r="A10524">
        <v>11678</v>
      </c>
      <c r="B10524" s="2">
        <v>45713</v>
      </c>
      <c r="C10524" s="1" t="s">
        <v>349</v>
      </c>
      <c r="D10524" s="1" t="s">
        <v>849</v>
      </c>
      <c r="E10524" s="1" t="s">
        <v>849</v>
      </c>
      <c r="F10524" s="1" t="s">
        <v>240</v>
      </c>
      <c r="G10524" s="1" t="s">
        <v>695</v>
      </c>
      <c r="H10524">
        <v>71.400000000000006</v>
      </c>
      <c r="Q10524">
        <v>-2</v>
      </c>
      <c r="S10524">
        <v>73.400000000000006</v>
      </c>
      <c r="X10524" s="1" t="s">
        <v>32</v>
      </c>
      <c r="Y10524" s="1" t="s">
        <v>32</v>
      </c>
    </row>
    <row r="10525" spans="1:25" x14ac:dyDescent="0.25">
      <c r="A10525">
        <v>11726</v>
      </c>
      <c r="B10525" s="2">
        <v>45716</v>
      </c>
      <c r="C10525" s="1" t="s">
        <v>534</v>
      </c>
      <c r="D10525" s="1" t="s">
        <v>238</v>
      </c>
      <c r="E10525" s="1" t="s">
        <v>1068</v>
      </c>
      <c r="F10525" s="1" t="s">
        <v>240</v>
      </c>
      <c r="G10525" s="1" t="s">
        <v>809</v>
      </c>
      <c r="H10525">
        <v>142.6</v>
      </c>
      <c r="Q10525">
        <v>-10</v>
      </c>
      <c r="S10525">
        <v>152.6</v>
      </c>
      <c r="X10525" s="1" t="s">
        <v>32</v>
      </c>
      <c r="Y10525" s="1" t="s">
        <v>32</v>
      </c>
    </row>
    <row r="10526" spans="1:25" x14ac:dyDescent="0.25">
      <c r="A10526">
        <v>11766</v>
      </c>
      <c r="B10526" s="2">
        <v>45716</v>
      </c>
      <c r="C10526" s="1" t="s">
        <v>456</v>
      </c>
      <c r="D10526" s="1" t="s">
        <v>641</v>
      </c>
      <c r="E10526" s="1" t="s">
        <v>464</v>
      </c>
      <c r="F10526" s="1" t="s">
        <v>240</v>
      </c>
      <c r="G10526" s="1" t="s">
        <v>971</v>
      </c>
      <c r="H10526">
        <v>149.4</v>
      </c>
      <c r="Q10526">
        <v>55.6</v>
      </c>
      <c r="S10526">
        <v>93.8</v>
      </c>
      <c r="X10526" s="1" t="s">
        <v>32</v>
      </c>
      <c r="Y10526" s="1" t="s">
        <v>32</v>
      </c>
    </row>
    <row r="10527" spans="1:25" x14ac:dyDescent="0.25">
      <c r="A10527">
        <v>11893</v>
      </c>
      <c r="B10527" s="2">
        <v>45715</v>
      </c>
      <c r="C10527" s="1" t="s">
        <v>413</v>
      </c>
      <c r="D10527" s="1" t="s">
        <v>249</v>
      </c>
      <c r="E10527" s="1" t="s">
        <v>424</v>
      </c>
      <c r="F10527" s="1" t="s">
        <v>240</v>
      </c>
      <c r="G10527" s="1" t="s">
        <v>257</v>
      </c>
      <c r="H10527">
        <v>119.6</v>
      </c>
      <c r="Q10527">
        <v>22.9</v>
      </c>
      <c r="S10527">
        <v>96.7</v>
      </c>
      <c r="X10527" s="1" t="s">
        <v>32</v>
      </c>
      <c r="Y10527" s="1" t="s">
        <v>32</v>
      </c>
    </row>
    <row r="10528" spans="1:25" x14ac:dyDescent="0.25">
      <c r="A10528">
        <v>11907</v>
      </c>
      <c r="B10528" s="2">
        <v>45716</v>
      </c>
      <c r="C10528" s="1" t="s">
        <v>413</v>
      </c>
      <c r="D10528" s="1" t="s">
        <v>423</v>
      </c>
      <c r="E10528" s="1" t="s">
        <v>1092</v>
      </c>
      <c r="F10528" s="1" t="s">
        <v>240</v>
      </c>
      <c r="G10528" s="1" t="s">
        <v>257</v>
      </c>
      <c r="H10528">
        <v>109.4</v>
      </c>
      <c r="Q10528">
        <v>70.7</v>
      </c>
      <c r="S10528">
        <v>38.700000000000003</v>
      </c>
      <c r="X10528" s="1" t="s">
        <v>32</v>
      </c>
      <c r="Y10528" s="1" t="s">
        <v>32</v>
      </c>
    </row>
    <row r="10529" spans="1:25" x14ac:dyDescent="0.25">
      <c r="A10529">
        <v>11981</v>
      </c>
      <c r="B10529" s="2">
        <v>45718</v>
      </c>
      <c r="C10529" s="1" t="s">
        <v>495</v>
      </c>
      <c r="D10529" s="1" t="s">
        <v>496</v>
      </c>
      <c r="E10529" s="1" t="s">
        <v>669</v>
      </c>
      <c r="F10529" s="1" t="s">
        <v>240</v>
      </c>
      <c r="G10529" s="1" t="s">
        <v>809</v>
      </c>
      <c r="H10529">
        <v>316.60000000000002</v>
      </c>
      <c r="Q10529">
        <v>-12.2</v>
      </c>
      <c r="S10529">
        <v>328.8</v>
      </c>
      <c r="X10529" s="1" t="s">
        <v>32</v>
      </c>
      <c r="Y10529" s="1" t="s">
        <v>32</v>
      </c>
    </row>
    <row r="10530" spans="1:25" x14ac:dyDescent="0.25">
      <c r="A10530">
        <v>12317</v>
      </c>
      <c r="B10530" s="2">
        <v>45718</v>
      </c>
      <c r="C10530" s="1" t="s">
        <v>413</v>
      </c>
      <c r="D10530" s="1" t="s">
        <v>423</v>
      </c>
      <c r="E10530" s="1" t="s">
        <v>424</v>
      </c>
      <c r="F10530" s="1" t="s">
        <v>240</v>
      </c>
      <c r="G10530" s="1" t="s">
        <v>257</v>
      </c>
      <c r="H10530">
        <v>262.7</v>
      </c>
      <c r="Q10530">
        <v>138.19999999999999</v>
      </c>
      <c r="S10530">
        <v>124.5</v>
      </c>
      <c r="X10530" s="1" t="s">
        <v>32</v>
      </c>
      <c r="Y10530" s="1" t="s">
        <v>32</v>
      </c>
    </row>
    <row r="10531" spans="1:25" x14ac:dyDescent="0.25">
      <c r="A10531">
        <v>12336</v>
      </c>
      <c r="B10531" s="2">
        <v>45719</v>
      </c>
      <c r="C10531" s="1" t="s">
        <v>413</v>
      </c>
      <c r="D10531" s="1" t="s">
        <v>249</v>
      </c>
      <c r="E10531" s="1" t="s">
        <v>424</v>
      </c>
      <c r="F10531" s="1" t="s">
        <v>240</v>
      </c>
      <c r="G10531" s="1" t="s">
        <v>257</v>
      </c>
      <c r="H10531">
        <v>72.599999999999994</v>
      </c>
      <c r="Q10531">
        <v>46.8</v>
      </c>
      <c r="S10531">
        <v>25.8</v>
      </c>
      <c r="X10531" s="1" t="s">
        <v>32</v>
      </c>
      <c r="Y10531" s="1" t="s">
        <v>32</v>
      </c>
    </row>
    <row r="10532" spans="1:25" x14ac:dyDescent="0.25">
      <c r="A10532">
        <v>12355</v>
      </c>
      <c r="B10532" s="2">
        <v>45721</v>
      </c>
      <c r="C10532" s="1" t="s">
        <v>413</v>
      </c>
      <c r="D10532" s="1" t="s">
        <v>423</v>
      </c>
      <c r="E10532" s="1" t="s">
        <v>424</v>
      </c>
      <c r="F10532" s="1" t="s">
        <v>240</v>
      </c>
      <c r="G10532" s="1" t="s">
        <v>809</v>
      </c>
      <c r="H10532">
        <v>87.6</v>
      </c>
      <c r="Q10532">
        <v>-2.4</v>
      </c>
      <c r="S10532">
        <v>90</v>
      </c>
      <c r="X10532" s="1" t="s">
        <v>32</v>
      </c>
      <c r="Y10532" s="1" t="s">
        <v>32</v>
      </c>
    </row>
    <row r="10533" spans="1:25" x14ac:dyDescent="0.25">
      <c r="A10533">
        <v>12359</v>
      </c>
      <c r="B10533" s="2">
        <v>45721</v>
      </c>
      <c r="C10533" s="1" t="s">
        <v>413</v>
      </c>
      <c r="D10533" s="1" t="s">
        <v>423</v>
      </c>
      <c r="E10533" s="1" t="s">
        <v>424</v>
      </c>
      <c r="F10533" s="1" t="s">
        <v>240</v>
      </c>
      <c r="G10533" s="1" t="s">
        <v>257</v>
      </c>
      <c r="H10533">
        <v>181.8</v>
      </c>
      <c r="Q10533">
        <v>119</v>
      </c>
      <c r="S10533">
        <v>62.8</v>
      </c>
      <c r="X10533" s="1" t="s">
        <v>32</v>
      </c>
      <c r="Y10533" s="1" t="s">
        <v>32</v>
      </c>
    </row>
    <row r="10534" spans="1:25" x14ac:dyDescent="0.25">
      <c r="A10534">
        <v>12431</v>
      </c>
      <c r="B10534" s="2">
        <v>45724</v>
      </c>
      <c r="C10534" s="1" t="s">
        <v>413</v>
      </c>
      <c r="D10534" s="1" t="s">
        <v>423</v>
      </c>
      <c r="E10534" s="1" t="s">
        <v>424</v>
      </c>
      <c r="F10534" s="1" t="s">
        <v>240</v>
      </c>
      <c r="G10534" s="1" t="s">
        <v>257</v>
      </c>
      <c r="H10534">
        <v>116.5</v>
      </c>
      <c r="Q10534">
        <v>12.9</v>
      </c>
      <c r="S10534">
        <v>103.6</v>
      </c>
      <c r="X10534" s="1" t="s">
        <v>32</v>
      </c>
      <c r="Y10534" s="1" t="s">
        <v>32</v>
      </c>
    </row>
    <row r="10535" spans="1:25" x14ac:dyDescent="0.25">
      <c r="A10535">
        <v>14342</v>
      </c>
      <c r="B10535" s="2">
        <v>45726</v>
      </c>
      <c r="C10535" s="1" t="s">
        <v>295</v>
      </c>
      <c r="D10535" s="1" t="s">
        <v>304</v>
      </c>
      <c r="E10535" s="1" t="s">
        <v>304</v>
      </c>
      <c r="F10535" s="1" t="s">
        <v>240</v>
      </c>
      <c r="G10535" s="1" t="s">
        <v>809</v>
      </c>
      <c r="H10535">
        <v>73.7</v>
      </c>
      <c r="Q10535">
        <v>-3</v>
      </c>
      <c r="S10535">
        <v>76.7</v>
      </c>
      <c r="X10535" s="1" t="s">
        <v>32</v>
      </c>
      <c r="Y10535" s="1" t="s">
        <v>32</v>
      </c>
    </row>
    <row r="10536" spans="1:25" x14ac:dyDescent="0.25">
      <c r="A10536">
        <v>14381</v>
      </c>
      <c r="B10536" s="2">
        <v>45726</v>
      </c>
      <c r="C10536" s="1" t="s">
        <v>413</v>
      </c>
      <c r="D10536" s="1" t="s">
        <v>423</v>
      </c>
      <c r="E10536" s="1" t="s">
        <v>424</v>
      </c>
      <c r="F10536" s="1" t="s">
        <v>240</v>
      </c>
      <c r="G10536" s="1" t="s">
        <v>257</v>
      </c>
      <c r="H10536">
        <v>235.9</v>
      </c>
      <c r="Q10536">
        <v>12.9</v>
      </c>
      <c r="S10536">
        <v>223</v>
      </c>
      <c r="X10536" s="1" t="s">
        <v>32</v>
      </c>
      <c r="Y10536" s="1" t="s">
        <v>32</v>
      </c>
    </row>
    <row r="10537" spans="1:25" x14ac:dyDescent="0.25">
      <c r="A10537">
        <v>14388</v>
      </c>
      <c r="B10537" s="2">
        <v>45727</v>
      </c>
      <c r="C10537" s="1" t="s">
        <v>413</v>
      </c>
      <c r="D10537" s="1" t="s">
        <v>242</v>
      </c>
      <c r="E10537" s="1" t="s">
        <v>424</v>
      </c>
      <c r="F10537" s="1" t="s">
        <v>240</v>
      </c>
      <c r="G10537" s="1" t="s">
        <v>257</v>
      </c>
      <c r="H10537">
        <v>48.7</v>
      </c>
      <c r="Q10537">
        <v>28.9</v>
      </c>
      <c r="S10537">
        <v>19.8</v>
      </c>
      <c r="X10537" s="1" t="s">
        <v>32</v>
      </c>
      <c r="Y10537" s="1" t="s">
        <v>32</v>
      </c>
    </row>
    <row r="10538" spans="1:25" x14ac:dyDescent="0.25">
      <c r="A10538">
        <v>14390</v>
      </c>
      <c r="B10538" s="2">
        <v>45727</v>
      </c>
      <c r="C10538" s="1" t="s">
        <v>413</v>
      </c>
      <c r="D10538" s="1" t="s">
        <v>242</v>
      </c>
      <c r="E10538" s="1" t="s">
        <v>424</v>
      </c>
      <c r="F10538" s="1" t="s">
        <v>240</v>
      </c>
      <c r="G10538" s="1" t="s">
        <v>809</v>
      </c>
      <c r="H10538">
        <v>163.4</v>
      </c>
      <c r="Q10538">
        <v>-5</v>
      </c>
      <c r="S10538">
        <v>168.4</v>
      </c>
      <c r="X10538" s="1" t="s">
        <v>32</v>
      </c>
      <c r="Y10538" s="1" t="s">
        <v>32</v>
      </c>
    </row>
    <row r="10539" spans="1:25" x14ac:dyDescent="0.25">
      <c r="A10539">
        <v>14429</v>
      </c>
      <c r="B10539" s="2">
        <v>45728</v>
      </c>
      <c r="C10539" s="1" t="s">
        <v>295</v>
      </c>
      <c r="D10539" s="1" t="s">
        <v>996</v>
      </c>
      <c r="E10539" s="1" t="s">
        <v>305</v>
      </c>
      <c r="F10539" s="1" t="s">
        <v>240</v>
      </c>
      <c r="G10539" s="1" t="s">
        <v>809</v>
      </c>
      <c r="H10539">
        <v>280.5</v>
      </c>
      <c r="Q10539">
        <v>111.2</v>
      </c>
      <c r="S10539">
        <v>169.3</v>
      </c>
      <c r="X10539" s="1" t="s">
        <v>32</v>
      </c>
      <c r="Y10539" s="1" t="s">
        <v>32</v>
      </c>
    </row>
    <row r="10540" spans="1:25" x14ac:dyDescent="0.25">
      <c r="A10540">
        <v>14579</v>
      </c>
      <c r="B10540" s="2">
        <v>45728</v>
      </c>
      <c r="C10540" s="1" t="s">
        <v>534</v>
      </c>
      <c r="D10540" s="1" t="s">
        <v>655</v>
      </c>
      <c r="E10540" s="1" t="s">
        <v>654</v>
      </c>
      <c r="F10540" s="1" t="s">
        <v>240</v>
      </c>
      <c r="G10540" s="1" t="s">
        <v>809</v>
      </c>
      <c r="H10540">
        <v>507.4</v>
      </c>
      <c r="Q10540">
        <v>254.4</v>
      </c>
      <c r="S10540">
        <v>253</v>
      </c>
      <c r="X10540" s="1" t="s">
        <v>32</v>
      </c>
      <c r="Y10540" s="1" t="s">
        <v>32</v>
      </c>
    </row>
    <row r="10541" spans="1:25" x14ac:dyDescent="0.25">
      <c r="A10541">
        <v>14607</v>
      </c>
      <c r="B10541" s="2">
        <v>45727</v>
      </c>
      <c r="C10541" s="1" t="s">
        <v>244</v>
      </c>
      <c r="D10541" s="1" t="s">
        <v>255</v>
      </c>
      <c r="E10541" s="1" t="s">
        <v>459</v>
      </c>
      <c r="F10541" s="1" t="s">
        <v>240</v>
      </c>
      <c r="G10541" s="1" t="s">
        <v>246</v>
      </c>
      <c r="H10541">
        <v>59.9</v>
      </c>
      <c r="Q10541">
        <v>43.2</v>
      </c>
      <c r="S10541">
        <v>16.7</v>
      </c>
      <c r="X10541" s="1" t="s">
        <v>32</v>
      </c>
      <c r="Y10541" s="1" t="s">
        <v>32</v>
      </c>
    </row>
    <row r="10542" spans="1:25" x14ac:dyDescent="0.25">
      <c r="A10542">
        <v>14609</v>
      </c>
      <c r="B10542" s="2">
        <v>45729</v>
      </c>
      <c r="C10542" s="1" t="s">
        <v>534</v>
      </c>
      <c r="D10542" s="1" t="s">
        <v>238</v>
      </c>
      <c r="E10542" s="1" t="s">
        <v>1068</v>
      </c>
      <c r="F10542" s="1" t="s">
        <v>240</v>
      </c>
      <c r="G10542" s="1" t="s">
        <v>809</v>
      </c>
      <c r="H10542">
        <v>225.1</v>
      </c>
      <c r="Q10542">
        <v>82.6</v>
      </c>
      <c r="S10542">
        <v>142.5</v>
      </c>
      <c r="X10542" s="1" t="s">
        <v>32</v>
      </c>
      <c r="Y10542" s="1" t="s">
        <v>32</v>
      </c>
    </row>
    <row r="10543" spans="1:25" x14ac:dyDescent="0.25">
      <c r="A10543">
        <v>14700</v>
      </c>
      <c r="B10543" s="2">
        <v>45729</v>
      </c>
      <c r="C10543" s="1" t="s">
        <v>413</v>
      </c>
      <c r="D10543" s="1" t="s">
        <v>423</v>
      </c>
      <c r="E10543" s="1" t="s">
        <v>471</v>
      </c>
      <c r="F10543" s="1" t="s">
        <v>240</v>
      </c>
      <c r="G10543" s="1" t="s">
        <v>257</v>
      </c>
      <c r="H10543">
        <v>321.3</v>
      </c>
      <c r="Q10543">
        <v>218.7</v>
      </c>
      <c r="S10543">
        <v>102.6</v>
      </c>
      <c r="X10543" s="1" t="s">
        <v>32</v>
      </c>
      <c r="Y10543" s="1" t="s">
        <v>32</v>
      </c>
    </row>
    <row r="10544" spans="1:25" x14ac:dyDescent="0.25">
      <c r="A10544">
        <v>15687</v>
      </c>
      <c r="B10544" s="2">
        <v>45731</v>
      </c>
      <c r="C10544" s="1" t="s">
        <v>413</v>
      </c>
      <c r="D10544" s="1" t="s">
        <v>423</v>
      </c>
      <c r="E10544" s="1" t="s">
        <v>424</v>
      </c>
      <c r="F10544" s="1" t="s">
        <v>240</v>
      </c>
      <c r="G10544" s="1" t="s">
        <v>257</v>
      </c>
      <c r="H10544">
        <v>299.60000000000002</v>
      </c>
      <c r="Q10544">
        <v>97.5</v>
      </c>
      <c r="S10544">
        <v>202.1</v>
      </c>
      <c r="X10544" s="1" t="s">
        <v>32</v>
      </c>
      <c r="Y10544" s="1" t="s">
        <v>32</v>
      </c>
    </row>
    <row r="10545" spans="1:25" x14ac:dyDescent="0.25">
      <c r="A10545">
        <v>15698</v>
      </c>
      <c r="B10545" s="2">
        <v>45732</v>
      </c>
      <c r="C10545" s="1" t="s">
        <v>413</v>
      </c>
      <c r="D10545" s="1" t="s">
        <v>423</v>
      </c>
      <c r="E10545" s="1" t="s">
        <v>424</v>
      </c>
      <c r="F10545" s="1" t="s">
        <v>240</v>
      </c>
      <c r="G10545" s="1" t="s">
        <v>257</v>
      </c>
      <c r="H10545">
        <v>90.4</v>
      </c>
      <c r="Q10545">
        <v>23.8</v>
      </c>
      <c r="S10545">
        <v>66.599999999999994</v>
      </c>
      <c r="X10545" s="1" t="s">
        <v>32</v>
      </c>
      <c r="Y10545" s="1" t="s">
        <v>32</v>
      </c>
    </row>
    <row r="10546" spans="1:25" x14ac:dyDescent="0.25">
      <c r="A10546">
        <v>15707</v>
      </c>
      <c r="B10546" s="2">
        <v>45728</v>
      </c>
      <c r="C10546" s="1" t="s">
        <v>233</v>
      </c>
      <c r="D10546" s="1" t="s">
        <v>743</v>
      </c>
      <c r="E10546" s="1" t="s">
        <v>252</v>
      </c>
      <c r="F10546" s="1" t="s">
        <v>240</v>
      </c>
      <c r="G10546" s="1" t="s">
        <v>282</v>
      </c>
      <c r="H10546">
        <v>269.60000000000002</v>
      </c>
      <c r="Q10546">
        <v>70.400000000000006</v>
      </c>
      <c r="S10546">
        <v>199.2</v>
      </c>
      <c r="X10546" s="1" t="s">
        <v>32</v>
      </c>
      <c r="Y10546" s="1" t="s">
        <v>32</v>
      </c>
    </row>
    <row r="10547" spans="1:25" x14ac:dyDescent="0.25">
      <c r="A10547">
        <v>15713</v>
      </c>
      <c r="B10547" s="2">
        <v>45729</v>
      </c>
      <c r="C10547" s="1" t="s">
        <v>495</v>
      </c>
      <c r="D10547" s="1" t="s">
        <v>496</v>
      </c>
      <c r="E10547" s="1" t="s">
        <v>669</v>
      </c>
      <c r="F10547" s="1" t="s">
        <v>240</v>
      </c>
      <c r="G10547" s="1" t="s">
        <v>809</v>
      </c>
      <c r="H10547">
        <v>146.4</v>
      </c>
      <c r="Q10547">
        <v>-7.4</v>
      </c>
      <c r="S10547">
        <v>153.80000000000001</v>
      </c>
      <c r="X10547" s="1" t="s">
        <v>32</v>
      </c>
      <c r="Y10547" s="1" t="s">
        <v>32</v>
      </c>
    </row>
    <row r="10548" spans="1:25" x14ac:dyDescent="0.25">
      <c r="A10548">
        <v>15736</v>
      </c>
      <c r="B10548" s="2">
        <v>45731</v>
      </c>
      <c r="C10548" s="1" t="s">
        <v>495</v>
      </c>
      <c r="D10548" s="1" t="s">
        <v>496</v>
      </c>
      <c r="E10548" s="1" t="s">
        <v>669</v>
      </c>
      <c r="F10548" s="1" t="s">
        <v>240</v>
      </c>
      <c r="G10548" s="1" t="s">
        <v>809</v>
      </c>
      <c r="H10548">
        <v>70.7</v>
      </c>
      <c r="Q10548">
        <v>-5</v>
      </c>
      <c r="S10548">
        <v>75.7</v>
      </c>
      <c r="X10548" s="1" t="s">
        <v>32</v>
      </c>
      <c r="Y10548" s="1" t="s">
        <v>32</v>
      </c>
    </row>
    <row r="10549" spans="1:25" x14ac:dyDescent="0.25">
      <c r="A10549">
        <v>15865</v>
      </c>
      <c r="B10549" s="2">
        <v>45731</v>
      </c>
      <c r="C10549" s="1" t="s">
        <v>349</v>
      </c>
      <c r="D10549" s="1" t="s">
        <v>365</v>
      </c>
      <c r="E10549" s="1" t="s">
        <v>365</v>
      </c>
      <c r="F10549" s="1" t="s">
        <v>240</v>
      </c>
      <c r="G10549" s="1" t="s">
        <v>809</v>
      </c>
      <c r="H10549">
        <v>530.9</v>
      </c>
      <c r="Q10549">
        <v>50.5</v>
      </c>
      <c r="S10549">
        <v>480.4</v>
      </c>
      <c r="X10549" s="1" t="s">
        <v>32</v>
      </c>
      <c r="Y10549" s="1" t="s">
        <v>32</v>
      </c>
    </row>
    <row r="10550" spans="1:25" x14ac:dyDescent="0.25">
      <c r="A10550">
        <v>15948</v>
      </c>
      <c r="B10550" s="2">
        <v>45732</v>
      </c>
      <c r="C10550" s="1" t="s">
        <v>359</v>
      </c>
      <c r="D10550" s="1" t="s">
        <v>893</v>
      </c>
      <c r="E10550" s="1" t="s">
        <v>1004</v>
      </c>
      <c r="F10550" s="1" t="s">
        <v>240</v>
      </c>
      <c r="G10550" s="1" t="s">
        <v>809</v>
      </c>
      <c r="H10550">
        <v>249</v>
      </c>
      <c r="Q10550">
        <v>143.4</v>
      </c>
      <c r="S10550">
        <v>105.6</v>
      </c>
      <c r="X10550" s="1" t="s">
        <v>32</v>
      </c>
      <c r="Y10550" s="1" t="s">
        <v>32</v>
      </c>
    </row>
    <row r="10551" spans="1:25" x14ac:dyDescent="0.25">
      <c r="A10551">
        <v>16069</v>
      </c>
      <c r="B10551" s="2">
        <v>45732</v>
      </c>
      <c r="C10551" s="1" t="s">
        <v>396</v>
      </c>
      <c r="D10551" s="1" t="s">
        <v>310</v>
      </c>
      <c r="E10551" s="1" t="s">
        <v>405</v>
      </c>
      <c r="F10551" s="1" t="s">
        <v>240</v>
      </c>
      <c r="G10551" s="1" t="s">
        <v>809</v>
      </c>
      <c r="H10551">
        <v>373.6</v>
      </c>
      <c r="Q10551">
        <v>193.8</v>
      </c>
      <c r="S10551">
        <v>179.8</v>
      </c>
      <c r="X10551" s="1" t="s">
        <v>32</v>
      </c>
      <c r="Y10551" s="1" t="s">
        <v>32</v>
      </c>
    </row>
    <row r="10552" spans="1:25" x14ac:dyDescent="0.25">
      <c r="A10552">
        <v>16199</v>
      </c>
      <c r="B10552" s="2">
        <v>45731</v>
      </c>
      <c r="C10552" s="1" t="s">
        <v>534</v>
      </c>
      <c r="D10552" s="1" t="s">
        <v>238</v>
      </c>
      <c r="E10552" s="1" t="s">
        <v>1068</v>
      </c>
      <c r="F10552" s="1" t="s">
        <v>240</v>
      </c>
      <c r="G10552" s="1" t="s">
        <v>809</v>
      </c>
      <c r="H10552">
        <v>882.2</v>
      </c>
      <c r="Q10552">
        <v>118.5</v>
      </c>
      <c r="S10552">
        <v>763.7</v>
      </c>
      <c r="X10552" s="1" t="s">
        <v>32</v>
      </c>
      <c r="Y10552" s="1" t="s">
        <v>32</v>
      </c>
    </row>
    <row r="10553" spans="1:25" x14ac:dyDescent="0.25">
      <c r="A10553">
        <v>16347</v>
      </c>
      <c r="B10553" s="2">
        <v>45732</v>
      </c>
      <c r="C10553" s="1" t="s">
        <v>295</v>
      </c>
      <c r="D10553" s="1" t="s">
        <v>304</v>
      </c>
      <c r="E10553" s="1" t="s">
        <v>304</v>
      </c>
      <c r="F10553" s="1" t="s">
        <v>240</v>
      </c>
      <c r="G10553" s="1" t="s">
        <v>809</v>
      </c>
      <c r="H10553">
        <v>170.9</v>
      </c>
      <c r="Q10553">
        <v>89.7</v>
      </c>
      <c r="S10553">
        <v>81.2</v>
      </c>
      <c r="X10553" s="1" t="s">
        <v>32</v>
      </c>
      <c r="Y10553" s="1" t="s">
        <v>32</v>
      </c>
    </row>
    <row r="10554" spans="1:25" x14ac:dyDescent="0.25">
      <c r="A10554">
        <v>16353</v>
      </c>
      <c r="B10554" s="2">
        <v>45733</v>
      </c>
      <c r="C10554" s="1" t="s">
        <v>295</v>
      </c>
      <c r="D10554" s="1" t="s">
        <v>304</v>
      </c>
      <c r="E10554" s="1" t="s">
        <v>304</v>
      </c>
      <c r="F10554" s="1" t="s">
        <v>240</v>
      </c>
      <c r="G10554" s="1" t="s">
        <v>809</v>
      </c>
      <c r="H10554">
        <v>1260.4000000000001</v>
      </c>
      <c r="Q10554">
        <v>415.3</v>
      </c>
      <c r="S10554">
        <v>845.1</v>
      </c>
      <c r="X10554" s="1" t="s">
        <v>32</v>
      </c>
      <c r="Y10554" s="1" t="s">
        <v>32</v>
      </c>
    </row>
    <row r="10555" spans="1:25" x14ac:dyDescent="0.25">
      <c r="A10555">
        <v>16401</v>
      </c>
      <c r="B10555" s="2">
        <v>45734</v>
      </c>
      <c r="C10555" s="1" t="s">
        <v>413</v>
      </c>
      <c r="D10555" s="1" t="s">
        <v>423</v>
      </c>
      <c r="E10555" s="1" t="s">
        <v>424</v>
      </c>
      <c r="F10555" s="1" t="s">
        <v>240</v>
      </c>
      <c r="G10555" s="1" t="s">
        <v>257</v>
      </c>
      <c r="H10555">
        <v>346.1</v>
      </c>
      <c r="Q10555">
        <v>117.1</v>
      </c>
      <c r="S10555">
        <v>229</v>
      </c>
      <c r="X10555" s="1" t="s">
        <v>32</v>
      </c>
      <c r="Y10555" s="1" t="s">
        <v>32</v>
      </c>
    </row>
    <row r="10556" spans="1:25" x14ac:dyDescent="0.25">
      <c r="A10556">
        <v>16422</v>
      </c>
      <c r="B10556" s="2">
        <v>45735</v>
      </c>
      <c r="C10556" s="1" t="s">
        <v>413</v>
      </c>
      <c r="D10556" s="1" t="s">
        <v>423</v>
      </c>
      <c r="E10556" s="1" t="s">
        <v>424</v>
      </c>
      <c r="F10556" s="1" t="s">
        <v>240</v>
      </c>
      <c r="G10556" s="1" t="s">
        <v>257</v>
      </c>
      <c r="H10556">
        <v>229.8</v>
      </c>
      <c r="Q10556">
        <v>24.8</v>
      </c>
      <c r="S10556">
        <v>205</v>
      </c>
      <c r="X10556" s="1" t="s">
        <v>32</v>
      </c>
      <c r="Y10556" s="1" t="s">
        <v>32</v>
      </c>
    </row>
    <row r="10557" spans="1:25" x14ac:dyDescent="0.25">
      <c r="A10557">
        <v>16652</v>
      </c>
      <c r="B10557" s="2">
        <v>45735</v>
      </c>
      <c r="C10557" s="1" t="s">
        <v>396</v>
      </c>
      <c r="D10557" s="1" t="s">
        <v>251</v>
      </c>
      <c r="E10557" s="1" t="s">
        <v>1490</v>
      </c>
      <c r="F10557" s="1" t="s">
        <v>240</v>
      </c>
      <c r="G10557" s="1" t="s">
        <v>1595</v>
      </c>
      <c r="H10557">
        <v>140.6</v>
      </c>
      <c r="Q10557">
        <v>8.1</v>
      </c>
      <c r="S10557">
        <v>132.5</v>
      </c>
      <c r="X10557" s="1" t="s">
        <v>32</v>
      </c>
      <c r="Y10557" s="1" t="s">
        <v>32</v>
      </c>
    </row>
    <row r="10558" spans="1:25" x14ac:dyDescent="0.25">
      <c r="A10558">
        <v>16735</v>
      </c>
      <c r="B10558" s="2">
        <v>45737</v>
      </c>
      <c r="C10558" s="1" t="s">
        <v>413</v>
      </c>
      <c r="D10558" s="1" t="s">
        <v>423</v>
      </c>
      <c r="E10558" s="1" t="s">
        <v>424</v>
      </c>
      <c r="F10558" s="1" t="s">
        <v>240</v>
      </c>
      <c r="G10558" s="1" t="s">
        <v>257</v>
      </c>
      <c r="H10558">
        <v>104.6</v>
      </c>
      <c r="Q10558">
        <v>59.8</v>
      </c>
      <c r="S10558">
        <v>44.8</v>
      </c>
      <c r="X10558" s="1" t="s">
        <v>32</v>
      </c>
      <c r="Y10558" s="1" t="s">
        <v>32</v>
      </c>
    </row>
    <row r="10559" spans="1:25" x14ac:dyDescent="0.25">
      <c r="A10559">
        <v>16740</v>
      </c>
      <c r="B10559" s="2">
        <v>45738</v>
      </c>
      <c r="C10559" s="1" t="s">
        <v>413</v>
      </c>
      <c r="D10559" s="1" t="s">
        <v>423</v>
      </c>
      <c r="E10559" s="1" t="s">
        <v>471</v>
      </c>
      <c r="F10559" s="1" t="s">
        <v>240</v>
      </c>
      <c r="G10559" s="1" t="s">
        <v>257</v>
      </c>
      <c r="H10559">
        <v>1016.6</v>
      </c>
      <c r="Q10559">
        <v>194.2</v>
      </c>
      <c r="S10559">
        <v>822.4</v>
      </c>
      <c r="X10559" s="1" t="s">
        <v>32</v>
      </c>
      <c r="Y10559" s="1" t="s">
        <v>32</v>
      </c>
    </row>
    <row r="10560" spans="1:25" x14ac:dyDescent="0.25">
      <c r="A10560">
        <v>16746</v>
      </c>
      <c r="B10560" s="2">
        <v>45739</v>
      </c>
      <c r="C10560" s="1" t="s">
        <v>413</v>
      </c>
      <c r="D10560" s="1" t="s">
        <v>423</v>
      </c>
      <c r="E10560" s="1" t="s">
        <v>424</v>
      </c>
      <c r="F10560" s="1" t="s">
        <v>240</v>
      </c>
      <c r="G10560" s="1" t="s">
        <v>257</v>
      </c>
      <c r="H10560">
        <v>91.6</v>
      </c>
      <c r="Q10560">
        <v>12.9</v>
      </c>
      <c r="S10560">
        <v>78.7</v>
      </c>
      <c r="X10560" s="1" t="s">
        <v>32</v>
      </c>
      <c r="Y10560" s="1" t="s">
        <v>32</v>
      </c>
    </row>
    <row r="10561" spans="1:25" x14ac:dyDescent="0.25">
      <c r="A10561">
        <v>16810</v>
      </c>
      <c r="B10561" s="2">
        <v>45738</v>
      </c>
      <c r="C10561" s="1" t="s">
        <v>248</v>
      </c>
      <c r="D10561" s="1" t="s">
        <v>364</v>
      </c>
      <c r="E10561" s="1" t="s">
        <v>843</v>
      </c>
      <c r="F10561" s="1" t="s">
        <v>240</v>
      </c>
      <c r="G10561" s="1" t="s">
        <v>809</v>
      </c>
      <c r="H10561">
        <v>85.2</v>
      </c>
      <c r="Q10561">
        <v>-5</v>
      </c>
      <c r="S10561">
        <v>90.2</v>
      </c>
      <c r="X10561" s="1" t="s">
        <v>32</v>
      </c>
      <c r="Y10561" s="1" t="s">
        <v>32</v>
      </c>
    </row>
    <row r="10562" spans="1:25" x14ac:dyDescent="0.25">
      <c r="A10562">
        <v>17160</v>
      </c>
      <c r="B10562" s="2">
        <v>45737</v>
      </c>
      <c r="C10562" s="1" t="s">
        <v>295</v>
      </c>
      <c r="D10562" s="1" t="s">
        <v>304</v>
      </c>
      <c r="E10562" s="1" t="s">
        <v>304</v>
      </c>
      <c r="F10562" s="1" t="s">
        <v>240</v>
      </c>
      <c r="G10562" s="1" t="s">
        <v>324</v>
      </c>
      <c r="H10562">
        <v>452.5</v>
      </c>
      <c r="Q10562">
        <v>253.5</v>
      </c>
      <c r="S10562">
        <v>199</v>
      </c>
      <c r="X10562" s="1" t="s">
        <v>32</v>
      </c>
      <c r="Y10562" s="1" t="s">
        <v>32</v>
      </c>
    </row>
    <row r="10563" spans="1:25" x14ac:dyDescent="0.25">
      <c r="A10563">
        <v>17163</v>
      </c>
      <c r="B10563" s="2">
        <v>45738</v>
      </c>
      <c r="C10563" s="1" t="s">
        <v>295</v>
      </c>
      <c r="D10563" s="1" t="s">
        <v>304</v>
      </c>
      <c r="E10563" s="1" t="s">
        <v>304</v>
      </c>
      <c r="F10563" s="1" t="s">
        <v>240</v>
      </c>
      <c r="G10563" s="1" t="s">
        <v>324</v>
      </c>
      <c r="H10563">
        <v>641</v>
      </c>
      <c r="Q10563">
        <v>79.2</v>
      </c>
      <c r="S10563">
        <v>561.79999999999995</v>
      </c>
      <c r="X10563" s="1" t="s">
        <v>32</v>
      </c>
      <c r="Y10563" s="1" t="s">
        <v>32</v>
      </c>
    </row>
    <row r="10564" spans="1:25" x14ac:dyDescent="0.25">
      <c r="A10564">
        <v>17203</v>
      </c>
      <c r="B10564" s="2">
        <v>45740</v>
      </c>
      <c r="C10564" s="1" t="s">
        <v>413</v>
      </c>
      <c r="D10564" s="1" t="s">
        <v>423</v>
      </c>
      <c r="E10564" s="1" t="s">
        <v>424</v>
      </c>
      <c r="F10564" s="1" t="s">
        <v>240</v>
      </c>
      <c r="G10564" s="1" t="s">
        <v>257</v>
      </c>
      <c r="H10564">
        <v>164.3</v>
      </c>
      <c r="Q10564">
        <v>46.9</v>
      </c>
      <c r="S10564">
        <v>117.4</v>
      </c>
      <c r="X10564" s="1" t="s">
        <v>32</v>
      </c>
      <c r="Y10564" s="1" t="s">
        <v>32</v>
      </c>
    </row>
    <row r="10565" spans="1:25" x14ac:dyDescent="0.25">
      <c r="A10565">
        <v>17264</v>
      </c>
      <c r="B10565" s="2">
        <v>45740</v>
      </c>
      <c r="C10565" s="1" t="s">
        <v>329</v>
      </c>
      <c r="D10565" s="1" t="s">
        <v>915</v>
      </c>
      <c r="E10565" s="1" t="s">
        <v>1069</v>
      </c>
      <c r="F10565" s="1" t="s">
        <v>240</v>
      </c>
      <c r="G10565" s="1" t="s">
        <v>1442</v>
      </c>
      <c r="H10565">
        <v>289.89999999999998</v>
      </c>
      <c r="Q10565">
        <v>245.5</v>
      </c>
      <c r="S10565">
        <v>44.4</v>
      </c>
      <c r="X10565" s="1" t="s">
        <v>32</v>
      </c>
      <c r="Y10565" s="1" t="s">
        <v>32</v>
      </c>
    </row>
    <row r="10566" spans="1:25" x14ac:dyDescent="0.25">
      <c r="A10566">
        <v>17298</v>
      </c>
      <c r="B10566" s="2">
        <v>45740</v>
      </c>
      <c r="C10566" s="1" t="s">
        <v>244</v>
      </c>
      <c r="D10566" s="1" t="s">
        <v>255</v>
      </c>
      <c r="E10566" s="1" t="s">
        <v>459</v>
      </c>
      <c r="F10566" s="1" t="s">
        <v>240</v>
      </c>
      <c r="G10566" s="1" t="s">
        <v>246</v>
      </c>
      <c r="H10566">
        <v>1429.5</v>
      </c>
      <c r="Q10566">
        <v>432.8</v>
      </c>
      <c r="S10566">
        <v>996.7</v>
      </c>
      <c r="X10566" s="1" t="s">
        <v>32</v>
      </c>
      <c r="Y10566" s="1" t="s">
        <v>32</v>
      </c>
    </row>
    <row r="10567" spans="1:25" x14ac:dyDescent="0.25">
      <c r="A10567">
        <v>17387</v>
      </c>
      <c r="B10567" s="2">
        <v>45740</v>
      </c>
      <c r="C10567" s="1" t="s">
        <v>248</v>
      </c>
      <c r="D10567" s="1" t="s">
        <v>364</v>
      </c>
      <c r="E10567" s="1" t="s">
        <v>364</v>
      </c>
      <c r="F10567" s="1" t="s">
        <v>240</v>
      </c>
      <c r="G10567" s="1" t="s">
        <v>1663</v>
      </c>
      <c r="H10567">
        <v>99.2</v>
      </c>
      <c r="Q10567">
        <v>45.5</v>
      </c>
      <c r="S10567">
        <v>53.7</v>
      </c>
      <c r="X10567" s="1" t="s">
        <v>32</v>
      </c>
      <c r="Y10567" s="1" t="s">
        <v>32</v>
      </c>
    </row>
    <row r="10568" spans="1:25" x14ac:dyDescent="0.25">
      <c r="A10568">
        <v>17506</v>
      </c>
      <c r="B10568" s="2">
        <v>45743</v>
      </c>
      <c r="C10568" s="1" t="s">
        <v>329</v>
      </c>
      <c r="D10568" s="1" t="s">
        <v>330</v>
      </c>
      <c r="E10568" s="1" t="s">
        <v>343</v>
      </c>
      <c r="F10568" s="1" t="s">
        <v>240</v>
      </c>
      <c r="G10568" s="1" t="s">
        <v>324</v>
      </c>
      <c r="H10568">
        <v>85.8</v>
      </c>
      <c r="Q10568">
        <v>28.1</v>
      </c>
      <c r="S10568">
        <v>57.7</v>
      </c>
      <c r="X10568" s="1" t="s">
        <v>32</v>
      </c>
      <c r="Y10568" s="1" t="s">
        <v>32</v>
      </c>
    </row>
    <row r="10569" spans="1:25" x14ac:dyDescent="0.25">
      <c r="A10569">
        <v>17816</v>
      </c>
      <c r="B10569" s="2">
        <v>45744</v>
      </c>
      <c r="C10569" s="1" t="s">
        <v>495</v>
      </c>
      <c r="D10569" s="1" t="s">
        <v>397</v>
      </c>
      <c r="E10569" s="1" t="s">
        <v>669</v>
      </c>
      <c r="F10569" s="1" t="s">
        <v>240</v>
      </c>
      <c r="G10569" s="1" t="s">
        <v>809</v>
      </c>
      <c r="H10569">
        <v>180.2</v>
      </c>
      <c r="Q10569">
        <v>-16.3</v>
      </c>
      <c r="S10569">
        <v>196.5</v>
      </c>
      <c r="X10569" s="1" t="s">
        <v>32</v>
      </c>
      <c r="Y10569" s="1" t="s">
        <v>32</v>
      </c>
    </row>
    <row r="10570" spans="1:25" x14ac:dyDescent="0.25">
      <c r="A10570">
        <v>18570</v>
      </c>
      <c r="B10570" s="2">
        <v>45751</v>
      </c>
      <c r="C10570" s="1" t="s">
        <v>495</v>
      </c>
      <c r="D10570" s="1" t="s">
        <v>496</v>
      </c>
      <c r="E10570" s="1" t="s">
        <v>669</v>
      </c>
      <c r="F10570" s="1" t="s">
        <v>240</v>
      </c>
      <c r="G10570" s="1" t="s">
        <v>809</v>
      </c>
      <c r="H10570">
        <v>201.2</v>
      </c>
      <c r="Q10570">
        <v>-3</v>
      </c>
      <c r="S10570">
        <v>204.2</v>
      </c>
      <c r="X10570" s="1" t="s">
        <v>32</v>
      </c>
      <c r="Y10570" s="1" t="s">
        <v>32</v>
      </c>
    </row>
    <row r="10571" spans="1:25" x14ac:dyDescent="0.25">
      <c r="A10571">
        <v>19813</v>
      </c>
      <c r="B10571" s="2">
        <v>45748</v>
      </c>
      <c r="C10571" s="1" t="s">
        <v>233</v>
      </c>
      <c r="D10571" s="1" t="s">
        <v>485</v>
      </c>
      <c r="E10571" s="1" t="s">
        <v>261</v>
      </c>
      <c r="F10571" s="1" t="s">
        <v>240</v>
      </c>
      <c r="G10571" s="1" t="s">
        <v>282</v>
      </c>
      <c r="H10571">
        <v>938.1</v>
      </c>
      <c r="Q10571">
        <v>55.7</v>
      </c>
      <c r="S10571">
        <v>882.4</v>
      </c>
      <c r="X10571" s="1" t="s">
        <v>32</v>
      </c>
      <c r="Y10571" s="1" t="s">
        <v>32</v>
      </c>
    </row>
    <row r="10572" spans="1:25" x14ac:dyDescent="0.25">
      <c r="A10572">
        <v>19837</v>
      </c>
      <c r="B10572" s="2">
        <v>45750</v>
      </c>
      <c r="C10572" s="1" t="s">
        <v>248</v>
      </c>
      <c r="D10572" s="1" t="s">
        <v>658</v>
      </c>
      <c r="E10572" s="1" t="s">
        <v>843</v>
      </c>
      <c r="F10572" s="1" t="s">
        <v>240</v>
      </c>
      <c r="G10572" s="1" t="s">
        <v>1773</v>
      </c>
      <c r="H10572">
        <v>47.8</v>
      </c>
      <c r="Q10572">
        <v>-5</v>
      </c>
      <c r="S10572">
        <v>52.8</v>
      </c>
      <c r="X10572" s="1" t="s">
        <v>32</v>
      </c>
      <c r="Y10572" s="1" t="s">
        <v>32</v>
      </c>
    </row>
    <row r="10573" spans="1:25" x14ac:dyDescent="0.25">
      <c r="A10573">
        <v>19846</v>
      </c>
      <c r="B10573" s="2">
        <v>45751</v>
      </c>
      <c r="C10573" s="1" t="s">
        <v>248</v>
      </c>
      <c r="D10573" s="1" t="s">
        <v>364</v>
      </c>
      <c r="E10573" s="1" t="s">
        <v>843</v>
      </c>
      <c r="F10573" s="1" t="s">
        <v>240</v>
      </c>
      <c r="G10573" s="1" t="s">
        <v>1663</v>
      </c>
      <c r="H10573">
        <v>221.1</v>
      </c>
      <c r="Q10573">
        <v>-0.1</v>
      </c>
      <c r="S10573">
        <v>221.2</v>
      </c>
      <c r="X10573" s="1" t="s">
        <v>32</v>
      </c>
      <c r="Y10573" s="1" t="s">
        <v>32</v>
      </c>
    </row>
    <row r="10574" spans="1:25" x14ac:dyDescent="0.25">
      <c r="A10574">
        <v>19855</v>
      </c>
      <c r="B10574" s="2">
        <v>45752</v>
      </c>
      <c r="C10574" s="1" t="s">
        <v>248</v>
      </c>
      <c r="D10574" s="1" t="s">
        <v>364</v>
      </c>
      <c r="E10574" s="1" t="s">
        <v>364</v>
      </c>
      <c r="F10574" s="1" t="s">
        <v>240</v>
      </c>
      <c r="G10574" s="1" t="s">
        <v>1663</v>
      </c>
      <c r="H10574">
        <v>168.3</v>
      </c>
      <c r="Q10574">
        <v>-8.8000000000000007</v>
      </c>
      <c r="S10574">
        <v>177.1</v>
      </c>
      <c r="X10574" s="1" t="s">
        <v>32</v>
      </c>
      <c r="Y10574" s="1" t="s">
        <v>32</v>
      </c>
    </row>
    <row r="10575" spans="1:25" x14ac:dyDescent="0.25">
      <c r="A10575">
        <v>19862</v>
      </c>
      <c r="B10575" s="2">
        <v>45753</v>
      </c>
      <c r="C10575" s="1" t="s">
        <v>248</v>
      </c>
      <c r="D10575" s="1" t="s">
        <v>364</v>
      </c>
      <c r="E10575" s="1" t="s">
        <v>1775</v>
      </c>
      <c r="F10575" s="1" t="s">
        <v>240</v>
      </c>
      <c r="G10575" s="1" t="s">
        <v>1663</v>
      </c>
      <c r="H10575">
        <v>86.7</v>
      </c>
      <c r="Q10575">
        <v>-5</v>
      </c>
      <c r="S10575">
        <v>91.7</v>
      </c>
      <c r="X10575" s="1" t="s">
        <v>32</v>
      </c>
      <c r="Y10575" s="1" t="s">
        <v>32</v>
      </c>
    </row>
    <row r="10576" spans="1:25" x14ac:dyDescent="0.25">
      <c r="A10576">
        <v>19879</v>
      </c>
      <c r="B10576" s="2">
        <v>45755</v>
      </c>
      <c r="C10576" s="1" t="s">
        <v>248</v>
      </c>
      <c r="D10576" s="1" t="s">
        <v>364</v>
      </c>
      <c r="E10576" s="1" t="s">
        <v>364</v>
      </c>
      <c r="F10576" s="1" t="s">
        <v>240</v>
      </c>
      <c r="G10576" s="1" t="s">
        <v>1776</v>
      </c>
      <c r="H10576">
        <v>322.60000000000002</v>
      </c>
      <c r="Q10576">
        <v>19.7</v>
      </c>
      <c r="S10576">
        <v>302.89999999999998</v>
      </c>
      <c r="X10576" s="1" t="s">
        <v>32</v>
      </c>
      <c r="Y10576" s="1" t="s">
        <v>32</v>
      </c>
    </row>
    <row r="10577" spans="1:25" x14ac:dyDescent="0.25">
      <c r="A10577">
        <v>19881</v>
      </c>
      <c r="B10577" s="2">
        <v>45749</v>
      </c>
      <c r="C10577" s="1" t="s">
        <v>233</v>
      </c>
      <c r="D10577" s="1" t="s">
        <v>485</v>
      </c>
      <c r="E10577" s="1" t="s">
        <v>261</v>
      </c>
      <c r="F10577" s="1" t="s">
        <v>240</v>
      </c>
      <c r="G10577" s="1" t="s">
        <v>809</v>
      </c>
      <c r="H10577">
        <v>154</v>
      </c>
      <c r="Q10577">
        <v>48.6</v>
      </c>
      <c r="S10577">
        <v>105.4</v>
      </c>
      <c r="X10577" s="1" t="s">
        <v>32</v>
      </c>
      <c r="Y10577" s="1" t="s">
        <v>32</v>
      </c>
    </row>
    <row r="10578" spans="1:25" x14ac:dyDescent="0.25">
      <c r="A10578">
        <v>19892</v>
      </c>
      <c r="B10578" s="2">
        <v>45751</v>
      </c>
      <c r="C10578" s="1" t="s">
        <v>233</v>
      </c>
      <c r="D10578" s="1" t="s">
        <v>485</v>
      </c>
      <c r="E10578" s="1" t="s">
        <v>261</v>
      </c>
      <c r="F10578" s="1" t="s">
        <v>240</v>
      </c>
      <c r="G10578" s="1" t="s">
        <v>282</v>
      </c>
      <c r="H10578">
        <v>105.5</v>
      </c>
      <c r="Q10578">
        <v>6.9</v>
      </c>
      <c r="S10578">
        <v>98.6</v>
      </c>
      <c r="X10578" s="1" t="s">
        <v>32</v>
      </c>
      <c r="Y10578" s="1" t="s">
        <v>32</v>
      </c>
    </row>
    <row r="10579" spans="1:25" x14ac:dyDescent="0.25">
      <c r="A10579">
        <v>19895</v>
      </c>
      <c r="B10579" s="2">
        <v>45752</v>
      </c>
      <c r="C10579" s="1" t="s">
        <v>233</v>
      </c>
      <c r="D10579" s="1" t="s">
        <v>485</v>
      </c>
      <c r="E10579" s="1" t="s">
        <v>261</v>
      </c>
      <c r="F10579" s="1" t="s">
        <v>240</v>
      </c>
      <c r="G10579" s="1" t="s">
        <v>282</v>
      </c>
      <c r="H10579">
        <v>490</v>
      </c>
      <c r="Q10579">
        <v>57.8</v>
      </c>
      <c r="S10579">
        <v>432.2</v>
      </c>
      <c r="X10579" s="1" t="s">
        <v>32</v>
      </c>
      <c r="Y10579" s="1" t="s">
        <v>32</v>
      </c>
    </row>
    <row r="10580" spans="1:25" x14ac:dyDescent="0.25">
      <c r="A10580">
        <v>19923</v>
      </c>
      <c r="B10580" s="2">
        <v>45752</v>
      </c>
      <c r="C10580" s="1" t="s">
        <v>295</v>
      </c>
      <c r="D10580" s="1" t="s">
        <v>304</v>
      </c>
      <c r="E10580" s="1" t="s">
        <v>304</v>
      </c>
      <c r="F10580" s="1" t="s">
        <v>240</v>
      </c>
      <c r="G10580" s="1" t="s">
        <v>809</v>
      </c>
      <c r="H10580">
        <v>328.6</v>
      </c>
      <c r="Q10580">
        <v>-29.3</v>
      </c>
      <c r="S10580">
        <v>357.9</v>
      </c>
      <c r="X10580" s="1" t="s">
        <v>32</v>
      </c>
      <c r="Y10580" s="1" t="s">
        <v>32</v>
      </c>
    </row>
    <row r="10581" spans="1:25" x14ac:dyDescent="0.25">
      <c r="A10581">
        <v>19934</v>
      </c>
      <c r="B10581" s="2">
        <v>45756</v>
      </c>
      <c r="C10581" s="1" t="s">
        <v>295</v>
      </c>
      <c r="D10581" s="1" t="s">
        <v>996</v>
      </c>
      <c r="E10581" s="1" t="s">
        <v>305</v>
      </c>
      <c r="F10581" s="1" t="s">
        <v>240</v>
      </c>
      <c r="G10581" s="1" t="s">
        <v>809</v>
      </c>
      <c r="H10581">
        <v>218.2</v>
      </c>
      <c r="Q10581">
        <v>8.9</v>
      </c>
      <c r="S10581">
        <v>209.3</v>
      </c>
      <c r="X10581" s="1" t="s">
        <v>32</v>
      </c>
      <c r="Y10581" s="1" t="s">
        <v>32</v>
      </c>
    </row>
    <row r="10582" spans="1:25" x14ac:dyDescent="0.25">
      <c r="A10582">
        <v>20222</v>
      </c>
      <c r="B10582" s="2">
        <v>45759</v>
      </c>
      <c r="C10582" s="1" t="s">
        <v>413</v>
      </c>
      <c r="D10582" s="1" t="s">
        <v>423</v>
      </c>
      <c r="E10582" s="1" t="s">
        <v>424</v>
      </c>
      <c r="F10582" s="1" t="s">
        <v>240</v>
      </c>
      <c r="G10582" s="1" t="s">
        <v>1652</v>
      </c>
      <c r="H10582">
        <v>106.8</v>
      </c>
      <c r="Q10582">
        <v>31.1</v>
      </c>
      <c r="S10582">
        <v>75.7</v>
      </c>
      <c r="X10582" s="1" t="s">
        <v>32</v>
      </c>
      <c r="Y10582" s="1" t="s">
        <v>32</v>
      </c>
    </row>
    <row r="10583" spans="1:25" x14ac:dyDescent="0.25">
      <c r="A10583">
        <v>20768</v>
      </c>
      <c r="B10583" s="2">
        <v>45766</v>
      </c>
      <c r="C10583" s="1" t="s">
        <v>446</v>
      </c>
      <c r="D10583" s="1" t="s">
        <v>485</v>
      </c>
      <c r="E10583" s="1" t="s">
        <v>1155</v>
      </c>
      <c r="F10583" s="1" t="s">
        <v>240</v>
      </c>
      <c r="G10583" s="1" t="s">
        <v>3592</v>
      </c>
      <c r="H10583">
        <v>618.9</v>
      </c>
      <c r="Q10583">
        <v>0.9</v>
      </c>
      <c r="S10583">
        <v>618</v>
      </c>
      <c r="X10583" s="1" t="s">
        <v>32</v>
      </c>
      <c r="Y10583" s="1" t="s">
        <v>32</v>
      </c>
    </row>
    <row r="10584" spans="1:25" x14ac:dyDescent="0.25">
      <c r="A10584">
        <v>20865</v>
      </c>
      <c r="B10584" s="2">
        <v>45762</v>
      </c>
      <c r="C10584" s="1" t="s">
        <v>349</v>
      </c>
      <c r="D10584" s="1" t="s">
        <v>365</v>
      </c>
      <c r="E10584" s="1" t="s">
        <v>365</v>
      </c>
      <c r="F10584" s="1" t="s">
        <v>240</v>
      </c>
      <c r="G10584" s="1" t="s">
        <v>282</v>
      </c>
      <c r="H10584">
        <v>382.6</v>
      </c>
      <c r="Q10584">
        <v>50.1</v>
      </c>
      <c r="S10584">
        <v>332.5</v>
      </c>
      <c r="X10584" s="1" t="s">
        <v>32</v>
      </c>
      <c r="Y10584" s="1" t="s">
        <v>32</v>
      </c>
    </row>
    <row r="10585" spans="1:25" x14ac:dyDescent="0.25">
      <c r="A10585">
        <v>20902</v>
      </c>
      <c r="B10585" s="2">
        <v>45762</v>
      </c>
      <c r="C10585" s="1" t="s">
        <v>396</v>
      </c>
      <c r="D10585" s="1" t="s">
        <v>310</v>
      </c>
      <c r="E10585" s="1" t="s">
        <v>659</v>
      </c>
      <c r="F10585" s="1" t="s">
        <v>240</v>
      </c>
      <c r="G10585" s="1" t="s">
        <v>1854</v>
      </c>
      <c r="H10585">
        <v>233.9</v>
      </c>
      <c r="Q10585">
        <v>101.4</v>
      </c>
      <c r="S10585">
        <v>132.5</v>
      </c>
      <c r="X10585" s="1" t="s">
        <v>32</v>
      </c>
      <c r="Y10585" s="1" t="s">
        <v>32</v>
      </c>
    </row>
    <row r="10586" spans="1:25" x14ac:dyDescent="0.25">
      <c r="A10586">
        <v>20983</v>
      </c>
      <c r="B10586" s="2">
        <v>45756</v>
      </c>
      <c r="C10586" s="1" t="s">
        <v>393</v>
      </c>
      <c r="D10586" s="1" t="s">
        <v>1006</v>
      </c>
      <c r="E10586" s="1" t="s">
        <v>1006</v>
      </c>
      <c r="F10586" s="1" t="s">
        <v>240</v>
      </c>
      <c r="G10586" s="1" t="s">
        <v>1872</v>
      </c>
      <c r="H10586">
        <v>45.4</v>
      </c>
      <c r="Q10586">
        <v>16.7</v>
      </c>
      <c r="S10586">
        <v>28.7</v>
      </c>
      <c r="X10586" s="1" t="s">
        <v>32</v>
      </c>
      <c r="Y10586" s="1" t="s">
        <v>32</v>
      </c>
    </row>
    <row r="10587" spans="1:25" x14ac:dyDescent="0.25">
      <c r="A10587">
        <v>21078</v>
      </c>
      <c r="B10587" s="2">
        <v>45758</v>
      </c>
      <c r="C10587" s="1" t="s">
        <v>244</v>
      </c>
      <c r="D10587" s="1" t="s">
        <v>269</v>
      </c>
      <c r="E10587" s="1" t="s">
        <v>258</v>
      </c>
      <c r="F10587" s="1" t="s">
        <v>240</v>
      </c>
      <c r="G10587" s="1" t="s">
        <v>627</v>
      </c>
      <c r="H10587">
        <v>35.6</v>
      </c>
      <c r="Q10587">
        <v>9.9</v>
      </c>
      <c r="S10587">
        <v>25.7</v>
      </c>
      <c r="X10587" s="1" t="s">
        <v>32</v>
      </c>
      <c r="Y10587" s="1" t="s">
        <v>32</v>
      </c>
    </row>
    <row r="10588" spans="1:25" x14ac:dyDescent="0.25">
      <c r="A10588">
        <v>21133</v>
      </c>
      <c r="B10588" s="2">
        <v>45763</v>
      </c>
      <c r="C10588" s="1" t="s">
        <v>534</v>
      </c>
      <c r="D10588" s="1" t="s">
        <v>655</v>
      </c>
      <c r="E10588" s="1" t="s">
        <v>1068</v>
      </c>
      <c r="F10588" s="1" t="s">
        <v>240</v>
      </c>
      <c r="G10588" s="1" t="s">
        <v>237</v>
      </c>
      <c r="H10588">
        <v>28.7</v>
      </c>
      <c r="Q10588">
        <v>-3</v>
      </c>
      <c r="S10588">
        <v>31.7</v>
      </c>
      <c r="X10588" s="1" t="s">
        <v>32</v>
      </c>
      <c r="Y10588" s="1" t="s">
        <v>32</v>
      </c>
    </row>
    <row r="10589" spans="1:25" x14ac:dyDescent="0.25">
      <c r="A10589">
        <v>21154</v>
      </c>
      <c r="B10589" s="2">
        <v>45765</v>
      </c>
      <c r="C10589" s="1" t="s">
        <v>534</v>
      </c>
      <c r="D10589" s="1" t="s">
        <v>238</v>
      </c>
      <c r="E10589" s="1" t="s">
        <v>1068</v>
      </c>
      <c r="F10589" s="1" t="s">
        <v>240</v>
      </c>
      <c r="G10589" s="1" t="s">
        <v>809</v>
      </c>
      <c r="H10589">
        <v>70.5</v>
      </c>
      <c r="Q10589">
        <v>-4.5</v>
      </c>
      <c r="S10589">
        <v>75</v>
      </c>
      <c r="X10589" s="1" t="s">
        <v>32</v>
      </c>
      <c r="Y10589" s="1" t="s">
        <v>32</v>
      </c>
    </row>
    <row r="10590" spans="1:25" x14ac:dyDescent="0.25">
      <c r="A10590">
        <v>21204</v>
      </c>
      <c r="B10590" s="2">
        <v>45758</v>
      </c>
      <c r="C10590" s="1" t="s">
        <v>301</v>
      </c>
      <c r="D10590" s="1" t="s">
        <v>319</v>
      </c>
      <c r="E10590" s="1" t="s">
        <v>319</v>
      </c>
      <c r="F10590" s="1" t="s">
        <v>240</v>
      </c>
      <c r="G10590" s="1" t="s">
        <v>1872</v>
      </c>
      <c r="H10590">
        <v>32.299999999999997</v>
      </c>
      <c r="Q10590">
        <v>5.9</v>
      </c>
      <c r="S10590">
        <v>26.4</v>
      </c>
      <c r="X10590" s="1" t="s">
        <v>32</v>
      </c>
      <c r="Y10590" s="1" t="s">
        <v>32</v>
      </c>
    </row>
    <row r="10591" spans="1:25" x14ac:dyDescent="0.25">
      <c r="A10591">
        <v>21372</v>
      </c>
      <c r="B10591" s="2">
        <v>45762</v>
      </c>
      <c r="C10591" s="1" t="s">
        <v>295</v>
      </c>
      <c r="D10591" s="1" t="s">
        <v>996</v>
      </c>
      <c r="E10591" s="1" t="s">
        <v>1450</v>
      </c>
      <c r="F10591" s="1" t="s">
        <v>240</v>
      </c>
      <c r="G10591" s="1" t="s">
        <v>1900</v>
      </c>
      <c r="H10591">
        <v>150.19999999999999</v>
      </c>
      <c r="Q10591">
        <v>-5</v>
      </c>
      <c r="S10591">
        <v>155.19999999999999</v>
      </c>
      <c r="X10591" s="1" t="s">
        <v>32</v>
      </c>
      <c r="Y10591" s="1" t="s">
        <v>32</v>
      </c>
    </row>
    <row r="10592" spans="1:25" x14ac:dyDescent="0.25">
      <c r="A10592">
        <v>21441</v>
      </c>
      <c r="B10592" s="2">
        <v>45760</v>
      </c>
      <c r="C10592" s="1" t="s">
        <v>295</v>
      </c>
      <c r="D10592" s="1" t="s">
        <v>304</v>
      </c>
      <c r="E10592" s="1" t="s">
        <v>305</v>
      </c>
      <c r="F10592" s="1" t="s">
        <v>240</v>
      </c>
      <c r="G10592" s="1" t="s">
        <v>1908</v>
      </c>
      <c r="H10592">
        <v>30.9</v>
      </c>
      <c r="Q10592">
        <v>-4.0999999999999996</v>
      </c>
      <c r="S10592">
        <v>35</v>
      </c>
      <c r="X10592" s="1" t="s">
        <v>32</v>
      </c>
      <c r="Y10592" s="1" t="s">
        <v>32</v>
      </c>
    </row>
    <row r="10593" spans="1:25" x14ac:dyDescent="0.25">
      <c r="A10593">
        <v>21663</v>
      </c>
      <c r="B10593" s="2">
        <v>45767</v>
      </c>
      <c r="C10593" s="1" t="s">
        <v>495</v>
      </c>
      <c r="D10593" s="1" t="s">
        <v>397</v>
      </c>
      <c r="E10593" s="1" t="s">
        <v>506</v>
      </c>
      <c r="F10593" s="1" t="s">
        <v>240</v>
      </c>
      <c r="G10593" s="1" t="s">
        <v>1918</v>
      </c>
      <c r="H10593">
        <v>171.1</v>
      </c>
      <c r="Q10593">
        <v>-7</v>
      </c>
      <c r="S10593">
        <v>178.1</v>
      </c>
      <c r="X10593" s="1" t="s">
        <v>32</v>
      </c>
      <c r="Y10593" s="1" t="s">
        <v>32</v>
      </c>
    </row>
    <row r="10594" spans="1:25" x14ac:dyDescent="0.25">
      <c r="A10594">
        <v>22393</v>
      </c>
      <c r="B10594" s="2">
        <v>45768</v>
      </c>
      <c r="C10594" s="1" t="s">
        <v>295</v>
      </c>
      <c r="D10594" s="1" t="s">
        <v>304</v>
      </c>
      <c r="E10594" s="1" t="s">
        <v>305</v>
      </c>
      <c r="F10594" s="1" t="s">
        <v>240</v>
      </c>
      <c r="G10594" s="1" t="s">
        <v>324</v>
      </c>
      <c r="H10594">
        <v>100.6</v>
      </c>
      <c r="Q10594">
        <v>-3.4</v>
      </c>
      <c r="S10594">
        <v>104</v>
      </c>
      <c r="X10594" s="1" t="s">
        <v>32</v>
      </c>
      <c r="Y10594" s="1" t="s">
        <v>32</v>
      </c>
    </row>
    <row r="10595" spans="1:25" x14ac:dyDescent="0.25">
      <c r="A10595">
        <v>22651</v>
      </c>
      <c r="B10595" s="2">
        <v>45772</v>
      </c>
      <c r="C10595" s="1" t="s">
        <v>413</v>
      </c>
      <c r="D10595" s="1" t="s">
        <v>423</v>
      </c>
      <c r="E10595" s="1" t="s">
        <v>424</v>
      </c>
      <c r="F10595" s="1" t="s">
        <v>240</v>
      </c>
      <c r="G10595" s="1" t="s">
        <v>282</v>
      </c>
      <c r="H10595">
        <v>308.7</v>
      </c>
      <c r="Q10595">
        <v>84.1</v>
      </c>
      <c r="S10595">
        <v>224.6</v>
      </c>
      <c r="X10595" s="1" t="s">
        <v>32</v>
      </c>
      <c r="Y10595" s="1" t="s">
        <v>32</v>
      </c>
    </row>
    <row r="10596" spans="1:25" x14ac:dyDescent="0.25">
      <c r="A10596">
        <v>22652</v>
      </c>
      <c r="B10596" s="2">
        <v>45772</v>
      </c>
      <c r="C10596" s="1" t="s">
        <v>413</v>
      </c>
      <c r="D10596" s="1" t="s">
        <v>423</v>
      </c>
      <c r="E10596" s="1" t="s">
        <v>424</v>
      </c>
      <c r="F10596" s="1" t="s">
        <v>240</v>
      </c>
      <c r="G10596" s="1" t="s">
        <v>2001</v>
      </c>
      <c r="H10596">
        <v>178</v>
      </c>
      <c r="Q10596">
        <v>99.4</v>
      </c>
      <c r="S10596">
        <v>78.599999999999994</v>
      </c>
      <c r="X10596" s="1" t="s">
        <v>32</v>
      </c>
      <c r="Y10596" s="1" t="s">
        <v>32</v>
      </c>
    </row>
    <row r="10597" spans="1:25" x14ac:dyDescent="0.25">
      <c r="A10597">
        <v>22683</v>
      </c>
      <c r="B10597" s="2">
        <v>45774</v>
      </c>
      <c r="C10597" s="1" t="s">
        <v>413</v>
      </c>
      <c r="D10597" s="1" t="s">
        <v>423</v>
      </c>
      <c r="E10597" s="1" t="s">
        <v>424</v>
      </c>
      <c r="F10597" s="1" t="s">
        <v>240</v>
      </c>
      <c r="G10597" s="1" t="s">
        <v>2001</v>
      </c>
      <c r="H10597">
        <v>101.7</v>
      </c>
      <c r="Q10597">
        <v>-5</v>
      </c>
      <c r="S10597">
        <v>106.7</v>
      </c>
      <c r="X10597" s="1" t="s">
        <v>32</v>
      </c>
      <c r="Y10597" s="1" t="s">
        <v>32</v>
      </c>
    </row>
    <row r="10598" spans="1:25" x14ac:dyDescent="0.25">
      <c r="A10598">
        <v>22804</v>
      </c>
      <c r="B10598" s="2">
        <v>45774</v>
      </c>
      <c r="C10598" s="1" t="s">
        <v>495</v>
      </c>
      <c r="D10598" s="1" t="s">
        <v>496</v>
      </c>
      <c r="E10598" s="1" t="s">
        <v>506</v>
      </c>
      <c r="F10598" s="1" t="s">
        <v>240</v>
      </c>
      <c r="G10598" s="1" t="s">
        <v>809</v>
      </c>
      <c r="H10598">
        <v>69.5</v>
      </c>
      <c r="Q10598">
        <v>-10</v>
      </c>
      <c r="S10598">
        <v>79.5</v>
      </c>
      <c r="X10598" s="1" t="s">
        <v>32</v>
      </c>
      <c r="Y10598" s="1" t="s">
        <v>32</v>
      </c>
    </row>
    <row r="10599" spans="1:25" x14ac:dyDescent="0.25">
      <c r="A10599">
        <v>22971</v>
      </c>
      <c r="B10599" s="2">
        <v>45774</v>
      </c>
      <c r="C10599" s="1" t="s">
        <v>495</v>
      </c>
      <c r="D10599" s="1" t="s">
        <v>496</v>
      </c>
      <c r="E10599" s="1" t="s">
        <v>506</v>
      </c>
      <c r="F10599" s="1" t="s">
        <v>240</v>
      </c>
      <c r="G10599" s="1" t="s">
        <v>809</v>
      </c>
      <c r="H10599">
        <v>935.8</v>
      </c>
      <c r="Q10599">
        <v>-29.9</v>
      </c>
      <c r="S10599">
        <v>965.7</v>
      </c>
      <c r="X10599" s="1" t="s">
        <v>32</v>
      </c>
      <c r="Y10599" s="1" t="s">
        <v>32</v>
      </c>
    </row>
    <row r="10600" spans="1:25" x14ac:dyDescent="0.25">
      <c r="A10600">
        <v>23994</v>
      </c>
      <c r="B10600" s="2">
        <v>45781</v>
      </c>
      <c r="C10600" s="1" t="s">
        <v>495</v>
      </c>
      <c r="D10600" s="1" t="s">
        <v>238</v>
      </c>
      <c r="E10600" s="1" t="s">
        <v>506</v>
      </c>
      <c r="F10600" s="1" t="s">
        <v>240</v>
      </c>
      <c r="G10600" s="1" t="s">
        <v>1649</v>
      </c>
      <c r="H10600">
        <v>361.7</v>
      </c>
      <c r="Q10600">
        <v>-11.7</v>
      </c>
      <c r="S10600">
        <v>373.4</v>
      </c>
      <c r="X10600" s="1" t="s">
        <v>32</v>
      </c>
      <c r="Y10600" s="1" t="s">
        <v>32</v>
      </c>
    </row>
    <row r="10601" spans="1:25" x14ac:dyDescent="0.25">
      <c r="A10601">
        <v>24011</v>
      </c>
      <c r="B10601" s="2">
        <v>45782</v>
      </c>
      <c r="C10601" s="1" t="s">
        <v>495</v>
      </c>
      <c r="D10601" s="1" t="s">
        <v>496</v>
      </c>
      <c r="E10601" s="1" t="s">
        <v>506</v>
      </c>
      <c r="F10601" s="1" t="s">
        <v>240</v>
      </c>
      <c r="G10601" s="1" t="s">
        <v>1565</v>
      </c>
      <c r="H10601">
        <v>314.60000000000002</v>
      </c>
      <c r="Q10601">
        <v>-25.1</v>
      </c>
      <c r="S10601">
        <v>339.7</v>
      </c>
      <c r="X10601" s="1" t="s">
        <v>32</v>
      </c>
      <c r="Y10601" s="1" t="s">
        <v>32</v>
      </c>
    </row>
    <row r="10602" spans="1:25" x14ac:dyDescent="0.25">
      <c r="A10602">
        <v>24096</v>
      </c>
      <c r="B10602" s="2">
        <v>45781</v>
      </c>
      <c r="C10602" s="1" t="s">
        <v>295</v>
      </c>
      <c r="D10602" s="1" t="s">
        <v>304</v>
      </c>
      <c r="E10602" s="1" t="s">
        <v>304</v>
      </c>
      <c r="F10602" s="1" t="s">
        <v>240</v>
      </c>
      <c r="G10602" s="1" t="s">
        <v>324</v>
      </c>
      <c r="H10602">
        <v>36.6</v>
      </c>
      <c r="Q10602">
        <v>21.7</v>
      </c>
      <c r="S10602">
        <v>14.9</v>
      </c>
      <c r="X10602" s="1" t="s">
        <v>32</v>
      </c>
      <c r="Y10602" s="1" t="s">
        <v>32</v>
      </c>
    </row>
    <row r="10603" spans="1:25" x14ac:dyDescent="0.25">
      <c r="A10603">
        <v>24238</v>
      </c>
      <c r="B10603" s="2">
        <v>45780</v>
      </c>
      <c r="C10603" s="1" t="s">
        <v>534</v>
      </c>
      <c r="D10603" s="1" t="s">
        <v>741</v>
      </c>
      <c r="E10603" s="1" t="s">
        <v>2000</v>
      </c>
      <c r="F10603" s="1" t="s">
        <v>240</v>
      </c>
      <c r="G10603" s="1" t="s">
        <v>1661</v>
      </c>
      <c r="H10603">
        <v>137.4</v>
      </c>
      <c r="Q10603">
        <v>67.7</v>
      </c>
      <c r="S10603">
        <v>69.7</v>
      </c>
      <c r="X10603" s="1" t="s">
        <v>32</v>
      </c>
      <c r="Y10603" s="1" t="s">
        <v>32</v>
      </c>
    </row>
    <row r="10604" spans="1:25" x14ac:dyDescent="0.25">
      <c r="A10604">
        <v>24469</v>
      </c>
      <c r="B10604" s="2">
        <v>45781</v>
      </c>
      <c r="C10604" s="1" t="s">
        <v>233</v>
      </c>
      <c r="D10604" s="1" t="s">
        <v>508</v>
      </c>
      <c r="E10604" s="1" t="s">
        <v>1627</v>
      </c>
      <c r="F10604" s="1" t="s">
        <v>240</v>
      </c>
      <c r="G10604" s="1" t="s">
        <v>282</v>
      </c>
      <c r="H10604">
        <v>1161.2</v>
      </c>
      <c r="Q10604">
        <v>-20.7</v>
      </c>
      <c r="S10604">
        <v>1181.9000000000001</v>
      </c>
      <c r="X10604" s="1" t="s">
        <v>32</v>
      </c>
      <c r="Y10604" s="1" t="s">
        <v>32</v>
      </c>
    </row>
    <row r="10605" spans="1:25" x14ac:dyDescent="0.25">
      <c r="A10605">
        <v>24470</v>
      </c>
      <c r="B10605" s="2">
        <v>45781</v>
      </c>
      <c r="C10605" s="1" t="s">
        <v>233</v>
      </c>
      <c r="D10605" s="1" t="s">
        <v>508</v>
      </c>
      <c r="E10605" s="1" t="s">
        <v>1627</v>
      </c>
      <c r="F10605" s="1" t="s">
        <v>240</v>
      </c>
      <c r="G10605" s="1" t="s">
        <v>2147</v>
      </c>
      <c r="H10605">
        <v>144.5</v>
      </c>
      <c r="Q10605">
        <v>-14.8</v>
      </c>
      <c r="S10605">
        <v>159.30000000000001</v>
      </c>
      <c r="X10605" s="1" t="s">
        <v>32</v>
      </c>
      <c r="Y10605" s="1" t="s">
        <v>32</v>
      </c>
    </row>
    <row r="10606" spans="1:25" x14ac:dyDescent="0.25">
      <c r="A10606">
        <v>24749</v>
      </c>
      <c r="B10606" s="2">
        <v>45788</v>
      </c>
      <c r="C10606" s="1" t="s">
        <v>495</v>
      </c>
      <c r="D10606" s="1" t="s">
        <v>238</v>
      </c>
      <c r="E10606" s="1" t="s">
        <v>506</v>
      </c>
      <c r="F10606" s="1" t="s">
        <v>240</v>
      </c>
      <c r="G10606" s="1" t="s">
        <v>1649</v>
      </c>
      <c r="H10606">
        <v>393.7</v>
      </c>
      <c r="Q10606">
        <v>-19</v>
      </c>
      <c r="S10606">
        <v>412.7</v>
      </c>
      <c r="X10606" s="1" t="s">
        <v>32</v>
      </c>
      <c r="Y10606" s="1" t="s">
        <v>32</v>
      </c>
    </row>
    <row r="10607" spans="1:25" x14ac:dyDescent="0.25">
      <c r="A10607">
        <v>25027</v>
      </c>
      <c r="B10607" s="2">
        <v>45785</v>
      </c>
      <c r="C10607" s="1" t="s">
        <v>248</v>
      </c>
      <c r="D10607" s="1" t="s">
        <v>364</v>
      </c>
      <c r="E10607" s="1" t="s">
        <v>843</v>
      </c>
      <c r="F10607" s="1" t="s">
        <v>240</v>
      </c>
      <c r="G10607" s="1" t="s">
        <v>1810</v>
      </c>
      <c r="H10607">
        <v>75.3</v>
      </c>
      <c r="Q10607">
        <v>-3</v>
      </c>
      <c r="S10607">
        <v>78.3</v>
      </c>
      <c r="X10607" s="1" t="s">
        <v>32</v>
      </c>
      <c r="Y10607" s="1" t="s">
        <v>32</v>
      </c>
    </row>
    <row r="10608" spans="1:25" x14ac:dyDescent="0.25">
      <c r="A10608">
        <v>25087</v>
      </c>
      <c r="B10608" s="2">
        <v>45790</v>
      </c>
      <c r="C10608" s="1" t="s">
        <v>248</v>
      </c>
      <c r="D10608" s="1" t="s">
        <v>364</v>
      </c>
      <c r="E10608" s="1" t="s">
        <v>813</v>
      </c>
      <c r="F10608" s="1" t="s">
        <v>240</v>
      </c>
      <c r="G10608" s="1" t="s">
        <v>1810</v>
      </c>
      <c r="H10608">
        <v>274.60000000000002</v>
      </c>
      <c r="Q10608">
        <v>132.9</v>
      </c>
      <c r="S10608">
        <v>141.69999999999999</v>
      </c>
      <c r="X10608" s="1" t="s">
        <v>32</v>
      </c>
      <c r="Y10608" s="1" t="s">
        <v>32</v>
      </c>
    </row>
    <row r="10609" spans="1:25" x14ac:dyDescent="0.25">
      <c r="A10609">
        <v>25271</v>
      </c>
      <c r="B10609" s="2">
        <v>45791</v>
      </c>
      <c r="C10609" s="1" t="s">
        <v>295</v>
      </c>
      <c r="D10609" s="1" t="s">
        <v>304</v>
      </c>
      <c r="E10609" s="1" t="s">
        <v>305</v>
      </c>
      <c r="F10609" s="1" t="s">
        <v>240</v>
      </c>
      <c r="G10609" s="1" t="s">
        <v>324</v>
      </c>
      <c r="H10609">
        <v>370.6</v>
      </c>
      <c r="Q10609">
        <v>98.2</v>
      </c>
      <c r="S10609">
        <v>272.39999999999998</v>
      </c>
      <c r="X10609" s="1" t="s">
        <v>32</v>
      </c>
      <c r="Y10609" s="1" t="s">
        <v>32</v>
      </c>
    </row>
    <row r="10610" spans="1:25" x14ac:dyDescent="0.25">
      <c r="A10610">
        <v>25543</v>
      </c>
      <c r="B10610" s="2">
        <v>45791</v>
      </c>
      <c r="C10610" s="1" t="s">
        <v>495</v>
      </c>
      <c r="D10610" s="1" t="s">
        <v>238</v>
      </c>
      <c r="E10610" s="1" t="s">
        <v>506</v>
      </c>
      <c r="F10610" s="1" t="s">
        <v>240</v>
      </c>
      <c r="G10610" s="1" t="s">
        <v>1649</v>
      </c>
      <c r="H10610">
        <v>360.1</v>
      </c>
      <c r="Q10610">
        <v>-20</v>
      </c>
      <c r="S10610">
        <v>380.1</v>
      </c>
      <c r="X10610" s="1" t="s">
        <v>32</v>
      </c>
      <c r="Y10610" s="1" t="s">
        <v>32</v>
      </c>
    </row>
    <row r="10611" spans="1:25" x14ac:dyDescent="0.25">
      <c r="A10611">
        <v>25710</v>
      </c>
      <c r="B10611" s="2">
        <v>45795</v>
      </c>
      <c r="C10611" s="1" t="s">
        <v>248</v>
      </c>
      <c r="D10611" s="1" t="s">
        <v>1034</v>
      </c>
      <c r="E10611" s="1" t="s">
        <v>843</v>
      </c>
      <c r="F10611" s="1" t="s">
        <v>240</v>
      </c>
      <c r="G10611" s="1" t="s">
        <v>1810</v>
      </c>
      <c r="H10611">
        <v>148.19999999999999</v>
      </c>
      <c r="Q10611">
        <v>-8.3000000000000007</v>
      </c>
      <c r="S10611">
        <v>156.5</v>
      </c>
      <c r="X10611" s="1" t="s">
        <v>32</v>
      </c>
      <c r="Y10611" s="1" t="s">
        <v>32</v>
      </c>
    </row>
    <row r="10612" spans="1:25" x14ac:dyDescent="0.25">
      <c r="A10612">
        <v>25740</v>
      </c>
      <c r="B10612" s="2">
        <v>45795</v>
      </c>
      <c r="C10612" s="1" t="s">
        <v>359</v>
      </c>
      <c r="D10612" s="1" t="s">
        <v>893</v>
      </c>
      <c r="E10612" s="1" t="s">
        <v>1199</v>
      </c>
      <c r="F10612" s="1" t="s">
        <v>240</v>
      </c>
      <c r="G10612" s="1" t="s">
        <v>2238</v>
      </c>
      <c r="H10612">
        <v>289.7</v>
      </c>
      <c r="Q10612">
        <v>-8</v>
      </c>
      <c r="S10612">
        <v>297.7</v>
      </c>
      <c r="X10612" s="1" t="s">
        <v>32</v>
      </c>
      <c r="Y10612" s="1" t="s">
        <v>32</v>
      </c>
    </row>
    <row r="10613" spans="1:25" x14ac:dyDescent="0.25">
      <c r="A10613">
        <v>25785</v>
      </c>
      <c r="B10613" s="2">
        <v>45795</v>
      </c>
      <c r="C10613" s="1" t="s">
        <v>495</v>
      </c>
      <c r="D10613" s="1" t="s">
        <v>238</v>
      </c>
      <c r="E10613" s="1" t="s">
        <v>506</v>
      </c>
      <c r="F10613" s="1" t="s">
        <v>240</v>
      </c>
      <c r="G10613" s="1" t="s">
        <v>1649</v>
      </c>
      <c r="H10613">
        <v>39.799999999999997</v>
      </c>
      <c r="Q10613">
        <v>-6</v>
      </c>
      <c r="S10613">
        <v>45.8</v>
      </c>
      <c r="X10613" s="1" t="s">
        <v>32</v>
      </c>
      <c r="Y10613" s="1" t="s">
        <v>32</v>
      </c>
    </row>
    <row r="10614" spans="1:25" x14ac:dyDescent="0.25">
      <c r="A10614">
        <v>25851</v>
      </c>
      <c r="B10614" s="2">
        <v>45792</v>
      </c>
      <c r="C10614" s="1" t="s">
        <v>233</v>
      </c>
      <c r="D10614" s="1" t="s">
        <v>743</v>
      </c>
      <c r="E10614" s="1" t="s">
        <v>1039</v>
      </c>
      <c r="F10614" s="1" t="s">
        <v>240</v>
      </c>
      <c r="G10614" s="1" t="s">
        <v>237</v>
      </c>
      <c r="H10614">
        <v>242.9</v>
      </c>
      <c r="Q10614">
        <v>64.400000000000006</v>
      </c>
      <c r="S10614">
        <v>178.5</v>
      </c>
      <c r="X10614" s="1" t="s">
        <v>32</v>
      </c>
      <c r="Y10614" s="1" t="s">
        <v>32</v>
      </c>
    </row>
    <row r="10615" spans="1:25" x14ac:dyDescent="0.25">
      <c r="A10615">
        <v>26049</v>
      </c>
      <c r="B10615" s="2">
        <v>45796</v>
      </c>
      <c r="C10615" s="1" t="s">
        <v>248</v>
      </c>
      <c r="D10615" s="1" t="s">
        <v>1034</v>
      </c>
      <c r="E10615" s="1" t="s">
        <v>821</v>
      </c>
      <c r="F10615" s="1" t="s">
        <v>240</v>
      </c>
      <c r="G10615" s="1" t="s">
        <v>1810</v>
      </c>
      <c r="H10615">
        <v>361.2</v>
      </c>
      <c r="Q10615">
        <v>-18</v>
      </c>
      <c r="S10615">
        <v>379.2</v>
      </c>
      <c r="X10615" s="1" t="s">
        <v>32</v>
      </c>
      <c r="Y10615" s="1" t="s">
        <v>32</v>
      </c>
    </row>
    <row r="10616" spans="1:25" x14ac:dyDescent="0.25">
      <c r="A10616">
        <v>26286</v>
      </c>
      <c r="B10616" s="2">
        <v>45797</v>
      </c>
      <c r="C10616" s="1" t="s">
        <v>674</v>
      </c>
      <c r="D10616" s="1" t="s">
        <v>273</v>
      </c>
      <c r="E10616" s="1" t="s">
        <v>273</v>
      </c>
      <c r="F10616" s="1" t="s">
        <v>240</v>
      </c>
      <c r="G10616" s="1" t="s">
        <v>627</v>
      </c>
      <c r="H10616">
        <v>164.3</v>
      </c>
      <c r="Q10616">
        <v>32.700000000000003</v>
      </c>
      <c r="S10616">
        <v>131.6</v>
      </c>
      <c r="X10616" s="1" t="s">
        <v>32</v>
      </c>
      <c r="Y10616" s="1" t="s">
        <v>32</v>
      </c>
    </row>
    <row r="10617" spans="1:25" x14ac:dyDescent="0.25">
      <c r="A10617">
        <v>26855</v>
      </c>
      <c r="B10617" s="2">
        <v>45800</v>
      </c>
      <c r="C10617" s="1" t="s">
        <v>295</v>
      </c>
      <c r="D10617" s="1" t="s">
        <v>304</v>
      </c>
      <c r="E10617" s="1" t="s">
        <v>305</v>
      </c>
      <c r="F10617" s="1" t="s">
        <v>240</v>
      </c>
      <c r="G10617" s="1" t="s">
        <v>324</v>
      </c>
      <c r="H10617">
        <v>564.20000000000005</v>
      </c>
      <c r="Q10617">
        <v>164</v>
      </c>
      <c r="S10617">
        <v>400.2</v>
      </c>
      <c r="X10617" s="1" t="s">
        <v>32</v>
      </c>
      <c r="Y10617" s="1" t="s">
        <v>32</v>
      </c>
    </row>
    <row r="10618" spans="1:25" x14ac:dyDescent="0.25">
      <c r="A10618">
        <v>26996</v>
      </c>
      <c r="B10618" s="2">
        <v>45799</v>
      </c>
      <c r="C10618" s="1" t="s">
        <v>248</v>
      </c>
      <c r="D10618" s="1" t="s">
        <v>364</v>
      </c>
      <c r="E10618" s="1" t="s">
        <v>843</v>
      </c>
      <c r="F10618" s="1" t="s">
        <v>240</v>
      </c>
      <c r="G10618" s="1" t="s">
        <v>1663</v>
      </c>
      <c r="H10618">
        <v>548.5</v>
      </c>
      <c r="Q10618">
        <v>140.30000000000001</v>
      </c>
      <c r="S10618">
        <v>408.2</v>
      </c>
      <c r="X10618" s="1" t="s">
        <v>32</v>
      </c>
      <c r="Y10618" s="1" t="s">
        <v>32</v>
      </c>
    </row>
    <row r="10619" spans="1:25" x14ac:dyDescent="0.25">
      <c r="A10619">
        <v>27032</v>
      </c>
      <c r="B10619" s="2">
        <v>45800</v>
      </c>
      <c r="C10619" s="1" t="s">
        <v>674</v>
      </c>
      <c r="D10619" s="1" t="s">
        <v>273</v>
      </c>
      <c r="E10619" s="1" t="s">
        <v>1134</v>
      </c>
      <c r="F10619" s="1" t="s">
        <v>240</v>
      </c>
      <c r="G10619" s="1" t="s">
        <v>280</v>
      </c>
      <c r="H10619">
        <v>853.1</v>
      </c>
      <c r="Q10619">
        <v>211.6</v>
      </c>
      <c r="S10619">
        <v>641.5</v>
      </c>
      <c r="X10619" s="1" t="s">
        <v>32</v>
      </c>
      <c r="Y10619" s="1" t="s">
        <v>32</v>
      </c>
    </row>
    <row r="10620" spans="1:25" x14ac:dyDescent="0.25">
      <c r="A10620">
        <v>27209</v>
      </c>
      <c r="B10620" s="2">
        <v>45804</v>
      </c>
      <c r="C10620" s="1" t="s">
        <v>413</v>
      </c>
      <c r="D10620" s="1" t="s">
        <v>423</v>
      </c>
      <c r="E10620" s="1" t="s">
        <v>471</v>
      </c>
      <c r="F10620" s="1" t="s">
        <v>240</v>
      </c>
      <c r="G10620" s="1" t="s">
        <v>2331</v>
      </c>
      <c r="H10620">
        <v>111.5</v>
      </c>
      <c r="Q10620">
        <v>-5</v>
      </c>
      <c r="S10620">
        <v>116.5</v>
      </c>
      <c r="X10620" s="1" t="s">
        <v>32</v>
      </c>
      <c r="Y10620" s="1" t="s">
        <v>32</v>
      </c>
    </row>
    <row r="10621" spans="1:25" x14ac:dyDescent="0.25">
      <c r="A10621">
        <v>27454</v>
      </c>
      <c r="B10621" s="2">
        <v>45805</v>
      </c>
      <c r="C10621" s="1" t="s">
        <v>349</v>
      </c>
      <c r="D10621" s="1" t="s">
        <v>365</v>
      </c>
      <c r="E10621" s="1" t="s">
        <v>365</v>
      </c>
      <c r="F10621" s="1" t="s">
        <v>240</v>
      </c>
      <c r="G10621" s="1" t="s">
        <v>2051</v>
      </c>
      <c r="H10621">
        <v>56.4</v>
      </c>
      <c r="Q10621">
        <v>-6</v>
      </c>
      <c r="S10621">
        <v>62.4</v>
      </c>
      <c r="X10621" s="1" t="s">
        <v>32</v>
      </c>
      <c r="Y10621" s="1" t="s">
        <v>32</v>
      </c>
    </row>
    <row r="10622" spans="1:25" x14ac:dyDescent="0.25">
      <c r="A10622">
        <v>27885</v>
      </c>
      <c r="B10622" s="2">
        <v>45808</v>
      </c>
      <c r="C10622" s="1" t="s">
        <v>295</v>
      </c>
      <c r="D10622" s="1" t="s">
        <v>304</v>
      </c>
      <c r="E10622" s="1" t="s">
        <v>305</v>
      </c>
      <c r="F10622" s="1" t="s">
        <v>240</v>
      </c>
      <c r="G10622" s="1" t="s">
        <v>324</v>
      </c>
      <c r="H10622">
        <v>253</v>
      </c>
      <c r="Q10622">
        <v>16.5</v>
      </c>
      <c r="S10622">
        <v>236.5</v>
      </c>
      <c r="X10622" s="1" t="s">
        <v>32</v>
      </c>
      <c r="Y10622" s="1" t="s">
        <v>32</v>
      </c>
    </row>
    <row r="10623" spans="1:25" x14ac:dyDescent="0.25">
      <c r="A10623">
        <v>28184</v>
      </c>
      <c r="B10623" s="2">
        <v>45811</v>
      </c>
      <c r="C10623" s="1" t="s">
        <v>446</v>
      </c>
      <c r="D10623" s="1" t="s">
        <v>1857</v>
      </c>
      <c r="E10623" s="1" t="s">
        <v>1857</v>
      </c>
      <c r="F10623" s="1" t="s">
        <v>240</v>
      </c>
      <c r="G10623" s="1" t="s">
        <v>2398</v>
      </c>
      <c r="H10623">
        <v>450.8</v>
      </c>
      <c r="Q10623">
        <v>370.3</v>
      </c>
      <c r="S10623">
        <v>80.5</v>
      </c>
      <c r="X10623" s="1" t="s">
        <v>32</v>
      </c>
      <c r="Y10623" s="1" t="s">
        <v>32</v>
      </c>
    </row>
    <row r="10624" spans="1:25" x14ac:dyDescent="0.25">
      <c r="A10624">
        <v>28553</v>
      </c>
      <c r="B10624" s="2">
        <v>45813</v>
      </c>
      <c r="C10624" s="1" t="s">
        <v>534</v>
      </c>
      <c r="D10624" s="1" t="s">
        <v>741</v>
      </c>
      <c r="E10624" s="1" t="s">
        <v>2283</v>
      </c>
      <c r="F10624" s="1" t="s">
        <v>240</v>
      </c>
      <c r="G10624" s="1" t="s">
        <v>1661</v>
      </c>
      <c r="H10624">
        <v>178.3</v>
      </c>
      <c r="Q10624">
        <v>-10</v>
      </c>
      <c r="S10624">
        <v>188.3</v>
      </c>
      <c r="X10624" s="1" t="s">
        <v>32</v>
      </c>
      <c r="Y10624" s="1" t="s">
        <v>32</v>
      </c>
    </row>
    <row r="10625" spans="1:25" x14ac:dyDescent="0.25">
      <c r="A10625">
        <v>28781</v>
      </c>
      <c r="B10625" s="2">
        <v>45813</v>
      </c>
      <c r="C10625" s="1" t="s">
        <v>446</v>
      </c>
      <c r="D10625" s="1" t="s">
        <v>468</v>
      </c>
      <c r="E10625" s="1" t="s">
        <v>32</v>
      </c>
      <c r="F10625" s="1" t="s">
        <v>240</v>
      </c>
      <c r="G10625" s="1" t="s">
        <v>2438</v>
      </c>
      <c r="H10625">
        <v>547.5</v>
      </c>
      <c r="Q10625">
        <v>-10</v>
      </c>
      <c r="S10625">
        <v>557.5</v>
      </c>
      <c r="X10625" s="1" t="s">
        <v>32</v>
      </c>
      <c r="Y10625" s="1" t="s">
        <v>32</v>
      </c>
    </row>
    <row r="10626" spans="1:25" x14ac:dyDescent="0.25">
      <c r="A10626">
        <v>28902</v>
      </c>
      <c r="B10626" s="2">
        <v>45816</v>
      </c>
      <c r="C10626" s="1" t="s">
        <v>295</v>
      </c>
      <c r="D10626" s="1" t="s">
        <v>296</v>
      </c>
      <c r="E10626" s="1" t="s">
        <v>296</v>
      </c>
      <c r="F10626" s="1" t="s">
        <v>240</v>
      </c>
      <c r="G10626" s="1" t="s">
        <v>2241</v>
      </c>
      <c r="H10626">
        <v>258.10000000000002</v>
      </c>
      <c r="Q10626">
        <v>98.1</v>
      </c>
      <c r="S10626">
        <v>160</v>
      </c>
      <c r="X10626" s="1" t="s">
        <v>32</v>
      </c>
      <c r="Y10626" s="1" t="s">
        <v>32</v>
      </c>
    </row>
    <row r="10627" spans="1:25" x14ac:dyDescent="0.25">
      <c r="A10627">
        <v>28915</v>
      </c>
      <c r="B10627" s="2">
        <v>45816</v>
      </c>
      <c r="C10627" s="1" t="s">
        <v>295</v>
      </c>
      <c r="D10627" s="1" t="s">
        <v>304</v>
      </c>
      <c r="E10627" s="1" t="s">
        <v>304</v>
      </c>
      <c r="F10627" s="1" t="s">
        <v>240</v>
      </c>
      <c r="G10627" s="1" t="s">
        <v>324</v>
      </c>
      <c r="H10627">
        <v>84.7</v>
      </c>
      <c r="Q10627">
        <v>-8</v>
      </c>
      <c r="S10627">
        <v>92.7</v>
      </c>
      <c r="X10627" s="1" t="s">
        <v>32</v>
      </c>
      <c r="Y10627" s="1" t="s">
        <v>32</v>
      </c>
    </row>
    <row r="10628" spans="1:25" x14ac:dyDescent="0.25">
      <c r="A10628">
        <v>29031</v>
      </c>
      <c r="B10628" s="2">
        <v>45809</v>
      </c>
      <c r="C10628" s="1" t="s">
        <v>349</v>
      </c>
      <c r="D10628" s="1" t="s">
        <v>365</v>
      </c>
      <c r="E10628" s="1" t="s">
        <v>365</v>
      </c>
      <c r="F10628" s="1" t="s">
        <v>240</v>
      </c>
      <c r="G10628" s="1" t="s">
        <v>2458</v>
      </c>
      <c r="H10628">
        <v>199.9</v>
      </c>
      <c r="Q10628">
        <v>10.9</v>
      </c>
      <c r="S10628">
        <v>189</v>
      </c>
      <c r="X10628" s="1" t="s">
        <v>32</v>
      </c>
      <c r="Y10628" s="1" t="s">
        <v>32</v>
      </c>
    </row>
    <row r="10629" spans="1:25" x14ac:dyDescent="0.25">
      <c r="A10629">
        <v>29176</v>
      </c>
      <c r="B10629" s="2">
        <v>45814</v>
      </c>
      <c r="C10629" s="1" t="s">
        <v>248</v>
      </c>
      <c r="D10629" s="1" t="s">
        <v>799</v>
      </c>
      <c r="E10629" s="1" t="s">
        <v>799</v>
      </c>
      <c r="F10629" s="1" t="s">
        <v>240</v>
      </c>
      <c r="G10629" s="1" t="s">
        <v>1804</v>
      </c>
      <c r="H10629">
        <v>59.6</v>
      </c>
      <c r="Q10629">
        <v>-15</v>
      </c>
      <c r="S10629">
        <v>74.599999999999994</v>
      </c>
      <c r="X10629" s="1" t="s">
        <v>32</v>
      </c>
      <c r="Y10629" s="1" t="s">
        <v>32</v>
      </c>
    </row>
    <row r="10630" spans="1:25" x14ac:dyDescent="0.25">
      <c r="A10630">
        <v>29315</v>
      </c>
      <c r="B10630" s="2">
        <v>45820</v>
      </c>
      <c r="C10630" s="1" t="s">
        <v>446</v>
      </c>
      <c r="D10630" s="1" t="s">
        <v>1857</v>
      </c>
      <c r="E10630" s="1" t="s">
        <v>462</v>
      </c>
      <c r="F10630" s="1" t="s">
        <v>240</v>
      </c>
      <c r="G10630" s="1" t="s">
        <v>1661</v>
      </c>
      <c r="H10630">
        <v>360.3</v>
      </c>
      <c r="Q10630">
        <v>-2.2000000000000002</v>
      </c>
      <c r="S10630">
        <v>362.5</v>
      </c>
      <c r="X10630" s="1" t="s">
        <v>32</v>
      </c>
      <c r="Y10630" s="1" t="s">
        <v>32</v>
      </c>
    </row>
    <row r="10631" spans="1:25" x14ac:dyDescent="0.25">
      <c r="A10631">
        <v>29547</v>
      </c>
      <c r="B10631" s="2">
        <v>45820</v>
      </c>
      <c r="C10631" s="1" t="s">
        <v>295</v>
      </c>
      <c r="D10631" s="1" t="s">
        <v>304</v>
      </c>
      <c r="E10631" s="1" t="s">
        <v>305</v>
      </c>
      <c r="F10631" s="1" t="s">
        <v>240</v>
      </c>
      <c r="G10631" s="1" t="s">
        <v>324</v>
      </c>
      <c r="H10631">
        <v>126.2</v>
      </c>
      <c r="Q10631">
        <v>19.8</v>
      </c>
      <c r="S10631">
        <v>106.4</v>
      </c>
      <c r="X10631" s="1" t="s">
        <v>32</v>
      </c>
      <c r="Y10631" s="1" t="s">
        <v>32</v>
      </c>
    </row>
    <row r="10632" spans="1:25" x14ac:dyDescent="0.25">
      <c r="A10632">
        <v>29586</v>
      </c>
      <c r="B10632" s="2">
        <v>45817</v>
      </c>
      <c r="C10632" s="1" t="s">
        <v>446</v>
      </c>
      <c r="D10632" s="1" t="s">
        <v>1857</v>
      </c>
      <c r="E10632" s="1" t="s">
        <v>32</v>
      </c>
      <c r="F10632" s="1" t="s">
        <v>240</v>
      </c>
      <c r="G10632" s="1" t="s">
        <v>3593</v>
      </c>
      <c r="H10632">
        <v>260.89999999999998</v>
      </c>
      <c r="Q10632">
        <v>-26.8</v>
      </c>
      <c r="S10632">
        <v>287.7</v>
      </c>
      <c r="X10632" s="1" t="s">
        <v>32</v>
      </c>
      <c r="Y10632" s="1" t="s">
        <v>32</v>
      </c>
    </row>
    <row r="10633" spans="1:25" x14ac:dyDescent="0.25">
      <c r="A10633">
        <v>29873</v>
      </c>
      <c r="B10633" s="2">
        <v>45821</v>
      </c>
      <c r="C10633" s="1" t="s">
        <v>534</v>
      </c>
      <c r="D10633" s="1" t="s">
        <v>823</v>
      </c>
      <c r="E10633" s="1" t="s">
        <v>2283</v>
      </c>
      <c r="F10633" s="1" t="s">
        <v>240</v>
      </c>
      <c r="G10633" s="1" t="s">
        <v>1396</v>
      </c>
      <c r="H10633">
        <v>237.9</v>
      </c>
      <c r="Q10633">
        <v>83.7</v>
      </c>
      <c r="S10633">
        <v>154.19999999999999</v>
      </c>
      <c r="X10633" s="1" t="s">
        <v>32</v>
      </c>
      <c r="Y10633" s="1" t="s">
        <v>32</v>
      </c>
    </row>
    <row r="10634" spans="1:25" x14ac:dyDescent="0.25">
      <c r="A10634">
        <v>29887</v>
      </c>
      <c r="B10634" s="2">
        <v>45821</v>
      </c>
      <c r="C10634" s="1" t="s">
        <v>534</v>
      </c>
      <c r="D10634" s="1" t="s">
        <v>823</v>
      </c>
      <c r="E10634" s="1" t="s">
        <v>2283</v>
      </c>
      <c r="F10634" s="1" t="s">
        <v>240</v>
      </c>
      <c r="G10634" s="1" t="s">
        <v>237</v>
      </c>
      <c r="H10634">
        <v>102.6</v>
      </c>
      <c r="Q10634">
        <v>-10</v>
      </c>
      <c r="S10634">
        <v>112.6</v>
      </c>
      <c r="X10634" s="1" t="s">
        <v>32</v>
      </c>
      <c r="Y10634" s="1" t="s">
        <v>32</v>
      </c>
    </row>
    <row r="10635" spans="1:25" x14ac:dyDescent="0.25">
      <c r="A10635">
        <v>30178</v>
      </c>
      <c r="B10635" s="2">
        <v>45821</v>
      </c>
      <c r="C10635" s="1" t="s">
        <v>233</v>
      </c>
      <c r="D10635" s="1" t="s">
        <v>508</v>
      </c>
      <c r="E10635" s="1" t="s">
        <v>1627</v>
      </c>
      <c r="F10635" s="1" t="s">
        <v>240</v>
      </c>
      <c r="G10635" s="1" t="s">
        <v>282</v>
      </c>
      <c r="H10635">
        <v>204</v>
      </c>
      <c r="Q10635">
        <v>6.9</v>
      </c>
      <c r="S10635">
        <v>197.1</v>
      </c>
      <c r="X10635" s="1" t="s">
        <v>32</v>
      </c>
      <c r="Y10635" s="1" t="s">
        <v>32</v>
      </c>
    </row>
    <row r="10636" spans="1:25" x14ac:dyDescent="0.25">
      <c r="A10636">
        <v>31199</v>
      </c>
      <c r="B10636" s="2">
        <v>45822</v>
      </c>
      <c r="C10636" s="1" t="s">
        <v>396</v>
      </c>
      <c r="D10636" s="1" t="s">
        <v>461</v>
      </c>
      <c r="E10636" s="1" t="s">
        <v>405</v>
      </c>
      <c r="F10636" s="1" t="s">
        <v>240</v>
      </c>
      <c r="G10636" s="1" t="s">
        <v>2539</v>
      </c>
      <c r="H10636">
        <v>57.8</v>
      </c>
      <c r="Q10636">
        <v>-2.2000000000000002</v>
      </c>
      <c r="S10636">
        <v>60</v>
      </c>
      <c r="X10636" s="1" t="s">
        <v>32</v>
      </c>
      <c r="Y10636" s="1" t="s">
        <v>32</v>
      </c>
    </row>
    <row r="10637" spans="1:25" x14ac:dyDescent="0.25">
      <c r="A10637">
        <v>31331</v>
      </c>
      <c r="B10637" s="2">
        <v>45826</v>
      </c>
      <c r="C10637" s="1" t="s">
        <v>495</v>
      </c>
      <c r="D10637" s="1" t="s">
        <v>238</v>
      </c>
      <c r="E10637" s="1" t="s">
        <v>506</v>
      </c>
      <c r="F10637" s="1" t="s">
        <v>240</v>
      </c>
      <c r="G10637" s="1" t="s">
        <v>1649</v>
      </c>
      <c r="H10637">
        <v>73.7</v>
      </c>
      <c r="Q10637">
        <v>-6.3</v>
      </c>
      <c r="S10637">
        <v>80</v>
      </c>
      <c r="X10637" s="1" t="s">
        <v>32</v>
      </c>
      <c r="Y10637" s="1" t="s">
        <v>32</v>
      </c>
    </row>
    <row r="10638" spans="1:25" x14ac:dyDescent="0.25">
      <c r="A10638">
        <v>31396</v>
      </c>
      <c r="B10638" s="2">
        <v>45829</v>
      </c>
      <c r="C10638" s="1" t="s">
        <v>446</v>
      </c>
      <c r="D10638" s="1" t="s">
        <v>1857</v>
      </c>
      <c r="E10638" s="1" t="s">
        <v>1857</v>
      </c>
      <c r="F10638" s="1" t="s">
        <v>240</v>
      </c>
      <c r="G10638" s="1" t="s">
        <v>2221</v>
      </c>
      <c r="H10638">
        <v>346.4</v>
      </c>
      <c r="Q10638">
        <v>-13</v>
      </c>
      <c r="S10638">
        <v>359.4</v>
      </c>
      <c r="X10638" s="1" t="s">
        <v>32</v>
      </c>
      <c r="Y10638" s="1" t="s">
        <v>32</v>
      </c>
    </row>
    <row r="10639" spans="1:25" x14ac:dyDescent="0.25">
      <c r="A10639">
        <v>31426</v>
      </c>
      <c r="B10639" s="2">
        <v>45830</v>
      </c>
      <c r="C10639" s="1" t="s">
        <v>446</v>
      </c>
      <c r="D10639" s="1" t="s">
        <v>1857</v>
      </c>
      <c r="E10639" s="1" t="s">
        <v>1857</v>
      </c>
      <c r="F10639" s="1" t="s">
        <v>240</v>
      </c>
      <c r="G10639" s="1" t="s">
        <v>2221</v>
      </c>
      <c r="H10639">
        <v>242</v>
      </c>
      <c r="Q10639">
        <v>157</v>
      </c>
      <c r="S10639">
        <v>85</v>
      </c>
      <c r="X10639" s="1" t="s">
        <v>32</v>
      </c>
      <c r="Y10639" s="1" t="s">
        <v>32</v>
      </c>
    </row>
    <row r="10640" spans="1:25" x14ac:dyDescent="0.25">
      <c r="A10640">
        <v>31593</v>
      </c>
      <c r="B10640" s="2">
        <v>45827</v>
      </c>
      <c r="C10640" s="1" t="s">
        <v>295</v>
      </c>
      <c r="D10640" s="1" t="s">
        <v>311</v>
      </c>
      <c r="E10640" s="1" t="s">
        <v>311</v>
      </c>
      <c r="F10640" s="1" t="s">
        <v>240</v>
      </c>
      <c r="G10640" s="1" t="s">
        <v>2241</v>
      </c>
      <c r="H10640">
        <v>390.4</v>
      </c>
      <c r="Q10640">
        <v>55.7</v>
      </c>
      <c r="S10640">
        <v>334.7</v>
      </c>
      <c r="X10640" s="1" t="s">
        <v>32</v>
      </c>
      <c r="Y10640" s="1" t="s">
        <v>32</v>
      </c>
    </row>
    <row r="10641" spans="1:25" x14ac:dyDescent="0.25">
      <c r="A10641">
        <v>32161</v>
      </c>
      <c r="B10641" s="2">
        <v>45832</v>
      </c>
      <c r="C10641" s="1" t="s">
        <v>286</v>
      </c>
      <c r="D10641" s="1" t="s">
        <v>287</v>
      </c>
      <c r="E10641" s="1" t="s">
        <v>2363</v>
      </c>
      <c r="F10641" s="1" t="s">
        <v>240</v>
      </c>
      <c r="G10641" s="1" t="s">
        <v>2589</v>
      </c>
      <c r="H10641">
        <v>200.8</v>
      </c>
      <c r="Q10641">
        <v>125.2</v>
      </c>
      <c r="S10641">
        <v>75.599999999999994</v>
      </c>
      <c r="X10641" s="1" t="s">
        <v>32</v>
      </c>
      <c r="Y10641" s="1" t="s">
        <v>32</v>
      </c>
    </row>
    <row r="10642" spans="1:25" x14ac:dyDescent="0.25">
      <c r="A10642">
        <v>32435</v>
      </c>
      <c r="B10642" s="2">
        <v>45832</v>
      </c>
      <c r="C10642" s="1" t="s">
        <v>295</v>
      </c>
      <c r="D10642" s="1" t="s">
        <v>296</v>
      </c>
      <c r="E10642" s="1" t="s">
        <v>327</v>
      </c>
      <c r="F10642" s="1" t="s">
        <v>240</v>
      </c>
      <c r="G10642" s="1" t="s">
        <v>2369</v>
      </c>
      <c r="H10642">
        <v>235.7</v>
      </c>
      <c r="Q10642">
        <v>-15</v>
      </c>
      <c r="S10642">
        <v>250.7</v>
      </c>
      <c r="X10642" s="1" t="s">
        <v>32</v>
      </c>
      <c r="Y10642" s="1" t="s">
        <v>32</v>
      </c>
    </row>
    <row r="10643" spans="1:25" x14ac:dyDescent="0.25">
      <c r="A10643">
        <v>32600</v>
      </c>
      <c r="B10643" s="2">
        <v>45838</v>
      </c>
      <c r="C10643" s="1" t="s">
        <v>446</v>
      </c>
      <c r="D10643" s="1" t="s">
        <v>1857</v>
      </c>
      <c r="E10643" s="1" t="s">
        <v>1857</v>
      </c>
      <c r="F10643" s="1" t="s">
        <v>240</v>
      </c>
      <c r="G10643" s="1" t="s">
        <v>2619</v>
      </c>
      <c r="H10643">
        <v>543.79999999999995</v>
      </c>
      <c r="Q10643">
        <v>294.39999999999998</v>
      </c>
      <c r="S10643">
        <v>249.4</v>
      </c>
      <c r="X10643" s="1" t="s">
        <v>32</v>
      </c>
      <c r="Y10643" s="1" t="s">
        <v>32</v>
      </c>
    </row>
    <row r="10644" spans="1:25" x14ac:dyDescent="0.25">
      <c r="A10644">
        <v>32707</v>
      </c>
      <c r="B10644" s="2">
        <v>45836</v>
      </c>
      <c r="C10644" s="1" t="s">
        <v>295</v>
      </c>
      <c r="D10644" s="1" t="s">
        <v>304</v>
      </c>
      <c r="E10644" s="1" t="s">
        <v>305</v>
      </c>
      <c r="F10644" s="1" t="s">
        <v>240</v>
      </c>
      <c r="G10644" s="1" t="s">
        <v>324</v>
      </c>
      <c r="H10644">
        <v>284.89999999999998</v>
      </c>
      <c r="Q10644">
        <v>63.8</v>
      </c>
      <c r="S10644">
        <v>221.1</v>
      </c>
      <c r="X10644" s="1" t="s">
        <v>32</v>
      </c>
      <c r="Y10644" s="1" t="s">
        <v>32</v>
      </c>
    </row>
    <row r="10645" spans="1:25" x14ac:dyDescent="0.25">
      <c r="A10645">
        <v>33050</v>
      </c>
      <c r="B10645" s="2">
        <v>45838</v>
      </c>
      <c r="C10645" s="1" t="s">
        <v>248</v>
      </c>
      <c r="D10645" s="1" t="s">
        <v>1034</v>
      </c>
      <c r="E10645" s="1" t="s">
        <v>843</v>
      </c>
      <c r="F10645" s="1" t="s">
        <v>240</v>
      </c>
      <c r="G10645" s="1" t="s">
        <v>1810</v>
      </c>
      <c r="H10645">
        <v>456.1</v>
      </c>
      <c r="Q10645">
        <v>199.2</v>
      </c>
      <c r="S10645">
        <v>256.89999999999998</v>
      </c>
      <c r="X10645" s="1" t="s">
        <v>32</v>
      </c>
      <c r="Y10645" s="1" t="s">
        <v>32</v>
      </c>
    </row>
    <row r="10646" spans="1:25" x14ac:dyDescent="0.25">
      <c r="A10646">
        <v>33264</v>
      </c>
      <c r="B10646" s="2">
        <v>45839</v>
      </c>
      <c r="C10646" s="1" t="s">
        <v>349</v>
      </c>
      <c r="D10646" s="1" t="s">
        <v>365</v>
      </c>
      <c r="E10646" s="1" t="s">
        <v>365</v>
      </c>
      <c r="F10646" s="1" t="s">
        <v>240</v>
      </c>
      <c r="G10646" s="1" t="s">
        <v>2669</v>
      </c>
      <c r="H10646">
        <v>395.9</v>
      </c>
      <c r="Q10646">
        <v>162.5</v>
      </c>
      <c r="S10646">
        <v>233.4</v>
      </c>
      <c r="X10646" s="1" t="s">
        <v>32</v>
      </c>
      <c r="Y10646" s="1" t="s">
        <v>32</v>
      </c>
    </row>
    <row r="10647" spans="1:25" x14ac:dyDescent="0.25">
      <c r="A10647">
        <v>33394</v>
      </c>
      <c r="B10647" s="2">
        <v>45839</v>
      </c>
      <c r="C10647" s="1" t="s">
        <v>474</v>
      </c>
      <c r="D10647" s="1" t="s">
        <v>475</v>
      </c>
      <c r="E10647" s="1" t="s">
        <v>475</v>
      </c>
      <c r="F10647" s="1" t="s">
        <v>240</v>
      </c>
      <c r="G10647" s="1" t="s">
        <v>280</v>
      </c>
      <c r="H10647">
        <v>440.7</v>
      </c>
      <c r="Q10647">
        <v>16.7</v>
      </c>
      <c r="S10647">
        <v>424</v>
      </c>
      <c r="X10647" s="1" t="s">
        <v>32</v>
      </c>
      <c r="Y10647" s="1" t="s">
        <v>32</v>
      </c>
    </row>
    <row r="10648" spans="1:25" x14ac:dyDescent="0.25">
      <c r="A10648">
        <v>33479</v>
      </c>
      <c r="B10648" s="2">
        <v>45841</v>
      </c>
      <c r="C10648" s="1" t="s">
        <v>295</v>
      </c>
      <c r="D10648" s="1" t="s">
        <v>311</v>
      </c>
      <c r="E10648" s="1" t="s">
        <v>305</v>
      </c>
      <c r="F10648" s="1" t="s">
        <v>240</v>
      </c>
      <c r="G10648" s="1" t="s">
        <v>321</v>
      </c>
      <c r="H10648">
        <v>206.5</v>
      </c>
      <c r="Q10648">
        <v>90.2</v>
      </c>
      <c r="S10648">
        <v>116.3</v>
      </c>
      <c r="X10648" s="1" t="s">
        <v>32</v>
      </c>
      <c r="Y10648" s="1" t="s">
        <v>32</v>
      </c>
    </row>
    <row r="10649" spans="1:25" x14ac:dyDescent="0.25">
      <c r="A10649">
        <v>33907</v>
      </c>
      <c r="B10649" s="2">
        <v>45845</v>
      </c>
      <c r="C10649" s="1" t="s">
        <v>534</v>
      </c>
      <c r="D10649" s="1" t="s">
        <v>2546</v>
      </c>
      <c r="E10649" s="1" t="s">
        <v>821</v>
      </c>
      <c r="F10649" s="1" t="s">
        <v>240</v>
      </c>
      <c r="G10649" s="1" t="s">
        <v>1661</v>
      </c>
      <c r="H10649">
        <v>50.8</v>
      </c>
      <c r="Q10649">
        <v>-10</v>
      </c>
      <c r="S10649">
        <v>60.8</v>
      </c>
      <c r="X10649" s="1" t="s">
        <v>32</v>
      </c>
      <c r="Y10649" s="1" t="s">
        <v>32</v>
      </c>
    </row>
    <row r="10650" spans="1:25" x14ac:dyDescent="0.25">
      <c r="A10650">
        <v>34147</v>
      </c>
      <c r="B10650" s="2">
        <v>45845</v>
      </c>
      <c r="C10650" s="1" t="s">
        <v>329</v>
      </c>
      <c r="D10650" s="1" t="s">
        <v>915</v>
      </c>
      <c r="E10650" s="1" t="s">
        <v>2290</v>
      </c>
      <c r="F10650" s="1" t="s">
        <v>240</v>
      </c>
      <c r="G10650" s="1" t="s">
        <v>627</v>
      </c>
      <c r="H10650">
        <v>336.1</v>
      </c>
      <c r="Q10650">
        <v>171.1</v>
      </c>
      <c r="S10650">
        <v>165</v>
      </c>
      <c r="X10650" s="1" t="s">
        <v>32</v>
      </c>
      <c r="Y10650" s="1" t="s">
        <v>32</v>
      </c>
    </row>
    <row r="10651" spans="1:25" x14ac:dyDescent="0.25">
      <c r="A10651">
        <v>34362</v>
      </c>
      <c r="B10651" s="2">
        <v>45847</v>
      </c>
      <c r="C10651" s="1" t="s">
        <v>295</v>
      </c>
      <c r="D10651" s="1" t="s">
        <v>311</v>
      </c>
      <c r="E10651" s="1" t="s">
        <v>305</v>
      </c>
      <c r="F10651" s="1" t="s">
        <v>240</v>
      </c>
      <c r="G10651" s="1" t="s">
        <v>321</v>
      </c>
      <c r="H10651">
        <v>234.1</v>
      </c>
      <c r="Q10651">
        <v>96.6</v>
      </c>
      <c r="S10651">
        <v>137.5</v>
      </c>
      <c r="X10651" s="1" t="s">
        <v>32</v>
      </c>
      <c r="Y10651" s="1" t="s">
        <v>32</v>
      </c>
    </row>
    <row r="10652" spans="1:25" x14ac:dyDescent="0.25">
      <c r="A10652">
        <v>34741</v>
      </c>
      <c r="B10652" s="2">
        <v>45848</v>
      </c>
      <c r="C10652" s="1" t="s">
        <v>396</v>
      </c>
      <c r="D10652" s="1" t="s">
        <v>493</v>
      </c>
      <c r="E10652" s="1" t="s">
        <v>402</v>
      </c>
      <c r="F10652" s="1" t="s">
        <v>240</v>
      </c>
      <c r="G10652" s="1" t="s">
        <v>2136</v>
      </c>
      <c r="H10652">
        <v>382.6</v>
      </c>
      <c r="Q10652">
        <v>-5</v>
      </c>
      <c r="S10652">
        <v>387.6</v>
      </c>
      <c r="X10652" s="1" t="s">
        <v>32</v>
      </c>
      <c r="Y10652" s="1" t="s">
        <v>32</v>
      </c>
    </row>
    <row r="10653" spans="1:25" x14ac:dyDescent="0.25">
      <c r="A10653">
        <v>34907</v>
      </c>
      <c r="B10653" s="2">
        <v>45852</v>
      </c>
      <c r="C10653" s="1" t="s">
        <v>396</v>
      </c>
      <c r="D10653" s="1" t="s">
        <v>401</v>
      </c>
      <c r="E10653" s="1" t="s">
        <v>405</v>
      </c>
      <c r="F10653" s="1" t="s">
        <v>240</v>
      </c>
      <c r="G10653" s="1" t="s">
        <v>2136</v>
      </c>
      <c r="H10653">
        <v>240.9</v>
      </c>
      <c r="Q10653">
        <v>-19</v>
      </c>
      <c r="S10653">
        <v>259.89999999999998</v>
      </c>
      <c r="X10653" s="1" t="s">
        <v>32</v>
      </c>
      <c r="Y10653" s="1" t="s">
        <v>32</v>
      </c>
    </row>
    <row r="10654" spans="1:25" x14ac:dyDescent="0.25">
      <c r="A10654">
        <v>35100</v>
      </c>
      <c r="B10654" s="2">
        <v>45853</v>
      </c>
      <c r="C10654" s="1" t="s">
        <v>295</v>
      </c>
      <c r="D10654" s="1" t="s">
        <v>304</v>
      </c>
      <c r="E10654" s="1" t="s">
        <v>297</v>
      </c>
      <c r="F10654" s="1" t="s">
        <v>240</v>
      </c>
      <c r="G10654" s="1" t="s">
        <v>324</v>
      </c>
      <c r="H10654">
        <v>569.79999999999995</v>
      </c>
      <c r="Q10654">
        <v>-20.2</v>
      </c>
      <c r="S10654">
        <v>590</v>
      </c>
      <c r="X10654" s="1" t="s">
        <v>32</v>
      </c>
      <c r="Y10654" s="1" t="s">
        <v>32</v>
      </c>
    </row>
    <row r="10655" spans="1:25" x14ac:dyDescent="0.25">
      <c r="A10655">
        <v>35101</v>
      </c>
      <c r="B10655" s="2">
        <v>45853</v>
      </c>
      <c r="C10655" s="1" t="s">
        <v>295</v>
      </c>
      <c r="D10655" s="1" t="s">
        <v>304</v>
      </c>
      <c r="E10655" s="1" t="s">
        <v>297</v>
      </c>
      <c r="F10655" s="1" t="s">
        <v>240</v>
      </c>
      <c r="G10655" s="1" t="s">
        <v>324</v>
      </c>
      <c r="H10655">
        <v>116</v>
      </c>
      <c r="Q10655">
        <v>-6.7</v>
      </c>
      <c r="S10655">
        <v>122.7</v>
      </c>
      <c r="X10655" s="1" t="s">
        <v>32</v>
      </c>
      <c r="Y10655" s="1" t="s">
        <v>32</v>
      </c>
    </row>
    <row r="10656" spans="1:25" x14ac:dyDescent="0.25">
      <c r="A10656">
        <v>35272</v>
      </c>
      <c r="B10656" s="2">
        <v>45854</v>
      </c>
      <c r="C10656" s="1" t="s">
        <v>359</v>
      </c>
      <c r="D10656" s="1" t="s">
        <v>893</v>
      </c>
      <c r="E10656" s="1" t="s">
        <v>896</v>
      </c>
      <c r="F10656" s="1" t="s">
        <v>240</v>
      </c>
      <c r="G10656" s="1" t="s">
        <v>2822</v>
      </c>
      <c r="H10656">
        <v>76.7</v>
      </c>
      <c r="Q10656">
        <v>-8</v>
      </c>
      <c r="S10656">
        <v>84.7</v>
      </c>
      <c r="X10656" s="1" t="s">
        <v>32</v>
      </c>
      <c r="Y10656" s="1" t="s">
        <v>32</v>
      </c>
    </row>
    <row r="10657" spans="1:25" x14ac:dyDescent="0.25">
      <c r="A10657">
        <v>35337</v>
      </c>
      <c r="B10657" s="2">
        <v>45854</v>
      </c>
      <c r="C10657" s="1" t="s">
        <v>233</v>
      </c>
      <c r="D10657" s="1" t="s">
        <v>461</v>
      </c>
      <c r="E10657" s="1" t="s">
        <v>2816</v>
      </c>
      <c r="F10657" s="1" t="s">
        <v>240</v>
      </c>
      <c r="G10657" s="1" t="s">
        <v>282</v>
      </c>
      <c r="H10657">
        <v>1838.2</v>
      </c>
      <c r="Q10657">
        <v>122.4</v>
      </c>
      <c r="S10657">
        <v>1715.8</v>
      </c>
      <c r="X10657" s="1" t="s">
        <v>32</v>
      </c>
      <c r="Y10657" s="1" t="s">
        <v>32</v>
      </c>
    </row>
    <row r="10658" spans="1:25" x14ac:dyDescent="0.25">
      <c r="A10658">
        <v>35392</v>
      </c>
      <c r="B10658" s="2">
        <v>45854</v>
      </c>
      <c r="C10658" s="1" t="s">
        <v>349</v>
      </c>
      <c r="D10658" s="1" t="s">
        <v>365</v>
      </c>
      <c r="E10658" s="1" t="s">
        <v>365</v>
      </c>
      <c r="F10658" s="1" t="s">
        <v>240</v>
      </c>
      <c r="G10658" s="1" t="s">
        <v>2826</v>
      </c>
      <c r="H10658">
        <v>380.8</v>
      </c>
      <c r="Q10658">
        <v>14.4</v>
      </c>
      <c r="S10658">
        <v>366.4</v>
      </c>
      <c r="X10658" s="1" t="s">
        <v>32</v>
      </c>
      <c r="Y10658" s="1" t="s">
        <v>32</v>
      </c>
    </row>
    <row r="10659" spans="1:25" x14ac:dyDescent="0.25">
      <c r="A10659">
        <v>35706</v>
      </c>
      <c r="B10659" s="2">
        <v>45858</v>
      </c>
      <c r="C10659" s="1" t="s">
        <v>413</v>
      </c>
      <c r="D10659" s="1" t="s">
        <v>242</v>
      </c>
      <c r="E10659" s="1" t="s">
        <v>424</v>
      </c>
      <c r="F10659" s="1" t="s">
        <v>240</v>
      </c>
      <c r="G10659" s="1" t="s">
        <v>2001</v>
      </c>
      <c r="H10659">
        <v>185.1</v>
      </c>
      <c r="Q10659">
        <v>97.4</v>
      </c>
      <c r="S10659">
        <v>87.7</v>
      </c>
      <c r="X10659" s="1" t="s">
        <v>32</v>
      </c>
      <c r="Y10659" s="1" t="s">
        <v>32</v>
      </c>
    </row>
    <row r="10660" spans="1:25" x14ac:dyDescent="0.25">
      <c r="A10660">
        <v>35952</v>
      </c>
      <c r="B10660" s="2">
        <v>45859</v>
      </c>
      <c r="C10660" s="1" t="s">
        <v>286</v>
      </c>
      <c r="D10660" s="1" t="s">
        <v>310</v>
      </c>
      <c r="E10660" s="1" t="s">
        <v>2363</v>
      </c>
      <c r="F10660" s="1" t="s">
        <v>240</v>
      </c>
      <c r="G10660" s="1" t="s">
        <v>1854</v>
      </c>
      <c r="H10660">
        <v>100.5</v>
      </c>
      <c r="Q10660">
        <v>-10</v>
      </c>
      <c r="S10660">
        <v>110.5</v>
      </c>
      <c r="X10660" s="1" t="s">
        <v>32</v>
      </c>
      <c r="Y10660" s="1" t="s">
        <v>32</v>
      </c>
    </row>
    <row r="10661" spans="1:25" x14ac:dyDescent="0.25">
      <c r="A10661">
        <v>36038</v>
      </c>
      <c r="B10661" s="2">
        <v>45859</v>
      </c>
      <c r="C10661" s="1" t="s">
        <v>301</v>
      </c>
      <c r="D10661" s="1" t="s">
        <v>319</v>
      </c>
      <c r="E10661" s="1" t="s">
        <v>319</v>
      </c>
      <c r="F10661" s="1" t="s">
        <v>240</v>
      </c>
      <c r="G10661" s="1" t="s">
        <v>627</v>
      </c>
      <c r="H10661">
        <v>259.5</v>
      </c>
      <c r="Q10661">
        <v>57.8</v>
      </c>
      <c r="S10661">
        <v>201.7</v>
      </c>
      <c r="X10661" s="1" t="s">
        <v>32</v>
      </c>
      <c r="Y10661" s="1" t="s">
        <v>32</v>
      </c>
    </row>
    <row r="10662" spans="1:25" x14ac:dyDescent="0.25">
      <c r="A10662">
        <v>36113</v>
      </c>
      <c r="B10662" s="2">
        <v>45861</v>
      </c>
      <c r="C10662" s="1" t="s">
        <v>295</v>
      </c>
      <c r="D10662" s="1" t="s">
        <v>304</v>
      </c>
      <c r="E10662" s="1" t="s">
        <v>305</v>
      </c>
      <c r="F10662" s="1" t="s">
        <v>240</v>
      </c>
      <c r="G10662" s="1" t="s">
        <v>324</v>
      </c>
      <c r="H10662">
        <v>136.5</v>
      </c>
      <c r="Q10662">
        <v>-5</v>
      </c>
      <c r="S10662">
        <v>141.5</v>
      </c>
      <c r="X10662" s="1" t="s">
        <v>32</v>
      </c>
      <c r="Y10662" s="1" t="s">
        <v>32</v>
      </c>
    </row>
    <row r="10663" spans="1:25" x14ac:dyDescent="0.25">
      <c r="A10663">
        <v>36253</v>
      </c>
      <c r="B10663" s="2">
        <v>45861</v>
      </c>
      <c r="C10663" s="1" t="s">
        <v>413</v>
      </c>
      <c r="D10663" s="1" t="s">
        <v>242</v>
      </c>
      <c r="E10663" s="1" t="s">
        <v>424</v>
      </c>
      <c r="F10663" s="1" t="s">
        <v>240</v>
      </c>
      <c r="G10663" s="1" t="s">
        <v>2001</v>
      </c>
      <c r="H10663">
        <v>44.7</v>
      </c>
      <c r="Q10663">
        <v>-5</v>
      </c>
      <c r="S10663">
        <v>49.7</v>
      </c>
      <c r="X10663" s="1" t="s">
        <v>32</v>
      </c>
      <c r="Y10663" s="1" t="s">
        <v>32</v>
      </c>
    </row>
    <row r="10664" spans="1:25" x14ac:dyDescent="0.25">
      <c r="A10664">
        <v>36401</v>
      </c>
      <c r="B10664" s="2">
        <v>45864</v>
      </c>
      <c r="C10664" s="1" t="s">
        <v>446</v>
      </c>
      <c r="D10664" s="1" t="s">
        <v>1857</v>
      </c>
      <c r="E10664" s="1" t="s">
        <v>486</v>
      </c>
      <c r="F10664" s="1" t="s">
        <v>240</v>
      </c>
      <c r="G10664" s="1" t="s">
        <v>2221</v>
      </c>
      <c r="H10664">
        <v>715.6</v>
      </c>
      <c r="Q10664">
        <v>-52</v>
      </c>
      <c r="S10664">
        <v>767.6</v>
      </c>
      <c r="X10664" s="1" t="s">
        <v>32</v>
      </c>
      <c r="Y10664" s="1" t="s">
        <v>32</v>
      </c>
    </row>
    <row r="10665" spans="1:25" x14ac:dyDescent="0.25">
      <c r="A10665">
        <v>36440</v>
      </c>
      <c r="B10665" s="2">
        <v>45866</v>
      </c>
      <c r="C10665" s="1" t="s">
        <v>446</v>
      </c>
      <c r="D10665" s="1" t="s">
        <v>1857</v>
      </c>
      <c r="E10665" s="1" t="s">
        <v>486</v>
      </c>
      <c r="F10665" s="1" t="s">
        <v>240</v>
      </c>
      <c r="G10665" s="1" t="s">
        <v>2887</v>
      </c>
      <c r="H10665">
        <v>1467.9</v>
      </c>
      <c r="Q10665">
        <v>370.1</v>
      </c>
      <c r="S10665">
        <v>1097.8</v>
      </c>
      <c r="X10665" s="1" t="s">
        <v>32</v>
      </c>
      <c r="Y10665" s="1" t="s">
        <v>32</v>
      </c>
    </row>
    <row r="10666" spans="1:25" x14ac:dyDescent="0.25">
      <c r="A10666">
        <v>36785</v>
      </c>
      <c r="B10666" s="2">
        <v>45867</v>
      </c>
      <c r="C10666" s="1" t="s">
        <v>349</v>
      </c>
      <c r="D10666" s="1" t="s">
        <v>365</v>
      </c>
      <c r="E10666" s="1" t="s">
        <v>365</v>
      </c>
      <c r="F10666" s="1" t="s">
        <v>240</v>
      </c>
      <c r="G10666" s="1" t="s">
        <v>2051</v>
      </c>
      <c r="H10666">
        <v>413.2</v>
      </c>
      <c r="Q10666">
        <v>56.1</v>
      </c>
      <c r="S10666">
        <v>357.1</v>
      </c>
      <c r="X10666" s="1" t="s">
        <v>32</v>
      </c>
      <c r="Y10666" s="1" t="s">
        <v>32</v>
      </c>
    </row>
    <row r="10667" spans="1:25" x14ac:dyDescent="0.25">
      <c r="A10667">
        <v>36956</v>
      </c>
      <c r="B10667" s="2">
        <v>45867</v>
      </c>
      <c r="C10667" s="1" t="s">
        <v>446</v>
      </c>
      <c r="D10667" s="1" t="s">
        <v>655</v>
      </c>
      <c r="E10667" s="1" t="s">
        <v>486</v>
      </c>
      <c r="F10667" s="1" t="s">
        <v>240</v>
      </c>
      <c r="G10667" s="1" t="s">
        <v>2221</v>
      </c>
      <c r="H10667">
        <v>112.4</v>
      </c>
      <c r="Q10667">
        <v>-5</v>
      </c>
      <c r="S10667">
        <v>117.4</v>
      </c>
      <c r="X10667" s="1" t="s">
        <v>32</v>
      </c>
      <c r="Y10667" s="1" t="s">
        <v>32</v>
      </c>
    </row>
    <row r="10668" spans="1:25" x14ac:dyDescent="0.25">
      <c r="A10668">
        <v>37131</v>
      </c>
      <c r="B10668" s="2">
        <v>45868</v>
      </c>
      <c r="C10668" s="1" t="s">
        <v>359</v>
      </c>
      <c r="D10668" s="1" t="s">
        <v>893</v>
      </c>
      <c r="E10668" s="1" t="s">
        <v>2786</v>
      </c>
      <c r="F10668" s="1" t="s">
        <v>240</v>
      </c>
      <c r="G10668" s="1" t="s">
        <v>2920</v>
      </c>
      <c r="H10668">
        <v>128.30000000000001</v>
      </c>
      <c r="Q10668">
        <v>77.5</v>
      </c>
      <c r="S10668">
        <v>50.8</v>
      </c>
      <c r="X10668" s="1" t="s">
        <v>32</v>
      </c>
      <c r="Y10668" s="1" t="s">
        <v>32</v>
      </c>
    </row>
    <row r="10669" spans="1:25" x14ac:dyDescent="0.25">
      <c r="A10669">
        <v>37481</v>
      </c>
      <c r="B10669" s="2">
        <v>45868</v>
      </c>
      <c r="C10669" s="1" t="s">
        <v>295</v>
      </c>
      <c r="D10669" s="1" t="s">
        <v>304</v>
      </c>
      <c r="E10669" s="1" t="s">
        <v>305</v>
      </c>
      <c r="F10669" s="1" t="s">
        <v>240</v>
      </c>
      <c r="G10669" s="1" t="s">
        <v>324</v>
      </c>
      <c r="H10669">
        <v>220.7</v>
      </c>
      <c r="Q10669">
        <v>-0.3</v>
      </c>
      <c r="S10669">
        <v>221</v>
      </c>
      <c r="X10669" s="1" t="s">
        <v>32</v>
      </c>
      <c r="Y10669" s="1" t="s">
        <v>32</v>
      </c>
    </row>
    <row r="10670" spans="1:25" x14ac:dyDescent="0.25">
      <c r="A10670">
        <v>37542</v>
      </c>
      <c r="B10670" s="2">
        <v>45869</v>
      </c>
      <c r="C10670" s="1" t="s">
        <v>413</v>
      </c>
      <c r="D10670" s="1" t="s">
        <v>242</v>
      </c>
      <c r="E10670" s="1" t="s">
        <v>424</v>
      </c>
      <c r="F10670" s="1" t="s">
        <v>240</v>
      </c>
      <c r="G10670" s="1" t="s">
        <v>2001</v>
      </c>
      <c r="H10670">
        <v>173.1</v>
      </c>
      <c r="Q10670">
        <v>-18</v>
      </c>
      <c r="S10670">
        <v>191.1</v>
      </c>
      <c r="X10670" s="1" t="s">
        <v>32</v>
      </c>
      <c r="Y10670" s="1" t="s">
        <v>32</v>
      </c>
    </row>
    <row r="10671" spans="1:25" x14ac:dyDescent="0.25">
      <c r="A10671">
        <v>37601</v>
      </c>
      <c r="B10671" s="2">
        <v>45869</v>
      </c>
      <c r="C10671" s="1" t="s">
        <v>495</v>
      </c>
      <c r="D10671" s="1" t="s">
        <v>508</v>
      </c>
      <c r="E10671" s="1" t="s">
        <v>671</v>
      </c>
      <c r="F10671" s="1" t="s">
        <v>240</v>
      </c>
      <c r="G10671" s="1" t="s">
        <v>2949</v>
      </c>
      <c r="H10671">
        <v>213.1</v>
      </c>
      <c r="Q10671">
        <v>-11.5</v>
      </c>
      <c r="S10671">
        <v>224.6</v>
      </c>
      <c r="X10671" s="1" t="s">
        <v>32</v>
      </c>
      <c r="Y10671" s="1" t="s">
        <v>32</v>
      </c>
    </row>
    <row r="10672" spans="1:25" x14ac:dyDescent="0.25">
      <c r="A10672">
        <v>37817</v>
      </c>
      <c r="B10672" s="2">
        <v>45873</v>
      </c>
      <c r="C10672" s="1" t="s">
        <v>396</v>
      </c>
      <c r="D10672" s="1" t="s">
        <v>401</v>
      </c>
      <c r="E10672" s="1" t="s">
        <v>402</v>
      </c>
      <c r="F10672" s="1" t="s">
        <v>240</v>
      </c>
      <c r="G10672" s="1" t="s">
        <v>2979</v>
      </c>
      <c r="H10672">
        <v>157.19999999999999</v>
      </c>
      <c r="Q10672">
        <v>-16.3</v>
      </c>
      <c r="S10672">
        <v>173.5</v>
      </c>
      <c r="X10672" s="1" t="s">
        <v>32</v>
      </c>
      <c r="Y10672" s="1" t="s">
        <v>32</v>
      </c>
    </row>
    <row r="10673" spans="1:25" x14ac:dyDescent="0.25">
      <c r="A10673">
        <v>37910</v>
      </c>
      <c r="B10673" s="2">
        <v>45871</v>
      </c>
      <c r="C10673" s="1" t="s">
        <v>266</v>
      </c>
      <c r="D10673" s="1" t="s">
        <v>315</v>
      </c>
      <c r="E10673" s="1" t="s">
        <v>315</v>
      </c>
      <c r="F10673" s="1" t="s">
        <v>240</v>
      </c>
      <c r="G10673" s="1" t="s">
        <v>627</v>
      </c>
      <c r="H10673">
        <v>28.3</v>
      </c>
      <c r="Q10673">
        <v>9.9</v>
      </c>
      <c r="S10673">
        <v>18.399999999999999</v>
      </c>
      <c r="X10673" s="1" t="s">
        <v>32</v>
      </c>
      <c r="Y10673" s="1" t="s">
        <v>32</v>
      </c>
    </row>
    <row r="10674" spans="1:25" x14ac:dyDescent="0.25">
      <c r="A10674">
        <v>38257</v>
      </c>
      <c r="B10674" s="2">
        <v>45874</v>
      </c>
      <c r="C10674" s="1" t="s">
        <v>396</v>
      </c>
      <c r="D10674" s="1" t="s">
        <v>412</v>
      </c>
      <c r="E10674" s="1" t="s">
        <v>402</v>
      </c>
      <c r="F10674" s="1" t="s">
        <v>240</v>
      </c>
      <c r="G10674" s="1" t="s">
        <v>3015</v>
      </c>
      <c r="H10674">
        <v>893.9</v>
      </c>
      <c r="Q10674">
        <v>134.1</v>
      </c>
      <c r="S10674">
        <v>759.8</v>
      </c>
      <c r="X10674" s="1" t="s">
        <v>32</v>
      </c>
      <c r="Y10674" s="1" t="s">
        <v>32</v>
      </c>
    </row>
    <row r="10675" spans="1:25" x14ac:dyDescent="0.25">
      <c r="A10675">
        <v>38272</v>
      </c>
      <c r="B10675" s="2">
        <v>45871</v>
      </c>
      <c r="C10675" s="1" t="s">
        <v>359</v>
      </c>
      <c r="D10675" s="1" t="s">
        <v>447</v>
      </c>
      <c r="E10675" s="1" t="s">
        <v>2786</v>
      </c>
      <c r="F10675" s="1" t="s">
        <v>240</v>
      </c>
      <c r="G10675" s="1" t="s">
        <v>366</v>
      </c>
      <c r="H10675">
        <v>19.8</v>
      </c>
      <c r="Q10675">
        <v>-2</v>
      </c>
      <c r="S10675">
        <v>21.8</v>
      </c>
      <c r="X10675" s="1" t="s">
        <v>32</v>
      </c>
      <c r="Y10675" s="1" t="s">
        <v>32</v>
      </c>
    </row>
    <row r="10676" spans="1:25" x14ac:dyDescent="0.25">
      <c r="A10676">
        <v>38341</v>
      </c>
      <c r="B10676" s="2">
        <v>45879</v>
      </c>
      <c r="C10676" s="1" t="s">
        <v>359</v>
      </c>
      <c r="D10676" s="1" t="s">
        <v>447</v>
      </c>
      <c r="E10676" s="1" t="s">
        <v>2786</v>
      </c>
      <c r="F10676" s="1" t="s">
        <v>240</v>
      </c>
      <c r="G10676" s="1" t="s">
        <v>366</v>
      </c>
      <c r="H10676">
        <v>140.5</v>
      </c>
      <c r="Q10676">
        <v>72.7</v>
      </c>
      <c r="S10676">
        <v>67.8</v>
      </c>
      <c r="X10676" s="1" t="s">
        <v>32</v>
      </c>
      <c r="Y10676" s="1" t="s">
        <v>32</v>
      </c>
    </row>
    <row r="10677" spans="1:25" x14ac:dyDescent="0.25">
      <c r="A10677">
        <v>38525</v>
      </c>
      <c r="B10677" s="2">
        <v>45875</v>
      </c>
      <c r="C10677" s="1" t="s">
        <v>413</v>
      </c>
      <c r="D10677" s="1" t="s">
        <v>364</v>
      </c>
      <c r="E10677" s="1" t="s">
        <v>424</v>
      </c>
      <c r="F10677" s="1" t="s">
        <v>240</v>
      </c>
      <c r="G10677" s="1" t="s">
        <v>1776</v>
      </c>
      <c r="H10677">
        <v>126.4</v>
      </c>
      <c r="Q10677">
        <v>40.799999999999997</v>
      </c>
      <c r="S10677">
        <v>85.6</v>
      </c>
      <c r="X10677" s="1" t="s">
        <v>32</v>
      </c>
      <c r="Y10677" s="1" t="s">
        <v>32</v>
      </c>
    </row>
    <row r="10678" spans="1:25" x14ac:dyDescent="0.25">
      <c r="A10678">
        <v>38610</v>
      </c>
      <c r="B10678" s="2">
        <v>45871</v>
      </c>
      <c r="C10678" s="1" t="s">
        <v>495</v>
      </c>
      <c r="D10678" s="1" t="s">
        <v>505</v>
      </c>
      <c r="E10678" s="1" t="s">
        <v>506</v>
      </c>
      <c r="F10678" s="1" t="s">
        <v>240</v>
      </c>
      <c r="G10678" s="1" t="s">
        <v>2103</v>
      </c>
      <c r="H10678">
        <v>232.9</v>
      </c>
      <c r="Q10678">
        <v>-13</v>
      </c>
      <c r="S10678">
        <v>245.9</v>
      </c>
      <c r="X10678" s="1" t="s">
        <v>32</v>
      </c>
      <c r="Y10678" s="1" t="s">
        <v>32</v>
      </c>
    </row>
    <row r="10679" spans="1:25" x14ac:dyDescent="0.25">
      <c r="A10679">
        <v>38660</v>
      </c>
      <c r="B10679" s="2">
        <v>45873</v>
      </c>
      <c r="C10679" s="1" t="s">
        <v>495</v>
      </c>
      <c r="D10679" s="1" t="s">
        <v>496</v>
      </c>
      <c r="E10679" s="1" t="s">
        <v>497</v>
      </c>
      <c r="F10679" s="1" t="s">
        <v>240</v>
      </c>
      <c r="G10679" s="1" t="s">
        <v>1565</v>
      </c>
      <c r="H10679">
        <v>211.2</v>
      </c>
      <c r="Q10679">
        <v>-15</v>
      </c>
      <c r="S10679">
        <v>226.2</v>
      </c>
      <c r="X10679" s="1" t="s">
        <v>32</v>
      </c>
      <c r="Y10679" s="1" t="s">
        <v>32</v>
      </c>
    </row>
    <row r="10680" spans="1:25" x14ac:dyDescent="0.25">
      <c r="A10680">
        <v>38971</v>
      </c>
      <c r="B10680" s="2">
        <v>45880</v>
      </c>
      <c r="C10680" s="1" t="s">
        <v>534</v>
      </c>
      <c r="D10680" s="1" t="s">
        <v>741</v>
      </c>
      <c r="E10680" s="1" t="s">
        <v>654</v>
      </c>
      <c r="F10680" s="1" t="s">
        <v>240</v>
      </c>
      <c r="G10680" s="1" t="s">
        <v>1661</v>
      </c>
      <c r="H10680">
        <v>427</v>
      </c>
      <c r="Q10680">
        <v>52.2</v>
      </c>
      <c r="S10680">
        <v>374.8</v>
      </c>
      <c r="X10680" s="1" t="s">
        <v>32</v>
      </c>
      <c r="Y10680" s="1" t="s">
        <v>32</v>
      </c>
    </row>
    <row r="10681" spans="1:25" x14ac:dyDescent="0.25">
      <c r="A10681">
        <v>39193</v>
      </c>
      <c r="B10681" s="2">
        <v>45881</v>
      </c>
      <c r="C10681" s="1" t="s">
        <v>534</v>
      </c>
      <c r="D10681" s="1" t="s">
        <v>2546</v>
      </c>
      <c r="E10681" s="1" t="s">
        <v>1562</v>
      </c>
      <c r="F10681" s="1" t="s">
        <v>240</v>
      </c>
      <c r="G10681" s="1" t="s">
        <v>1440</v>
      </c>
      <c r="H10681">
        <v>285.7</v>
      </c>
      <c r="Q10681">
        <v>-5</v>
      </c>
      <c r="S10681">
        <v>290.7</v>
      </c>
      <c r="X10681" s="1" t="s">
        <v>32</v>
      </c>
      <c r="Y10681" s="1" t="s">
        <v>32</v>
      </c>
    </row>
    <row r="10682" spans="1:25" x14ac:dyDescent="0.25">
      <c r="A10682">
        <v>39234</v>
      </c>
      <c r="B10682" s="2">
        <v>45881</v>
      </c>
      <c r="C10682" s="1" t="s">
        <v>446</v>
      </c>
      <c r="D10682" s="1" t="s">
        <v>461</v>
      </c>
      <c r="E10682" s="1" t="s">
        <v>478</v>
      </c>
      <c r="F10682" s="1" t="s">
        <v>240</v>
      </c>
      <c r="G10682" s="1" t="s">
        <v>3087</v>
      </c>
      <c r="H10682">
        <v>139.4</v>
      </c>
      <c r="Q10682">
        <v>-13.3</v>
      </c>
      <c r="S10682">
        <v>152.69999999999999</v>
      </c>
      <c r="X10682" s="1" t="s">
        <v>32</v>
      </c>
      <c r="Y10682" s="1" t="s">
        <v>32</v>
      </c>
    </row>
    <row r="10683" spans="1:25" x14ac:dyDescent="0.25">
      <c r="A10683">
        <v>39804</v>
      </c>
      <c r="B10683" s="2">
        <v>45883</v>
      </c>
      <c r="C10683" s="1" t="s">
        <v>413</v>
      </c>
      <c r="D10683" s="1" t="s">
        <v>364</v>
      </c>
      <c r="E10683" s="1" t="s">
        <v>424</v>
      </c>
      <c r="F10683" s="1" t="s">
        <v>240</v>
      </c>
      <c r="G10683" s="1" t="s">
        <v>1776</v>
      </c>
      <c r="H10683">
        <v>203.2</v>
      </c>
      <c r="Q10683">
        <v>-22</v>
      </c>
      <c r="S10683">
        <v>225.2</v>
      </c>
      <c r="X10683" s="1" t="s">
        <v>32</v>
      </c>
      <c r="Y10683" s="1" t="s">
        <v>32</v>
      </c>
    </row>
    <row r="10684" spans="1:25" x14ac:dyDescent="0.25">
      <c r="A10684">
        <v>39893</v>
      </c>
      <c r="B10684" s="2">
        <v>45882</v>
      </c>
      <c r="C10684" s="1" t="s">
        <v>295</v>
      </c>
      <c r="D10684" s="1" t="s">
        <v>304</v>
      </c>
      <c r="E10684" s="1" t="s">
        <v>305</v>
      </c>
      <c r="F10684" s="1" t="s">
        <v>240</v>
      </c>
      <c r="G10684" s="1" t="s">
        <v>324</v>
      </c>
      <c r="H10684">
        <v>154.30000000000001</v>
      </c>
      <c r="Q10684">
        <v>-5</v>
      </c>
      <c r="S10684">
        <v>159.30000000000001</v>
      </c>
      <c r="X10684" s="1" t="s">
        <v>32</v>
      </c>
      <c r="Y10684" s="1" t="s">
        <v>32</v>
      </c>
    </row>
    <row r="10685" spans="1:25" x14ac:dyDescent="0.25">
      <c r="A10685">
        <v>39917</v>
      </c>
      <c r="B10685" s="2">
        <v>45884</v>
      </c>
      <c r="C10685" s="1" t="s">
        <v>295</v>
      </c>
      <c r="D10685" s="1" t="s">
        <v>311</v>
      </c>
      <c r="E10685" s="1" t="s">
        <v>305</v>
      </c>
      <c r="F10685" s="1" t="s">
        <v>240</v>
      </c>
      <c r="G10685" s="1" t="s">
        <v>321</v>
      </c>
      <c r="H10685">
        <v>97.6</v>
      </c>
      <c r="Q10685">
        <v>-3</v>
      </c>
      <c r="S10685">
        <v>100.6</v>
      </c>
      <c r="X10685" s="1" t="s">
        <v>32</v>
      </c>
      <c r="Y10685" s="1" t="s">
        <v>32</v>
      </c>
    </row>
    <row r="10686" spans="1:25" x14ac:dyDescent="0.25">
      <c r="A10686">
        <v>39961</v>
      </c>
      <c r="B10686" s="2">
        <v>45885</v>
      </c>
      <c r="C10686" s="1" t="s">
        <v>534</v>
      </c>
      <c r="D10686" s="1" t="s">
        <v>2546</v>
      </c>
      <c r="E10686" s="1" t="s">
        <v>3125</v>
      </c>
      <c r="F10686" s="1" t="s">
        <v>240</v>
      </c>
      <c r="G10686" s="1" t="s">
        <v>324</v>
      </c>
      <c r="H10686">
        <v>228.9</v>
      </c>
      <c r="Q10686">
        <v>66.400000000000006</v>
      </c>
      <c r="S10686">
        <v>162.5</v>
      </c>
      <c r="X10686" s="1" t="s">
        <v>32</v>
      </c>
      <c r="Y10686" s="1" t="s">
        <v>32</v>
      </c>
    </row>
    <row r="10687" spans="1:25" x14ac:dyDescent="0.25">
      <c r="A10687">
        <v>40274</v>
      </c>
      <c r="B10687" s="2">
        <v>45887</v>
      </c>
      <c r="C10687" s="1" t="s">
        <v>295</v>
      </c>
      <c r="D10687" s="1" t="s">
        <v>304</v>
      </c>
      <c r="E10687" s="1" t="s">
        <v>305</v>
      </c>
      <c r="F10687" s="1" t="s">
        <v>240</v>
      </c>
      <c r="G10687" s="1" t="s">
        <v>324</v>
      </c>
      <c r="H10687">
        <v>198.2</v>
      </c>
      <c r="Q10687">
        <v>14.8</v>
      </c>
      <c r="S10687">
        <v>183.4</v>
      </c>
      <c r="X10687" s="1" t="s">
        <v>32</v>
      </c>
      <c r="Y10687" s="1" t="s">
        <v>32</v>
      </c>
    </row>
    <row r="10688" spans="1:25" x14ac:dyDescent="0.25">
      <c r="A10688">
        <v>40363</v>
      </c>
      <c r="B10688" s="2">
        <v>45888</v>
      </c>
      <c r="C10688" s="1" t="s">
        <v>446</v>
      </c>
      <c r="D10688" s="1" t="s">
        <v>461</v>
      </c>
      <c r="E10688" s="1" t="s">
        <v>465</v>
      </c>
      <c r="F10688" s="1" t="s">
        <v>240</v>
      </c>
      <c r="G10688" s="1" t="s">
        <v>2964</v>
      </c>
      <c r="H10688">
        <v>272.7</v>
      </c>
      <c r="Q10688">
        <v>52.7</v>
      </c>
      <c r="S10688">
        <v>220</v>
      </c>
      <c r="X10688" s="1" t="s">
        <v>32</v>
      </c>
      <c r="Y10688" s="1" t="s">
        <v>32</v>
      </c>
    </row>
    <row r="10689" spans="1:25" x14ac:dyDescent="0.25">
      <c r="A10689">
        <v>40521</v>
      </c>
      <c r="B10689" s="2">
        <v>45889</v>
      </c>
      <c r="C10689" s="1" t="s">
        <v>301</v>
      </c>
      <c r="D10689" s="1" t="s">
        <v>319</v>
      </c>
      <c r="E10689" s="1" t="s">
        <v>319</v>
      </c>
      <c r="F10689" s="1" t="s">
        <v>240</v>
      </c>
      <c r="G10689" s="1" t="s">
        <v>627</v>
      </c>
      <c r="H10689">
        <v>449.5</v>
      </c>
      <c r="Q10689">
        <v>160.80000000000001</v>
      </c>
      <c r="S10689">
        <v>288.7</v>
      </c>
      <c r="X10689" s="1" t="s">
        <v>32</v>
      </c>
      <c r="Y10689" s="1" t="s">
        <v>32</v>
      </c>
    </row>
    <row r="10690" spans="1:25" x14ac:dyDescent="0.25">
      <c r="A10690">
        <v>40637</v>
      </c>
      <c r="B10690" s="2">
        <v>45889</v>
      </c>
      <c r="C10690" s="1" t="s">
        <v>286</v>
      </c>
      <c r="D10690" s="1" t="s">
        <v>310</v>
      </c>
      <c r="E10690" s="1" t="s">
        <v>292</v>
      </c>
      <c r="F10690" s="1" t="s">
        <v>240</v>
      </c>
      <c r="G10690" s="1" t="s">
        <v>1854</v>
      </c>
      <c r="H10690">
        <v>333.8</v>
      </c>
      <c r="Q10690">
        <v>-25.1</v>
      </c>
      <c r="S10690">
        <v>358.9</v>
      </c>
      <c r="X10690" s="1" t="s">
        <v>32</v>
      </c>
      <c r="Y10690" s="1" t="s">
        <v>32</v>
      </c>
    </row>
    <row r="10691" spans="1:25" x14ac:dyDescent="0.25">
      <c r="A10691">
        <v>41056</v>
      </c>
      <c r="B10691" s="2">
        <v>45892</v>
      </c>
      <c r="C10691" s="1" t="s">
        <v>413</v>
      </c>
      <c r="D10691" s="1" t="s">
        <v>364</v>
      </c>
      <c r="E10691" s="1" t="s">
        <v>424</v>
      </c>
      <c r="F10691" s="1" t="s">
        <v>240</v>
      </c>
      <c r="G10691" s="1" t="s">
        <v>1663</v>
      </c>
      <c r="H10691">
        <v>269.8</v>
      </c>
      <c r="Q10691">
        <v>101.5</v>
      </c>
      <c r="S10691">
        <v>168.3</v>
      </c>
      <c r="X10691" s="1" t="s">
        <v>32</v>
      </c>
      <c r="Y10691" s="1" t="s">
        <v>32</v>
      </c>
    </row>
    <row r="10692" spans="1:25" x14ac:dyDescent="0.25">
      <c r="A10692">
        <v>41724</v>
      </c>
      <c r="B10692" s="2">
        <v>45897</v>
      </c>
      <c r="C10692" s="1" t="s">
        <v>396</v>
      </c>
      <c r="D10692" s="1" t="s">
        <v>401</v>
      </c>
      <c r="E10692" s="1" t="s">
        <v>405</v>
      </c>
      <c r="F10692" s="1" t="s">
        <v>240</v>
      </c>
      <c r="G10692" s="1" t="s">
        <v>2136</v>
      </c>
      <c r="H10692">
        <v>100.4</v>
      </c>
      <c r="Q10692">
        <v>-13</v>
      </c>
      <c r="S10692">
        <v>113.4</v>
      </c>
      <c r="X10692" s="1" t="s">
        <v>32</v>
      </c>
      <c r="Y10692" s="1" t="s">
        <v>32</v>
      </c>
    </row>
    <row r="10693" spans="1:25" x14ac:dyDescent="0.25">
      <c r="A10693">
        <v>42037</v>
      </c>
      <c r="B10693" s="2">
        <v>45900</v>
      </c>
      <c r="C10693" s="1" t="s">
        <v>500</v>
      </c>
      <c r="D10693" s="1" t="s">
        <v>501</v>
      </c>
      <c r="E10693" s="1" t="s">
        <v>501</v>
      </c>
      <c r="F10693" s="1" t="s">
        <v>240</v>
      </c>
      <c r="G10693" s="1" t="s">
        <v>3300</v>
      </c>
      <c r="H10693">
        <v>147.4</v>
      </c>
      <c r="Q10693">
        <v>130.6</v>
      </c>
      <c r="S10693">
        <v>16.8</v>
      </c>
      <c r="X10693" s="1" t="s">
        <v>32</v>
      </c>
      <c r="Y10693" s="1" t="s">
        <v>32</v>
      </c>
    </row>
    <row r="10694" spans="1:25" x14ac:dyDescent="0.25">
      <c r="A10694">
        <v>42075</v>
      </c>
      <c r="B10694" s="2">
        <v>45899</v>
      </c>
      <c r="C10694" s="1" t="s">
        <v>446</v>
      </c>
      <c r="D10694" s="1" t="s">
        <v>461</v>
      </c>
      <c r="E10694" s="1" t="s">
        <v>465</v>
      </c>
      <c r="F10694" s="1" t="s">
        <v>240</v>
      </c>
      <c r="G10694" s="1" t="s">
        <v>1912</v>
      </c>
      <c r="H10694">
        <v>951.2</v>
      </c>
      <c r="Q10694">
        <v>181.9</v>
      </c>
      <c r="S10694">
        <v>769.3</v>
      </c>
      <c r="X10694" s="1" t="s">
        <v>32</v>
      </c>
      <c r="Y10694" s="1" t="s">
        <v>32</v>
      </c>
    </row>
    <row r="10695" spans="1:25" x14ac:dyDescent="0.25">
      <c r="A10695">
        <v>42094</v>
      </c>
      <c r="B10695" s="2">
        <v>45899</v>
      </c>
      <c r="C10695" s="1" t="s">
        <v>413</v>
      </c>
      <c r="D10695" s="1" t="s">
        <v>364</v>
      </c>
      <c r="E10695" s="1" t="s">
        <v>424</v>
      </c>
      <c r="F10695" s="1" t="s">
        <v>240</v>
      </c>
      <c r="G10695" s="1" t="s">
        <v>1776</v>
      </c>
      <c r="H10695">
        <v>947.6</v>
      </c>
      <c r="Q10695">
        <v>42</v>
      </c>
      <c r="S10695">
        <v>905.6</v>
      </c>
      <c r="X10695" s="1" t="s">
        <v>32</v>
      </c>
      <c r="Y10695" s="1" t="s">
        <v>32</v>
      </c>
    </row>
    <row r="10696" spans="1:25" x14ac:dyDescent="0.25">
      <c r="A10696">
        <v>23290</v>
      </c>
      <c r="B10696" s="2">
        <v>45776</v>
      </c>
      <c r="C10696" s="1" t="s">
        <v>295</v>
      </c>
      <c r="D10696" s="1" t="s">
        <v>304</v>
      </c>
      <c r="E10696" s="1" t="s">
        <v>1356</v>
      </c>
      <c r="F10696" s="1" t="s">
        <v>240</v>
      </c>
      <c r="G10696" s="1" t="s">
        <v>241</v>
      </c>
      <c r="H10696">
        <v>123.5</v>
      </c>
      <c r="Q10696">
        <v>-5</v>
      </c>
      <c r="S10696">
        <v>128.5</v>
      </c>
      <c r="X10696" s="1" t="s">
        <v>32</v>
      </c>
      <c r="Y10696" s="1" t="s">
        <v>32</v>
      </c>
    </row>
    <row r="10697" spans="1:25" x14ac:dyDescent="0.25">
      <c r="A10697">
        <v>23376</v>
      </c>
      <c r="B10697" s="2">
        <v>45775</v>
      </c>
      <c r="C10697" s="1" t="s">
        <v>534</v>
      </c>
      <c r="D10697" s="1" t="s">
        <v>655</v>
      </c>
      <c r="E10697" s="1" t="s">
        <v>1068</v>
      </c>
      <c r="F10697" s="1" t="s">
        <v>240</v>
      </c>
      <c r="G10697" s="1" t="s">
        <v>241</v>
      </c>
      <c r="H10697">
        <v>667.4</v>
      </c>
      <c r="Q10697">
        <v>159.30000000000001</v>
      </c>
      <c r="S10697">
        <v>508.1</v>
      </c>
      <c r="X10697" s="1" t="s">
        <v>32</v>
      </c>
      <c r="Y10697" s="1" t="s">
        <v>32</v>
      </c>
    </row>
    <row r="10698" spans="1:25" x14ac:dyDescent="0.25">
      <c r="A10698">
        <v>39275</v>
      </c>
      <c r="B10698" s="2">
        <v>45881</v>
      </c>
      <c r="C10698" s="1" t="s">
        <v>456</v>
      </c>
      <c r="D10698" s="1" t="s">
        <v>459</v>
      </c>
      <c r="E10698" s="1" t="s">
        <v>464</v>
      </c>
      <c r="F10698" s="1" t="s">
        <v>240</v>
      </c>
      <c r="G10698" s="1" t="s">
        <v>241</v>
      </c>
      <c r="H10698">
        <v>31.6</v>
      </c>
      <c r="Q10698">
        <v>20.7</v>
      </c>
      <c r="S10698">
        <v>10.9</v>
      </c>
      <c r="X10698" s="1" t="s">
        <v>32</v>
      </c>
      <c r="Y10698" s="1" t="s">
        <v>32</v>
      </c>
    </row>
    <row r="10699" spans="1:25" x14ac:dyDescent="0.25">
      <c r="A10699">
        <v>41903</v>
      </c>
      <c r="B10699" s="2">
        <v>45897</v>
      </c>
      <c r="C10699" s="1" t="s">
        <v>393</v>
      </c>
      <c r="D10699" s="1" t="s">
        <v>394</v>
      </c>
      <c r="E10699" s="1" t="s">
        <v>2908</v>
      </c>
      <c r="F10699" s="1" t="s">
        <v>240</v>
      </c>
      <c r="G10699" s="1" t="s">
        <v>241</v>
      </c>
      <c r="H10699">
        <v>90.3</v>
      </c>
      <c r="Q10699">
        <v>9.9</v>
      </c>
      <c r="S10699">
        <v>80.400000000000006</v>
      </c>
      <c r="X10699" s="1" t="s">
        <v>32</v>
      </c>
      <c r="Y10699" s="1" t="s">
        <v>32</v>
      </c>
    </row>
    <row r="10700" spans="1:25" x14ac:dyDescent="0.25">
      <c r="A10700">
        <v>816</v>
      </c>
      <c r="B10700" s="2">
        <v>45659</v>
      </c>
      <c r="C10700" s="1" t="s">
        <v>248</v>
      </c>
      <c r="D10700" s="1" t="s">
        <v>461</v>
      </c>
      <c r="E10700" s="1" t="s">
        <v>800</v>
      </c>
      <c r="F10700" s="1" t="s">
        <v>240</v>
      </c>
      <c r="G10700" s="1" t="s">
        <v>241</v>
      </c>
      <c r="H10700">
        <v>607</v>
      </c>
      <c r="Q10700">
        <v>374.3</v>
      </c>
      <c r="S10700">
        <v>232.7</v>
      </c>
      <c r="X10700" s="1" t="s">
        <v>32</v>
      </c>
      <c r="Y10700" s="1" t="s">
        <v>32</v>
      </c>
    </row>
    <row r="10701" spans="1:25" x14ac:dyDescent="0.25">
      <c r="A10701">
        <v>852</v>
      </c>
      <c r="B10701" s="2">
        <v>45660</v>
      </c>
      <c r="C10701" s="1" t="s">
        <v>248</v>
      </c>
      <c r="D10701" s="1" t="s">
        <v>461</v>
      </c>
      <c r="E10701" s="1" t="s">
        <v>806</v>
      </c>
      <c r="F10701" s="1" t="s">
        <v>240</v>
      </c>
      <c r="G10701" s="1" t="s">
        <v>241</v>
      </c>
      <c r="H10701">
        <v>444.6</v>
      </c>
      <c r="Q10701">
        <v>282.8</v>
      </c>
      <c r="S10701">
        <v>161.80000000000001</v>
      </c>
      <c r="X10701" s="1" t="s">
        <v>32</v>
      </c>
      <c r="Y10701" s="1" t="s">
        <v>32</v>
      </c>
    </row>
    <row r="10702" spans="1:25" x14ac:dyDescent="0.25">
      <c r="A10702">
        <v>885</v>
      </c>
      <c r="B10702" s="2">
        <v>45661</v>
      </c>
      <c r="C10702" s="1" t="s">
        <v>248</v>
      </c>
      <c r="D10702" s="1" t="s">
        <v>461</v>
      </c>
      <c r="E10702" s="1" t="s">
        <v>800</v>
      </c>
      <c r="F10702" s="1" t="s">
        <v>240</v>
      </c>
      <c r="G10702" s="1" t="s">
        <v>241</v>
      </c>
      <c r="H10702">
        <v>816.9</v>
      </c>
      <c r="Q10702">
        <v>490.8</v>
      </c>
      <c r="S10702">
        <v>326.10000000000002</v>
      </c>
      <c r="X10702" s="1" t="s">
        <v>32</v>
      </c>
      <c r="Y10702" s="1" t="s">
        <v>32</v>
      </c>
    </row>
    <row r="10703" spans="1:25" x14ac:dyDescent="0.25">
      <c r="A10703">
        <v>889</v>
      </c>
      <c r="B10703" s="2">
        <v>45662</v>
      </c>
      <c r="C10703" s="1" t="s">
        <v>248</v>
      </c>
      <c r="D10703" s="1" t="s">
        <v>812</v>
      </c>
      <c r="E10703" s="1" t="s">
        <v>800</v>
      </c>
      <c r="F10703" s="1" t="s">
        <v>240</v>
      </c>
      <c r="G10703" s="1" t="s">
        <v>241</v>
      </c>
      <c r="H10703">
        <v>294.39999999999998</v>
      </c>
      <c r="Q10703">
        <v>138.1</v>
      </c>
      <c r="S10703">
        <v>156.30000000000001</v>
      </c>
      <c r="X10703" s="1" t="s">
        <v>32</v>
      </c>
      <c r="Y10703" s="1" t="s">
        <v>32</v>
      </c>
    </row>
    <row r="10704" spans="1:25" x14ac:dyDescent="0.25">
      <c r="A10704">
        <v>901</v>
      </c>
      <c r="B10704" s="2">
        <v>45664</v>
      </c>
      <c r="C10704" s="1" t="s">
        <v>248</v>
      </c>
      <c r="D10704" s="1" t="s">
        <v>812</v>
      </c>
      <c r="E10704" s="1" t="s">
        <v>800</v>
      </c>
      <c r="F10704" s="1" t="s">
        <v>240</v>
      </c>
      <c r="G10704" s="1" t="s">
        <v>241</v>
      </c>
      <c r="H10704">
        <v>677.7</v>
      </c>
      <c r="Q10704">
        <v>372.1</v>
      </c>
      <c r="S10704">
        <v>305.60000000000002</v>
      </c>
      <c r="X10704" s="1" t="s">
        <v>32</v>
      </c>
      <c r="Y10704" s="1" t="s">
        <v>32</v>
      </c>
    </row>
    <row r="10705" spans="1:25" x14ac:dyDescent="0.25">
      <c r="A10705">
        <v>1688</v>
      </c>
      <c r="B10705" s="2">
        <v>45668</v>
      </c>
      <c r="C10705" s="1" t="s">
        <v>248</v>
      </c>
      <c r="D10705" s="1" t="s">
        <v>461</v>
      </c>
      <c r="E10705" s="1" t="s">
        <v>461</v>
      </c>
      <c r="F10705" s="1" t="s">
        <v>240</v>
      </c>
      <c r="G10705" s="1" t="s">
        <v>241</v>
      </c>
      <c r="H10705">
        <v>1701</v>
      </c>
      <c r="Q10705">
        <v>384.5</v>
      </c>
      <c r="S10705">
        <v>1316.5</v>
      </c>
      <c r="X10705" s="1" t="s">
        <v>32</v>
      </c>
      <c r="Y10705" s="1" t="s">
        <v>32</v>
      </c>
    </row>
    <row r="10706" spans="1:25" x14ac:dyDescent="0.25">
      <c r="A10706">
        <v>3179</v>
      </c>
      <c r="B10706" s="2">
        <v>45673</v>
      </c>
      <c r="C10706" s="1" t="s">
        <v>248</v>
      </c>
      <c r="D10706" s="1" t="s">
        <v>812</v>
      </c>
      <c r="E10706" s="1" t="s">
        <v>800</v>
      </c>
      <c r="F10706" s="1" t="s">
        <v>240</v>
      </c>
      <c r="G10706" s="1" t="s">
        <v>241</v>
      </c>
      <c r="H10706">
        <v>464.4</v>
      </c>
      <c r="Q10706">
        <v>16.8</v>
      </c>
      <c r="S10706">
        <v>447.6</v>
      </c>
      <c r="X10706" s="1" t="s">
        <v>32</v>
      </c>
      <c r="Y10706" s="1" t="s">
        <v>32</v>
      </c>
    </row>
    <row r="10707" spans="1:25" x14ac:dyDescent="0.25">
      <c r="A10707">
        <v>3503</v>
      </c>
      <c r="B10707" s="2">
        <v>45674</v>
      </c>
      <c r="C10707" s="1" t="s">
        <v>248</v>
      </c>
      <c r="D10707" s="1" t="s">
        <v>812</v>
      </c>
      <c r="E10707" s="1" t="s">
        <v>1004</v>
      </c>
      <c r="F10707" s="1" t="s">
        <v>240</v>
      </c>
      <c r="G10707" s="1" t="s">
        <v>241</v>
      </c>
      <c r="H10707">
        <v>531.4</v>
      </c>
      <c r="Q10707">
        <v>268.7</v>
      </c>
      <c r="S10707">
        <v>262.7</v>
      </c>
      <c r="X10707" s="1" t="s">
        <v>32</v>
      </c>
      <c r="Y10707" s="1" t="s">
        <v>32</v>
      </c>
    </row>
    <row r="10708" spans="1:25" x14ac:dyDescent="0.25">
      <c r="A10708">
        <v>3507</v>
      </c>
      <c r="B10708" s="2">
        <v>45675</v>
      </c>
      <c r="C10708" s="1" t="s">
        <v>248</v>
      </c>
      <c r="D10708" s="1" t="s">
        <v>812</v>
      </c>
      <c r="E10708" s="1" t="s">
        <v>1005</v>
      </c>
      <c r="F10708" s="1" t="s">
        <v>240</v>
      </c>
      <c r="G10708" s="1" t="s">
        <v>241</v>
      </c>
      <c r="H10708">
        <v>387.9</v>
      </c>
      <c r="Q10708">
        <v>332.2</v>
      </c>
      <c r="S10708">
        <v>55.7</v>
      </c>
      <c r="X10708" s="1" t="s">
        <v>32</v>
      </c>
      <c r="Y10708" s="1" t="s">
        <v>32</v>
      </c>
    </row>
    <row r="10709" spans="1:25" x14ac:dyDescent="0.25">
      <c r="A10709">
        <v>3541</v>
      </c>
      <c r="B10709" s="2">
        <v>45676</v>
      </c>
      <c r="C10709" s="1" t="s">
        <v>248</v>
      </c>
      <c r="D10709" s="1" t="s">
        <v>812</v>
      </c>
      <c r="E10709" s="1" t="s">
        <v>1004</v>
      </c>
      <c r="F10709" s="1" t="s">
        <v>240</v>
      </c>
      <c r="G10709" s="1" t="s">
        <v>241</v>
      </c>
      <c r="H10709">
        <v>151.19999999999999</v>
      </c>
      <c r="Q10709">
        <v>27.9</v>
      </c>
      <c r="S10709">
        <v>123.3</v>
      </c>
      <c r="X10709" s="1" t="s">
        <v>32</v>
      </c>
      <c r="Y10709" s="1" t="s">
        <v>32</v>
      </c>
    </row>
    <row r="10710" spans="1:25" x14ac:dyDescent="0.25">
      <c r="A10710">
        <v>3550</v>
      </c>
      <c r="B10710" s="2">
        <v>45677</v>
      </c>
      <c r="C10710" s="1" t="s">
        <v>248</v>
      </c>
      <c r="D10710" s="1" t="s">
        <v>812</v>
      </c>
      <c r="E10710" s="1" t="s">
        <v>812</v>
      </c>
      <c r="F10710" s="1" t="s">
        <v>240</v>
      </c>
      <c r="G10710" s="1" t="s">
        <v>241</v>
      </c>
      <c r="H10710">
        <v>514</v>
      </c>
      <c r="Q10710">
        <v>182.6</v>
      </c>
      <c r="S10710">
        <v>331.4</v>
      </c>
      <c r="X10710" s="1" t="s">
        <v>32</v>
      </c>
      <c r="Y10710" s="1" t="s">
        <v>32</v>
      </c>
    </row>
    <row r="10711" spans="1:25" x14ac:dyDescent="0.25">
      <c r="A10711">
        <v>4043</v>
      </c>
      <c r="B10711" s="2">
        <v>45678</v>
      </c>
      <c r="C10711" s="1" t="s">
        <v>248</v>
      </c>
      <c r="D10711" s="1" t="s">
        <v>812</v>
      </c>
      <c r="E10711" s="1" t="s">
        <v>800</v>
      </c>
      <c r="F10711" s="1" t="s">
        <v>240</v>
      </c>
      <c r="G10711" s="1" t="s">
        <v>241</v>
      </c>
      <c r="H10711">
        <v>118.2</v>
      </c>
      <c r="Q10711">
        <v>90.3</v>
      </c>
      <c r="S10711">
        <v>27.9</v>
      </c>
      <c r="X10711" s="1" t="s">
        <v>32</v>
      </c>
      <c r="Y10711" s="1" t="s">
        <v>32</v>
      </c>
    </row>
    <row r="10712" spans="1:25" x14ac:dyDescent="0.25">
      <c r="A10712">
        <v>4429</v>
      </c>
      <c r="B10712" s="2">
        <v>45679</v>
      </c>
      <c r="C10712" s="1" t="s">
        <v>248</v>
      </c>
      <c r="D10712" s="1" t="s">
        <v>812</v>
      </c>
      <c r="E10712" s="1" t="s">
        <v>800</v>
      </c>
      <c r="F10712" s="1" t="s">
        <v>240</v>
      </c>
      <c r="G10712" s="1" t="s">
        <v>241</v>
      </c>
      <c r="H10712">
        <v>334</v>
      </c>
      <c r="Q10712">
        <v>173.9</v>
      </c>
      <c r="S10712">
        <v>160.1</v>
      </c>
      <c r="X10712" s="1" t="s">
        <v>32</v>
      </c>
      <c r="Y10712" s="1" t="s">
        <v>32</v>
      </c>
    </row>
    <row r="10713" spans="1:25" x14ac:dyDescent="0.25">
      <c r="A10713">
        <v>4440</v>
      </c>
      <c r="B10713" s="2">
        <v>45680</v>
      </c>
      <c r="C10713" s="1" t="s">
        <v>248</v>
      </c>
      <c r="D10713" s="1" t="s">
        <v>799</v>
      </c>
      <c r="E10713" s="1" t="s">
        <v>800</v>
      </c>
      <c r="F10713" s="1" t="s">
        <v>240</v>
      </c>
      <c r="G10713" s="1" t="s">
        <v>241</v>
      </c>
      <c r="H10713">
        <v>425.7</v>
      </c>
      <c r="Q10713">
        <v>412.8</v>
      </c>
      <c r="S10713">
        <v>12.9</v>
      </c>
      <c r="X10713" s="1" t="s">
        <v>32</v>
      </c>
      <c r="Y10713" s="1" t="s">
        <v>32</v>
      </c>
    </row>
    <row r="10714" spans="1:25" x14ac:dyDescent="0.25">
      <c r="A10714">
        <v>5786</v>
      </c>
      <c r="B10714" s="2">
        <v>45681</v>
      </c>
      <c r="C10714" s="1" t="s">
        <v>248</v>
      </c>
      <c r="D10714" s="1" t="s">
        <v>812</v>
      </c>
      <c r="E10714" s="1" t="s">
        <v>800</v>
      </c>
      <c r="F10714" s="1" t="s">
        <v>240</v>
      </c>
      <c r="G10714" s="1" t="s">
        <v>241</v>
      </c>
      <c r="H10714">
        <v>123.9</v>
      </c>
      <c r="Q10714">
        <v>100.1</v>
      </c>
      <c r="S10714">
        <v>23.8</v>
      </c>
      <c r="X10714" s="1" t="s">
        <v>32</v>
      </c>
      <c r="Y10714" s="1" t="s">
        <v>32</v>
      </c>
    </row>
    <row r="10715" spans="1:25" x14ac:dyDescent="0.25">
      <c r="A10715">
        <v>5803</v>
      </c>
      <c r="B10715" s="2">
        <v>45682</v>
      </c>
      <c r="C10715" s="1" t="s">
        <v>248</v>
      </c>
      <c r="D10715" s="1" t="s">
        <v>812</v>
      </c>
      <c r="E10715" s="1" t="s">
        <v>800</v>
      </c>
      <c r="F10715" s="1" t="s">
        <v>240</v>
      </c>
      <c r="G10715" s="1" t="s">
        <v>241</v>
      </c>
      <c r="H10715">
        <v>653.79999999999995</v>
      </c>
      <c r="Q10715">
        <v>449.6</v>
      </c>
      <c r="S10715">
        <v>204.2</v>
      </c>
      <c r="X10715" s="1" t="s">
        <v>32</v>
      </c>
      <c r="Y10715" s="1" t="s">
        <v>32</v>
      </c>
    </row>
    <row r="10716" spans="1:25" x14ac:dyDescent="0.25">
      <c r="A10716">
        <v>5810</v>
      </c>
      <c r="B10716" s="2">
        <v>45683</v>
      </c>
      <c r="C10716" s="1" t="s">
        <v>248</v>
      </c>
      <c r="D10716" s="1" t="s">
        <v>812</v>
      </c>
      <c r="E10716" s="1" t="s">
        <v>800</v>
      </c>
      <c r="F10716" s="1" t="s">
        <v>240</v>
      </c>
      <c r="G10716" s="1" t="s">
        <v>241</v>
      </c>
      <c r="H10716">
        <v>606.6</v>
      </c>
      <c r="Q10716">
        <v>268.60000000000002</v>
      </c>
      <c r="S10716">
        <v>338</v>
      </c>
      <c r="X10716" s="1" t="s">
        <v>32</v>
      </c>
      <c r="Y10716" s="1" t="s">
        <v>32</v>
      </c>
    </row>
    <row r="10717" spans="1:25" x14ac:dyDescent="0.25">
      <c r="A10717">
        <v>5813</v>
      </c>
      <c r="B10717" s="2">
        <v>45684</v>
      </c>
      <c r="C10717" s="1" t="s">
        <v>248</v>
      </c>
      <c r="D10717" s="1" t="s">
        <v>799</v>
      </c>
      <c r="E10717" s="1" t="s">
        <v>800</v>
      </c>
      <c r="F10717" s="1" t="s">
        <v>240</v>
      </c>
      <c r="G10717" s="1" t="s">
        <v>241</v>
      </c>
      <c r="H10717">
        <v>653</v>
      </c>
      <c r="Q10717">
        <v>211.9</v>
      </c>
      <c r="S10717">
        <v>441.1</v>
      </c>
      <c r="X10717" s="1" t="s">
        <v>32</v>
      </c>
      <c r="Y10717" s="1" t="s">
        <v>32</v>
      </c>
    </row>
    <row r="10718" spans="1:25" x14ac:dyDescent="0.25">
      <c r="A10718">
        <v>6184</v>
      </c>
      <c r="B10718" s="2">
        <v>45685</v>
      </c>
      <c r="C10718" s="1" t="s">
        <v>248</v>
      </c>
      <c r="D10718" s="1" t="s">
        <v>812</v>
      </c>
      <c r="E10718" s="1" t="s">
        <v>800</v>
      </c>
      <c r="F10718" s="1" t="s">
        <v>240</v>
      </c>
      <c r="G10718" s="1" t="s">
        <v>241</v>
      </c>
      <c r="H10718">
        <v>547.6</v>
      </c>
      <c r="Q10718">
        <v>355.6</v>
      </c>
      <c r="S10718">
        <v>192</v>
      </c>
      <c r="X10718" s="1" t="s">
        <v>32</v>
      </c>
      <c r="Y10718" s="1" t="s">
        <v>32</v>
      </c>
    </row>
    <row r="10719" spans="1:25" x14ac:dyDescent="0.25">
      <c r="A10719">
        <v>6495</v>
      </c>
      <c r="B10719" s="2">
        <v>45686</v>
      </c>
      <c r="C10719" s="1" t="s">
        <v>248</v>
      </c>
      <c r="D10719" s="1" t="s">
        <v>812</v>
      </c>
      <c r="E10719" s="1" t="s">
        <v>800</v>
      </c>
      <c r="F10719" s="1" t="s">
        <v>240</v>
      </c>
      <c r="G10719" s="1" t="s">
        <v>241</v>
      </c>
      <c r="H10719">
        <v>553</v>
      </c>
      <c r="Q10719">
        <v>339.8</v>
      </c>
      <c r="S10719">
        <v>213.2</v>
      </c>
      <c r="X10719" s="1" t="s">
        <v>32</v>
      </c>
      <c r="Y10719" s="1" t="s">
        <v>32</v>
      </c>
    </row>
    <row r="10720" spans="1:25" x14ac:dyDescent="0.25">
      <c r="A10720">
        <v>6792</v>
      </c>
      <c r="B10720" s="2">
        <v>45688</v>
      </c>
      <c r="C10720" s="1" t="s">
        <v>248</v>
      </c>
      <c r="D10720" s="1" t="s">
        <v>812</v>
      </c>
      <c r="E10720" s="1" t="s">
        <v>800</v>
      </c>
      <c r="F10720" s="1" t="s">
        <v>240</v>
      </c>
      <c r="G10720" s="1" t="s">
        <v>241</v>
      </c>
      <c r="H10720">
        <v>305.10000000000002</v>
      </c>
      <c r="Q10720">
        <v>76.2</v>
      </c>
      <c r="S10720">
        <v>228.9</v>
      </c>
      <c r="X10720" s="1" t="s">
        <v>32</v>
      </c>
      <c r="Y10720" s="1" t="s">
        <v>32</v>
      </c>
    </row>
    <row r="10721" spans="1:25" x14ac:dyDescent="0.25">
      <c r="A10721">
        <v>8108</v>
      </c>
      <c r="B10721" s="2">
        <v>45689</v>
      </c>
      <c r="C10721" s="1" t="s">
        <v>248</v>
      </c>
      <c r="D10721" s="1" t="s">
        <v>360</v>
      </c>
      <c r="E10721" s="1" t="s">
        <v>360</v>
      </c>
      <c r="F10721" s="1" t="s">
        <v>240</v>
      </c>
      <c r="G10721" s="1" t="s">
        <v>241</v>
      </c>
      <c r="H10721">
        <v>1128.2</v>
      </c>
      <c r="Q10721">
        <v>366.4</v>
      </c>
      <c r="S10721">
        <v>761.8</v>
      </c>
      <c r="X10721" s="1" t="s">
        <v>32</v>
      </c>
      <c r="Y10721" s="1" t="s">
        <v>32</v>
      </c>
    </row>
    <row r="10722" spans="1:25" x14ac:dyDescent="0.25">
      <c r="A10722">
        <v>8139</v>
      </c>
      <c r="B10722" s="2">
        <v>45692</v>
      </c>
      <c r="C10722" s="1" t="s">
        <v>248</v>
      </c>
      <c r="D10722" s="1" t="s">
        <v>364</v>
      </c>
      <c r="E10722" s="1" t="s">
        <v>364</v>
      </c>
      <c r="F10722" s="1" t="s">
        <v>240</v>
      </c>
      <c r="G10722" s="1" t="s">
        <v>241</v>
      </c>
      <c r="H10722">
        <v>202</v>
      </c>
      <c r="Q10722">
        <v>140.19999999999999</v>
      </c>
      <c r="S10722">
        <v>61.8</v>
      </c>
      <c r="X10722" s="1" t="s">
        <v>32</v>
      </c>
      <c r="Y10722" s="1" t="s">
        <v>32</v>
      </c>
    </row>
    <row r="10723" spans="1:25" x14ac:dyDescent="0.25">
      <c r="A10723">
        <v>8146</v>
      </c>
      <c r="B10723" s="2">
        <v>45693</v>
      </c>
      <c r="C10723" s="1" t="s">
        <v>248</v>
      </c>
      <c r="D10723" s="1" t="s">
        <v>360</v>
      </c>
      <c r="E10723" s="1" t="s">
        <v>364</v>
      </c>
      <c r="F10723" s="1" t="s">
        <v>240</v>
      </c>
      <c r="G10723" s="1" t="s">
        <v>241</v>
      </c>
      <c r="H10723">
        <v>1067.7</v>
      </c>
      <c r="Q10723">
        <v>424.3</v>
      </c>
      <c r="S10723">
        <v>643.4</v>
      </c>
      <c r="X10723" s="1" t="s">
        <v>32</v>
      </c>
      <c r="Y10723" s="1" t="s">
        <v>32</v>
      </c>
    </row>
    <row r="10724" spans="1:25" x14ac:dyDescent="0.25">
      <c r="A10724">
        <v>8150</v>
      </c>
      <c r="B10724" s="2">
        <v>45694</v>
      </c>
      <c r="C10724" s="1" t="s">
        <v>248</v>
      </c>
      <c r="D10724" s="1" t="s">
        <v>364</v>
      </c>
      <c r="E10724" s="1" t="s">
        <v>1217</v>
      </c>
      <c r="F10724" s="1" t="s">
        <v>240</v>
      </c>
      <c r="G10724" s="1" t="s">
        <v>241</v>
      </c>
      <c r="H10724">
        <v>373.1</v>
      </c>
      <c r="Q10724">
        <v>291.39999999999998</v>
      </c>
      <c r="S10724">
        <v>81.7</v>
      </c>
      <c r="X10724" s="1" t="s">
        <v>32</v>
      </c>
      <c r="Y10724" s="1" t="s">
        <v>32</v>
      </c>
    </row>
    <row r="10725" spans="1:25" x14ac:dyDescent="0.25">
      <c r="A10725">
        <v>8157</v>
      </c>
      <c r="B10725" s="2">
        <v>45695</v>
      </c>
      <c r="C10725" s="1" t="s">
        <v>248</v>
      </c>
      <c r="D10725" s="1" t="s">
        <v>364</v>
      </c>
      <c r="E10725" s="1" t="s">
        <v>1217</v>
      </c>
      <c r="F10725" s="1" t="s">
        <v>240</v>
      </c>
      <c r="G10725" s="1" t="s">
        <v>241</v>
      </c>
      <c r="H10725">
        <v>599.79999999999995</v>
      </c>
      <c r="Q10725">
        <v>354.1</v>
      </c>
      <c r="S10725">
        <v>245.7</v>
      </c>
      <c r="X10725" s="1" t="s">
        <v>32</v>
      </c>
      <c r="Y10725" s="1" t="s">
        <v>32</v>
      </c>
    </row>
    <row r="10726" spans="1:25" x14ac:dyDescent="0.25">
      <c r="A10726">
        <v>8161</v>
      </c>
      <c r="B10726" s="2">
        <v>45696</v>
      </c>
      <c r="C10726" s="1" t="s">
        <v>248</v>
      </c>
      <c r="D10726" s="1" t="s">
        <v>364</v>
      </c>
      <c r="E10726" s="1" t="s">
        <v>1217</v>
      </c>
      <c r="F10726" s="1" t="s">
        <v>240</v>
      </c>
      <c r="G10726" s="1" t="s">
        <v>241</v>
      </c>
      <c r="H10726">
        <v>1332.4</v>
      </c>
      <c r="Q10726">
        <v>570.20000000000005</v>
      </c>
      <c r="S10726">
        <v>762.2</v>
      </c>
      <c r="X10726" s="1" t="s">
        <v>32</v>
      </c>
      <c r="Y10726" s="1" t="s">
        <v>32</v>
      </c>
    </row>
    <row r="10727" spans="1:25" x14ac:dyDescent="0.25">
      <c r="A10727">
        <v>8172</v>
      </c>
      <c r="B10727" s="2">
        <v>45699</v>
      </c>
      <c r="C10727" s="1" t="s">
        <v>248</v>
      </c>
      <c r="D10727" s="1" t="s">
        <v>364</v>
      </c>
      <c r="E10727" s="1" t="s">
        <v>364</v>
      </c>
      <c r="F10727" s="1" t="s">
        <v>240</v>
      </c>
      <c r="G10727" s="1" t="s">
        <v>241</v>
      </c>
      <c r="H10727">
        <v>589.5</v>
      </c>
      <c r="Q10727">
        <v>359.3</v>
      </c>
      <c r="S10727">
        <v>230.2</v>
      </c>
      <c r="X10727" s="1" t="s">
        <v>32</v>
      </c>
      <c r="Y10727" s="1" t="s">
        <v>32</v>
      </c>
    </row>
    <row r="10728" spans="1:25" x14ac:dyDescent="0.25">
      <c r="A10728">
        <v>9582</v>
      </c>
      <c r="B10728" s="2">
        <v>45700</v>
      </c>
      <c r="C10728" s="1" t="s">
        <v>248</v>
      </c>
      <c r="D10728" s="1" t="s">
        <v>364</v>
      </c>
      <c r="E10728" s="1" t="s">
        <v>1217</v>
      </c>
      <c r="F10728" s="1" t="s">
        <v>240</v>
      </c>
      <c r="G10728" s="1" t="s">
        <v>241</v>
      </c>
      <c r="H10728">
        <v>1347.8</v>
      </c>
      <c r="Q10728">
        <v>581.1</v>
      </c>
      <c r="S10728">
        <v>766.7</v>
      </c>
      <c r="X10728" s="1" t="s">
        <v>32</v>
      </c>
      <c r="Y10728" s="1" t="s">
        <v>32</v>
      </c>
    </row>
    <row r="10729" spans="1:25" x14ac:dyDescent="0.25">
      <c r="A10729">
        <v>9796</v>
      </c>
      <c r="B10729" s="2">
        <v>45703</v>
      </c>
      <c r="C10729" s="1" t="s">
        <v>248</v>
      </c>
      <c r="D10729" s="1" t="s">
        <v>364</v>
      </c>
      <c r="E10729" s="1" t="s">
        <v>1004</v>
      </c>
      <c r="F10729" s="1" t="s">
        <v>240</v>
      </c>
      <c r="G10729" s="1" t="s">
        <v>241</v>
      </c>
      <c r="H10729">
        <v>183.8</v>
      </c>
      <c r="Q10729">
        <v>149</v>
      </c>
      <c r="S10729">
        <v>34.799999999999997</v>
      </c>
      <c r="X10729" s="1" t="s">
        <v>32</v>
      </c>
      <c r="Y10729" s="1" t="s">
        <v>32</v>
      </c>
    </row>
    <row r="10730" spans="1:25" x14ac:dyDescent="0.25">
      <c r="A10730">
        <v>9808</v>
      </c>
      <c r="B10730" s="2">
        <v>45704</v>
      </c>
      <c r="C10730" s="1" t="s">
        <v>248</v>
      </c>
      <c r="D10730" s="1" t="s">
        <v>812</v>
      </c>
      <c r="E10730" s="1" t="s">
        <v>364</v>
      </c>
      <c r="F10730" s="1" t="s">
        <v>240</v>
      </c>
      <c r="G10730" s="1" t="s">
        <v>241</v>
      </c>
      <c r="H10730">
        <v>261.8</v>
      </c>
      <c r="Q10730">
        <v>150.5</v>
      </c>
      <c r="S10730">
        <v>111.3</v>
      </c>
      <c r="X10730" s="1" t="s">
        <v>32</v>
      </c>
      <c r="Y10730" s="1" t="s">
        <v>32</v>
      </c>
    </row>
    <row r="10731" spans="1:25" x14ac:dyDescent="0.25">
      <c r="A10731">
        <v>9813</v>
      </c>
      <c r="B10731" s="2">
        <v>45705</v>
      </c>
      <c r="C10731" s="1" t="s">
        <v>248</v>
      </c>
      <c r="D10731" s="1" t="s">
        <v>812</v>
      </c>
      <c r="E10731" s="1" t="s">
        <v>1250</v>
      </c>
      <c r="F10731" s="1" t="s">
        <v>240</v>
      </c>
      <c r="G10731" s="1" t="s">
        <v>241</v>
      </c>
      <c r="H10731">
        <v>732.7</v>
      </c>
      <c r="Q10731">
        <v>351.8</v>
      </c>
      <c r="S10731">
        <v>380.9</v>
      </c>
      <c r="X10731" s="1" t="s">
        <v>32</v>
      </c>
      <c r="Y10731" s="1" t="s">
        <v>32</v>
      </c>
    </row>
    <row r="10732" spans="1:25" x14ac:dyDescent="0.25">
      <c r="A10732">
        <v>10337</v>
      </c>
      <c r="B10732" s="2">
        <v>45706</v>
      </c>
      <c r="C10732" s="1" t="s">
        <v>248</v>
      </c>
      <c r="D10732" s="1" t="s">
        <v>364</v>
      </c>
      <c r="E10732" s="1" t="s">
        <v>1251</v>
      </c>
      <c r="F10732" s="1" t="s">
        <v>240</v>
      </c>
      <c r="G10732" s="1" t="s">
        <v>241</v>
      </c>
      <c r="H10732">
        <v>906.7</v>
      </c>
      <c r="Q10732">
        <v>483.6</v>
      </c>
      <c r="S10732">
        <v>423.1</v>
      </c>
      <c r="X10732" s="1" t="s">
        <v>32</v>
      </c>
      <c r="Y10732" s="1" t="s">
        <v>32</v>
      </c>
    </row>
    <row r="10733" spans="1:25" x14ac:dyDescent="0.25">
      <c r="A10733">
        <v>10643</v>
      </c>
      <c r="B10733" s="2">
        <v>45707</v>
      </c>
      <c r="C10733" s="1" t="s">
        <v>248</v>
      </c>
      <c r="D10733" s="1" t="s">
        <v>812</v>
      </c>
      <c r="E10733" s="1" t="s">
        <v>1251</v>
      </c>
      <c r="F10733" s="1" t="s">
        <v>240</v>
      </c>
      <c r="G10733" s="1" t="s">
        <v>241</v>
      </c>
      <c r="H10733">
        <v>452.8</v>
      </c>
      <c r="Q10733">
        <v>99.6</v>
      </c>
      <c r="S10733">
        <v>353.2</v>
      </c>
      <c r="X10733" s="1" t="s">
        <v>32</v>
      </c>
      <c r="Y10733" s="1" t="s">
        <v>32</v>
      </c>
    </row>
    <row r="10734" spans="1:25" x14ac:dyDescent="0.25">
      <c r="A10734">
        <v>11192</v>
      </c>
      <c r="B10734" s="2">
        <v>45709</v>
      </c>
      <c r="C10734" s="1" t="s">
        <v>248</v>
      </c>
      <c r="D10734" s="1" t="s">
        <v>360</v>
      </c>
      <c r="E10734" s="1" t="s">
        <v>360</v>
      </c>
      <c r="F10734" s="1" t="s">
        <v>240</v>
      </c>
      <c r="G10734" s="1" t="s">
        <v>241</v>
      </c>
      <c r="H10734">
        <v>797.8</v>
      </c>
      <c r="Q10734">
        <v>598.79999999999995</v>
      </c>
      <c r="S10734">
        <v>199</v>
      </c>
      <c r="X10734" s="1" t="s">
        <v>32</v>
      </c>
      <c r="Y10734" s="1" t="s">
        <v>32</v>
      </c>
    </row>
    <row r="10735" spans="1:25" x14ac:dyDescent="0.25">
      <c r="A10735">
        <v>11194</v>
      </c>
      <c r="B10735" s="2">
        <v>45710</v>
      </c>
      <c r="C10735" s="1" t="s">
        <v>248</v>
      </c>
      <c r="D10735" s="1" t="s">
        <v>812</v>
      </c>
      <c r="E10735" s="1" t="s">
        <v>1251</v>
      </c>
      <c r="F10735" s="1" t="s">
        <v>240</v>
      </c>
      <c r="G10735" s="1" t="s">
        <v>241</v>
      </c>
      <c r="H10735">
        <v>384.3</v>
      </c>
      <c r="Q10735">
        <v>275.7</v>
      </c>
      <c r="S10735">
        <v>108.6</v>
      </c>
      <c r="X10735" s="1" t="s">
        <v>32</v>
      </c>
      <c r="Y10735" s="1" t="s">
        <v>32</v>
      </c>
    </row>
    <row r="10736" spans="1:25" x14ac:dyDescent="0.25">
      <c r="A10736">
        <v>11200</v>
      </c>
      <c r="B10736" s="2">
        <v>45711</v>
      </c>
      <c r="C10736" s="1" t="s">
        <v>248</v>
      </c>
      <c r="D10736" s="1" t="s">
        <v>364</v>
      </c>
      <c r="E10736" s="1" t="s">
        <v>1251</v>
      </c>
      <c r="F10736" s="1" t="s">
        <v>240</v>
      </c>
      <c r="G10736" s="1" t="s">
        <v>241</v>
      </c>
      <c r="H10736">
        <v>232.8</v>
      </c>
      <c r="Q10736">
        <v>59.7</v>
      </c>
      <c r="S10736">
        <v>173.1</v>
      </c>
      <c r="X10736" s="1" t="s">
        <v>32</v>
      </c>
      <c r="Y10736" s="1" t="s">
        <v>32</v>
      </c>
    </row>
    <row r="10737" spans="1:25" x14ac:dyDescent="0.25">
      <c r="A10737">
        <v>11203</v>
      </c>
      <c r="B10737" s="2">
        <v>45712</v>
      </c>
      <c r="C10737" s="1" t="s">
        <v>248</v>
      </c>
      <c r="D10737" s="1" t="s">
        <v>364</v>
      </c>
      <c r="E10737" s="1" t="s">
        <v>1251</v>
      </c>
      <c r="F10737" s="1" t="s">
        <v>240</v>
      </c>
      <c r="G10737" s="1" t="s">
        <v>241</v>
      </c>
      <c r="H10737">
        <v>852.7</v>
      </c>
      <c r="Q10737">
        <v>613.20000000000005</v>
      </c>
      <c r="S10737">
        <v>239.5</v>
      </c>
      <c r="X10737" s="1" t="s">
        <v>32</v>
      </c>
      <c r="Y10737" s="1" t="s">
        <v>32</v>
      </c>
    </row>
    <row r="10738" spans="1:25" x14ac:dyDescent="0.25">
      <c r="A10738">
        <v>11361</v>
      </c>
      <c r="B10738" s="2">
        <v>45714</v>
      </c>
      <c r="C10738" s="1" t="s">
        <v>248</v>
      </c>
      <c r="D10738" s="1" t="s">
        <v>364</v>
      </c>
      <c r="E10738" s="1" t="s">
        <v>1251</v>
      </c>
      <c r="F10738" s="1" t="s">
        <v>240</v>
      </c>
      <c r="G10738" s="1" t="s">
        <v>241</v>
      </c>
      <c r="H10738">
        <v>309.7</v>
      </c>
      <c r="Q10738">
        <v>267</v>
      </c>
      <c r="S10738">
        <v>42.7</v>
      </c>
      <c r="X10738" s="1" t="s">
        <v>32</v>
      </c>
      <c r="Y10738" s="1" t="s">
        <v>32</v>
      </c>
    </row>
    <row r="10739" spans="1:25" x14ac:dyDescent="0.25">
      <c r="A10739">
        <v>11368</v>
      </c>
      <c r="B10739" s="2">
        <v>45713</v>
      </c>
      <c r="C10739" s="1" t="s">
        <v>248</v>
      </c>
      <c r="D10739" s="1" t="s">
        <v>812</v>
      </c>
      <c r="E10739" s="1" t="s">
        <v>1251</v>
      </c>
      <c r="F10739" s="1" t="s">
        <v>240</v>
      </c>
      <c r="G10739" s="1" t="s">
        <v>241</v>
      </c>
      <c r="H10739">
        <v>498.7</v>
      </c>
      <c r="Q10739">
        <v>304.2</v>
      </c>
      <c r="S10739">
        <v>194.5</v>
      </c>
      <c r="X10739" s="1" t="s">
        <v>32</v>
      </c>
      <c r="Y10739" s="1" t="s">
        <v>32</v>
      </c>
    </row>
    <row r="10740" spans="1:25" x14ac:dyDescent="0.25">
      <c r="A10740">
        <v>11878</v>
      </c>
      <c r="B10740" s="2">
        <v>45716</v>
      </c>
      <c r="C10740" s="1" t="s">
        <v>248</v>
      </c>
      <c r="D10740" s="1" t="s">
        <v>364</v>
      </c>
      <c r="E10740" s="1" t="s">
        <v>1251</v>
      </c>
      <c r="F10740" s="1" t="s">
        <v>240</v>
      </c>
      <c r="G10740" s="1" t="s">
        <v>241</v>
      </c>
      <c r="H10740">
        <v>245.9</v>
      </c>
      <c r="Q10740">
        <v>156.30000000000001</v>
      </c>
      <c r="S10740">
        <v>89.6</v>
      </c>
      <c r="X10740" s="1" t="s">
        <v>32</v>
      </c>
      <c r="Y10740" s="1" t="s">
        <v>32</v>
      </c>
    </row>
    <row r="10741" spans="1:25" x14ac:dyDescent="0.25">
      <c r="A10741">
        <v>11885</v>
      </c>
      <c r="B10741" s="2">
        <v>45715</v>
      </c>
      <c r="C10741" s="1" t="s">
        <v>248</v>
      </c>
      <c r="D10741" s="1" t="s">
        <v>364</v>
      </c>
      <c r="E10741" s="1" t="s">
        <v>364</v>
      </c>
      <c r="F10741" s="1" t="s">
        <v>240</v>
      </c>
      <c r="G10741" s="1" t="s">
        <v>241</v>
      </c>
      <c r="H10741">
        <v>704.2</v>
      </c>
      <c r="Q10741">
        <v>458.7</v>
      </c>
      <c r="S10741">
        <v>245.5</v>
      </c>
      <c r="X10741" s="1" t="s">
        <v>32</v>
      </c>
      <c r="Y10741" s="1" t="s">
        <v>32</v>
      </c>
    </row>
    <row r="10742" spans="1:25" x14ac:dyDescent="0.25">
      <c r="A10742">
        <v>13836</v>
      </c>
      <c r="B10742" s="2">
        <v>45717</v>
      </c>
      <c r="C10742" s="1" t="s">
        <v>248</v>
      </c>
      <c r="D10742" s="1" t="s">
        <v>360</v>
      </c>
      <c r="E10742" s="1" t="s">
        <v>1251</v>
      </c>
      <c r="F10742" s="1" t="s">
        <v>240</v>
      </c>
      <c r="G10742" s="1" t="s">
        <v>241</v>
      </c>
      <c r="H10742">
        <v>444.7</v>
      </c>
      <c r="Q10742">
        <v>256.7</v>
      </c>
      <c r="S10742">
        <v>188</v>
      </c>
      <c r="X10742" s="1" t="s">
        <v>32</v>
      </c>
      <c r="Y10742" s="1" t="s">
        <v>32</v>
      </c>
    </row>
    <row r="10743" spans="1:25" x14ac:dyDescent="0.25">
      <c r="A10743">
        <v>13852</v>
      </c>
      <c r="B10743" s="2">
        <v>45718</v>
      </c>
      <c r="C10743" s="1" t="s">
        <v>248</v>
      </c>
      <c r="D10743" s="1" t="s">
        <v>658</v>
      </c>
      <c r="E10743" s="1" t="s">
        <v>843</v>
      </c>
      <c r="F10743" s="1" t="s">
        <v>240</v>
      </c>
      <c r="G10743" s="1" t="s">
        <v>241</v>
      </c>
      <c r="H10743">
        <v>390.2</v>
      </c>
      <c r="Q10743">
        <v>161.1</v>
      </c>
      <c r="S10743">
        <v>229.1</v>
      </c>
      <c r="X10743" s="1" t="s">
        <v>32</v>
      </c>
      <c r="Y10743" s="1" t="s">
        <v>32</v>
      </c>
    </row>
    <row r="10744" spans="1:25" x14ac:dyDescent="0.25">
      <c r="A10744">
        <v>13861</v>
      </c>
      <c r="B10744" s="2">
        <v>45719</v>
      </c>
      <c r="C10744" s="1" t="s">
        <v>248</v>
      </c>
      <c r="D10744" s="1" t="s">
        <v>799</v>
      </c>
      <c r="E10744" s="1" t="s">
        <v>799</v>
      </c>
      <c r="F10744" s="1" t="s">
        <v>240</v>
      </c>
      <c r="G10744" s="1" t="s">
        <v>241</v>
      </c>
      <c r="H10744">
        <v>1828.6</v>
      </c>
      <c r="Q10744">
        <v>1024.5999999999999</v>
      </c>
      <c r="S10744">
        <v>804</v>
      </c>
      <c r="X10744" s="1" t="s">
        <v>32</v>
      </c>
      <c r="Y10744" s="1" t="s">
        <v>32</v>
      </c>
    </row>
    <row r="10745" spans="1:25" x14ac:dyDescent="0.25">
      <c r="A10745">
        <v>13871</v>
      </c>
      <c r="B10745" s="2">
        <v>45720</v>
      </c>
      <c r="C10745" s="1" t="s">
        <v>248</v>
      </c>
      <c r="D10745" s="1" t="s">
        <v>658</v>
      </c>
      <c r="E10745" s="1" t="s">
        <v>843</v>
      </c>
      <c r="F10745" s="1" t="s">
        <v>240</v>
      </c>
      <c r="G10745" s="1" t="s">
        <v>241</v>
      </c>
      <c r="H10745">
        <v>738.2</v>
      </c>
      <c r="Q10745">
        <v>301.2</v>
      </c>
      <c r="S10745">
        <v>437</v>
      </c>
      <c r="X10745" s="1" t="s">
        <v>32</v>
      </c>
      <c r="Y10745" s="1" t="s">
        <v>32</v>
      </c>
    </row>
    <row r="10746" spans="1:25" x14ac:dyDescent="0.25">
      <c r="A10746">
        <v>13902</v>
      </c>
      <c r="B10746" s="2">
        <v>45721</v>
      </c>
      <c r="C10746" s="1" t="s">
        <v>248</v>
      </c>
      <c r="D10746" s="1" t="s">
        <v>658</v>
      </c>
      <c r="E10746" s="1" t="s">
        <v>843</v>
      </c>
      <c r="F10746" s="1" t="s">
        <v>240</v>
      </c>
      <c r="G10746" s="1" t="s">
        <v>241</v>
      </c>
      <c r="H10746">
        <v>229.3</v>
      </c>
      <c r="Q10746">
        <v>116.9</v>
      </c>
      <c r="S10746">
        <v>112.4</v>
      </c>
      <c r="X10746" s="1" t="s">
        <v>32</v>
      </c>
      <c r="Y10746" s="1" t="s">
        <v>32</v>
      </c>
    </row>
    <row r="10747" spans="1:25" x14ac:dyDescent="0.25">
      <c r="A10747">
        <v>13917</v>
      </c>
      <c r="B10747" s="2">
        <v>45722</v>
      </c>
      <c r="C10747" s="1" t="s">
        <v>248</v>
      </c>
      <c r="D10747" s="1" t="s">
        <v>658</v>
      </c>
      <c r="E10747" s="1" t="s">
        <v>843</v>
      </c>
      <c r="F10747" s="1" t="s">
        <v>240</v>
      </c>
      <c r="G10747" s="1" t="s">
        <v>241</v>
      </c>
      <c r="H10747">
        <v>328.8</v>
      </c>
      <c r="Q10747">
        <v>282.2</v>
      </c>
      <c r="S10747">
        <v>46.6</v>
      </c>
      <c r="X10747" s="1" t="s">
        <v>32</v>
      </c>
      <c r="Y10747" s="1" t="s">
        <v>32</v>
      </c>
    </row>
    <row r="10748" spans="1:25" x14ac:dyDescent="0.25">
      <c r="A10748">
        <v>13926</v>
      </c>
      <c r="B10748" s="2">
        <v>45723</v>
      </c>
      <c r="C10748" s="1" t="s">
        <v>248</v>
      </c>
      <c r="D10748" s="1" t="s">
        <v>658</v>
      </c>
      <c r="E10748" s="1" t="s">
        <v>843</v>
      </c>
      <c r="F10748" s="1" t="s">
        <v>240</v>
      </c>
      <c r="G10748" s="1" t="s">
        <v>241</v>
      </c>
      <c r="H10748">
        <v>1260.5999999999999</v>
      </c>
      <c r="Q10748">
        <v>474.5</v>
      </c>
      <c r="S10748">
        <v>786.1</v>
      </c>
      <c r="X10748" s="1" t="s">
        <v>32</v>
      </c>
      <c r="Y10748" s="1" t="s">
        <v>32</v>
      </c>
    </row>
    <row r="10749" spans="1:25" x14ac:dyDescent="0.25">
      <c r="A10749">
        <v>13929</v>
      </c>
      <c r="B10749" s="2">
        <v>45724</v>
      </c>
      <c r="C10749" s="1" t="s">
        <v>248</v>
      </c>
      <c r="D10749" s="1" t="s">
        <v>658</v>
      </c>
      <c r="E10749" s="1" t="s">
        <v>843</v>
      </c>
      <c r="F10749" s="1" t="s">
        <v>240</v>
      </c>
      <c r="G10749" s="1" t="s">
        <v>241</v>
      </c>
      <c r="H10749">
        <v>745</v>
      </c>
      <c r="Q10749">
        <v>371.7</v>
      </c>
      <c r="S10749">
        <v>373.3</v>
      </c>
      <c r="X10749" s="1" t="s">
        <v>32</v>
      </c>
      <c r="Y10749" s="1" t="s">
        <v>32</v>
      </c>
    </row>
    <row r="10750" spans="1:25" x14ac:dyDescent="0.25">
      <c r="A10750">
        <v>13944</v>
      </c>
      <c r="B10750" s="2">
        <v>45725</v>
      </c>
      <c r="C10750" s="1" t="s">
        <v>248</v>
      </c>
      <c r="D10750" s="1" t="s">
        <v>658</v>
      </c>
      <c r="E10750" s="1" t="s">
        <v>843</v>
      </c>
      <c r="F10750" s="1" t="s">
        <v>240</v>
      </c>
      <c r="G10750" s="1" t="s">
        <v>241</v>
      </c>
      <c r="H10750">
        <v>157</v>
      </c>
      <c r="Q10750">
        <v>79.7</v>
      </c>
      <c r="S10750">
        <v>77.3</v>
      </c>
      <c r="X10750" s="1" t="s">
        <v>32</v>
      </c>
      <c r="Y10750" s="1" t="s">
        <v>32</v>
      </c>
    </row>
    <row r="10751" spans="1:25" x14ac:dyDescent="0.25">
      <c r="A10751">
        <v>13954</v>
      </c>
      <c r="B10751" s="2">
        <v>45726</v>
      </c>
      <c r="C10751" s="1" t="s">
        <v>248</v>
      </c>
      <c r="D10751" s="1" t="s">
        <v>658</v>
      </c>
      <c r="E10751" s="1" t="s">
        <v>658</v>
      </c>
      <c r="F10751" s="1" t="s">
        <v>240</v>
      </c>
      <c r="G10751" s="1" t="s">
        <v>241</v>
      </c>
      <c r="H10751">
        <v>1257.9000000000001</v>
      </c>
      <c r="Q10751">
        <v>432</v>
      </c>
      <c r="S10751">
        <v>825.9</v>
      </c>
      <c r="X10751" s="1" t="s">
        <v>32</v>
      </c>
      <c r="Y10751" s="1" t="s">
        <v>32</v>
      </c>
    </row>
    <row r="10752" spans="1:25" x14ac:dyDescent="0.25">
      <c r="A10752">
        <v>13962</v>
      </c>
      <c r="B10752" s="2">
        <v>45727</v>
      </c>
      <c r="C10752" s="1" t="s">
        <v>248</v>
      </c>
      <c r="D10752" s="1" t="s">
        <v>658</v>
      </c>
      <c r="E10752" s="1" t="s">
        <v>843</v>
      </c>
      <c r="F10752" s="1" t="s">
        <v>240</v>
      </c>
      <c r="G10752" s="1" t="s">
        <v>241</v>
      </c>
      <c r="H10752">
        <v>180.4</v>
      </c>
      <c r="Q10752">
        <v>120.6</v>
      </c>
      <c r="S10752">
        <v>59.8</v>
      </c>
      <c r="X10752" s="1" t="s">
        <v>32</v>
      </c>
      <c r="Y10752" s="1" t="s">
        <v>32</v>
      </c>
    </row>
    <row r="10753" spans="1:25" x14ac:dyDescent="0.25">
      <c r="A10753">
        <v>14301</v>
      </c>
      <c r="B10753" s="2">
        <v>45728</v>
      </c>
      <c r="C10753" s="1" t="s">
        <v>248</v>
      </c>
      <c r="D10753" s="1" t="s">
        <v>658</v>
      </c>
      <c r="E10753" s="1" t="s">
        <v>658</v>
      </c>
      <c r="F10753" s="1" t="s">
        <v>240</v>
      </c>
      <c r="G10753" s="1" t="s">
        <v>241</v>
      </c>
      <c r="H10753">
        <v>133.19999999999999</v>
      </c>
      <c r="Q10753">
        <v>61.5</v>
      </c>
      <c r="S10753">
        <v>71.7</v>
      </c>
      <c r="X10753" s="1" t="s">
        <v>32</v>
      </c>
      <c r="Y10753" s="1" t="s">
        <v>32</v>
      </c>
    </row>
    <row r="10754" spans="1:25" x14ac:dyDescent="0.25">
      <c r="A10754">
        <v>15869</v>
      </c>
      <c r="B10754" s="2">
        <v>45729</v>
      </c>
      <c r="C10754" s="1" t="s">
        <v>248</v>
      </c>
      <c r="D10754" s="1" t="s">
        <v>799</v>
      </c>
      <c r="E10754" s="1" t="s">
        <v>843</v>
      </c>
      <c r="F10754" s="1" t="s">
        <v>240</v>
      </c>
      <c r="G10754" s="1" t="s">
        <v>241</v>
      </c>
      <c r="H10754">
        <v>242.4</v>
      </c>
      <c r="Q10754">
        <v>132.19999999999999</v>
      </c>
      <c r="S10754">
        <v>110.2</v>
      </c>
      <c r="X10754" s="1" t="s">
        <v>32</v>
      </c>
      <c r="Y10754" s="1" t="s">
        <v>32</v>
      </c>
    </row>
    <row r="10755" spans="1:25" x14ac:dyDescent="0.25">
      <c r="A10755">
        <v>15888</v>
      </c>
      <c r="B10755" s="2">
        <v>45730</v>
      </c>
      <c r="C10755" s="1" t="s">
        <v>248</v>
      </c>
      <c r="D10755" s="1" t="s">
        <v>658</v>
      </c>
      <c r="E10755" s="1" t="s">
        <v>843</v>
      </c>
      <c r="F10755" s="1" t="s">
        <v>240</v>
      </c>
      <c r="G10755" s="1" t="s">
        <v>241</v>
      </c>
      <c r="H10755">
        <v>336</v>
      </c>
      <c r="Q10755">
        <v>297.3</v>
      </c>
      <c r="S10755">
        <v>38.700000000000003</v>
      </c>
      <c r="X10755" s="1" t="s">
        <v>32</v>
      </c>
      <c r="Y10755" s="1" t="s">
        <v>32</v>
      </c>
    </row>
    <row r="10756" spans="1:25" x14ac:dyDescent="0.25">
      <c r="A10756">
        <v>15961</v>
      </c>
      <c r="B10756" s="2">
        <v>45731</v>
      </c>
      <c r="C10756" s="1" t="s">
        <v>248</v>
      </c>
      <c r="D10756" s="1" t="s">
        <v>658</v>
      </c>
      <c r="E10756" s="1" t="s">
        <v>843</v>
      </c>
      <c r="F10756" s="1" t="s">
        <v>240</v>
      </c>
      <c r="G10756" s="1" t="s">
        <v>241</v>
      </c>
      <c r="H10756">
        <v>841.1</v>
      </c>
      <c r="Q10756">
        <v>517.70000000000005</v>
      </c>
      <c r="S10756">
        <v>323.39999999999998</v>
      </c>
      <c r="X10756" s="1" t="s">
        <v>32</v>
      </c>
      <c r="Y10756" s="1" t="s">
        <v>32</v>
      </c>
    </row>
    <row r="10757" spans="1:25" x14ac:dyDescent="0.25">
      <c r="A10757">
        <v>15970</v>
      </c>
      <c r="B10757" s="2">
        <v>45732</v>
      </c>
      <c r="C10757" s="1" t="s">
        <v>248</v>
      </c>
      <c r="D10757" s="1" t="s">
        <v>364</v>
      </c>
      <c r="E10757" s="1" t="s">
        <v>843</v>
      </c>
      <c r="F10757" s="1" t="s">
        <v>240</v>
      </c>
      <c r="G10757" s="1" t="s">
        <v>241</v>
      </c>
      <c r="H10757">
        <v>360.6</v>
      </c>
      <c r="Q10757">
        <v>120.9</v>
      </c>
      <c r="S10757">
        <v>239.7</v>
      </c>
      <c r="X10757" s="1" t="s">
        <v>32</v>
      </c>
      <c r="Y10757" s="1" t="s">
        <v>32</v>
      </c>
    </row>
    <row r="10758" spans="1:25" x14ac:dyDescent="0.25">
      <c r="A10758">
        <v>16183</v>
      </c>
      <c r="B10758" s="2">
        <v>45734</v>
      </c>
      <c r="C10758" s="1" t="s">
        <v>248</v>
      </c>
      <c r="D10758" s="1" t="s">
        <v>364</v>
      </c>
      <c r="E10758" s="1" t="s">
        <v>843</v>
      </c>
      <c r="F10758" s="1" t="s">
        <v>240</v>
      </c>
      <c r="G10758" s="1" t="s">
        <v>241</v>
      </c>
      <c r="H10758">
        <v>94.4</v>
      </c>
      <c r="Q10758">
        <v>32.700000000000003</v>
      </c>
      <c r="S10758">
        <v>61.7</v>
      </c>
      <c r="X10758" s="1" t="s">
        <v>32</v>
      </c>
      <c r="Y10758" s="1" t="s">
        <v>32</v>
      </c>
    </row>
    <row r="10759" spans="1:25" x14ac:dyDescent="0.25">
      <c r="A10759">
        <v>16450</v>
      </c>
      <c r="B10759" s="2">
        <v>45735</v>
      </c>
      <c r="C10759" s="1" t="s">
        <v>248</v>
      </c>
      <c r="D10759" s="1" t="s">
        <v>364</v>
      </c>
      <c r="E10759" s="1" t="s">
        <v>843</v>
      </c>
      <c r="F10759" s="1" t="s">
        <v>240</v>
      </c>
      <c r="G10759" s="1" t="s">
        <v>241</v>
      </c>
      <c r="H10759">
        <v>163</v>
      </c>
      <c r="Q10759">
        <v>83.6</v>
      </c>
      <c r="S10759">
        <v>79.400000000000006</v>
      </c>
      <c r="X10759" s="1" t="s">
        <v>32</v>
      </c>
      <c r="Y10759" s="1" t="s">
        <v>32</v>
      </c>
    </row>
    <row r="10760" spans="1:25" x14ac:dyDescent="0.25">
      <c r="A10760">
        <v>16799</v>
      </c>
      <c r="B10760" s="2">
        <v>45736</v>
      </c>
      <c r="C10760" s="1" t="s">
        <v>248</v>
      </c>
      <c r="D10760" s="1" t="s">
        <v>658</v>
      </c>
      <c r="E10760" s="1" t="s">
        <v>843</v>
      </c>
      <c r="F10760" s="1" t="s">
        <v>240</v>
      </c>
      <c r="G10760" s="1" t="s">
        <v>241</v>
      </c>
      <c r="H10760">
        <v>580.29999999999995</v>
      </c>
      <c r="Q10760">
        <v>335.4</v>
      </c>
      <c r="S10760">
        <v>244.9</v>
      </c>
      <c r="X10760" s="1" t="s">
        <v>32</v>
      </c>
      <c r="Y10760" s="1" t="s">
        <v>32</v>
      </c>
    </row>
    <row r="10761" spans="1:25" x14ac:dyDescent="0.25">
      <c r="A10761">
        <v>16808</v>
      </c>
      <c r="B10761" s="2">
        <v>45738</v>
      </c>
      <c r="C10761" s="1" t="s">
        <v>248</v>
      </c>
      <c r="D10761" s="1" t="s">
        <v>364</v>
      </c>
      <c r="E10761" s="1" t="s">
        <v>843</v>
      </c>
      <c r="F10761" s="1" t="s">
        <v>240</v>
      </c>
      <c r="G10761" s="1" t="s">
        <v>241</v>
      </c>
      <c r="H10761">
        <v>925.7</v>
      </c>
      <c r="Q10761">
        <v>643.79999999999995</v>
      </c>
      <c r="S10761">
        <v>281.89999999999998</v>
      </c>
      <c r="X10761" s="1" t="s">
        <v>32</v>
      </c>
      <c r="Y10761" s="1" t="s">
        <v>32</v>
      </c>
    </row>
    <row r="10762" spans="1:25" x14ac:dyDescent="0.25">
      <c r="A10762">
        <v>16816</v>
      </c>
      <c r="B10762" s="2">
        <v>45739</v>
      </c>
      <c r="C10762" s="1" t="s">
        <v>248</v>
      </c>
      <c r="D10762" s="1" t="s">
        <v>658</v>
      </c>
      <c r="E10762" s="1" t="s">
        <v>364</v>
      </c>
      <c r="F10762" s="1" t="s">
        <v>240</v>
      </c>
      <c r="G10762" s="1" t="s">
        <v>241</v>
      </c>
      <c r="H10762">
        <v>431.4</v>
      </c>
      <c r="Q10762">
        <v>60.6</v>
      </c>
      <c r="S10762">
        <v>370.8</v>
      </c>
      <c r="X10762" s="1" t="s">
        <v>32</v>
      </c>
      <c r="Y10762" s="1" t="s">
        <v>32</v>
      </c>
    </row>
    <row r="10763" spans="1:25" x14ac:dyDescent="0.25">
      <c r="A10763">
        <v>17386</v>
      </c>
      <c r="B10763" s="2">
        <v>45740</v>
      </c>
      <c r="C10763" s="1" t="s">
        <v>248</v>
      </c>
      <c r="D10763" s="1" t="s">
        <v>364</v>
      </c>
      <c r="E10763" s="1" t="s">
        <v>364</v>
      </c>
      <c r="F10763" s="1" t="s">
        <v>240</v>
      </c>
      <c r="G10763" s="1" t="s">
        <v>241</v>
      </c>
      <c r="H10763">
        <v>822.8</v>
      </c>
      <c r="Q10763">
        <v>479.4</v>
      </c>
      <c r="S10763">
        <v>343.4</v>
      </c>
      <c r="X10763" s="1" t="s">
        <v>32</v>
      </c>
      <c r="Y10763" s="1" t="s">
        <v>32</v>
      </c>
    </row>
    <row r="10764" spans="1:25" x14ac:dyDescent="0.25">
      <c r="A10764">
        <v>17393</v>
      </c>
      <c r="B10764" s="2">
        <v>45741</v>
      </c>
      <c r="C10764" s="1" t="s">
        <v>248</v>
      </c>
      <c r="D10764" s="1" t="s">
        <v>364</v>
      </c>
      <c r="E10764" s="1" t="s">
        <v>843</v>
      </c>
      <c r="F10764" s="1" t="s">
        <v>240</v>
      </c>
      <c r="G10764" s="1" t="s">
        <v>241</v>
      </c>
      <c r="H10764">
        <v>641.79999999999995</v>
      </c>
      <c r="Q10764">
        <v>375.3</v>
      </c>
      <c r="S10764">
        <v>266.5</v>
      </c>
      <c r="X10764" s="1" t="s">
        <v>32</v>
      </c>
      <c r="Y10764" s="1" t="s">
        <v>32</v>
      </c>
    </row>
    <row r="10765" spans="1:25" x14ac:dyDescent="0.25">
      <c r="A10765">
        <v>17402</v>
      </c>
      <c r="B10765" s="2">
        <v>45742</v>
      </c>
      <c r="C10765" s="1" t="s">
        <v>248</v>
      </c>
      <c r="D10765" s="1" t="s">
        <v>658</v>
      </c>
      <c r="E10765" s="1" t="s">
        <v>843</v>
      </c>
      <c r="F10765" s="1" t="s">
        <v>240</v>
      </c>
      <c r="G10765" s="1" t="s">
        <v>241</v>
      </c>
      <c r="H10765">
        <v>263.39999999999998</v>
      </c>
      <c r="Q10765">
        <v>134.30000000000001</v>
      </c>
      <c r="S10765">
        <v>129.1</v>
      </c>
      <c r="X10765" s="1" t="s">
        <v>32</v>
      </c>
      <c r="Y10765" s="1" t="s">
        <v>32</v>
      </c>
    </row>
    <row r="10766" spans="1:25" x14ac:dyDescent="0.25">
      <c r="A10766">
        <v>17692</v>
      </c>
      <c r="B10766" s="2">
        <v>45743</v>
      </c>
      <c r="C10766" s="1" t="s">
        <v>248</v>
      </c>
      <c r="D10766" s="1" t="s">
        <v>658</v>
      </c>
      <c r="E10766" s="1" t="s">
        <v>843</v>
      </c>
      <c r="F10766" s="1" t="s">
        <v>240</v>
      </c>
      <c r="G10766" s="1" t="s">
        <v>241</v>
      </c>
      <c r="H10766">
        <v>1418.4</v>
      </c>
      <c r="Q10766">
        <v>260.3</v>
      </c>
      <c r="S10766">
        <v>1158.0999999999999</v>
      </c>
      <c r="X10766" s="1" t="s">
        <v>32</v>
      </c>
      <c r="Y10766" s="1" t="s">
        <v>32</v>
      </c>
    </row>
    <row r="10767" spans="1:25" x14ac:dyDescent="0.25">
      <c r="A10767">
        <v>17703</v>
      </c>
      <c r="B10767" s="2">
        <v>45745</v>
      </c>
      <c r="C10767" s="1" t="s">
        <v>248</v>
      </c>
      <c r="D10767" s="1" t="s">
        <v>364</v>
      </c>
      <c r="E10767" s="1" t="s">
        <v>843</v>
      </c>
      <c r="F10767" s="1" t="s">
        <v>240</v>
      </c>
      <c r="G10767" s="1" t="s">
        <v>241</v>
      </c>
      <c r="H10767">
        <v>1289.7</v>
      </c>
      <c r="Q10767">
        <v>559.4</v>
      </c>
      <c r="S10767">
        <v>730.3</v>
      </c>
      <c r="X10767" s="1" t="s">
        <v>32</v>
      </c>
      <c r="Y10767" s="1" t="s">
        <v>32</v>
      </c>
    </row>
    <row r="10768" spans="1:25" x14ac:dyDescent="0.25">
      <c r="A10768">
        <v>17706</v>
      </c>
      <c r="B10768" s="2">
        <v>45746</v>
      </c>
      <c r="C10768" s="1" t="s">
        <v>248</v>
      </c>
      <c r="D10768" s="1" t="s">
        <v>658</v>
      </c>
      <c r="E10768" s="1" t="s">
        <v>843</v>
      </c>
      <c r="F10768" s="1" t="s">
        <v>240</v>
      </c>
      <c r="G10768" s="1" t="s">
        <v>241</v>
      </c>
      <c r="H10768">
        <v>440.4</v>
      </c>
      <c r="Q10768">
        <v>84.2</v>
      </c>
      <c r="S10768">
        <v>356.2</v>
      </c>
      <c r="X10768" s="1" t="s">
        <v>32</v>
      </c>
      <c r="Y10768" s="1" t="s">
        <v>32</v>
      </c>
    </row>
    <row r="10769" spans="1:25" x14ac:dyDescent="0.25">
      <c r="A10769">
        <v>18224</v>
      </c>
      <c r="B10769" s="2">
        <v>45747</v>
      </c>
      <c r="C10769" s="1" t="s">
        <v>248</v>
      </c>
      <c r="D10769" s="1" t="s">
        <v>364</v>
      </c>
      <c r="E10769" s="1" t="s">
        <v>364</v>
      </c>
      <c r="F10769" s="1" t="s">
        <v>240</v>
      </c>
      <c r="G10769" s="1" t="s">
        <v>241</v>
      </c>
      <c r="H10769">
        <v>479.4</v>
      </c>
      <c r="Q10769">
        <v>278.89999999999998</v>
      </c>
      <c r="S10769">
        <v>200.5</v>
      </c>
      <c r="X10769" s="1" t="s">
        <v>32</v>
      </c>
      <c r="Y10769" s="1" t="s">
        <v>32</v>
      </c>
    </row>
    <row r="10770" spans="1:25" x14ac:dyDescent="0.25">
      <c r="A10770">
        <v>19817</v>
      </c>
      <c r="B10770" s="2">
        <v>45748</v>
      </c>
      <c r="C10770" s="1" t="s">
        <v>248</v>
      </c>
      <c r="D10770" s="1" t="s">
        <v>658</v>
      </c>
      <c r="E10770" s="1" t="s">
        <v>843</v>
      </c>
      <c r="F10770" s="1" t="s">
        <v>240</v>
      </c>
      <c r="G10770" s="1" t="s">
        <v>241</v>
      </c>
      <c r="H10770">
        <v>262.60000000000002</v>
      </c>
      <c r="Q10770">
        <v>120.2</v>
      </c>
      <c r="S10770">
        <v>142.4</v>
      </c>
      <c r="X10770" s="1" t="s">
        <v>32</v>
      </c>
      <c r="Y10770" s="1" t="s">
        <v>32</v>
      </c>
    </row>
    <row r="10771" spans="1:25" x14ac:dyDescent="0.25">
      <c r="A10771">
        <v>19832</v>
      </c>
      <c r="B10771" s="2">
        <v>45749</v>
      </c>
      <c r="C10771" s="1" t="s">
        <v>248</v>
      </c>
      <c r="D10771" s="1" t="s">
        <v>658</v>
      </c>
      <c r="E10771" s="1" t="s">
        <v>843</v>
      </c>
      <c r="F10771" s="1" t="s">
        <v>240</v>
      </c>
      <c r="G10771" s="1" t="s">
        <v>241</v>
      </c>
      <c r="H10771">
        <v>182.2</v>
      </c>
      <c r="Q10771">
        <v>148.4</v>
      </c>
      <c r="S10771">
        <v>33.799999999999997</v>
      </c>
      <c r="X10771" s="1" t="s">
        <v>32</v>
      </c>
      <c r="Y10771" s="1" t="s">
        <v>32</v>
      </c>
    </row>
    <row r="10772" spans="1:25" x14ac:dyDescent="0.25">
      <c r="A10772">
        <v>19863</v>
      </c>
      <c r="B10772" s="2">
        <v>45753</v>
      </c>
      <c r="C10772" s="1" t="s">
        <v>248</v>
      </c>
      <c r="D10772" s="1" t="s">
        <v>364</v>
      </c>
      <c r="E10772" s="1" t="s">
        <v>843</v>
      </c>
      <c r="F10772" s="1" t="s">
        <v>240</v>
      </c>
      <c r="G10772" s="1" t="s">
        <v>241</v>
      </c>
      <c r="H10772">
        <v>420.1</v>
      </c>
      <c r="Q10772">
        <v>193.9</v>
      </c>
      <c r="S10772">
        <v>226.2</v>
      </c>
      <c r="X10772" s="1" t="s">
        <v>32</v>
      </c>
      <c r="Y10772" s="1" t="s">
        <v>32</v>
      </c>
    </row>
    <row r="10773" spans="1:25" x14ac:dyDescent="0.25">
      <c r="A10773">
        <v>19871</v>
      </c>
      <c r="B10773" s="2">
        <v>45754</v>
      </c>
      <c r="C10773" s="1" t="s">
        <v>248</v>
      </c>
      <c r="D10773" s="1" t="s">
        <v>364</v>
      </c>
      <c r="E10773" s="1" t="s">
        <v>364</v>
      </c>
      <c r="F10773" s="1" t="s">
        <v>240</v>
      </c>
      <c r="G10773" s="1" t="s">
        <v>241</v>
      </c>
      <c r="H10773">
        <v>216.2</v>
      </c>
      <c r="Q10773">
        <v>81.5</v>
      </c>
      <c r="S10773">
        <v>134.69999999999999</v>
      </c>
      <c r="X10773" s="1" t="s">
        <v>32</v>
      </c>
      <c r="Y10773" s="1" t="s">
        <v>32</v>
      </c>
    </row>
    <row r="10774" spans="1:25" x14ac:dyDescent="0.25">
      <c r="A10774">
        <v>19874</v>
      </c>
      <c r="B10774" s="2">
        <v>45755</v>
      </c>
      <c r="C10774" s="1" t="s">
        <v>248</v>
      </c>
      <c r="D10774" s="1" t="s">
        <v>364</v>
      </c>
      <c r="E10774" s="1" t="s">
        <v>364</v>
      </c>
      <c r="F10774" s="1" t="s">
        <v>240</v>
      </c>
      <c r="G10774" s="1" t="s">
        <v>241</v>
      </c>
      <c r="H10774">
        <v>203.7</v>
      </c>
      <c r="Q10774">
        <v>74.400000000000006</v>
      </c>
      <c r="S10774">
        <v>129.30000000000001</v>
      </c>
      <c r="X10774" s="1" t="s">
        <v>32</v>
      </c>
      <c r="Y10774" s="1" t="s">
        <v>32</v>
      </c>
    </row>
    <row r="10775" spans="1:25" x14ac:dyDescent="0.25">
      <c r="A10775">
        <v>19882</v>
      </c>
      <c r="B10775" s="2">
        <v>45756</v>
      </c>
      <c r="C10775" s="1" t="s">
        <v>248</v>
      </c>
      <c r="D10775" s="1" t="s">
        <v>364</v>
      </c>
      <c r="E10775" s="1" t="s">
        <v>843</v>
      </c>
      <c r="F10775" s="1" t="s">
        <v>240</v>
      </c>
      <c r="G10775" s="1" t="s">
        <v>241</v>
      </c>
      <c r="H10775">
        <v>102.4</v>
      </c>
      <c r="Q10775">
        <v>31.9</v>
      </c>
      <c r="S10775">
        <v>70.5</v>
      </c>
      <c r="X10775" s="1" t="s">
        <v>32</v>
      </c>
      <c r="Y10775" s="1" t="s">
        <v>32</v>
      </c>
    </row>
    <row r="10776" spans="1:25" x14ac:dyDescent="0.25">
      <c r="A10776">
        <v>20255</v>
      </c>
      <c r="B10776" s="2">
        <v>45758</v>
      </c>
      <c r="C10776" s="1" t="s">
        <v>248</v>
      </c>
      <c r="D10776" s="1" t="s">
        <v>364</v>
      </c>
      <c r="E10776" s="1" t="s">
        <v>843</v>
      </c>
      <c r="F10776" s="1" t="s">
        <v>240</v>
      </c>
      <c r="G10776" s="1" t="s">
        <v>241</v>
      </c>
      <c r="H10776">
        <v>453</v>
      </c>
      <c r="Q10776">
        <v>312.3</v>
      </c>
      <c r="S10776">
        <v>140.69999999999999</v>
      </c>
      <c r="X10776" s="1" t="s">
        <v>32</v>
      </c>
      <c r="Y10776" s="1" t="s">
        <v>32</v>
      </c>
    </row>
    <row r="10777" spans="1:25" x14ac:dyDescent="0.25">
      <c r="A10777">
        <v>20263</v>
      </c>
      <c r="B10777" s="2">
        <v>45759</v>
      </c>
      <c r="C10777" s="1" t="s">
        <v>248</v>
      </c>
      <c r="D10777" s="1" t="s">
        <v>364</v>
      </c>
      <c r="E10777" s="1" t="s">
        <v>843</v>
      </c>
      <c r="F10777" s="1" t="s">
        <v>240</v>
      </c>
      <c r="G10777" s="1" t="s">
        <v>241</v>
      </c>
      <c r="H10777">
        <v>334.9</v>
      </c>
      <c r="Q10777">
        <v>46.5</v>
      </c>
      <c r="S10777">
        <v>288.39999999999998</v>
      </c>
      <c r="X10777" s="1" t="s">
        <v>32</v>
      </c>
      <c r="Y10777" s="1" t="s">
        <v>32</v>
      </c>
    </row>
    <row r="10778" spans="1:25" x14ac:dyDescent="0.25">
      <c r="A10778">
        <v>21289</v>
      </c>
      <c r="B10778" s="2">
        <v>45762</v>
      </c>
      <c r="C10778" s="1" t="s">
        <v>248</v>
      </c>
      <c r="D10778" s="1" t="s">
        <v>364</v>
      </c>
      <c r="E10778" s="1" t="s">
        <v>364</v>
      </c>
      <c r="F10778" s="1" t="s">
        <v>240</v>
      </c>
      <c r="G10778" s="1" t="s">
        <v>241</v>
      </c>
      <c r="H10778">
        <v>190.1</v>
      </c>
      <c r="Q10778">
        <v>183.2</v>
      </c>
      <c r="S10778">
        <v>6.9</v>
      </c>
      <c r="X10778" s="1" t="s">
        <v>32</v>
      </c>
      <c r="Y10778" s="1" t="s">
        <v>32</v>
      </c>
    </row>
    <row r="10779" spans="1:25" x14ac:dyDescent="0.25">
      <c r="A10779">
        <v>21298</v>
      </c>
      <c r="B10779" s="2">
        <v>45763</v>
      </c>
      <c r="C10779" s="1" t="s">
        <v>248</v>
      </c>
      <c r="D10779" s="1" t="s">
        <v>364</v>
      </c>
      <c r="E10779" s="1" t="s">
        <v>843</v>
      </c>
      <c r="F10779" s="1" t="s">
        <v>240</v>
      </c>
      <c r="G10779" s="1" t="s">
        <v>241</v>
      </c>
      <c r="H10779">
        <v>413.1</v>
      </c>
      <c r="Q10779">
        <v>237.5</v>
      </c>
      <c r="S10779">
        <v>175.6</v>
      </c>
      <c r="X10779" s="1" t="s">
        <v>32</v>
      </c>
      <c r="Y10779" s="1" t="s">
        <v>32</v>
      </c>
    </row>
    <row r="10780" spans="1:25" x14ac:dyDescent="0.25">
      <c r="A10780">
        <v>21306</v>
      </c>
      <c r="B10780" s="2">
        <v>45764</v>
      </c>
      <c r="C10780" s="1" t="s">
        <v>248</v>
      </c>
      <c r="D10780" s="1" t="s">
        <v>364</v>
      </c>
      <c r="E10780" s="1" t="s">
        <v>843</v>
      </c>
      <c r="F10780" s="1" t="s">
        <v>240</v>
      </c>
      <c r="G10780" s="1" t="s">
        <v>241</v>
      </c>
      <c r="H10780">
        <v>493.5</v>
      </c>
      <c r="Q10780">
        <v>163</v>
      </c>
      <c r="S10780">
        <v>330.5</v>
      </c>
      <c r="X10780" s="1" t="s">
        <v>32</v>
      </c>
      <c r="Y10780" s="1" t="s">
        <v>32</v>
      </c>
    </row>
    <row r="10781" spans="1:25" x14ac:dyDescent="0.25">
      <c r="A10781">
        <v>3542</v>
      </c>
      <c r="B10781" s="2">
        <v>45676</v>
      </c>
      <c r="C10781" s="1" t="s">
        <v>301</v>
      </c>
      <c r="D10781" s="1" t="s">
        <v>840</v>
      </c>
      <c r="E10781" s="1" t="s">
        <v>840</v>
      </c>
      <c r="F10781" s="1" t="s">
        <v>236</v>
      </c>
      <c r="G10781" s="1" t="s">
        <v>254</v>
      </c>
      <c r="H10781">
        <v>69.099999999999994</v>
      </c>
      <c r="Q10781">
        <v>9.1</v>
      </c>
      <c r="S10781">
        <v>60</v>
      </c>
      <c r="X10781" s="1" t="s">
        <v>32</v>
      </c>
      <c r="Y10781" s="1" t="s">
        <v>32</v>
      </c>
    </row>
    <row r="10782" spans="1:25" x14ac:dyDescent="0.25">
      <c r="A10782">
        <v>17871</v>
      </c>
      <c r="B10782" s="2">
        <v>45741</v>
      </c>
      <c r="C10782" s="1" t="s">
        <v>349</v>
      </c>
      <c r="D10782" s="1" t="s">
        <v>365</v>
      </c>
      <c r="E10782" s="1" t="s">
        <v>365</v>
      </c>
      <c r="F10782" s="1" t="s">
        <v>240</v>
      </c>
      <c r="G10782" s="1" t="s">
        <v>254</v>
      </c>
      <c r="H10782">
        <v>235.5</v>
      </c>
      <c r="Q10782">
        <v>85.8</v>
      </c>
      <c r="S10782">
        <v>149.69999999999999</v>
      </c>
      <c r="X10782" s="1" t="s">
        <v>32</v>
      </c>
      <c r="Y10782" s="1" t="s">
        <v>32</v>
      </c>
    </row>
    <row r="10783" spans="1:25" x14ac:dyDescent="0.25">
      <c r="A10783">
        <v>19682</v>
      </c>
      <c r="B10783" s="2">
        <v>45753</v>
      </c>
      <c r="C10783" s="1" t="s">
        <v>413</v>
      </c>
      <c r="D10783" s="1" t="s">
        <v>414</v>
      </c>
      <c r="E10783" s="1" t="s">
        <v>871</v>
      </c>
      <c r="F10783" s="1" t="s">
        <v>236</v>
      </c>
      <c r="G10783" s="1" t="s">
        <v>254</v>
      </c>
      <c r="H10783">
        <v>265</v>
      </c>
      <c r="Q10783">
        <v>144.4</v>
      </c>
      <c r="S10783">
        <v>120.6</v>
      </c>
      <c r="X10783" s="1" t="s">
        <v>32</v>
      </c>
      <c r="Y10783" s="1" t="s">
        <v>32</v>
      </c>
    </row>
    <row r="10784" spans="1:25" x14ac:dyDescent="0.25">
      <c r="A10784">
        <v>20384</v>
      </c>
      <c r="B10784" s="2">
        <v>45759</v>
      </c>
      <c r="C10784" s="1" t="s">
        <v>495</v>
      </c>
      <c r="D10784" s="1" t="s">
        <v>505</v>
      </c>
      <c r="E10784" s="1" t="s">
        <v>673</v>
      </c>
      <c r="F10784" s="1" t="s">
        <v>236</v>
      </c>
      <c r="G10784" s="1" t="s">
        <v>254</v>
      </c>
      <c r="H10784">
        <v>647.4</v>
      </c>
      <c r="Q10784">
        <v>58.8</v>
      </c>
      <c r="S10784">
        <v>588.6</v>
      </c>
      <c r="X10784" s="1" t="s">
        <v>32</v>
      </c>
      <c r="Y10784" s="1" t="s">
        <v>32</v>
      </c>
    </row>
    <row r="10785" spans="1:25" x14ac:dyDescent="0.25">
      <c r="A10785">
        <v>26964</v>
      </c>
      <c r="B10785" s="2">
        <v>45800</v>
      </c>
      <c r="C10785" s="1" t="s">
        <v>534</v>
      </c>
      <c r="D10785" s="1" t="s">
        <v>741</v>
      </c>
      <c r="E10785" s="1" t="s">
        <v>2000</v>
      </c>
      <c r="F10785" s="1" t="s">
        <v>240</v>
      </c>
      <c r="G10785" s="1" t="s">
        <v>254</v>
      </c>
      <c r="H10785">
        <v>112.6</v>
      </c>
      <c r="Q10785">
        <v>-5</v>
      </c>
      <c r="S10785">
        <v>117.6</v>
      </c>
      <c r="X10785" s="1" t="s">
        <v>32</v>
      </c>
      <c r="Y10785" s="1" t="s">
        <v>32</v>
      </c>
    </row>
    <row r="10786" spans="1:25" x14ac:dyDescent="0.25">
      <c r="A10786">
        <v>33326</v>
      </c>
      <c r="B10786" s="2">
        <v>45839</v>
      </c>
      <c r="C10786" s="1" t="s">
        <v>301</v>
      </c>
      <c r="D10786" s="1" t="s">
        <v>308</v>
      </c>
      <c r="E10786" s="1" t="s">
        <v>325</v>
      </c>
      <c r="F10786" s="1" t="s">
        <v>236</v>
      </c>
      <c r="G10786" s="1" t="s">
        <v>254</v>
      </c>
      <c r="H10786">
        <v>194.9</v>
      </c>
      <c r="Q10786">
        <v>117.1</v>
      </c>
      <c r="S10786">
        <v>77.8</v>
      </c>
      <c r="X10786" s="1" t="s">
        <v>32</v>
      </c>
      <c r="Y10786" s="1" t="s">
        <v>32</v>
      </c>
    </row>
    <row r="10787" spans="1:25" x14ac:dyDescent="0.25">
      <c r="A10787">
        <v>34597</v>
      </c>
      <c r="B10787" s="2">
        <v>45850</v>
      </c>
      <c r="C10787" s="1" t="s">
        <v>413</v>
      </c>
      <c r="D10787" s="1" t="s">
        <v>414</v>
      </c>
      <c r="E10787" s="1" t="s">
        <v>415</v>
      </c>
      <c r="F10787" s="1" t="s">
        <v>236</v>
      </c>
      <c r="G10787" s="1" t="s">
        <v>254</v>
      </c>
      <c r="H10787">
        <v>324.10000000000002</v>
      </c>
      <c r="Q10787">
        <v>46.9</v>
      </c>
      <c r="S10787">
        <v>277.2</v>
      </c>
      <c r="X10787" s="1" t="s">
        <v>32</v>
      </c>
      <c r="Y10787" s="1" t="s">
        <v>32</v>
      </c>
    </row>
    <row r="10788" spans="1:25" x14ac:dyDescent="0.25">
      <c r="A10788">
        <v>35252</v>
      </c>
      <c r="B10788" s="2">
        <v>45854</v>
      </c>
      <c r="C10788" s="1" t="s">
        <v>413</v>
      </c>
      <c r="D10788" s="1" t="s">
        <v>414</v>
      </c>
      <c r="E10788" s="1" t="s">
        <v>431</v>
      </c>
      <c r="F10788" s="1" t="s">
        <v>236</v>
      </c>
      <c r="G10788" s="1" t="s">
        <v>254</v>
      </c>
      <c r="H10788">
        <v>229.8</v>
      </c>
      <c r="Q10788">
        <v>-8.1</v>
      </c>
      <c r="S10788">
        <v>237.9</v>
      </c>
      <c r="X10788" s="1" t="s">
        <v>32</v>
      </c>
      <c r="Y10788" s="1" t="s">
        <v>32</v>
      </c>
    </row>
    <row r="10789" spans="1:25" x14ac:dyDescent="0.25">
      <c r="A10789">
        <v>35679</v>
      </c>
      <c r="B10789" s="2">
        <v>45857</v>
      </c>
      <c r="C10789" s="1" t="s">
        <v>413</v>
      </c>
      <c r="D10789" s="1" t="s">
        <v>414</v>
      </c>
      <c r="E10789" s="1" t="s">
        <v>415</v>
      </c>
      <c r="F10789" s="1" t="s">
        <v>236</v>
      </c>
      <c r="G10789" s="1" t="s">
        <v>254</v>
      </c>
      <c r="H10789">
        <v>318.5</v>
      </c>
      <c r="Q10789">
        <v>62.5</v>
      </c>
      <c r="S10789">
        <v>256</v>
      </c>
      <c r="X10789" s="1" t="s">
        <v>32</v>
      </c>
      <c r="Y10789" s="1" t="s">
        <v>32</v>
      </c>
    </row>
    <row r="10790" spans="1:25" x14ac:dyDescent="0.25">
      <c r="A10790">
        <v>35694</v>
      </c>
      <c r="B10790" s="2">
        <v>45858</v>
      </c>
      <c r="C10790" s="1" t="s">
        <v>413</v>
      </c>
      <c r="D10790" s="1" t="s">
        <v>414</v>
      </c>
      <c r="E10790" s="1" t="s">
        <v>415</v>
      </c>
      <c r="F10790" s="1" t="s">
        <v>236</v>
      </c>
      <c r="G10790" s="1" t="s">
        <v>254</v>
      </c>
      <c r="H10790">
        <v>1101.2</v>
      </c>
      <c r="Q10790">
        <v>222.7</v>
      </c>
      <c r="S10790">
        <v>878.5</v>
      </c>
      <c r="X10790" s="1" t="s">
        <v>32</v>
      </c>
      <c r="Y10790" s="1" t="s">
        <v>32</v>
      </c>
    </row>
    <row r="10791" spans="1:25" x14ac:dyDescent="0.25">
      <c r="A10791">
        <v>36187</v>
      </c>
      <c r="B10791" s="2">
        <v>45859</v>
      </c>
      <c r="C10791" s="1" t="s">
        <v>413</v>
      </c>
      <c r="D10791" s="1" t="s">
        <v>242</v>
      </c>
      <c r="E10791" s="1" t="s">
        <v>1207</v>
      </c>
      <c r="F10791" s="1" t="s">
        <v>236</v>
      </c>
      <c r="G10791" s="1" t="s">
        <v>254</v>
      </c>
      <c r="H10791">
        <v>415.2</v>
      </c>
      <c r="Q10791">
        <v>-5</v>
      </c>
      <c r="S10791">
        <v>420.2</v>
      </c>
      <c r="X10791" s="1" t="s">
        <v>32</v>
      </c>
      <c r="Y10791" s="1" t="s">
        <v>32</v>
      </c>
    </row>
    <row r="10792" spans="1:25" x14ac:dyDescent="0.25">
      <c r="A10792">
        <v>36245</v>
      </c>
      <c r="B10792" s="2">
        <v>45861</v>
      </c>
      <c r="C10792" s="1" t="s">
        <v>413</v>
      </c>
      <c r="D10792" s="1" t="s">
        <v>414</v>
      </c>
      <c r="E10792" s="1" t="s">
        <v>415</v>
      </c>
      <c r="F10792" s="1" t="s">
        <v>236</v>
      </c>
      <c r="G10792" s="1" t="s">
        <v>254</v>
      </c>
      <c r="H10792">
        <v>249</v>
      </c>
      <c r="Q10792">
        <v>-8.1</v>
      </c>
      <c r="S10792">
        <v>257.10000000000002</v>
      </c>
      <c r="X10792" s="1" t="s">
        <v>32</v>
      </c>
      <c r="Y10792" s="1" t="s">
        <v>32</v>
      </c>
    </row>
    <row r="10793" spans="1:25" x14ac:dyDescent="0.25">
      <c r="A10793">
        <v>37170</v>
      </c>
      <c r="B10793" s="2">
        <v>45864</v>
      </c>
      <c r="C10793" s="1" t="s">
        <v>413</v>
      </c>
      <c r="D10793" s="1" t="s">
        <v>414</v>
      </c>
      <c r="E10793" s="1" t="s">
        <v>415</v>
      </c>
      <c r="F10793" s="1" t="s">
        <v>236</v>
      </c>
      <c r="G10793" s="1" t="s">
        <v>254</v>
      </c>
      <c r="H10793">
        <v>362.4</v>
      </c>
      <c r="Q10793">
        <v>147.19999999999999</v>
      </c>
      <c r="S10793">
        <v>215.2</v>
      </c>
      <c r="X10793" s="1" t="s">
        <v>32</v>
      </c>
      <c r="Y10793" s="1" t="s">
        <v>32</v>
      </c>
    </row>
    <row r="10794" spans="1:25" x14ac:dyDescent="0.25">
      <c r="A10794">
        <v>37206</v>
      </c>
      <c r="B10794" s="2">
        <v>45866</v>
      </c>
      <c r="C10794" s="1" t="s">
        <v>413</v>
      </c>
      <c r="D10794" s="1" t="s">
        <v>414</v>
      </c>
      <c r="E10794" s="1" t="s">
        <v>415</v>
      </c>
      <c r="F10794" s="1" t="s">
        <v>236</v>
      </c>
      <c r="G10794" s="1" t="s">
        <v>254</v>
      </c>
      <c r="H10794">
        <v>647.4</v>
      </c>
      <c r="Q10794">
        <v>138.19999999999999</v>
      </c>
      <c r="S10794">
        <v>509.2</v>
      </c>
      <c r="X10794" s="1" t="s">
        <v>32</v>
      </c>
      <c r="Y10794" s="1" t="s">
        <v>32</v>
      </c>
    </row>
    <row r="10795" spans="1:25" x14ac:dyDescent="0.25">
      <c r="A10795">
        <v>37212</v>
      </c>
      <c r="B10795" s="2">
        <v>45867</v>
      </c>
      <c r="C10795" s="1" t="s">
        <v>413</v>
      </c>
      <c r="D10795" s="1" t="s">
        <v>414</v>
      </c>
      <c r="E10795" s="1" t="s">
        <v>415</v>
      </c>
      <c r="F10795" s="1" t="s">
        <v>236</v>
      </c>
      <c r="G10795" s="1" t="s">
        <v>254</v>
      </c>
      <c r="H10795">
        <v>183.2</v>
      </c>
      <c r="Q10795">
        <v>10</v>
      </c>
      <c r="S10795">
        <v>173.2</v>
      </c>
      <c r="X10795" s="1" t="s">
        <v>32</v>
      </c>
      <c r="Y10795" s="1" t="s">
        <v>32</v>
      </c>
    </row>
    <row r="10796" spans="1:25" x14ac:dyDescent="0.25">
      <c r="A10796">
        <v>38479</v>
      </c>
      <c r="B10796" s="2">
        <v>45873</v>
      </c>
      <c r="C10796" s="1" t="s">
        <v>413</v>
      </c>
      <c r="D10796" s="1" t="s">
        <v>364</v>
      </c>
      <c r="E10796" s="1" t="s">
        <v>1207</v>
      </c>
      <c r="F10796" s="1" t="s">
        <v>236</v>
      </c>
      <c r="G10796" s="1" t="s">
        <v>254</v>
      </c>
      <c r="H10796">
        <v>89.6</v>
      </c>
      <c r="Q10796">
        <v>77.7</v>
      </c>
      <c r="S10796">
        <v>11.9</v>
      </c>
      <c r="X10796" s="1" t="s">
        <v>32</v>
      </c>
      <c r="Y10796" s="1" t="s">
        <v>32</v>
      </c>
    </row>
    <row r="10797" spans="1:25" x14ac:dyDescent="0.25">
      <c r="A10797">
        <v>38496</v>
      </c>
      <c r="B10797" s="2">
        <v>45874</v>
      </c>
      <c r="C10797" s="1" t="s">
        <v>413</v>
      </c>
      <c r="D10797" s="1" t="s">
        <v>364</v>
      </c>
      <c r="E10797" s="1" t="s">
        <v>415</v>
      </c>
      <c r="F10797" s="1" t="s">
        <v>236</v>
      </c>
      <c r="G10797" s="1" t="s">
        <v>254</v>
      </c>
      <c r="H10797">
        <v>513</v>
      </c>
      <c r="Q10797">
        <v>116.2</v>
      </c>
      <c r="S10797">
        <v>396.8</v>
      </c>
      <c r="X10797" s="1" t="s">
        <v>32</v>
      </c>
      <c r="Y10797" s="1" t="s">
        <v>32</v>
      </c>
    </row>
    <row r="10798" spans="1:25" x14ac:dyDescent="0.25">
      <c r="A10798">
        <v>38512</v>
      </c>
      <c r="B10798" s="2">
        <v>45875</v>
      </c>
      <c r="C10798" s="1" t="s">
        <v>413</v>
      </c>
      <c r="D10798" s="1" t="s">
        <v>414</v>
      </c>
      <c r="E10798" s="1" t="s">
        <v>415</v>
      </c>
      <c r="F10798" s="1" t="s">
        <v>236</v>
      </c>
      <c r="G10798" s="1" t="s">
        <v>254</v>
      </c>
      <c r="H10798">
        <v>538.79999999999995</v>
      </c>
      <c r="Q10798">
        <v>-1.1000000000000001</v>
      </c>
      <c r="S10798">
        <v>539.9</v>
      </c>
      <c r="X10798" s="1" t="s">
        <v>32</v>
      </c>
      <c r="Y10798" s="1" t="s">
        <v>32</v>
      </c>
    </row>
    <row r="10799" spans="1:25" x14ac:dyDescent="0.25">
      <c r="A10799">
        <v>38535</v>
      </c>
      <c r="B10799" s="2">
        <v>45876</v>
      </c>
      <c r="C10799" s="1" t="s">
        <v>413</v>
      </c>
      <c r="D10799" s="1" t="s">
        <v>414</v>
      </c>
      <c r="E10799" s="1" t="s">
        <v>431</v>
      </c>
      <c r="F10799" s="1" t="s">
        <v>236</v>
      </c>
      <c r="G10799" s="1" t="s">
        <v>254</v>
      </c>
      <c r="H10799">
        <v>61.5</v>
      </c>
      <c r="Q10799">
        <v>17.899999999999999</v>
      </c>
      <c r="S10799">
        <v>43.6</v>
      </c>
      <c r="X10799" s="1" t="s">
        <v>32</v>
      </c>
      <c r="Y10799" s="1" t="s">
        <v>32</v>
      </c>
    </row>
    <row r="10800" spans="1:25" x14ac:dyDescent="0.25">
      <c r="A10800">
        <v>38550</v>
      </c>
      <c r="B10800" s="2">
        <v>45877</v>
      </c>
      <c r="C10800" s="1" t="s">
        <v>413</v>
      </c>
      <c r="D10800" s="1" t="s">
        <v>414</v>
      </c>
      <c r="E10800" s="1" t="s">
        <v>415</v>
      </c>
      <c r="F10800" s="1" t="s">
        <v>236</v>
      </c>
      <c r="G10800" s="1" t="s">
        <v>254</v>
      </c>
      <c r="H10800">
        <v>91.4</v>
      </c>
      <c r="Q10800">
        <v>35.700000000000003</v>
      </c>
      <c r="S10800">
        <v>55.7</v>
      </c>
      <c r="X10800" s="1" t="s">
        <v>32</v>
      </c>
      <c r="Y10800" s="1" t="s">
        <v>32</v>
      </c>
    </row>
    <row r="10801" spans="1:25" x14ac:dyDescent="0.25">
      <c r="A10801">
        <v>39357</v>
      </c>
      <c r="B10801" s="2">
        <v>45882</v>
      </c>
      <c r="C10801" s="1" t="s">
        <v>413</v>
      </c>
      <c r="D10801" s="1" t="s">
        <v>414</v>
      </c>
      <c r="E10801" s="1" t="s">
        <v>415</v>
      </c>
      <c r="F10801" s="1" t="s">
        <v>236</v>
      </c>
      <c r="G10801" s="1" t="s">
        <v>254</v>
      </c>
      <c r="H10801">
        <v>105.6</v>
      </c>
      <c r="Q10801">
        <v>45.8</v>
      </c>
      <c r="S10801">
        <v>59.8</v>
      </c>
      <c r="X10801" s="1" t="s">
        <v>32</v>
      </c>
      <c r="Y10801" s="1" t="s">
        <v>32</v>
      </c>
    </row>
    <row r="10802" spans="1:25" x14ac:dyDescent="0.25">
      <c r="A10802">
        <v>39822</v>
      </c>
      <c r="B10802" s="2">
        <v>45885</v>
      </c>
      <c r="C10802" s="1" t="s">
        <v>413</v>
      </c>
      <c r="D10802" s="1" t="s">
        <v>414</v>
      </c>
      <c r="E10802" s="1" t="s">
        <v>415</v>
      </c>
      <c r="F10802" s="1" t="s">
        <v>236</v>
      </c>
      <c r="G10802" s="1" t="s">
        <v>254</v>
      </c>
      <c r="H10802">
        <v>107.5</v>
      </c>
      <c r="Q10802">
        <v>14.9</v>
      </c>
      <c r="S10802">
        <v>92.6</v>
      </c>
      <c r="X10802" s="1" t="s">
        <v>32</v>
      </c>
      <c r="Y10802" s="1" t="s">
        <v>32</v>
      </c>
    </row>
    <row r="10803" spans="1:25" x14ac:dyDescent="0.25">
      <c r="A10803">
        <v>40138</v>
      </c>
      <c r="B10803" s="2">
        <v>45887</v>
      </c>
      <c r="C10803" s="1" t="s">
        <v>413</v>
      </c>
      <c r="D10803" s="1" t="s">
        <v>364</v>
      </c>
      <c r="E10803" s="1" t="s">
        <v>415</v>
      </c>
      <c r="F10803" s="1" t="s">
        <v>236</v>
      </c>
      <c r="G10803" s="1" t="s">
        <v>254</v>
      </c>
      <c r="H10803">
        <v>63.6</v>
      </c>
      <c r="Q10803">
        <v>12.9</v>
      </c>
      <c r="S10803">
        <v>50.7</v>
      </c>
      <c r="X10803" s="1" t="s">
        <v>32</v>
      </c>
      <c r="Y10803" s="1" t="s">
        <v>32</v>
      </c>
    </row>
    <row r="10804" spans="1:25" x14ac:dyDescent="0.25">
      <c r="A10804">
        <v>41067</v>
      </c>
      <c r="B10804" s="2">
        <v>45893</v>
      </c>
      <c r="C10804" s="1" t="s">
        <v>413</v>
      </c>
      <c r="D10804" s="1" t="s">
        <v>414</v>
      </c>
      <c r="E10804" s="1" t="s">
        <v>431</v>
      </c>
      <c r="F10804" s="1" t="s">
        <v>236</v>
      </c>
      <c r="G10804" s="1" t="s">
        <v>254</v>
      </c>
      <c r="H10804">
        <v>1464.1</v>
      </c>
      <c r="Q10804">
        <v>543.70000000000005</v>
      </c>
      <c r="S10804">
        <v>920.4</v>
      </c>
      <c r="X10804" s="1" t="s">
        <v>32</v>
      </c>
      <c r="Y10804" s="1" t="s">
        <v>32</v>
      </c>
    </row>
    <row r="10805" spans="1:25" x14ac:dyDescent="0.25">
      <c r="A10805">
        <v>41076</v>
      </c>
      <c r="B10805" s="2">
        <v>45894</v>
      </c>
      <c r="C10805" s="1" t="s">
        <v>413</v>
      </c>
      <c r="D10805" s="1" t="s">
        <v>364</v>
      </c>
      <c r="E10805" s="1" t="s">
        <v>415</v>
      </c>
      <c r="F10805" s="1" t="s">
        <v>236</v>
      </c>
      <c r="G10805" s="1" t="s">
        <v>254</v>
      </c>
      <c r="H10805">
        <v>57.7</v>
      </c>
      <c r="Q10805">
        <v>31.9</v>
      </c>
      <c r="S10805">
        <v>25.8</v>
      </c>
      <c r="X10805" s="1" t="s">
        <v>32</v>
      </c>
      <c r="Y10805" s="1" t="s">
        <v>32</v>
      </c>
    </row>
    <row r="10806" spans="1:25" x14ac:dyDescent="0.25">
      <c r="A10806">
        <v>42059</v>
      </c>
      <c r="B10806" s="2">
        <v>45898</v>
      </c>
      <c r="C10806" s="1" t="s">
        <v>413</v>
      </c>
      <c r="D10806" s="1" t="s">
        <v>414</v>
      </c>
      <c r="E10806" s="1" t="s">
        <v>431</v>
      </c>
      <c r="F10806" s="1" t="s">
        <v>236</v>
      </c>
      <c r="G10806" s="1" t="s">
        <v>254</v>
      </c>
      <c r="H10806">
        <v>26.8</v>
      </c>
      <c r="Q10806">
        <v>14.9</v>
      </c>
      <c r="S10806">
        <v>11.9</v>
      </c>
      <c r="X10806" s="1" t="s">
        <v>32</v>
      </c>
      <c r="Y10806" s="1" t="s">
        <v>32</v>
      </c>
    </row>
    <row r="10807" spans="1:25" x14ac:dyDescent="0.25">
      <c r="A10807">
        <v>42097</v>
      </c>
      <c r="B10807" s="2">
        <v>45900</v>
      </c>
      <c r="C10807" s="1" t="s">
        <v>413</v>
      </c>
      <c r="D10807" s="1" t="s">
        <v>414</v>
      </c>
      <c r="E10807" s="1" t="s">
        <v>415</v>
      </c>
      <c r="F10807" s="1" t="s">
        <v>236</v>
      </c>
      <c r="G10807" s="1" t="s">
        <v>254</v>
      </c>
      <c r="H10807">
        <v>104.6</v>
      </c>
      <c r="Q10807">
        <v>12.9</v>
      </c>
      <c r="S10807">
        <v>91.7</v>
      </c>
      <c r="X10807" s="1" t="s">
        <v>32</v>
      </c>
      <c r="Y10807" s="1" t="s">
        <v>32</v>
      </c>
    </row>
    <row r="10808" spans="1:25" x14ac:dyDescent="0.25">
      <c r="A10808">
        <v>812</v>
      </c>
      <c r="B10808" s="2">
        <v>45659</v>
      </c>
      <c r="C10808" s="1" t="s">
        <v>248</v>
      </c>
      <c r="D10808" s="1" t="s">
        <v>799</v>
      </c>
      <c r="E10808" s="1" t="s">
        <v>364</v>
      </c>
      <c r="F10808" s="1" t="s">
        <v>236</v>
      </c>
      <c r="G10808" s="1" t="s">
        <v>254</v>
      </c>
      <c r="H10808">
        <v>604.6</v>
      </c>
      <c r="Q10808">
        <v>396</v>
      </c>
      <c r="S10808">
        <v>208.6</v>
      </c>
      <c r="X10808" s="1" t="s">
        <v>32</v>
      </c>
      <c r="Y10808" s="1" t="s">
        <v>32</v>
      </c>
    </row>
    <row r="10809" spans="1:25" x14ac:dyDescent="0.25">
      <c r="A10809">
        <v>847</v>
      </c>
      <c r="B10809" s="2">
        <v>45660</v>
      </c>
      <c r="C10809" s="1" t="s">
        <v>248</v>
      </c>
      <c r="D10809" s="1" t="s">
        <v>799</v>
      </c>
      <c r="E10809" s="1" t="s">
        <v>799</v>
      </c>
      <c r="F10809" s="1" t="s">
        <v>236</v>
      </c>
      <c r="G10809" s="1" t="s">
        <v>254</v>
      </c>
      <c r="H10809">
        <v>1102.5</v>
      </c>
      <c r="Q10809">
        <v>704.1</v>
      </c>
      <c r="S10809">
        <v>398.4</v>
      </c>
      <c r="X10809" s="1" t="s">
        <v>32</v>
      </c>
      <c r="Y10809" s="1" t="s">
        <v>32</v>
      </c>
    </row>
    <row r="10810" spans="1:25" x14ac:dyDescent="0.25">
      <c r="A10810">
        <v>888</v>
      </c>
      <c r="B10810" s="2">
        <v>45662</v>
      </c>
      <c r="C10810" s="1" t="s">
        <v>248</v>
      </c>
      <c r="D10810" s="1" t="s">
        <v>799</v>
      </c>
      <c r="E10810" s="1" t="s">
        <v>364</v>
      </c>
      <c r="F10810" s="1" t="s">
        <v>236</v>
      </c>
      <c r="G10810" s="1" t="s">
        <v>254</v>
      </c>
      <c r="H10810">
        <v>21.8</v>
      </c>
      <c r="Q10810">
        <v>11.9</v>
      </c>
      <c r="S10810">
        <v>9.9</v>
      </c>
      <c r="X10810" s="1" t="s">
        <v>32</v>
      </c>
      <c r="Y10810" s="1" t="s">
        <v>32</v>
      </c>
    </row>
    <row r="10811" spans="1:25" x14ac:dyDescent="0.25">
      <c r="A10811">
        <v>908</v>
      </c>
      <c r="B10811" s="2">
        <v>45665</v>
      </c>
      <c r="C10811" s="1" t="s">
        <v>248</v>
      </c>
      <c r="D10811" s="1" t="s">
        <v>799</v>
      </c>
      <c r="E10811" s="1" t="s">
        <v>364</v>
      </c>
      <c r="F10811" s="1" t="s">
        <v>236</v>
      </c>
      <c r="G10811" s="1" t="s">
        <v>254</v>
      </c>
      <c r="H10811">
        <v>94.6</v>
      </c>
      <c r="Q10811">
        <v>37.799999999999997</v>
      </c>
      <c r="S10811">
        <v>56.8</v>
      </c>
      <c r="X10811" s="1" t="s">
        <v>32</v>
      </c>
      <c r="Y10811" s="1" t="s">
        <v>32</v>
      </c>
    </row>
    <row r="10812" spans="1:25" x14ac:dyDescent="0.25">
      <c r="A10812">
        <v>919</v>
      </c>
      <c r="B10812" s="2">
        <v>45666</v>
      </c>
      <c r="C10812" s="1" t="s">
        <v>248</v>
      </c>
      <c r="D10812" s="1" t="s">
        <v>799</v>
      </c>
      <c r="E10812" s="1" t="s">
        <v>822</v>
      </c>
      <c r="F10812" s="1" t="s">
        <v>236</v>
      </c>
      <c r="G10812" s="1" t="s">
        <v>254</v>
      </c>
      <c r="H10812">
        <v>435.4</v>
      </c>
      <c r="Q10812">
        <v>149.69999999999999</v>
      </c>
      <c r="S10812">
        <v>285.7</v>
      </c>
      <c r="X10812" s="1" t="s">
        <v>32</v>
      </c>
      <c r="Y10812" s="1" t="s">
        <v>32</v>
      </c>
    </row>
    <row r="10813" spans="1:25" x14ac:dyDescent="0.25">
      <c r="A10813">
        <v>1686</v>
      </c>
      <c r="B10813" s="2">
        <v>45668</v>
      </c>
      <c r="C10813" s="1" t="s">
        <v>248</v>
      </c>
      <c r="D10813" s="1" t="s">
        <v>799</v>
      </c>
      <c r="E10813" s="1" t="s">
        <v>364</v>
      </c>
      <c r="F10813" s="1" t="s">
        <v>236</v>
      </c>
      <c r="G10813" s="1" t="s">
        <v>254</v>
      </c>
      <c r="H10813">
        <v>175</v>
      </c>
      <c r="Q10813">
        <v>23.7</v>
      </c>
      <c r="S10813">
        <v>151.30000000000001</v>
      </c>
      <c r="X10813" s="1" t="s">
        <v>32</v>
      </c>
      <c r="Y10813" s="1" t="s">
        <v>32</v>
      </c>
    </row>
    <row r="10814" spans="1:25" x14ac:dyDescent="0.25">
      <c r="A10814">
        <v>1698</v>
      </c>
      <c r="B10814" s="2">
        <v>45669</v>
      </c>
      <c r="C10814" s="1" t="s">
        <v>248</v>
      </c>
      <c r="D10814" s="1" t="s">
        <v>799</v>
      </c>
      <c r="E10814" s="1" t="s">
        <v>364</v>
      </c>
      <c r="F10814" s="1" t="s">
        <v>236</v>
      </c>
      <c r="G10814" s="1" t="s">
        <v>254</v>
      </c>
      <c r="H10814">
        <v>111.3</v>
      </c>
      <c r="Q10814">
        <v>94.4</v>
      </c>
      <c r="S10814">
        <v>16.899999999999999</v>
      </c>
      <c r="X10814" s="1" t="s">
        <v>32</v>
      </c>
      <c r="Y10814" s="1" t="s">
        <v>32</v>
      </c>
    </row>
    <row r="10815" spans="1:25" x14ac:dyDescent="0.25">
      <c r="A10815">
        <v>3504</v>
      </c>
      <c r="B10815" s="2">
        <v>45674</v>
      </c>
      <c r="C10815" s="1" t="s">
        <v>248</v>
      </c>
      <c r="D10815" s="1" t="s">
        <v>799</v>
      </c>
      <c r="E10815" s="1" t="s">
        <v>822</v>
      </c>
      <c r="F10815" s="1" t="s">
        <v>236</v>
      </c>
      <c r="G10815" s="1" t="s">
        <v>254</v>
      </c>
      <c r="H10815">
        <v>347.2</v>
      </c>
      <c r="Q10815">
        <v>265.60000000000002</v>
      </c>
      <c r="S10815">
        <v>81.599999999999994</v>
      </c>
      <c r="X10815" s="1" t="s">
        <v>32</v>
      </c>
      <c r="Y10815" s="1" t="s">
        <v>32</v>
      </c>
    </row>
    <row r="10816" spans="1:25" x14ac:dyDescent="0.25">
      <c r="A10816">
        <v>3536</v>
      </c>
      <c r="B10816" s="2">
        <v>45676</v>
      </c>
      <c r="C10816" s="1" t="s">
        <v>248</v>
      </c>
      <c r="D10816" s="1" t="s">
        <v>360</v>
      </c>
      <c r="E10816" s="1" t="s">
        <v>364</v>
      </c>
      <c r="F10816" s="1" t="s">
        <v>236</v>
      </c>
      <c r="G10816" s="1" t="s">
        <v>254</v>
      </c>
      <c r="H10816">
        <v>223.8</v>
      </c>
      <c r="Q10816">
        <v>20.5</v>
      </c>
      <c r="S10816">
        <v>203.3</v>
      </c>
      <c r="X10816" s="1" t="s">
        <v>32</v>
      </c>
      <c r="Y10816" s="1" t="s">
        <v>32</v>
      </c>
    </row>
    <row r="10817" spans="1:25" x14ac:dyDescent="0.25">
      <c r="A10817">
        <v>4040</v>
      </c>
      <c r="B10817" s="2">
        <v>45678</v>
      </c>
      <c r="C10817" s="1" t="s">
        <v>248</v>
      </c>
      <c r="D10817" s="1" t="s">
        <v>799</v>
      </c>
      <c r="E10817" s="1" t="s">
        <v>822</v>
      </c>
      <c r="F10817" s="1" t="s">
        <v>236</v>
      </c>
      <c r="G10817" s="1" t="s">
        <v>254</v>
      </c>
      <c r="H10817">
        <v>106.3</v>
      </c>
      <c r="Q10817">
        <v>75.400000000000006</v>
      </c>
      <c r="S10817">
        <v>30.9</v>
      </c>
      <c r="X10817" s="1" t="s">
        <v>32</v>
      </c>
      <c r="Y10817" s="1" t="s">
        <v>32</v>
      </c>
    </row>
    <row r="10818" spans="1:25" x14ac:dyDescent="0.25">
      <c r="A10818">
        <v>4433</v>
      </c>
      <c r="B10818" s="2">
        <v>45679</v>
      </c>
      <c r="C10818" s="1" t="s">
        <v>248</v>
      </c>
      <c r="D10818" s="1" t="s">
        <v>799</v>
      </c>
      <c r="E10818" s="1" t="s">
        <v>822</v>
      </c>
      <c r="F10818" s="1" t="s">
        <v>236</v>
      </c>
      <c r="G10818" s="1" t="s">
        <v>254</v>
      </c>
      <c r="H10818">
        <v>242.6</v>
      </c>
      <c r="Q10818">
        <v>105.5</v>
      </c>
      <c r="S10818">
        <v>137.1</v>
      </c>
      <c r="X10818" s="1" t="s">
        <v>32</v>
      </c>
      <c r="Y10818" s="1" t="s">
        <v>32</v>
      </c>
    </row>
    <row r="10819" spans="1:25" x14ac:dyDescent="0.25">
      <c r="A10819">
        <v>4436</v>
      </c>
      <c r="B10819" s="2">
        <v>45680</v>
      </c>
      <c r="C10819" s="1" t="s">
        <v>248</v>
      </c>
      <c r="D10819" s="1" t="s">
        <v>360</v>
      </c>
      <c r="E10819" s="1" t="s">
        <v>822</v>
      </c>
      <c r="F10819" s="1" t="s">
        <v>236</v>
      </c>
      <c r="G10819" s="1" t="s">
        <v>254</v>
      </c>
      <c r="H10819">
        <v>305.60000000000002</v>
      </c>
      <c r="Q10819">
        <v>96.5</v>
      </c>
      <c r="S10819">
        <v>209.1</v>
      </c>
      <c r="X10819" s="1" t="s">
        <v>32</v>
      </c>
      <c r="Y10819" s="1" t="s">
        <v>32</v>
      </c>
    </row>
    <row r="10820" spans="1:25" x14ac:dyDescent="0.25">
      <c r="A10820">
        <v>5787</v>
      </c>
      <c r="B10820" s="2">
        <v>45681</v>
      </c>
      <c r="C10820" s="1" t="s">
        <v>248</v>
      </c>
      <c r="D10820" s="1" t="s">
        <v>799</v>
      </c>
      <c r="E10820" s="1" t="s">
        <v>822</v>
      </c>
      <c r="F10820" s="1" t="s">
        <v>236</v>
      </c>
      <c r="G10820" s="1" t="s">
        <v>254</v>
      </c>
      <c r="H10820">
        <v>284.5</v>
      </c>
      <c r="Q10820">
        <v>248.7</v>
      </c>
      <c r="S10820">
        <v>35.799999999999997</v>
      </c>
      <c r="X10820" s="1" t="s">
        <v>32</v>
      </c>
      <c r="Y10820" s="1" t="s">
        <v>32</v>
      </c>
    </row>
    <row r="10821" spans="1:25" x14ac:dyDescent="0.25">
      <c r="A10821">
        <v>5789</v>
      </c>
      <c r="B10821" s="2">
        <v>45682</v>
      </c>
      <c r="C10821" s="1" t="s">
        <v>248</v>
      </c>
      <c r="D10821" s="1" t="s">
        <v>799</v>
      </c>
      <c r="E10821" s="1" t="s">
        <v>822</v>
      </c>
      <c r="F10821" s="1" t="s">
        <v>236</v>
      </c>
      <c r="G10821" s="1" t="s">
        <v>254</v>
      </c>
      <c r="H10821">
        <v>458.1</v>
      </c>
      <c r="Q10821">
        <v>227.7</v>
      </c>
      <c r="S10821">
        <v>230.4</v>
      </c>
      <c r="X10821" s="1" t="s">
        <v>32</v>
      </c>
      <c r="Y10821" s="1" t="s">
        <v>32</v>
      </c>
    </row>
    <row r="10822" spans="1:25" x14ac:dyDescent="0.25">
      <c r="A10822">
        <v>5809</v>
      </c>
      <c r="B10822" s="2">
        <v>45683</v>
      </c>
      <c r="C10822" s="1" t="s">
        <v>248</v>
      </c>
      <c r="D10822" s="1" t="s">
        <v>799</v>
      </c>
      <c r="E10822" s="1" t="s">
        <v>364</v>
      </c>
      <c r="F10822" s="1" t="s">
        <v>236</v>
      </c>
      <c r="G10822" s="1" t="s">
        <v>254</v>
      </c>
      <c r="H10822">
        <v>188.9</v>
      </c>
      <c r="Q10822">
        <v>153</v>
      </c>
      <c r="S10822">
        <v>35.9</v>
      </c>
      <c r="X10822" s="1" t="s">
        <v>32</v>
      </c>
      <c r="Y10822" s="1" t="s">
        <v>32</v>
      </c>
    </row>
    <row r="10823" spans="1:25" x14ac:dyDescent="0.25">
      <c r="A10823">
        <v>5812</v>
      </c>
      <c r="B10823" s="2">
        <v>45684</v>
      </c>
      <c r="C10823" s="1" t="s">
        <v>248</v>
      </c>
      <c r="D10823" s="1" t="s">
        <v>360</v>
      </c>
      <c r="E10823" s="1" t="s">
        <v>364</v>
      </c>
      <c r="F10823" s="1" t="s">
        <v>236</v>
      </c>
      <c r="G10823" s="1" t="s">
        <v>254</v>
      </c>
      <c r="H10823">
        <v>355.3</v>
      </c>
      <c r="Q10823">
        <v>65.2</v>
      </c>
      <c r="S10823">
        <v>290.10000000000002</v>
      </c>
      <c r="X10823" s="1" t="s">
        <v>32</v>
      </c>
      <c r="Y10823" s="1" t="s">
        <v>32</v>
      </c>
    </row>
    <row r="10824" spans="1:25" x14ac:dyDescent="0.25">
      <c r="A10824">
        <v>6185</v>
      </c>
      <c r="B10824" s="2">
        <v>45685</v>
      </c>
      <c r="C10824" s="1" t="s">
        <v>248</v>
      </c>
      <c r="D10824" s="1" t="s">
        <v>812</v>
      </c>
      <c r="E10824" s="1" t="s">
        <v>364</v>
      </c>
      <c r="F10824" s="1" t="s">
        <v>236</v>
      </c>
      <c r="G10824" s="1" t="s">
        <v>254</v>
      </c>
      <c r="H10824">
        <v>132.5</v>
      </c>
      <c r="Q10824">
        <v>98.1</v>
      </c>
      <c r="S10824">
        <v>34.4</v>
      </c>
      <c r="X10824" s="1" t="s">
        <v>32</v>
      </c>
      <c r="Y10824" s="1" t="s">
        <v>32</v>
      </c>
    </row>
    <row r="10825" spans="1:25" x14ac:dyDescent="0.25">
      <c r="A10825">
        <v>6496</v>
      </c>
      <c r="B10825" s="2">
        <v>45686</v>
      </c>
      <c r="C10825" s="1" t="s">
        <v>248</v>
      </c>
      <c r="D10825" s="1" t="s">
        <v>799</v>
      </c>
      <c r="E10825" s="1" t="s">
        <v>799</v>
      </c>
      <c r="F10825" s="1" t="s">
        <v>236</v>
      </c>
      <c r="G10825" s="1" t="s">
        <v>254</v>
      </c>
      <c r="H10825">
        <v>371.7</v>
      </c>
      <c r="Q10825">
        <v>236.1</v>
      </c>
      <c r="S10825">
        <v>135.6</v>
      </c>
      <c r="X10825" s="1" t="s">
        <v>32</v>
      </c>
      <c r="Y10825" s="1" t="s">
        <v>32</v>
      </c>
    </row>
    <row r="10826" spans="1:25" x14ac:dyDescent="0.25">
      <c r="A10826">
        <v>6498</v>
      </c>
      <c r="B10826" s="2">
        <v>45687</v>
      </c>
      <c r="C10826" s="1" t="s">
        <v>248</v>
      </c>
      <c r="D10826" s="1" t="s">
        <v>360</v>
      </c>
      <c r="E10826" s="1" t="s">
        <v>822</v>
      </c>
      <c r="F10826" s="1" t="s">
        <v>236</v>
      </c>
      <c r="G10826" s="1" t="s">
        <v>254</v>
      </c>
      <c r="H10826">
        <v>321.2</v>
      </c>
      <c r="Q10826">
        <v>259.39999999999998</v>
      </c>
      <c r="S10826">
        <v>61.8</v>
      </c>
      <c r="X10826" s="1" t="s">
        <v>32</v>
      </c>
      <c r="Y10826" s="1" t="s">
        <v>32</v>
      </c>
    </row>
    <row r="10827" spans="1:25" x14ac:dyDescent="0.25">
      <c r="A10827">
        <v>8114</v>
      </c>
      <c r="B10827" s="2">
        <v>45689</v>
      </c>
      <c r="C10827" s="1" t="s">
        <v>248</v>
      </c>
      <c r="D10827" s="1" t="s">
        <v>799</v>
      </c>
      <c r="E10827" s="1" t="s">
        <v>822</v>
      </c>
      <c r="F10827" s="1" t="s">
        <v>236</v>
      </c>
      <c r="G10827" s="1" t="s">
        <v>254</v>
      </c>
      <c r="H10827">
        <v>650.9</v>
      </c>
      <c r="Q10827">
        <v>261.60000000000002</v>
      </c>
      <c r="S10827">
        <v>389.3</v>
      </c>
      <c r="X10827" s="1" t="s">
        <v>32</v>
      </c>
      <c r="Y10827" s="1" t="s">
        <v>32</v>
      </c>
    </row>
    <row r="10828" spans="1:25" x14ac:dyDescent="0.25">
      <c r="A10828">
        <v>8119</v>
      </c>
      <c r="B10828" s="2">
        <v>45690</v>
      </c>
      <c r="C10828" s="1" t="s">
        <v>248</v>
      </c>
      <c r="D10828" s="1" t="s">
        <v>799</v>
      </c>
      <c r="E10828" s="1" t="s">
        <v>1216</v>
      </c>
      <c r="F10828" s="1" t="s">
        <v>236</v>
      </c>
      <c r="G10828" s="1" t="s">
        <v>254</v>
      </c>
      <c r="H10828">
        <v>104.5</v>
      </c>
      <c r="Q10828">
        <v>39.9</v>
      </c>
      <c r="S10828">
        <v>64.599999999999994</v>
      </c>
      <c r="X10828" s="1" t="s">
        <v>32</v>
      </c>
      <c r="Y10828" s="1" t="s">
        <v>32</v>
      </c>
    </row>
    <row r="10829" spans="1:25" x14ac:dyDescent="0.25">
      <c r="A10829">
        <v>8128</v>
      </c>
      <c r="B10829" s="2">
        <v>45691</v>
      </c>
      <c r="C10829" s="1" t="s">
        <v>248</v>
      </c>
      <c r="D10829" s="1" t="s">
        <v>799</v>
      </c>
      <c r="E10829" s="1" t="s">
        <v>799</v>
      </c>
      <c r="F10829" s="1" t="s">
        <v>236</v>
      </c>
      <c r="G10829" s="1" t="s">
        <v>254</v>
      </c>
      <c r="H10829">
        <v>295.3</v>
      </c>
      <c r="Q10829">
        <v>132.1</v>
      </c>
      <c r="S10829">
        <v>163.19999999999999</v>
      </c>
      <c r="X10829" s="1" t="s">
        <v>32</v>
      </c>
      <c r="Y10829" s="1" t="s">
        <v>32</v>
      </c>
    </row>
    <row r="10830" spans="1:25" x14ac:dyDescent="0.25">
      <c r="A10830">
        <v>8144</v>
      </c>
      <c r="B10830" s="2">
        <v>45693</v>
      </c>
      <c r="C10830" s="1" t="s">
        <v>248</v>
      </c>
      <c r="D10830" s="1" t="s">
        <v>799</v>
      </c>
      <c r="E10830" s="1" t="s">
        <v>822</v>
      </c>
      <c r="F10830" s="1" t="s">
        <v>236</v>
      </c>
      <c r="G10830" s="1" t="s">
        <v>254</v>
      </c>
      <c r="H10830">
        <v>184.8</v>
      </c>
      <c r="Q10830">
        <v>154.9</v>
      </c>
      <c r="S10830">
        <v>29.9</v>
      </c>
      <c r="X10830" s="1" t="s">
        <v>32</v>
      </c>
      <c r="Y10830" s="1" t="s">
        <v>32</v>
      </c>
    </row>
    <row r="10831" spans="1:25" x14ac:dyDescent="0.25">
      <c r="A10831">
        <v>8158</v>
      </c>
      <c r="B10831" s="2">
        <v>45696</v>
      </c>
      <c r="C10831" s="1" t="s">
        <v>248</v>
      </c>
      <c r="D10831" s="1" t="s">
        <v>799</v>
      </c>
      <c r="E10831" s="1" t="s">
        <v>822</v>
      </c>
      <c r="F10831" s="1" t="s">
        <v>236</v>
      </c>
      <c r="G10831" s="1" t="s">
        <v>254</v>
      </c>
      <c r="H10831">
        <v>625.5</v>
      </c>
      <c r="Q10831">
        <v>340.5</v>
      </c>
      <c r="S10831">
        <v>285</v>
      </c>
      <c r="X10831" s="1" t="s">
        <v>32</v>
      </c>
      <c r="Y10831" s="1" t="s">
        <v>32</v>
      </c>
    </row>
    <row r="10832" spans="1:25" x14ac:dyDescent="0.25">
      <c r="A10832">
        <v>8168</v>
      </c>
      <c r="B10832" s="2">
        <v>45698</v>
      </c>
      <c r="C10832" s="1" t="s">
        <v>248</v>
      </c>
      <c r="D10832" s="1" t="s">
        <v>360</v>
      </c>
      <c r="E10832" s="1" t="s">
        <v>1217</v>
      </c>
      <c r="F10832" s="1" t="s">
        <v>236</v>
      </c>
      <c r="G10832" s="1" t="s">
        <v>254</v>
      </c>
      <c r="H10832">
        <v>435.6</v>
      </c>
      <c r="Q10832">
        <v>331.3</v>
      </c>
      <c r="S10832">
        <v>104.3</v>
      </c>
      <c r="X10832" s="1" t="s">
        <v>32</v>
      </c>
      <c r="Y10832" s="1" t="s">
        <v>32</v>
      </c>
    </row>
    <row r="10833" spans="1:25" x14ac:dyDescent="0.25">
      <c r="A10833">
        <v>8173</v>
      </c>
      <c r="B10833" s="2">
        <v>45699</v>
      </c>
      <c r="C10833" s="1" t="s">
        <v>248</v>
      </c>
      <c r="D10833" s="1" t="s">
        <v>799</v>
      </c>
      <c r="E10833" s="1" t="s">
        <v>1217</v>
      </c>
      <c r="F10833" s="1" t="s">
        <v>236</v>
      </c>
      <c r="G10833" s="1" t="s">
        <v>254</v>
      </c>
      <c r="H10833">
        <v>475.8</v>
      </c>
      <c r="Q10833">
        <v>276.7</v>
      </c>
      <c r="S10833">
        <v>199.1</v>
      </c>
      <c r="X10833" s="1" t="s">
        <v>32</v>
      </c>
      <c r="Y10833" s="1" t="s">
        <v>32</v>
      </c>
    </row>
    <row r="10834" spans="1:25" x14ac:dyDescent="0.25">
      <c r="A10834">
        <v>9584</v>
      </c>
      <c r="B10834" s="2">
        <v>45700</v>
      </c>
      <c r="C10834" s="1" t="s">
        <v>248</v>
      </c>
      <c r="D10834" s="1" t="s">
        <v>799</v>
      </c>
      <c r="E10834" s="1" t="s">
        <v>1217</v>
      </c>
      <c r="F10834" s="1" t="s">
        <v>236</v>
      </c>
      <c r="G10834" s="1" t="s">
        <v>254</v>
      </c>
      <c r="H10834">
        <v>660</v>
      </c>
      <c r="Q10834">
        <v>226.7</v>
      </c>
      <c r="S10834">
        <v>433.3</v>
      </c>
      <c r="X10834" s="1" t="s">
        <v>32</v>
      </c>
      <c r="Y10834" s="1" t="s">
        <v>32</v>
      </c>
    </row>
    <row r="10835" spans="1:25" x14ac:dyDescent="0.25">
      <c r="A10835">
        <v>9811</v>
      </c>
      <c r="B10835" s="2">
        <v>45705</v>
      </c>
      <c r="C10835" s="1" t="s">
        <v>248</v>
      </c>
      <c r="D10835" s="1" t="s">
        <v>799</v>
      </c>
      <c r="E10835" s="1" t="s">
        <v>799</v>
      </c>
      <c r="F10835" s="1" t="s">
        <v>236</v>
      </c>
      <c r="G10835" s="1" t="s">
        <v>254</v>
      </c>
      <c r="H10835">
        <v>717.8</v>
      </c>
      <c r="Q10835">
        <v>186.7</v>
      </c>
      <c r="S10835">
        <v>531.1</v>
      </c>
      <c r="X10835" s="1" t="s">
        <v>32</v>
      </c>
      <c r="Y10835" s="1" t="s">
        <v>32</v>
      </c>
    </row>
    <row r="10836" spans="1:25" x14ac:dyDescent="0.25">
      <c r="A10836">
        <v>10647</v>
      </c>
      <c r="B10836" s="2">
        <v>45707</v>
      </c>
      <c r="C10836" s="1" t="s">
        <v>248</v>
      </c>
      <c r="D10836" s="1" t="s">
        <v>364</v>
      </c>
      <c r="E10836" s="1" t="s">
        <v>822</v>
      </c>
      <c r="F10836" s="1" t="s">
        <v>236</v>
      </c>
      <c r="G10836" s="1" t="s">
        <v>254</v>
      </c>
      <c r="H10836">
        <v>246.7</v>
      </c>
      <c r="Q10836">
        <v>111.2</v>
      </c>
      <c r="S10836">
        <v>135.5</v>
      </c>
      <c r="X10836" s="1" t="s">
        <v>32</v>
      </c>
      <c r="Y10836" s="1" t="s">
        <v>32</v>
      </c>
    </row>
    <row r="10837" spans="1:25" x14ac:dyDescent="0.25">
      <c r="A10837">
        <v>10652</v>
      </c>
      <c r="B10837" s="2">
        <v>45708</v>
      </c>
      <c r="C10837" s="1" t="s">
        <v>248</v>
      </c>
      <c r="D10837" s="1" t="s">
        <v>360</v>
      </c>
      <c r="E10837" s="1" t="s">
        <v>822</v>
      </c>
      <c r="F10837" s="1" t="s">
        <v>236</v>
      </c>
      <c r="G10837" s="1" t="s">
        <v>254</v>
      </c>
      <c r="H10837">
        <v>161</v>
      </c>
      <c r="Q10837">
        <v>118.4</v>
      </c>
      <c r="S10837">
        <v>42.6</v>
      </c>
      <c r="X10837" s="1" t="s">
        <v>32</v>
      </c>
      <c r="Y10837" s="1" t="s">
        <v>32</v>
      </c>
    </row>
    <row r="10838" spans="1:25" x14ac:dyDescent="0.25">
      <c r="A10838">
        <v>11189</v>
      </c>
      <c r="B10838" s="2">
        <v>45709</v>
      </c>
      <c r="C10838" s="1" t="s">
        <v>248</v>
      </c>
      <c r="D10838" s="1" t="s">
        <v>364</v>
      </c>
      <c r="E10838" s="1" t="s">
        <v>827</v>
      </c>
      <c r="F10838" s="1" t="s">
        <v>236</v>
      </c>
      <c r="G10838" s="1" t="s">
        <v>254</v>
      </c>
      <c r="H10838">
        <v>40.700000000000003</v>
      </c>
      <c r="Q10838">
        <v>28.8</v>
      </c>
      <c r="S10838">
        <v>11.9</v>
      </c>
      <c r="X10838" s="1" t="s">
        <v>32</v>
      </c>
      <c r="Y10838" s="1" t="s">
        <v>32</v>
      </c>
    </row>
    <row r="10839" spans="1:25" x14ac:dyDescent="0.25">
      <c r="A10839">
        <v>11193</v>
      </c>
      <c r="B10839" s="2">
        <v>45710</v>
      </c>
      <c r="C10839" s="1" t="s">
        <v>248</v>
      </c>
      <c r="D10839" s="1" t="s">
        <v>364</v>
      </c>
      <c r="E10839" s="1" t="s">
        <v>822</v>
      </c>
      <c r="F10839" s="1" t="s">
        <v>236</v>
      </c>
      <c r="G10839" s="1" t="s">
        <v>254</v>
      </c>
      <c r="H10839">
        <v>394</v>
      </c>
      <c r="Q10839">
        <v>101.3</v>
      </c>
      <c r="S10839">
        <v>292.7</v>
      </c>
      <c r="X10839" s="1" t="s">
        <v>32</v>
      </c>
      <c r="Y10839" s="1" t="s">
        <v>32</v>
      </c>
    </row>
    <row r="10840" spans="1:25" x14ac:dyDescent="0.25">
      <c r="A10840">
        <v>11198</v>
      </c>
      <c r="B10840" s="2">
        <v>45711</v>
      </c>
      <c r="C10840" s="1" t="s">
        <v>248</v>
      </c>
      <c r="D10840" s="1" t="s">
        <v>799</v>
      </c>
      <c r="E10840" s="1" t="s">
        <v>822</v>
      </c>
      <c r="F10840" s="1" t="s">
        <v>236</v>
      </c>
      <c r="G10840" s="1" t="s">
        <v>254</v>
      </c>
      <c r="H10840">
        <v>882.6</v>
      </c>
      <c r="Q10840">
        <v>322.60000000000002</v>
      </c>
      <c r="S10840">
        <v>560</v>
      </c>
      <c r="X10840" s="1" t="s">
        <v>32</v>
      </c>
      <c r="Y10840" s="1" t="s">
        <v>32</v>
      </c>
    </row>
    <row r="10841" spans="1:25" x14ac:dyDescent="0.25">
      <c r="A10841">
        <v>11204</v>
      </c>
      <c r="B10841" s="2">
        <v>45712</v>
      </c>
      <c r="C10841" s="1" t="s">
        <v>248</v>
      </c>
      <c r="D10841" s="1" t="s">
        <v>799</v>
      </c>
      <c r="E10841" s="1" t="s">
        <v>799</v>
      </c>
      <c r="F10841" s="1" t="s">
        <v>236</v>
      </c>
      <c r="G10841" s="1" t="s">
        <v>254</v>
      </c>
      <c r="H10841">
        <v>297.3</v>
      </c>
      <c r="Q10841">
        <v>237.7</v>
      </c>
      <c r="S10841">
        <v>59.6</v>
      </c>
      <c r="X10841" s="1" t="s">
        <v>32</v>
      </c>
      <c r="Y10841" s="1" t="s">
        <v>32</v>
      </c>
    </row>
    <row r="10842" spans="1:25" x14ac:dyDescent="0.25">
      <c r="A10842">
        <v>11363</v>
      </c>
      <c r="B10842" s="2">
        <v>45714</v>
      </c>
      <c r="C10842" s="1" t="s">
        <v>248</v>
      </c>
      <c r="D10842" s="1" t="s">
        <v>364</v>
      </c>
      <c r="E10842" s="1" t="s">
        <v>822</v>
      </c>
      <c r="F10842" s="1" t="s">
        <v>236</v>
      </c>
      <c r="G10842" s="1" t="s">
        <v>254</v>
      </c>
      <c r="H10842">
        <v>359.1</v>
      </c>
      <c r="Q10842">
        <v>269.60000000000002</v>
      </c>
      <c r="S10842">
        <v>89.5</v>
      </c>
      <c r="X10842" s="1" t="s">
        <v>32</v>
      </c>
      <c r="Y10842" s="1" t="s">
        <v>32</v>
      </c>
    </row>
    <row r="10843" spans="1:25" x14ac:dyDescent="0.25">
      <c r="A10843">
        <v>11366</v>
      </c>
      <c r="B10843" s="2">
        <v>45713</v>
      </c>
      <c r="C10843" s="1" t="s">
        <v>248</v>
      </c>
      <c r="D10843" s="1" t="s">
        <v>799</v>
      </c>
      <c r="E10843" s="1" t="s">
        <v>822</v>
      </c>
      <c r="F10843" s="1" t="s">
        <v>236</v>
      </c>
      <c r="G10843" s="1" t="s">
        <v>254</v>
      </c>
      <c r="H10843">
        <v>65.5</v>
      </c>
      <c r="Q10843">
        <v>35.700000000000003</v>
      </c>
      <c r="S10843">
        <v>29.8</v>
      </c>
      <c r="X10843" s="1" t="s">
        <v>32</v>
      </c>
      <c r="Y10843" s="1" t="s">
        <v>32</v>
      </c>
    </row>
    <row r="10844" spans="1:25" x14ac:dyDescent="0.25">
      <c r="A10844">
        <v>11882</v>
      </c>
      <c r="B10844" s="2">
        <v>45716</v>
      </c>
      <c r="C10844" s="1" t="s">
        <v>248</v>
      </c>
      <c r="D10844" s="1" t="s">
        <v>799</v>
      </c>
      <c r="E10844" s="1" t="s">
        <v>822</v>
      </c>
      <c r="F10844" s="1" t="s">
        <v>236</v>
      </c>
      <c r="G10844" s="1" t="s">
        <v>254</v>
      </c>
      <c r="H10844">
        <v>193.1</v>
      </c>
      <c r="Q10844">
        <v>15.5</v>
      </c>
      <c r="S10844">
        <v>177.6</v>
      </c>
      <c r="X10844" s="1" t="s">
        <v>32</v>
      </c>
      <c r="Y10844" s="1" t="s">
        <v>32</v>
      </c>
    </row>
    <row r="10845" spans="1:25" x14ac:dyDescent="0.25">
      <c r="A10845">
        <v>11887</v>
      </c>
      <c r="B10845" s="2">
        <v>45715</v>
      </c>
      <c r="C10845" s="1" t="s">
        <v>248</v>
      </c>
      <c r="D10845" s="1" t="s">
        <v>360</v>
      </c>
      <c r="E10845" s="1" t="s">
        <v>822</v>
      </c>
      <c r="F10845" s="1" t="s">
        <v>236</v>
      </c>
      <c r="G10845" s="1" t="s">
        <v>254</v>
      </c>
      <c r="H10845">
        <v>251.9</v>
      </c>
      <c r="Q10845">
        <v>195.2</v>
      </c>
      <c r="S10845">
        <v>56.7</v>
      </c>
      <c r="X10845" s="1" t="s">
        <v>32</v>
      </c>
      <c r="Y10845" s="1" t="s">
        <v>32</v>
      </c>
    </row>
    <row r="10846" spans="1:25" x14ac:dyDescent="0.25">
      <c r="A10846">
        <v>13831</v>
      </c>
      <c r="B10846" s="2">
        <v>45717</v>
      </c>
      <c r="C10846" s="1" t="s">
        <v>248</v>
      </c>
      <c r="D10846" s="1" t="s">
        <v>799</v>
      </c>
      <c r="E10846" s="1" t="s">
        <v>822</v>
      </c>
      <c r="F10846" s="1" t="s">
        <v>236</v>
      </c>
      <c r="G10846" s="1" t="s">
        <v>254</v>
      </c>
      <c r="H10846">
        <v>302.60000000000002</v>
      </c>
      <c r="Q10846">
        <v>165.2</v>
      </c>
      <c r="S10846">
        <v>137.4</v>
      </c>
      <c r="X10846" s="1" t="s">
        <v>32</v>
      </c>
      <c r="Y10846" s="1" t="s">
        <v>32</v>
      </c>
    </row>
    <row r="10847" spans="1:25" x14ac:dyDescent="0.25">
      <c r="A10847">
        <v>13850</v>
      </c>
      <c r="B10847" s="2">
        <v>45718</v>
      </c>
      <c r="C10847" s="1" t="s">
        <v>248</v>
      </c>
      <c r="D10847" s="1" t="s">
        <v>799</v>
      </c>
      <c r="E10847" s="1" t="s">
        <v>822</v>
      </c>
      <c r="F10847" s="1" t="s">
        <v>236</v>
      </c>
      <c r="G10847" s="1" t="s">
        <v>254</v>
      </c>
      <c r="H10847">
        <v>233.4</v>
      </c>
      <c r="Q10847">
        <v>92.1</v>
      </c>
      <c r="S10847">
        <v>141.30000000000001</v>
      </c>
      <c r="X10847" s="1" t="s">
        <v>32</v>
      </c>
      <c r="Y10847" s="1" t="s">
        <v>32</v>
      </c>
    </row>
    <row r="10848" spans="1:25" x14ac:dyDescent="0.25">
      <c r="A10848">
        <v>13858</v>
      </c>
      <c r="B10848" s="2">
        <v>45719</v>
      </c>
      <c r="C10848" s="1" t="s">
        <v>248</v>
      </c>
      <c r="D10848" s="1" t="s">
        <v>360</v>
      </c>
      <c r="E10848" s="1" t="s">
        <v>360</v>
      </c>
      <c r="F10848" s="1" t="s">
        <v>236</v>
      </c>
      <c r="G10848" s="1" t="s">
        <v>254</v>
      </c>
      <c r="H10848">
        <v>243.9</v>
      </c>
      <c r="Q10848">
        <v>60.3</v>
      </c>
      <c r="S10848">
        <v>183.6</v>
      </c>
      <c r="X10848" s="1" t="s">
        <v>32</v>
      </c>
      <c r="Y10848" s="1" t="s">
        <v>32</v>
      </c>
    </row>
    <row r="10849" spans="1:25" x14ac:dyDescent="0.25">
      <c r="A10849">
        <v>13868</v>
      </c>
      <c r="B10849" s="2">
        <v>45720</v>
      </c>
      <c r="C10849" s="1" t="s">
        <v>248</v>
      </c>
      <c r="D10849" s="1" t="s">
        <v>799</v>
      </c>
      <c r="E10849" s="1" t="s">
        <v>799</v>
      </c>
      <c r="F10849" s="1" t="s">
        <v>236</v>
      </c>
      <c r="G10849" s="1" t="s">
        <v>254</v>
      </c>
      <c r="H10849">
        <v>489.2</v>
      </c>
      <c r="Q10849">
        <v>216.2</v>
      </c>
      <c r="S10849">
        <v>273</v>
      </c>
      <c r="X10849" s="1" t="s">
        <v>32</v>
      </c>
      <c r="Y10849" s="1" t="s">
        <v>32</v>
      </c>
    </row>
    <row r="10850" spans="1:25" x14ac:dyDescent="0.25">
      <c r="A10850">
        <v>13905</v>
      </c>
      <c r="B10850" s="2">
        <v>45721</v>
      </c>
      <c r="C10850" s="1" t="s">
        <v>248</v>
      </c>
      <c r="D10850" s="1" t="s">
        <v>799</v>
      </c>
      <c r="E10850" s="1" t="s">
        <v>822</v>
      </c>
      <c r="F10850" s="1" t="s">
        <v>236</v>
      </c>
      <c r="G10850" s="1" t="s">
        <v>254</v>
      </c>
      <c r="H10850">
        <v>463.3</v>
      </c>
      <c r="Q10850">
        <v>409.6</v>
      </c>
      <c r="S10850">
        <v>53.7</v>
      </c>
      <c r="X10850" s="1" t="s">
        <v>32</v>
      </c>
      <c r="Y10850" s="1" t="s">
        <v>32</v>
      </c>
    </row>
    <row r="10851" spans="1:25" x14ac:dyDescent="0.25">
      <c r="A10851">
        <v>13927</v>
      </c>
      <c r="B10851" s="2">
        <v>45723</v>
      </c>
      <c r="C10851" s="1" t="s">
        <v>248</v>
      </c>
      <c r="D10851" s="1" t="s">
        <v>799</v>
      </c>
      <c r="E10851" s="1" t="s">
        <v>822</v>
      </c>
      <c r="F10851" s="1" t="s">
        <v>236</v>
      </c>
      <c r="G10851" s="1" t="s">
        <v>254</v>
      </c>
      <c r="H10851">
        <v>161.9</v>
      </c>
      <c r="Q10851">
        <v>81.2</v>
      </c>
      <c r="S10851">
        <v>80.7</v>
      </c>
      <c r="X10851" s="1" t="s">
        <v>32</v>
      </c>
      <c r="Y10851" s="1" t="s">
        <v>32</v>
      </c>
    </row>
    <row r="10852" spans="1:25" x14ac:dyDescent="0.25">
      <c r="A10852">
        <v>13942</v>
      </c>
      <c r="B10852" s="2">
        <v>45725</v>
      </c>
      <c r="C10852" s="1" t="s">
        <v>248</v>
      </c>
      <c r="D10852" s="1" t="s">
        <v>799</v>
      </c>
      <c r="E10852" s="1" t="s">
        <v>822</v>
      </c>
      <c r="F10852" s="1" t="s">
        <v>236</v>
      </c>
      <c r="G10852" s="1" t="s">
        <v>254</v>
      </c>
      <c r="H10852">
        <v>470.6</v>
      </c>
      <c r="Q10852">
        <v>358.2</v>
      </c>
      <c r="S10852">
        <v>112.4</v>
      </c>
      <c r="X10852" s="1" t="s">
        <v>32</v>
      </c>
      <c r="Y10852" s="1" t="s">
        <v>32</v>
      </c>
    </row>
    <row r="10853" spans="1:25" x14ac:dyDescent="0.25">
      <c r="A10853">
        <v>13957</v>
      </c>
      <c r="B10853" s="2">
        <v>45726</v>
      </c>
      <c r="C10853" s="1" t="s">
        <v>248</v>
      </c>
      <c r="D10853" s="1" t="s">
        <v>360</v>
      </c>
      <c r="E10853" s="1" t="s">
        <v>360</v>
      </c>
      <c r="F10853" s="1" t="s">
        <v>236</v>
      </c>
      <c r="G10853" s="1" t="s">
        <v>254</v>
      </c>
      <c r="H10853">
        <v>187.8</v>
      </c>
      <c r="Q10853">
        <v>61.2</v>
      </c>
      <c r="S10853">
        <v>126.6</v>
      </c>
      <c r="X10853" s="1" t="s">
        <v>32</v>
      </c>
      <c r="Y10853" s="1" t="s">
        <v>32</v>
      </c>
    </row>
    <row r="10854" spans="1:25" x14ac:dyDescent="0.25">
      <c r="A10854">
        <v>13960</v>
      </c>
      <c r="B10854" s="2">
        <v>45727</v>
      </c>
      <c r="C10854" s="1" t="s">
        <v>248</v>
      </c>
      <c r="D10854" s="1" t="s">
        <v>799</v>
      </c>
      <c r="E10854" s="1" t="s">
        <v>822</v>
      </c>
      <c r="F10854" s="1" t="s">
        <v>236</v>
      </c>
      <c r="G10854" s="1" t="s">
        <v>254</v>
      </c>
      <c r="H10854">
        <v>711.9</v>
      </c>
      <c r="Q10854">
        <v>496.8</v>
      </c>
      <c r="S10854">
        <v>215.1</v>
      </c>
      <c r="X10854" s="1" t="s">
        <v>32</v>
      </c>
      <c r="Y10854" s="1" t="s">
        <v>32</v>
      </c>
    </row>
    <row r="10855" spans="1:25" x14ac:dyDescent="0.25">
      <c r="A10855">
        <v>14303</v>
      </c>
      <c r="B10855" s="2">
        <v>45728</v>
      </c>
      <c r="C10855" s="1" t="s">
        <v>248</v>
      </c>
      <c r="D10855" s="1" t="s">
        <v>799</v>
      </c>
      <c r="E10855" s="1" t="s">
        <v>822</v>
      </c>
      <c r="F10855" s="1" t="s">
        <v>236</v>
      </c>
      <c r="G10855" s="1" t="s">
        <v>254</v>
      </c>
      <c r="H10855">
        <v>260.3</v>
      </c>
      <c r="Q10855">
        <v>138.19999999999999</v>
      </c>
      <c r="S10855">
        <v>122.1</v>
      </c>
      <c r="X10855" s="1" t="s">
        <v>32</v>
      </c>
      <c r="Y10855" s="1" t="s">
        <v>32</v>
      </c>
    </row>
    <row r="10856" spans="1:25" x14ac:dyDescent="0.25">
      <c r="A10856">
        <v>15887</v>
      </c>
      <c r="B10856" s="2">
        <v>45730</v>
      </c>
      <c r="C10856" s="1" t="s">
        <v>248</v>
      </c>
      <c r="D10856" s="1" t="s">
        <v>799</v>
      </c>
      <c r="E10856" s="1" t="s">
        <v>822</v>
      </c>
      <c r="F10856" s="1" t="s">
        <v>236</v>
      </c>
      <c r="G10856" s="1" t="s">
        <v>254</v>
      </c>
      <c r="H10856">
        <v>308.10000000000002</v>
      </c>
      <c r="Q10856">
        <v>192.9</v>
      </c>
      <c r="S10856">
        <v>115.2</v>
      </c>
      <c r="X10856" s="1" t="s">
        <v>32</v>
      </c>
      <c r="Y10856" s="1" t="s">
        <v>32</v>
      </c>
    </row>
    <row r="10857" spans="1:25" x14ac:dyDescent="0.25">
      <c r="A10857">
        <v>15963</v>
      </c>
      <c r="B10857" s="2">
        <v>45732</v>
      </c>
      <c r="C10857" s="1" t="s">
        <v>248</v>
      </c>
      <c r="D10857" s="1" t="s">
        <v>799</v>
      </c>
      <c r="E10857" s="1" t="s">
        <v>822</v>
      </c>
      <c r="F10857" s="1" t="s">
        <v>236</v>
      </c>
      <c r="G10857" s="1" t="s">
        <v>254</v>
      </c>
      <c r="H10857">
        <v>165.9</v>
      </c>
      <c r="Q10857">
        <v>79.599999999999994</v>
      </c>
      <c r="S10857">
        <v>86.3</v>
      </c>
      <c r="X10857" s="1" t="s">
        <v>32</v>
      </c>
      <c r="Y10857" s="1" t="s">
        <v>32</v>
      </c>
    </row>
    <row r="10858" spans="1:25" x14ac:dyDescent="0.25">
      <c r="A10858">
        <v>16175</v>
      </c>
      <c r="B10858" s="2">
        <v>45733</v>
      </c>
      <c r="C10858" s="1" t="s">
        <v>248</v>
      </c>
      <c r="D10858" s="1" t="s">
        <v>364</v>
      </c>
      <c r="E10858" s="1" t="s">
        <v>822</v>
      </c>
      <c r="F10858" s="1" t="s">
        <v>236</v>
      </c>
      <c r="G10858" s="1" t="s">
        <v>254</v>
      </c>
      <c r="H10858">
        <v>322.3</v>
      </c>
      <c r="Q10858">
        <v>201.7</v>
      </c>
      <c r="S10858">
        <v>120.6</v>
      </c>
      <c r="X10858" s="1" t="s">
        <v>32</v>
      </c>
      <c r="Y10858" s="1" t="s">
        <v>32</v>
      </c>
    </row>
    <row r="10859" spans="1:25" x14ac:dyDescent="0.25">
      <c r="A10859">
        <v>16180</v>
      </c>
      <c r="B10859" s="2">
        <v>45734</v>
      </c>
      <c r="C10859" s="1" t="s">
        <v>248</v>
      </c>
      <c r="D10859" s="1" t="s">
        <v>799</v>
      </c>
      <c r="E10859" s="1" t="s">
        <v>822</v>
      </c>
      <c r="F10859" s="1" t="s">
        <v>236</v>
      </c>
      <c r="G10859" s="1" t="s">
        <v>254</v>
      </c>
      <c r="H10859">
        <v>303.39999999999998</v>
      </c>
      <c r="Q10859">
        <v>141.19999999999999</v>
      </c>
      <c r="S10859">
        <v>162.19999999999999</v>
      </c>
      <c r="X10859" s="1" t="s">
        <v>32</v>
      </c>
      <c r="Y10859" s="1" t="s">
        <v>32</v>
      </c>
    </row>
    <row r="10860" spans="1:25" x14ac:dyDescent="0.25">
      <c r="A10860">
        <v>16807</v>
      </c>
      <c r="B10860" s="2">
        <v>45738</v>
      </c>
      <c r="C10860" s="1" t="s">
        <v>248</v>
      </c>
      <c r="D10860" s="1" t="s">
        <v>799</v>
      </c>
      <c r="E10860" s="1" t="s">
        <v>822</v>
      </c>
      <c r="F10860" s="1" t="s">
        <v>236</v>
      </c>
      <c r="G10860" s="1" t="s">
        <v>254</v>
      </c>
      <c r="H10860">
        <v>368.1</v>
      </c>
      <c r="Q10860">
        <v>193.9</v>
      </c>
      <c r="S10860">
        <v>174.2</v>
      </c>
      <c r="X10860" s="1" t="s">
        <v>32</v>
      </c>
      <c r="Y10860" s="1" t="s">
        <v>32</v>
      </c>
    </row>
    <row r="10861" spans="1:25" x14ac:dyDescent="0.25">
      <c r="A10861">
        <v>16814</v>
      </c>
      <c r="B10861" s="2">
        <v>45739</v>
      </c>
      <c r="C10861" s="1" t="s">
        <v>248</v>
      </c>
      <c r="D10861" s="1" t="s">
        <v>799</v>
      </c>
      <c r="E10861" s="1" t="s">
        <v>799</v>
      </c>
      <c r="F10861" s="1" t="s">
        <v>236</v>
      </c>
      <c r="G10861" s="1" t="s">
        <v>254</v>
      </c>
      <c r="H10861">
        <v>107.4</v>
      </c>
      <c r="Q10861">
        <v>99.5</v>
      </c>
      <c r="S10861">
        <v>7.9</v>
      </c>
      <c r="X10861" s="1" t="s">
        <v>32</v>
      </c>
      <c r="Y10861" s="1" t="s">
        <v>32</v>
      </c>
    </row>
    <row r="10862" spans="1:25" x14ac:dyDescent="0.25">
      <c r="A10862">
        <v>17390</v>
      </c>
      <c r="B10862" s="2">
        <v>45741</v>
      </c>
      <c r="C10862" s="1" t="s">
        <v>248</v>
      </c>
      <c r="D10862" s="1" t="s">
        <v>360</v>
      </c>
      <c r="E10862" s="1" t="s">
        <v>822</v>
      </c>
      <c r="F10862" s="1" t="s">
        <v>236</v>
      </c>
      <c r="G10862" s="1" t="s">
        <v>254</v>
      </c>
      <c r="H10862">
        <v>293.39999999999998</v>
      </c>
      <c r="Q10862">
        <v>241.7</v>
      </c>
      <c r="S10862">
        <v>51.7</v>
      </c>
      <c r="X10862" s="1" t="s">
        <v>32</v>
      </c>
      <c r="Y10862" s="1" t="s">
        <v>32</v>
      </c>
    </row>
    <row r="10863" spans="1:25" x14ac:dyDescent="0.25">
      <c r="A10863">
        <v>17399</v>
      </c>
      <c r="B10863" s="2">
        <v>45742</v>
      </c>
      <c r="C10863" s="1" t="s">
        <v>248</v>
      </c>
      <c r="D10863" s="1" t="s">
        <v>364</v>
      </c>
      <c r="E10863" s="1" t="s">
        <v>822</v>
      </c>
      <c r="F10863" s="1" t="s">
        <v>236</v>
      </c>
      <c r="G10863" s="1" t="s">
        <v>254</v>
      </c>
      <c r="H10863">
        <v>169.5</v>
      </c>
      <c r="Q10863">
        <v>63.5</v>
      </c>
      <c r="S10863">
        <v>106</v>
      </c>
      <c r="X10863" s="1" t="s">
        <v>32</v>
      </c>
      <c r="Y10863" s="1" t="s">
        <v>32</v>
      </c>
    </row>
    <row r="10864" spans="1:25" x14ac:dyDescent="0.25">
      <c r="A10864">
        <v>17699</v>
      </c>
      <c r="B10864" s="2">
        <v>45744</v>
      </c>
      <c r="C10864" s="1" t="s">
        <v>248</v>
      </c>
      <c r="D10864" s="1" t="s">
        <v>799</v>
      </c>
      <c r="E10864" s="1" t="s">
        <v>822</v>
      </c>
      <c r="F10864" s="1" t="s">
        <v>236</v>
      </c>
      <c r="G10864" s="1" t="s">
        <v>254</v>
      </c>
      <c r="H10864">
        <v>276.60000000000002</v>
      </c>
      <c r="Q10864">
        <v>234.9</v>
      </c>
      <c r="S10864">
        <v>41.7</v>
      </c>
      <c r="X10864" s="1" t="s">
        <v>32</v>
      </c>
      <c r="Y10864" s="1" t="s">
        <v>32</v>
      </c>
    </row>
    <row r="10865" spans="1:25" x14ac:dyDescent="0.25">
      <c r="A10865">
        <v>17707</v>
      </c>
      <c r="B10865" s="2">
        <v>45746</v>
      </c>
      <c r="C10865" s="1" t="s">
        <v>248</v>
      </c>
      <c r="D10865" s="1" t="s">
        <v>364</v>
      </c>
      <c r="E10865" s="1" t="s">
        <v>822</v>
      </c>
      <c r="F10865" s="1" t="s">
        <v>236</v>
      </c>
      <c r="G10865" s="1" t="s">
        <v>254</v>
      </c>
      <c r="H10865">
        <v>148.19999999999999</v>
      </c>
      <c r="Q10865">
        <v>33.799999999999997</v>
      </c>
      <c r="S10865">
        <v>114.4</v>
      </c>
      <c r="X10865" s="1" t="s">
        <v>32</v>
      </c>
      <c r="Y10865" s="1" t="s">
        <v>32</v>
      </c>
    </row>
    <row r="10866" spans="1:25" x14ac:dyDescent="0.25">
      <c r="A10866">
        <v>19820</v>
      </c>
      <c r="B10866" s="2">
        <v>45748</v>
      </c>
      <c r="C10866" s="1" t="s">
        <v>248</v>
      </c>
      <c r="D10866" s="1" t="s">
        <v>364</v>
      </c>
      <c r="E10866" s="1" t="s">
        <v>364</v>
      </c>
      <c r="F10866" s="1" t="s">
        <v>236</v>
      </c>
      <c r="G10866" s="1" t="s">
        <v>254</v>
      </c>
      <c r="H10866">
        <v>192.5</v>
      </c>
      <c r="Q10866">
        <v>173.7</v>
      </c>
      <c r="S10866">
        <v>18.8</v>
      </c>
      <c r="X10866" s="1" t="s">
        <v>32</v>
      </c>
      <c r="Y10866" s="1" t="s">
        <v>32</v>
      </c>
    </row>
    <row r="10867" spans="1:25" x14ac:dyDescent="0.25">
      <c r="A10867">
        <v>19826</v>
      </c>
      <c r="B10867" s="2">
        <v>45749</v>
      </c>
      <c r="C10867" s="1" t="s">
        <v>248</v>
      </c>
      <c r="D10867" s="1" t="s">
        <v>364</v>
      </c>
      <c r="E10867" s="1" t="s">
        <v>364</v>
      </c>
      <c r="F10867" s="1" t="s">
        <v>236</v>
      </c>
      <c r="G10867" s="1" t="s">
        <v>254</v>
      </c>
      <c r="H10867">
        <v>566.29999999999995</v>
      </c>
      <c r="Q10867">
        <v>203.5</v>
      </c>
      <c r="S10867">
        <v>362.8</v>
      </c>
      <c r="X10867" s="1" t="s">
        <v>32</v>
      </c>
      <c r="Y10867" s="1" t="s">
        <v>32</v>
      </c>
    </row>
    <row r="10868" spans="1:25" x14ac:dyDescent="0.25">
      <c r="A10868">
        <v>19836</v>
      </c>
      <c r="B10868" s="2">
        <v>45750</v>
      </c>
      <c r="C10868" s="1" t="s">
        <v>248</v>
      </c>
      <c r="D10868" s="1" t="s">
        <v>799</v>
      </c>
      <c r="E10868" s="1" t="s">
        <v>264</v>
      </c>
      <c r="F10868" s="1" t="s">
        <v>236</v>
      </c>
      <c r="G10868" s="1" t="s">
        <v>254</v>
      </c>
      <c r="H10868">
        <v>249.6</v>
      </c>
      <c r="Q10868">
        <v>76.5</v>
      </c>
      <c r="S10868">
        <v>173.1</v>
      </c>
      <c r="X10868" s="1" t="s">
        <v>32</v>
      </c>
      <c r="Y10868" s="1" t="s">
        <v>32</v>
      </c>
    </row>
    <row r="10869" spans="1:25" x14ac:dyDescent="0.25">
      <c r="A10869">
        <v>19859</v>
      </c>
      <c r="B10869" s="2">
        <v>45753</v>
      </c>
      <c r="C10869" s="1" t="s">
        <v>248</v>
      </c>
      <c r="D10869" s="1" t="s">
        <v>799</v>
      </c>
      <c r="E10869" s="1" t="s">
        <v>264</v>
      </c>
      <c r="F10869" s="1" t="s">
        <v>236</v>
      </c>
      <c r="G10869" s="1" t="s">
        <v>254</v>
      </c>
      <c r="H10869">
        <v>205.1</v>
      </c>
      <c r="Q10869">
        <v>72.2</v>
      </c>
      <c r="S10869">
        <v>132.9</v>
      </c>
      <c r="X10869" s="1" t="s">
        <v>32</v>
      </c>
      <c r="Y10869" s="1" t="s">
        <v>32</v>
      </c>
    </row>
    <row r="10870" spans="1:25" x14ac:dyDescent="0.25">
      <c r="A10870">
        <v>19878</v>
      </c>
      <c r="B10870" s="2">
        <v>45755</v>
      </c>
      <c r="C10870" s="1" t="s">
        <v>248</v>
      </c>
      <c r="D10870" s="1" t="s">
        <v>364</v>
      </c>
      <c r="E10870" s="1" t="s">
        <v>364</v>
      </c>
      <c r="F10870" s="1" t="s">
        <v>236</v>
      </c>
      <c r="G10870" s="1" t="s">
        <v>254</v>
      </c>
      <c r="H10870">
        <v>197.6</v>
      </c>
      <c r="Q10870">
        <v>87.2</v>
      </c>
      <c r="S10870">
        <v>110.4</v>
      </c>
      <c r="X10870" s="1" t="s">
        <v>32</v>
      </c>
      <c r="Y10870" s="1" t="s">
        <v>32</v>
      </c>
    </row>
    <row r="10871" spans="1:25" x14ac:dyDescent="0.25">
      <c r="A10871">
        <v>20251</v>
      </c>
      <c r="B10871" s="2">
        <v>45757</v>
      </c>
      <c r="C10871" s="1" t="s">
        <v>248</v>
      </c>
      <c r="D10871" s="1" t="s">
        <v>364</v>
      </c>
      <c r="E10871" s="1" t="s">
        <v>364</v>
      </c>
      <c r="F10871" s="1" t="s">
        <v>236</v>
      </c>
      <c r="G10871" s="1" t="s">
        <v>254</v>
      </c>
      <c r="H10871">
        <v>352.2</v>
      </c>
      <c r="Q10871">
        <v>81.5</v>
      </c>
      <c r="S10871">
        <v>270.7</v>
      </c>
      <c r="X10871" s="1" t="s">
        <v>32</v>
      </c>
      <c r="Y10871" s="1" t="s">
        <v>32</v>
      </c>
    </row>
    <row r="10872" spans="1:25" x14ac:dyDescent="0.25">
      <c r="A10872">
        <v>20259</v>
      </c>
      <c r="B10872" s="2">
        <v>45758</v>
      </c>
      <c r="C10872" s="1" t="s">
        <v>248</v>
      </c>
      <c r="D10872" s="1" t="s">
        <v>799</v>
      </c>
      <c r="E10872" s="1" t="s">
        <v>799</v>
      </c>
      <c r="F10872" s="1" t="s">
        <v>236</v>
      </c>
      <c r="G10872" s="1" t="s">
        <v>254</v>
      </c>
      <c r="H10872">
        <v>211.7</v>
      </c>
      <c r="Q10872">
        <v>129.4</v>
      </c>
      <c r="S10872">
        <v>82.3</v>
      </c>
      <c r="X10872" s="1" t="s">
        <v>32</v>
      </c>
      <c r="Y10872" s="1" t="s">
        <v>32</v>
      </c>
    </row>
    <row r="10873" spans="1:25" x14ac:dyDescent="0.25">
      <c r="A10873">
        <v>21291</v>
      </c>
      <c r="B10873" s="2">
        <v>45762</v>
      </c>
      <c r="C10873" s="1" t="s">
        <v>248</v>
      </c>
      <c r="D10873" s="1" t="s">
        <v>364</v>
      </c>
      <c r="E10873" s="1" t="s">
        <v>364</v>
      </c>
      <c r="F10873" s="1" t="s">
        <v>236</v>
      </c>
      <c r="G10873" s="1" t="s">
        <v>254</v>
      </c>
      <c r="H10873">
        <v>279</v>
      </c>
      <c r="Q10873">
        <v>166.6</v>
      </c>
      <c r="S10873">
        <v>112.4</v>
      </c>
      <c r="X10873" s="1" t="s">
        <v>32</v>
      </c>
      <c r="Y10873" s="1" t="s">
        <v>32</v>
      </c>
    </row>
    <row r="10874" spans="1:25" x14ac:dyDescent="0.25">
      <c r="A10874">
        <v>21299</v>
      </c>
      <c r="B10874" s="2">
        <v>45763</v>
      </c>
      <c r="C10874" s="1" t="s">
        <v>248</v>
      </c>
      <c r="D10874" s="1" t="s">
        <v>799</v>
      </c>
      <c r="E10874" s="1" t="s">
        <v>799</v>
      </c>
      <c r="F10874" s="1" t="s">
        <v>236</v>
      </c>
      <c r="G10874" s="1" t="s">
        <v>254</v>
      </c>
      <c r="H10874">
        <v>205.9</v>
      </c>
      <c r="Q10874">
        <v>186.1</v>
      </c>
      <c r="S10874">
        <v>19.8</v>
      </c>
      <c r="X10874" s="1" t="s">
        <v>32</v>
      </c>
      <c r="Y10874" s="1" t="s">
        <v>32</v>
      </c>
    </row>
    <row r="10875" spans="1:25" x14ac:dyDescent="0.25">
      <c r="A10875">
        <v>21309</v>
      </c>
      <c r="B10875" s="2">
        <v>45764</v>
      </c>
      <c r="C10875" s="1" t="s">
        <v>248</v>
      </c>
      <c r="D10875" s="1" t="s">
        <v>799</v>
      </c>
      <c r="E10875" s="1" t="s">
        <v>822</v>
      </c>
      <c r="F10875" s="1" t="s">
        <v>236</v>
      </c>
      <c r="G10875" s="1" t="s">
        <v>254</v>
      </c>
      <c r="H10875">
        <v>276.8</v>
      </c>
      <c r="Q10875">
        <v>40.700000000000003</v>
      </c>
      <c r="S10875">
        <v>236.1</v>
      </c>
      <c r="X10875" s="1" t="s">
        <v>32</v>
      </c>
      <c r="Y10875" s="1" t="s">
        <v>32</v>
      </c>
    </row>
    <row r="10876" spans="1:25" x14ac:dyDescent="0.25">
      <c r="A10876">
        <v>21337</v>
      </c>
      <c r="B10876" s="2">
        <v>45767</v>
      </c>
      <c r="C10876" s="1" t="s">
        <v>248</v>
      </c>
      <c r="D10876" s="1" t="s">
        <v>799</v>
      </c>
      <c r="E10876" s="1" t="s">
        <v>822</v>
      </c>
      <c r="F10876" s="1" t="s">
        <v>236</v>
      </c>
      <c r="G10876" s="1" t="s">
        <v>254</v>
      </c>
      <c r="H10876">
        <v>229.9</v>
      </c>
      <c r="Q10876">
        <v>108.3</v>
      </c>
      <c r="S10876">
        <v>121.6</v>
      </c>
      <c r="X10876" s="1" t="s">
        <v>32</v>
      </c>
      <c r="Y10876" s="1" t="s">
        <v>32</v>
      </c>
    </row>
    <row r="10877" spans="1:25" x14ac:dyDescent="0.25">
      <c r="A10877">
        <v>21345</v>
      </c>
      <c r="B10877" s="2">
        <v>45768</v>
      </c>
      <c r="C10877" s="1" t="s">
        <v>248</v>
      </c>
      <c r="D10877" s="1" t="s">
        <v>799</v>
      </c>
      <c r="E10877" s="1" t="s">
        <v>822</v>
      </c>
      <c r="F10877" s="1" t="s">
        <v>236</v>
      </c>
      <c r="G10877" s="1" t="s">
        <v>254</v>
      </c>
      <c r="H10877">
        <v>295.5</v>
      </c>
      <c r="Q10877">
        <v>161.19999999999999</v>
      </c>
      <c r="S10877">
        <v>134.30000000000001</v>
      </c>
      <c r="X10877" s="1" t="s">
        <v>32</v>
      </c>
      <c r="Y10877" s="1" t="s">
        <v>32</v>
      </c>
    </row>
    <row r="10878" spans="1:25" x14ac:dyDescent="0.25">
      <c r="A10878">
        <v>21994</v>
      </c>
      <c r="B10878" s="2">
        <v>45769</v>
      </c>
      <c r="C10878" s="1" t="s">
        <v>248</v>
      </c>
      <c r="D10878" s="1" t="s">
        <v>364</v>
      </c>
      <c r="E10878" s="1" t="s">
        <v>822</v>
      </c>
      <c r="F10878" s="1" t="s">
        <v>236</v>
      </c>
      <c r="G10878" s="1" t="s">
        <v>254</v>
      </c>
      <c r="H10878">
        <v>375.8</v>
      </c>
      <c r="Q10878">
        <v>120.2</v>
      </c>
      <c r="S10878">
        <v>255.6</v>
      </c>
      <c r="X10878" s="1" t="s">
        <v>32</v>
      </c>
      <c r="Y10878" s="1" t="s">
        <v>32</v>
      </c>
    </row>
    <row r="10879" spans="1:25" x14ac:dyDescent="0.25">
      <c r="A10879">
        <v>1383</v>
      </c>
      <c r="B10879" s="2">
        <v>45658</v>
      </c>
      <c r="C10879" s="1" t="s">
        <v>359</v>
      </c>
      <c r="D10879" s="1" t="s">
        <v>447</v>
      </c>
      <c r="E10879" s="1" t="s">
        <v>896</v>
      </c>
      <c r="F10879" s="1" t="s">
        <v>236</v>
      </c>
      <c r="G10879" s="1" t="s">
        <v>254</v>
      </c>
      <c r="H10879">
        <v>393.5</v>
      </c>
      <c r="Q10879">
        <v>168.2</v>
      </c>
      <c r="S10879">
        <v>225.3</v>
      </c>
      <c r="X10879" s="1" t="s">
        <v>32</v>
      </c>
      <c r="Y10879" s="1" t="s">
        <v>32</v>
      </c>
    </row>
    <row r="10880" spans="1:25" x14ac:dyDescent="0.25">
      <c r="A10880">
        <v>1425</v>
      </c>
      <c r="B10880" s="2">
        <v>45661</v>
      </c>
      <c r="C10880" s="1" t="s">
        <v>359</v>
      </c>
      <c r="D10880" s="1" t="s">
        <v>447</v>
      </c>
      <c r="E10880" s="1" t="s">
        <v>896</v>
      </c>
      <c r="F10880" s="1" t="s">
        <v>240</v>
      </c>
      <c r="G10880" s="1" t="s">
        <v>254</v>
      </c>
      <c r="H10880">
        <v>180.3</v>
      </c>
      <c r="Q10880">
        <v>43.8</v>
      </c>
      <c r="S10880">
        <v>136.5</v>
      </c>
      <c r="X10880" s="1" t="s">
        <v>32</v>
      </c>
      <c r="Y10880" s="1" t="s">
        <v>32</v>
      </c>
    </row>
    <row r="10881" spans="1:25" x14ac:dyDescent="0.25">
      <c r="A10881">
        <v>1508</v>
      </c>
      <c r="B10881" s="2">
        <v>45669</v>
      </c>
      <c r="C10881" s="1" t="s">
        <v>359</v>
      </c>
      <c r="D10881" s="1" t="s">
        <v>447</v>
      </c>
      <c r="E10881" s="1" t="s">
        <v>896</v>
      </c>
      <c r="F10881" s="1" t="s">
        <v>240</v>
      </c>
      <c r="G10881" s="1" t="s">
        <v>254</v>
      </c>
      <c r="H10881">
        <v>455.1</v>
      </c>
      <c r="Q10881">
        <v>46.8</v>
      </c>
      <c r="S10881">
        <v>408.3</v>
      </c>
      <c r="X10881" s="1" t="s">
        <v>32</v>
      </c>
      <c r="Y10881" s="1" t="s">
        <v>32</v>
      </c>
    </row>
    <row r="10882" spans="1:25" x14ac:dyDescent="0.25">
      <c r="A10882">
        <v>3185</v>
      </c>
      <c r="B10882" s="2">
        <v>45672</v>
      </c>
      <c r="C10882" s="1" t="s">
        <v>359</v>
      </c>
      <c r="D10882" s="1" t="s">
        <v>907</v>
      </c>
      <c r="E10882" s="1" t="s">
        <v>906</v>
      </c>
      <c r="F10882" s="1" t="s">
        <v>236</v>
      </c>
      <c r="G10882" s="1" t="s">
        <v>254</v>
      </c>
      <c r="H10882">
        <v>24.4</v>
      </c>
      <c r="Q10882">
        <v>24.4</v>
      </c>
      <c r="S10882">
        <v>111.6</v>
      </c>
      <c r="X10882" s="1" t="s">
        <v>32</v>
      </c>
      <c r="Y10882" s="1" t="s">
        <v>32</v>
      </c>
    </row>
    <row r="10883" spans="1:25" x14ac:dyDescent="0.25">
      <c r="A10883">
        <v>11234</v>
      </c>
      <c r="B10883" s="2">
        <v>45711</v>
      </c>
      <c r="C10883" s="1" t="s">
        <v>359</v>
      </c>
      <c r="D10883" s="1" t="s">
        <v>461</v>
      </c>
      <c r="E10883" s="1" t="s">
        <v>906</v>
      </c>
      <c r="F10883" s="1" t="s">
        <v>236</v>
      </c>
      <c r="G10883" s="1" t="s">
        <v>254</v>
      </c>
      <c r="H10883">
        <v>150.4</v>
      </c>
      <c r="Q10883">
        <v>11.9</v>
      </c>
      <c r="S10883">
        <v>138.5</v>
      </c>
      <c r="X10883" s="1" t="s">
        <v>32</v>
      </c>
      <c r="Y10883" s="1" t="s">
        <v>32</v>
      </c>
    </row>
    <row r="10884" spans="1:25" x14ac:dyDescent="0.25">
      <c r="A10884">
        <v>11241</v>
      </c>
      <c r="B10884" s="2">
        <v>45712</v>
      </c>
      <c r="C10884" s="1" t="s">
        <v>359</v>
      </c>
      <c r="D10884" s="1" t="s">
        <v>447</v>
      </c>
      <c r="E10884" s="1" t="s">
        <v>1318</v>
      </c>
      <c r="F10884" s="1" t="s">
        <v>236</v>
      </c>
      <c r="G10884" s="1" t="s">
        <v>254</v>
      </c>
      <c r="H10884">
        <v>38.799999999999997</v>
      </c>
      <c r="Q10884">
        <v>6.9</v>
      </c>
      <c r="S10884">
        <v>31.9</v>
      </c>
      <c r="X10884" s="1" t="s">
        <v>32</v>
      </c>
      <c r="Y10884" s="1" t="s">
        <v>32</v>
      </c>
    </row>
    <row r="10885" spans="1:25" x14ac:dyDescent="0.25">
      <c r="A10885">
        <v>15939</v>
      </c>
      <c r="B10885" s="2">
        <v>45732</v>
      </c>
      <c r="C10885" s="1" t="s">
        <v>359</v>
      </c>
      <c r="D10885" s="1" t="s">
        <v>461</v>
      </c>
      <c r="E10885" s="1" t="s">
        <v>1318</v>
      </c>
      <c r="F10885" s="1" t="s">
        <v>236</v>
      </c>
      <c r="G10885" s="1" t="s">
        <v>254</v>
      </c>
      <c r="H10885">
        <v>668.2</v>
      </c>
      <c r="Q10885">
        <v>122.3</v>
      </c>
      <c r="S10885">
        <v>545.9</v>
      </c>
      <c r="X10885" s="1" t="s">
        <v>32</v>
      </c>
      <c r="Y10885" s="1" t="s">
        <v>32</v>
      </c>
    </row>
    <row r="10886" spans="1:25" x14ac:dyDescent="0.25">
      <c r="A10886">
        <v>17656</v>
      </c>
      <c r="B10886" s="2">
        <v>45746</v>
      </c>
      <c r="C10886" s="1" t="s">
        <v>359</v>
      </c>
      <c r="D10886" s="1" t="s">
        <v>447</v>
      </c>
      <c r="E10886" s="1" t="s">
        <v>1570</v>
      </c>
      <c r="F10886" s="1" t="s">
        <v>236</v>
      </c>
      <c r="G10886" s="1" t="s">
        <v>254</v>
      </c>
      <c r="H10886">
        <v>519</v>
      </c>
      <c r="Q10886">
        <v>132.69999999999999</v>
      </c>
      <c r="S10886">
        <v>386.3</v>
      </c>
      <c r="X10886" s="1" t="s">
        <v>32</v>
      </c>
      <c r="Y10886" s="1" t="s">
        <v>32</v>
      </c>
    </row>
    <row r="10887" spans="1:25" x14ac:dyDescent="0.25">
      <c r="A10887">
        <v>20318</v>
      </c>
      <c r="B10887" s="2">
        <v>45759</v>
      </c>
      <c r="C10887" s="1" t="s">
        <v>359</v>
      </c>
      <c r="D10887" s="1" t="s">
        <v>461</v>
      </c>
      <c r="E10887" s="1" t="s">
        <v>896</v>
      </c>
      <c r="F10887" s="1" t="s">
        <v>236</v>
      </c>
      <c r="G10887" s="1" t="s">
        <v>254</v>
      </c>
      <c r="H10887">
        <v>227.9</v>
      </c>
      <c r="Q10887">
        <v>63.5</v>
      </c>
      <c r="S10887">
        <v>164.4</v>
      </c>
      <c r="X10887" s="1" t="s">
        <v>32</v>
      </c>
      <c r="Y10887" s="1" t="s">
        <v>32</v>
      </c>
    </row>
    <row r="10888" spans="1:25" x14ac:dyDescent="0.25">
      <c r="A10888">
        <v>21600</v>
      </c>
      <c r="B10888" s="2">
        <v>45766</v>
      </c>
      <c r="C10888" s="1" t="s">
        <v>359</v>
      </c>
      <c r="D10888" s="1" t="s">
        <v>461</v>
      </c>
      <c r="E10888" s="1" t="s">
        <v>1911</v>
      </c>
      <c r="F10888" s="1" t="s">
        <v>236</v>
      </c>
      <c r="G10888" s="1" t="s">
        <v>254</v>
      </c>
      <c r="H10888">
        <v>87.5</v>
      </c>
      <c r="Q10888">
        <v>24.8</v>
      </c>
      <c r="S10888">
        <v>62.7</v>
      </c>
      <c r="X10888" s="1" t="s">
        <v>32</v>
      </c>
      <c r="Y10888" s="1" t="s">
        <v>32</v>
      </c>
    </row>
    <row r="10889" spans="1:25" x14ac:dyDescent="0.25">
      <c r="A10889">
        <v>21612</v>
      </c>
      <c r="B10889" s="2">
        <v>45767</v>
      </c>
      <c r="C10889" s="1" t="s">
        <v>359</v>
      </c>
      <c r="D10889" s="1" t="s">
        <v>461</v>
      </c>
      <c r="E10889" s="1" t="s">
        <v>1911</v>
      </c>
      <c r="F10889" s="1" t="s">
        <v>236</v>
      </c>
      <c r="G10889" s="1" t="s">
        <v>254</v>
      </c>
      <c r="H10889">
        <v>198.1</v>
      </c>
      <c r="Q10889">
        <v>76.7</v>
      </c>
      <c r="S10889">
        <v>121.4</v>
      </c>
      <c r="X10889" s="1" t="s">
        <v>32</v>
      </c>
      <c r="Y10889" s="1" t="s">
        <v>32</v>
      </c>
    </row>
    <row r="10890" spans="1:25" x14ac:dyDescent="0.25">
      <c r="A10890">
        <v>22456</v>
      </c>
      <c r="B10890" s="2">
        <v>45771</v>
      </c>
      <c r="C10890" s="1" t="s">
        <v>359</v>
      </c>
      <c r="D10890" s="1" t="s">
        <v>249</v>
      </c>
      <c r="E10890" s="1" t="s">
        <v>1911</v>
      </c>
      <c r="F10890" s="1" t="s">
        <v>236</v>
      </c>
      <c r="G10890" s="1" t="s">
        <v>254</v>
      </c>
      <c r="H10890">
        <v>257.7</v>
      </c>
      <c r="Q10890">
        <v>31.9</v>
      </c>
      <c r="S10890">
        <v>225.8</v>
      </c>
      <c r="X10890" s="1" t="s">
        <v>32</v>
      </c>
      <c r="Y10890" s="1" t="s">
        <v>32</v>
      </c>
    </row>
    <row r="10891" spans="1:25" x14ac:dyDescent="0.25">
      <c r="A10891">
        <v>22747</v>
      </c>
      <c r="B10891" s="2">
        <v>45773</v>
      </c>
      <c r="C10891" s="1" t="s">
        <v>359</v>
      </c>
      <c r="D10891" s="1" t="s">
        <v>249</v>
      </c>
      <c r="E10891" s="1" t="s">
        <v>1911</v>
      </c>
      <c r="F10891" s="1" t="s">
        <v>236</v>
      </c>
      <c r="G10891" s="1" t="s">
        <v>254</v>
      </c>
      <c r="H10891">
        <v>356.9</v>
      </c>
      <c r="Q10891">
        <v>87.8</v>
      </c>
      <c r="S10891">
        <v>269.10000000000002</v>
      </c>
      <c r="X10891" s="1" t="s">
        <v>32</v>
      </c>
      <c r="Y10891" s="1" t="s">
        <v>32</v>
      </c>
    </row>
    <row r="10892" spans="1:25" x14ac:dyDescent="0.25">
      <c r="A10892">
        <v>22773</v>
      </c>
      <c r="B10892" s="2">
        <v>45774</v>
      </c>
      <c r="C10892" s="1" t="s">
        <v>359</v>
      </c>
      <c r="D10892" s="1" t="s">
        <v>249</v>
      </c>
      <c r="E10892" s="1" t="s">
        <v>1911</v>
      </c>
      <c r="F10892" s="1" t="s">
        <v>236</v>
      </c>
      <c r="G10892" s="1" t="s">
        <v>254</v>
      </c>
      <c r="H10892">
        <v>685.4</v>
      </c>
      <c r="Q10892">
        <v>246.5</v>
      </c>
      <c r="S10892">
        <v>438.9</v>
      </c>
      <c r="X10892" s="1" t="s">
        <v>32</v>
      </c>
      <c r="Y10892" s="1" t="s">
        <v>32</v>
      </c>
    </row>
    <row r="10893" spans="1:25" x14ac:dyDescent="0.25">
      <c r="A10893">
        <v>24122</v>
      </c>
      <c r="B10893" s="2">
        <v>45778</v>
      </c>
      <c r="C10893" s="1" t="s">
        <v>359</v>
      </c>
      <c r="D10893" s="1" t="s">
        <v>249</v>
      </c>
      <c r="E10893" s="1" t="s">
        <v>1911</v>
      </c>
      <c r="F10893" s="1" t="s">
        <v>236</v>
      </c>
      <c r="G10893" s="1" t="s">
        <v>254</v>
      </c>
      <c r="H10893">
        <v>194</v>
      </c>
      <c r="Q10893">
        <v>52.5</v>
      </c>
      <c r="S10893">
        <v>141.5</v>
      </c>
      <c r="X10893" s="1" t="s">
        <v>32</v>
      </c>
      <c r="Y10893" s="1" t="s">
        <v>32</v>
      </c>
    </row>
    <row r="10894" spans="1:25" x14ac:dyDescent="0.25">
      <c r="A10894">
        <v>24852</v>
      </c>
      <c r="B10894" s="2">
        <v>45787</v>
      </c>
      <c r="C10894" s="1" t="s">
        <v>359</v>
      </c>
      <c r="D10894" s="1" t="s">
        <v>893</v>
      </c>
      <c r="E10894" s="1" t="s">
        <v>906</v>
      </c>
      <c r="F10894" s="1" t="s">
        <v>240</v>
      </c>
      <c r="G10894" s="1" t="s">
        <v>254</v>
      </c>
      <c r="H10894">
        <v>44.8</v>
      </c>
      <c r="Q10894">
        <v>-3</v>
      </c>
      <c r="S10894">
        <v>47.8</v>
      </c>
      <c r="X10894" s="1" t="s">
        <v>32</v>
      </c>
      <c r="Y10894" s="1" t="s">
        <v>32</v>
      </c>
    </row>
    <row r="10895" spans="1:25" x14ac:dyDescent="0.25">
      <c r="A10895">
        <v>26665</v>
      </c>
      <c r="B10895" s="2">
        <v>45799</v>
      </c>
      <c r="C10895" s="1" t="s">
        <v>359</v>
      </c>
      <c r="D10895" s="1" t="s">
        <v>249</v>
      </c>
      <c r="E10895" s="1" t="s">
        <v>1199</v>
      </c>
      <c r="F10895" s="1" t="s">
        <v>236</v>
      </c>
      <c r="G10895" s="1" t="s">
        <v>254</v>
      </c>
      <c r="H10895">
        <v>83.6</v>
      </c>
      <c r="Q10895">
        <v>26.9</v>
      </c>
      <c r="S10895">
        <v>56.7</v>
      </c>
      <c r="X10895" s="1" t="s">
        <v>32</v>
      </c>
      <c r="Y10895" s="1" t="s">
        <v>32</v>
      </c>
    </row>
    <row r="10896" spans="1:25" x14ac:dyDescent="0.25">
      <c r="A10896">
        <v>26686</v>
      </c>
      <c r="B10896" s="2">
        <v>45800</v>
      </c>
      <c r="C10896" s="1" t="s">
        <v>359</v>
      </c>
      <c r="D10896" s="1" t="s">
        <v>447</v>
      </c>
      <c r="E10896" s="1" t="s">
        <v>1199</v>
      </c>
      <c r="F10896" s="1" t="s">
        <v>236</v>
      </c>
      <c r="G10896" s="1" t="s">
        <v>254</v>
      </c>
      <c r="H10896">
        <v>111.4</v>
      </c>
      <c r="Q10896">
        <v>23.8</v>
      </c>
      <c r="S10896">
        <v>87.6</v>
      </c>
      <c r="X10896" s="1" t="s">
        <v>32</v>
      </c>
      <c r="Y10896" s="1" t="s">
        <v>32</v>
      </c>
    </row>
    <row r="10897" spans="1:25" x14ac:dyDescent="0.25">
      <c r="A10897">
        <v>26697</v>
      </c>
      <c r="B10897" s="2">
        <v>45801</v>
      </c>
      <c r="C10897" s="1" t="s">
        <v>359</v>
      </c>
      <c r="D10897" s="1" t="s">
        <v>447</v>
      </c>
      <c r="E10897" s="1" t="s">
        <v>1199</v>
      </c>
      <c r="F10897" s="1" t="s">
        <v>236</v>
      </c>
      <c r="G10897" s="1" t="s">
        <v>254</v>
      </c>
      <c r="H10897">
        <v>434.2</v>
      </c>
      <c r="Q10897">
        <v>37.700000000000003</v>
      </c>
      <c r="S10897">
        <v>396.5</v>
      </c>
      <c r="X10897" s="1" t="s">
        <v>32</v>
      </c>
      <c r="Y10897" s="1" t="s">
        <v>32</v>
      </c>
    </row>
    <row r="10898" spans="1:25" x14ac:dyDescent="0.25">
      <c r="A10898">
        <v>27134</v>
      </c>
      <c r="B10898" s="2">
        <v>45803</v>
      </c>
      <c r="C10898" s="1" t="s">
        <v>359</v>
      </c>
      <c r="D10898" s="1" t="s">
        <v>360</v>
      </c>
      <c r="E10898" s="1" t="s">
        <v>906</v>
      </c>
      <c r="F10898" s="1" t="s">
        <v>240</v>
      </c>
      <c r="G10898" s="1" t="s">
        <v>254</v>
      </c>
      <c r="H10898">
        <v>210</v>
      </c>
      <c r="Q10898">
        <v>129.4</v>
      </c>
      <c r="S10898">
        <v>80.599999999999994</v>
      </c>
      <c r="X10898" s="1" t="s">
        <v>32</v>
      </c>
      <c r="Y10898" s="1" t="s">
        <v>32</v>
      </c>
    </row>
    <row r="10899" spans="1:25" x14ac:dyDescent="0.25">
      <c r="A10899">
        <v>27396</v>
      </c>
      <c r="B10899" s="2">
        <v>45805</v>
      </c>
      <c r="C10899" s="1" t="s">
        <v>359</v>
      </c>
      <c r="D10899" s="1" t="s">
        <v>893</v>
      </c>
      <c r="E10899" s="1" t="s">
        <v>1199</v>
      </c>
      <c r="F10899" s="1" t="s">
        <v>240</v>
      </c>
      <c r="G10899" s="1" t="s">
        <v>254</v>
      </c>
      <c r="H10899">
        <v>293.60000000000002</v>
      </c>
      <c r="Q10899">
        <v>29.8</v>
      </c>
      <c r="S10899">
        <v>263.8</v>
      </c>
      <c r="X10899" s="1" t="s">
        <v>32</v>
      </c>
      <c r="Y10899" s="1" t="s">
        <v>32</v>
      </c>
    </row>
    <row r="10900" spans="1:25" x14ac:dyDescent="0.25">
      <c r="A10900">
        <v>27590</v>
      </c>
      <c r="B10900" s="2">
        <v>45806</v>
      </c>
      <c r="C10900" s="1" t="s">
        <v>359</v>
      </c>
      <c r="D10900" s="1" t="s">
        <v>893</v>
      </c>
      <c r="E10900" s="1" t="s">
        <v>906</v>
      </c>
      <c r="F10900" s="1" t="s">
        <v>236</v>
      </c>
      <c r="G10900" s="1" t="s">
        <v>254</v>
      </c>
      <c r="H10900">
        <v>163.1</v>
      </c>
      <c r="Q10900">
        <v>151.19999999999999</v>
      </c>
      <c r="S10900">
        <v>11.9</v>
      </c>
      <c r="X10900" s="1" t="s">
        <v>32</v>
      </c>
      <c r="Y10900" s="1" t="s">
        <v>32</v>
      </c>
    </row>
    <row r="10901" spans="1:25" x14ac:dyDescent="0.25">
      <c r="A10901">
        <v>28582</v>
      </c>
      <c r="B10901" s="2">
        <v>45809</v>
      </c>
      <c r="C10901" s="1" t="s">
        <v>359</v>
      </c>
      <c r="D10901" s="1" t="s">
        <v>360</v>
      </c>
      <c r="E10901" s="1" t="s">
        <v>1199</v>
      </c>
      <c r="F10901" s="1" t="s">
        <v>236</v>
      </c>
      <c r="G10901" s="1" t="s">
        <v>254</v>
      </c>
      <c r="H10901">
        <v>392.2</v>
      </c>
      <c r="Q10901">
        <v>46.4</v>
      </c>
      <c r="S10901">
        <v>345.8</v>
      </c>
      <c r="X10901" s="1" t="s">
        <v>32</v>
      </c>
      <c r="Y10901" s="1" t="s">
        <v>32</v>
      </c>
    </row>
    <row r="10902" spans="1:25" x14ac:dyDescent="0.25">
      <c r="A10902">
        <v>28588</v>
      </c>
      <c r="B10902" s="2">
        <v>45810</v>
      </c>
      <c r="C10902" s="1" t="s">
        <v>359</v>
      </c>
      <c r="D10902" s="1" t="s">
        <v>360</v>
      </c>
      <c r="E10902" s="1" t="s">
        <v>906</v>
      </c>
      <c r="F10902" s="1" t="s">
        <v>236</v>
      </c>
      <c r="G10902" s="1" t="s">
        <v>254</v>
      </c>
      <c r="H10902">
        <v>338.5</v>
      </c>
      <c r="Q10902">
        <v>134.5</v>
      </c>
      <c r="S10902">
        <v>204</v>
      </c>
      <c r="X10902" s="1" t="s">
        <v>32</v>
      </c>
      <c r="Y10902" s="1" t="s">
        <v>32</v>
      </c>
    </row>
    <row r="10903" spans="1:25" x14ac:dyDescent="0.25">
      <c r="A10903">
        <v>28632</v>
      </c>
      <c r="B10903" s="2">
        <v>45815</v>
      </c>
      <c r="C10903" s="1" t="s">
        <v>359</v>
      </c>
      <c r="D10903" s="1" t="s">
        <v>893</v>
      </c>
      <c r="E10903" s="1" t="s">
        <v>1199</v>
      </c>
      <c r="F10903" s="1" t="s">
        <v>236</v>
      </c>
      <c r="G10903" s="1" t="s">
        <v>254</v>
      </c>
      <c r="H10903">
        <v>1092.4000000000001</v>
      </c>
      <c r="Q10903">
        <v>331.4</v>
      </c>
      <c r="S10903">
        <v>761</v>
      </c>
      <c r="X10903" s="1" t="s">
        <v>32</v>
      </c>
      <c r="Y10903" s="1" t="s">
        <v>32</v>
      </c>
    </row>
    <row r="10904" spans="1:25" x14ac:dyDescent="0.25">
      <c r="A10904">
        <v>29394</v>
      </c>
      <c r="B10904" s="2">
        <v>45818</v>
      </c>
      <c r="C10904" s="1" t="s">
        <v>359</v>
      </c>
      <c r="D10904" s="1" t="s">
        <v>893</v>
      </c>
      <c r="E10904" s="1" t="s">
        <v>1199</v>
      </c>
      <c r="F10904" s="1" t="s">
        <v>240</v>
      </c>
      <c r="G10904" s="1" t="s">
        <v>254</v>
      </c>
      <c r="H10904">
        <v>508.4</v>
      </c>
      <c r="Q10904">
        <v>149.19999999999999</v>
      </c>
      <c r="S10904">
        <v>359.2</v>
      </c>
      <c r="X10904" s="1" t="s">
        <v>32</v>
      </c>
      <c r="Y10904" s="1" t="s">
        <v>32</v>
      </c>
    </row>
    <row r="10905" spans="1:25" x14ac:dyDescent="0.25">
      <c r="A10905">
        <v>29398</v>
      </c>
      <c r="B10905" s="2">
        <v>45819</v>
      </c>
      <c r="C10905" s="1" t="s">
        <v>359</v>
      </c>
      <c r="D10905" s="1" t="s">
        <v>893</v>
      </c>
      <c r="E10905" s="1" t="s">
        <v>1199</v>
      </c>
      <c r="F10905" s="1" t="s">
        <v>240</v>
      </c>
      <c r="G10905" s="1" t="s">
        <v>254</v>
      </c>
      <c r="H10905">
        <v>337.9</v>
      </c>
      <c r="Q10905">
        <v>26.8</v>
      </c>
      <c r="S10905">
        <v>311.10000000000002</v>
      </c>
      <c r="X10905" s="1" t="s">
        <v>32</v>
      </c>
      <c r="Y10905" s="1" t="s">
        <v>32</v>
      </c>
    </row>
    <row r="10906" spans="1:25" x14ac:dyDescent="0.25">
      <c r="A10906">
        <v>29784</v>
      </c>
      <c r="B10906" s="2">
        <v>45821</v>
      </c>
      <c r="C10906" s="1" t="s">
        <v>359</v>
      </c>
      <c r="D10906" s="1" t="s">
        <v>893</v>
      </c>
      <c r="E10906" s="1" t="s">
        <v>1199</v>
      </c>
      <c r="F10906" s="1" t="s">
        <v>240</v>
      </c>
      <c r="G10906" s="1" t="s">
        <v>254</v>
      </c>
      <c r="H10906">
        <v>727.7</v>
      </c>
      <c r="Q10906">
        <v>123.2</v>
      </c>
      <c r="S10906">
        <v>604.5</v>
      </c>
      <c r="X10906" s="1" t="s">
        <v>32</v>
      </c>
      <c r="Y10906" s="1" t="s">
        <v>32</v>
      </c>
    </row>
    <row r="10907" spans="1:25" x14ac:dyDescent="0.25">
      <c r="A10907">
        <v>30077</v>
      </c>
      <c r="B10907" s="2">
        <v>45824</v>
      </c>
      <c r="C10907" s="1" t="s">
        <v>359</v>
      </c>
      <c r="D10907" s="1" t="s">
        <v>364</v>
      </c>
      <c r="E10907" s="1" t="s">
        <v>906</v>
      </c>
      <c r="F10907" s="1" t="s">
        <v>240</v>
      </c>
      <c r="G10907" s="1" t="s">
        <v>254</v>
      </c>
      <c r="H10907">
        <v>204.8</v>
      </c>
      <c r="Q10907">
        <v>118.3</v>
      </c>
      <c r="S10907">
        <v>86.5</v>
      </c>
      <c r="X10907" s="1" t="s">
        <v>32</v>
      </c>
      <c r="Y10907" s="1" t="s">
        <v>32</v>
      </c>
    </row>
    <row r="10908" spans="1:25" x14ac:dyDescent="0.25">
      <c r="A10908">
        <v>30085</v>
      </c>
      <c r="B10908" s="2">
        <v>45825</v>
      </c>
      <c r="C10908" s="1" t="s">
        <v>359</v>
      </c>
      <c r="D10908" s="1" t="s">
        <v>364</v>
      </c>
      <c r="E10908" s="1" t="s">
        <v>1199</v>
      </c>
      <c r="F10908" s="1" t="s">
        <v>240</v>
      </c>
      <c r="G10908" s="1" t="s">
        <v>254</v>
      </c>
      <c r="H10908">
        <v>579.70000000000005</v>
      </c>
      <c r="Q10908">
        <v>35.799999999999997</v>
      </c>
      <c r="S10908">
        <v>543.9</v>
      </c>
      <c r="X10908" s="1" t="s">
        <v>32</v>
      </c>
      <c r="Y10908" s="1" t="s">
        <v>32</v>
      </c>
    </row>
    <row r="10909" spans="1:25" x14ac:dyDescent="0.25">
      <c r="A10909">
        <v>31236</v>
      </c>
      <c r="B10909" s="2">
        <v>45826</v>
      </c>
      <c r="C10909" s="1" t="s">
        <v>359</v>
      </c>
      <c r="D10909" s="1" t="s">
        <v>893</v>
      </c>
      <c r="E10909" s="1" t="s">
        <v>1199</v>
      </c>
      <c r="F10909" s="1" t="s">
        <v>240</v>
      </c>
      <c r="G10909" s="1" t="s">
        <v>254</v>
      </c>
      <c r="H10909">
        <v>431.5</v>
      </c>
      <c r="Q10909">
        <v>43.7</v>
      </c>
      <c r="S10909">
        <v>387.8</v>
      </c>
      <c r="X10909" s="1" t="s">
        <v>32</v>
      </c>
      <c r="Y10909" s="1" t="s">
        <v>32</v>
      </c>
    </row>
    <row r="10910" spans="1:25" x14ac:dyDescent="0.25">
      <c r="A10910">
        <v>31969</v>
      </c>
      <c r="B10910" s="2">
        <v>45827</v>
      </c>
      <c r="C10910" s="1" t="s">
        <v>359</v>
      </c>
      <c r="D10910" s="1" t="s">
        <v>893</v>
      </c>
      <c r="E10910" s="1" t="s">
        <v>1199</v>
      </c>
      <c r="F10910" s="1" t="s">
        <v>240</v>
      </c>
      <c r="G10910" s="1" t="s">
        <v>254</v>
      </c>
      <c r="H10910">
        <v>198</v>
      </c>
      <c r="Q10910">
        <v>119.5</v>
      </c>
      <c r="S10910">
        <v>78.5</v>
      </c>
      <c r="X10910" s="1" t="s">
        <v>32</v>
      </c>
      <c r="Y10910" s="1" t="s">
        <v>32</v>
      </c>
    </row>
    <row r="10911" spans="1:25" x14ac:dyDescent="0.25">
      <c r="A10911">
        <v>31972</v>
      </c>
      <c r="B10911" s="2">
        <v>45828</v>
      </c>
      <c r="C10911" s="1" t="s">
        <v>359</v>
      </c>
      <c r="D10911" s="1" t="s">
        <v>893</v>
      </c>
      <c r="E10911" s="1" t="s">
        <v>1199</v>
      </c>
      <c r="F10911" s="1" t="s">
        <v>236</v>
      </c>
      <c r="G10911" s="1" t="s">
        <v>254</v>
      </c>
      <c r="H10911">
        <v>201.1</v>
      </c>
      <c r="Q10911">
        <v>135.5</v>
      </c>
      <c r="S10911">
        <v>65.599999999999994</v>
      </c>
      <c r="X10911" s="1" t="s">
        <v>32</v>
      </c>
      <c r="Y10911" s="1" t="s">
        <v>32</v>
      </c>
    </row>
    <row r="10912" spans="1:25" x14ac:dyDescent="0.25">
      <c r="A10912">
        <v>31976</v>
      </c>
      <c r="B10912" s="2">
        <v>45829</v>
      </c>
      <c r="C10912" s="1" t="s">
        <v>359</v>
      </c>
      <c r="D10912" s="1" t="s">
        <v>893</v>
      </c>
      <c r="E10912" s="1" t="s">
        <v>1199</v>
      </c>
      <c r="F10912" s="1" t="s">
        <v>236</v>
      </c>
      <c r="G10912" s="1" t="s">
        <v>254</v>
      </c>
      <c r="H10912">
        <v>187.1</v>
      </c>
      <c r="Q10912">
        <v>141.30000000000001</v>
      </c>
      <c r="S10912">
        <v>45.8</v>
      </c>
      <c r="X10912" s="1" t="s">
        <v>32</v>
      </c>
      <c r="Y10912" s="1" t="s">
        <v>32</v>
      </c>
    </row>
    <row r="10913" spans="1:25" x14ac:dyDescent="0.25">
      <c r="A10913">
        <v>31984</v>
      </c>
      <c r="B10913" s="2">
        <v>45831</v>
      </c>
      <c r="C10913" s="1" t="s">
        <v>359</v>
      </c>
      <c r="D10913" s="1" t="s">
        <v>364</v>
      </c>
      <c r="E10913" s="1" t="s">
        <v>906</v>
      </c>
      <c r="F10913" s="1" t="s">
        <v>240</v>
      </c>
      <c r="G10913" s="1" t="s">
        <v>254</v>
      </c>
      <c r="H10913">
        <v>449</v>
      </c>
      <c r="Q10913">
        <v>146.4</v>
      </c>
      <c r="S10913">
        <v>302.60000000000002</v>
      </c>
      <c r="X10913" s="1" t="s">
        <v>32</v>
      </c>
      <c r="Y10913" s="1" t="s">
        <v>32</v>
      </c>
    </row>
    <row r="10914" spans="1:25" x14ac:dyDescent="0.25">
      <c r="A10914">
        <v>32285</v>
      </c>
      <c r="B10914" s="2">
        <v>45833</v>
      </c>
      <c r="C10914" s="1" t="s">
        <v>359</v>
      </c>
      <c r="D10914" s="1" t="s">
        <v>893</v>
      </c>
      <c r="E10914" s="1" t="s">
        <v>1199</v>
      </c>
      <c r="F10914" s="1" t="s">
        <v>240</v>
      </c>
      <c r="G10914" s="1" t="s">
        <v>254</v>
      </c>
      <c r="H10914">
        <v>449.8</v>
      </c>
      <c r="Q10914">
        <v>174.2</v>
      </c>
      <c r="S10914">
        <v>275.60000000000002</v>
      </c>
      <c r="X10914" s="1" t="s">
        <v>32</v>
      </c>
      <c r="Y10914" s="1" t="s">
        <v>32</v>
      </c>
    </row>
    <row r="10915" spans="1:25" x14ac:dyDescent="0.25">
      <c r="A10915">
        <v>32554</v>
      </c>
      <c r="B10915" s="2">
        <v>45834</v>
      </c>
      <c r="C10915" s="1" t="s">
        <v>359</v>
      </c>
      <c r="D10915" s="1" t="s">
        <v>893</v>
      </c>
      <c r="E10915" s="1" t="s">
        <v>1199</v>
      </c>
      <c r="F10915" s="1" t="s">
        <v>240</v>
      </c>
      <c r="G10915" s="1" t="s">
        <v>254</v>
      </c>
      <c r="H10915">
        <v>188</v>
      </c>
      <c r="Q10915">
        <v>75.7</v>
      </c>
      <c r="S10915">
        <v>112.3</v>
      </c>
      <c r="X10915" s="1" t="s">
        <v>32</v>
      </c>
      <c r="Y10915" s="1" t="s">
        <v>32</v>
      </c>
    </row>
    <row r="10916" spans="1:25" x14ac:dyDescent="0.25">
      <c r="A10916">
        <v>32558</v>
      </c>
      <c r="B10916" s="2">
        <v>45835</v>
      </c>
      <c r="C10916" s="1" t="s">
        <v>359</v>
      </c>
      <c r="D10916" s="1" t="s">
        <v>893</v>
      </c>
      <c r="E10916" s="1" t="s">
        <v>1199</v>
      </c>
      <c r="F10916" s="1" t="s">
        <v>240</v>
      </c>
      <c r="G10916" s="1" t="s">
        <v>254</v>
      </c>
      <c r="H10916">
        <v>478.4</v>
      </c>
      <c r="Q10916">
        <v>65.5</v>
      </c>
      <c r="S10916">
        <v>412.9</v>
      </c>
      <c r="X10916" s="1" t="s">
        <v>32</v>
      </c>
      <c r="Y10916" s="1" t="s">
        <v>32</v>
      </c>
    </row>
    <row r="10917" spans="1:25" x14ac:dyDescent="0.25">
      <c r="A10917">
        <v>32561</v>
      </c>
      <c r="B10917" s="2">
        <v>45836</v>
      </c>
      <c r="C10917" s="1" t="s">
        <v>359</v>
      </c>
      <c r="D10917" s="1" t="s">
        <v>893</v>
      </c>
      <c r="E10917" s="1" t="s">
        <v>1199</v>
      </c>
      <c r="F10917" s="1" t="s">
        <v>240</v>
      </c>
      <c r="G10917" s="1" t="s">
        <v>254</v>
      </c>
      <c r="H10917">
        <v>1747.4</v>
      </c>
      <c r="Q10917">
        <v>332.9</v>
      </c>
      <c r="S10917">
        <v>1414.5</v>
      </c>
      <c r="X10917" s="1" t="s">
        <v>32</v>
      </c>
      <c r="Y10917" s="1" t="s">
        <v>32</v>
      </c>
    </row>
    <row r="10918" spans="1:25" x14ac:dyDescent="0.25">
      <c r="A10918">
        <v>33375</v>
      </c>
      <c r="B10918" s="2">
        <v>45839</v>
      </c>
      <c r="C10918" s="1" t="s">
        <v>359</v>
      </c>
      <c r="D10918" s="1" t="s">
        <v>893</v>
      </c>
      <c r="E10918" s="1" t="s">
        <v>1199</v>
      </c>
      <c r="F10918" s="1" t="s">
        <v>240</v>
      </c>
      <c r="G10918" s="1" t="s">
        <v>254</v>
      </c>
      <c r="H10918">
        <v>157.1</v>
      </c>
      <c r="Q10918">
        <v>46.8</v>
      </c>
      <c r="S10918">
        <v>110.3</v>
      </c>
      <c r="X10918" s="1" t="s">
        <v>32</v>
      </c>
      <c r="Y10918" s="1" t="s">
        <v>32</v>
      </c>
    </row>
    <row r="10919" spans="1:25" x14ac:dyDescent="0.25">
      <c r="A10919">
        <v>33383</v>
      </c>
      <c r="B10919" s="2">
        <v>45840</v>
      </c>
      <c r="C10919" s="1" t="s">
        <v>359</v>
      </c>
      <c r="D10919" s="1" t="s">
        <v>364</v>
      </c>
      <c r="E10919" s="1" t="s">
        <v>361</v>
      </c>
      <c r="F10919" s="1" t="s">
        <v>240</v>
      </c>
      <c r="G10919" s="1" t="s">
        <v>254</v>
      </c>
      <c r="H10919">
        <v>946.6</v>
      </c>
      <c r="Q10919">
        <v>471</v>
      </c>
      <c r="S10919">
        <v>475.6</v>
      </c>
      <c r="X10919" s="1" t="s">
        <v>32</v>
      </c>
      <c r="Y10919" s="1" t="s">
        <v>32</v>
      </c>
    </row>
    <row r="10920" spans="1:25" x14ac:dyDescent="0.25">
      <c r="A10920">
        <v>33402</v>
      </c>
      <c r="B10920" s="2">
        <v>45842</v>
      </c>
      <c r="C10920" s="1" t="s">
        <v>359</v>
      </c>
      <c r="D10920" s="1" t="s">
        <v>893</v>
      </c>
      <c r="E10920" s="1" t="s">
        <v>1199</v>
      </c>
      <c r="F10920" s="1" t="s">
        <v>240</v>
      </c>
      <c r="G10920" s="1" t="s">
        <v>254</v>
      </c>
      <c r="H10920">
        <v>380.1</v>
      </c>
      <c r="Q10920">
        <v>104.4</v>
      </c>
      <c r="S10920">
        <v>275.7</v>
      </c>
      <c r="X10920" s="1" t="s">
        <v>32</v>
      </c>
      <c r="Y10920" s="1" t="s">
        <v>32</v>
      </c>
    </row>
    <row r="10921" spans="1:25" x14ac:dyDescent="0.25">
      <c r="A10921">
        <v>33413</v>
      </c>
      <c r="B10921" s="2">
        <v>45843</v>
      </c>
      <c r="C10921" s="1" t="s">
        <v>359</v>
      </c>
      <c r="D10921" s="1" t="s">
        <v>893</v>
      </c>
      <c r="E10921" s="1" t="s">
        <v>1199</v>
      </c>
      <c r="F10921" s="1" t="s">
        <v>240</v>
      </c>
      <c r="G10921" s="1" t="s">
        <v>254</v>
      </c>
      <c r="H10921">
        <v>819</v>
      </c>
      <c r="Q10921">
        <v>52.4</v>
      </c>
      <c r="S10921">
        <v>766.6</v>
      </c>
      <c r="X10921" s="1" t="s">
        <v>32</v>
      </c>
      <c r="Y10921" s="1" t="s">
        <v>32</v>
      </c>
    </row>
    <row r="10922" spans="1:25" x14ac:dyDescent="0.25">
      <c r="A10922">
        <v>33428</v>
      </c>
      <c r="B10922" s="2">
        <v>45844</v>
      </c>
      <c r="C10922" s="1" t="s">
        <v>359</v>
      </c>
      <c r="D10922" s="1" t="s">
        <v>893</v>
      </c>
      <c r="E10922" s="1" t="s">
        <v>1199</v>
      </c>
      <c r="F10922" s="1" t="s">
        <v>240</v>
      </c>
      <c r="G10922" s="1" t="s">
        <v>254</v>
      </c>
      <c r="H10922">
        <v>580.4</v>
      </c>
      <c r="Q10922">
        <v>99.5</v>
      </c>
      <c r="S10922">
        <v>480.9</v>
      </c>
      <c r="X10922" s="1" t="s">
        <v>32</v>
      </c>
      <c r="Y10922" s="1" t="s">
        <v>32</v>
      </c>
    </row>
    <row r="10923" spans="1:25" x14ac:dyDescent="0.25">
      <c r="A10923">
        <v>34055</v>
      </c>
      <c r="B10923" s="2">
        <v>45846</v>
      </c>
      <c r="C10923" s="1" t="s">
        <v>359</v>
      </c>
      <c r="D10923" s="1" t="s">
        <v>893</v>
      </c>
      <c r="E10923" s="1" t="s">
        <v>1199</v>
      </c>
      <c r="F10923" s="1" t="s">
        <v>240</v>
      </c>
      <c r="G10923" s="1" t="s">
        <v>254</v>
      </c>
      <c r="H10923">
        <v>643</v>
      </c>
      <c r="Q10923">
        <v>153.69999999999999</v>
      </c>
      <c r="S10923">
        <v>489.3</v>
      </c>
      <c r="X10923" s="1" t="s">
        <v>32</v>
      </c>
      <c r="Y10923" s="1" t="s">
        <v>32</v>
      </c>
    </row>
    <row r="10924" spans="1:25" x14ac:dyDescent="0.25">
      <c r="A10924">
        <v>34393</v>
      </c>
      <c r="B10924" s="2">
        <v>45848</v>
      </c>
      <c r="C10924" s="1" t="s">
        <v>359</v>
      </c>
      <c r="D10924" s="1" t="s">
        <v>364</v>
      </c>
      <c r="E10924" s="1" t="s">
        <v>1199</v>
      </c>
      <c r="F10924" s="1" t="s">
        <v>240</v>
      </c>
      <c r="G10924" s="1" t="s">
        <v>254</v>
      </c>
      <c r="H10924">
        <v>389.7</v>
      </c>
      <c r="Q10924">
        <v>95.2</v>
      </c>
      <c r="S10924">
        <v>294.5</v>
      </c>
      <c r="X10924" s="1" t="s">
        <v>32</v>
      </c>
      <c r="Y10924" s="1" t="s">
        <v>32</v>
      </c>
    </row>
    <row r="10925" spans="1:25" x14ac:dyDescent="0.25">
      <c r="A10925">
        <v>34720</v>
      </c>
      <c r="B10925" s="2">
        <v>45850</v>
      </c>
      <c r="C10925" s="1" t="s">
        <v>359</v>
      </c>
      <c r="D10925" s="1" t="s">
        <v>893</v>
      </c>
      <c r="E10925" s="1" t="s">
        <v>2786</v>
      </c>
      <c r="F10925" s="1" t="s">
        <v>240</v>
      </c>
      <c r="G10925" s="1" t="s">
        <v>254</v>
      </c>
      <c r="H10925">
        <v>498.4</v>
      </c>
      <c r="Q10925">
        <v>116.2</v>
      </c>
      <c r="S10925">
        <v>382.2</v>
      </c>
      <c r="X10925" s="1" t="s">
        <v>32</v>
      </c>
      <c r="Y10925" s="1" t="s">
        <v>32</v>
      </c>
    </row>
    <row r="10926" spans="1:25" x14ac:dyDescent="0.25">
      <c r="A10926">
        <v>34730</v>
      </c>
      <c r="B10926" s="2">
        <v>45851</v>
      </c>
      <c r="C10926" s="1" t="s">
        <v>359</v>
      </c>
      <c r="D10926" s="1" t="s">
        <v>893</v>
      </c>
      <c r="E10926" s="1" t="s">
        <v>2786</v>
      </c>
      <c r="F10926" s="1" t="s">
        <v>240</v>
      </c>
      <c r="G10926" s="1" t="s">
        <v>254</v>
      </c>
      <c r="H10926">
        <v>768.9</v>
      </c>
      <c r="Q10926">
        <v>227.6</v>
      </c>
      <c r="S10926">
        <v>541.29999999999995</v>
      </c>
      <c r="X10926" s="1" t="s">
        <v>32</v>
      </c>
      <c r="Y10926" s="1" t="s">
        <v>32</v>
      </c>
    </row>
    <row r="10927" spans="1:25" x14ac:dyDescent="0.25">
      <c r="A10927">
        <v>35041</v>
      </c>
      <c r="B10927" s="2">
        <v>45852</v>
      </c>
      <c r="C10927" s="1" t="s">
        <v>359</v>
      </c>
      <c r="D10927" s="1" t="s">
        <v>364</v>
      </c>
      <c r="E10927" s="1" t="s">
        <v>2786</v>
      </c>
      <c r="F10927" s="1" t="s">
        <v>240</v>
      </c>
      <c r="G10927" s="1" t="s">
        <v>254</v>
      </c>
      <c r="H10927">
        <v>318.10000000000002</v>
      </c>
      <c r="Q10927">
        <v>85.4</v>
      </c>
      <c r="S10927">
        <v>232.7</v>
      </c>
      <c r="X10927" s="1" t="s">
        <v>32</v>
      </c>
      <c r="Y10927" s="1" t="s">
        <v>32</v>
      </c>
    </row>
    <row r="10928" spans="1:25" x14ac:dyDescent="0.25">
      <c r="A10928">
        <v>35047</v>
      </c>
      <c r="B10928" s="2">
        <v>45853</v>
      </c>
      <c r="C10928" s="1" t="s">
        <v>359</v>
      </c>
      <c r="D10928" s="1" t="s">
        <v>364</v>
      </c>
      <c r="E10928" s="1" t="s">
        <v>1318</v>
      </c>
      <c r="F10928" s="1" t="s">
        <v>240</v>
      </c>
      <c r="G10928" s="1" t="s">
        <v>254</v>
      </c>
      <c r="H10928">
        <v>337.4</v>
      </c>
      <c r="Q10928">
        <v>86.2</v>
      </c>
      <c r="S10928">
        <v>251.2</v>
      </c>
      <c r="X10928" s="1" t="s">
        <v>32</v>
      </c>
      <c r="Y10928" s="1" t="s">
        <v>32</v>
      </c>
    </row>
    <row r="10929" spans="1:25" x14ac:dyDescent="0.25">
      <c r="A10929">
        <v>35323</v>
      </c>
      <c r="B10929" s="2">
        <v>45855</v>
      </c>
      <c r="C10929" s="1" t="s">
        <v>359</v>
      </c>
      <c r="D10929" s="1" t="s">
        <v>893</v>
      </c>
      <c r="E10929" s="1" t="s">
        <v>2786</v>
      </c>
      <c r="F10929" s="1" t="s">
        <v>236</v>
      </c>
      <c r="G10929" s="1" t="s">
        <v>254</v>
      </c>
      <c r="H10929">
        <v>249.1</v>
      </c>
      <c r="Q10929">
        <v>70.7</v>
      </c>
      <c r="S10929">
        <v>178.4</v>
      </c>
      <c r="X10929" s="1" t="s">
        <v>32</v>
      </c>
      <c r="Y10929" s="1" t="s">
        <v>32</v>
      </c>
    </row>
    <row r="10930" spans="1:25" x14ac:dyDescent="0.25">
      <c r="A10930">
        <v>35614</v>
      </c>
      <c r="B10930" s="2">
        <v>45856</v>
      </c>
      <c r="C10930" s="1" t="s">
        <v>359</v>
      </c>
      <c r="D10930" s="1" t="s">
        <v>893</v>
      </c>
      <c r="E10930" s="1" t="s">
        <v>2786</v>
      </c>
      <c r="F10930" s="1" t="s">
        <v>240</v>
      </c>
      <c r="G10930" s="1" t="s">
        <v>254</v>
      </c>
      <c r="H10930">
        <v>485.8</v>
      </c>
      <c r="Q10930">
        <v>125.6</v>
      </c>
      <c r="S10930">
        <v>360.2</v>
      </c>
      <c r="X10930" s="1" t="s">
        <v>32</v>
      </c>
      <c r="Y10930" s="1" t="s">
        <v>32</v>
      </c>
    </row>
    <row r="10931" spans="1:25" x14ac:dyDescent="0.25">
      <c r="A10931">
        <v>35627</v>
      </c>
      <c r="B10931" s="2">
        <v>45858</v>
      </c>
      <c r="C10931" s="1" t="s">
        <v>359</v>
      </c>
      <c r="D10931" s="1" t="s">
        <v>893</v>
      </c>
      <c r="E10931" s="1" t="s">
        <v>2786</v>
      </c>
      <c r="F10931" s="1" t="s">
        <v>240</v>
      </c>
      <c r="G10931" s="1" t="s">
        <v>254</v>
      </c>
      <c r="H10931">
        <v>714.8</v>
      </c>
      <c r="Q10931">
        <v>240.8</v>
      </c>
      <c r="S10931">
        <v>474</v>
      </c>
      <c r="X10931" s="1" t="s">
        <v>32</v>
      </c>
      <c r="Y10931" s="1" t="s">
        <v>32</v>
      </c>
    </row>
    <row r="10932" spans="1:25" x14ac:dyDescent="0.25">
      <c r="A10932">
        <v>36483</v>
      </c>
      <c r="B10932" s="2">
        <v>45859</v>
      </c>
      <c r="C10932" s="1" t="s">
        <v>359</v>
      </c>
      <c r="D10932" s="1" t="s">
        <v>364</v>
      </c>
      <c r="E10932" s="1" t="s">
        <v>2786</v>
      </c>
      <c r="F10932" s="1" t="s">
        <v>240</v>
      </c>
      <c r="G10932" s="1" t="s">
        <v>254</v>
      </c>
      <c r="H10932">
        <v>445.6</v>
      </c>
      <c r="Q10932">
        <v>164.6</v>
      </c>
      <c r="S10932">
        <v>281</v>
      </c>
      <c r="X10932" s="1" t="s">
        <v>32</v>
      </c>
      <c r="Y10932" s="1" t="s">
        <v>32</v>
      </c>
    </row>
    <row r="10933" spans="1:25" x14ac:dyDescent="0.25">
      <c r="A10933">
        <v>36493</v>
      </c>
      <c r="B10933" s="2">
        <v>45860</v>
      </c>
      <c r="C10933" s="1" t="s">
        <v>359</v>
      </c>
      <c r="D10933" s="1" t="s">
        <v>893</v>
      </c>
      <c r="E10933" s="1" t="s">
        <v>1318</v>
      </c>
      <c r="F10933" s="1" t="s">
        <v>240</v>
      </c>
      <c r="G10933" s="1" t="s">
        <v>254</v>
      </c>
      <c r="H10933">
        <v>155.19999999999999</v>
      </c>
      <c r="Q10933">
        <v>76.599999999999994</v>
      </c>
      <c r="S10933">
        <v>78.599999999999994</v>
      </c>
      <c r="X10933" s="1" t="s">
        <v>32</v>
      </c>
      <c r="Y10933" s="1" t="s">
        <v>32</v>
      </c>
    </row>
    <row r="10934" spans="1:25" x14ac:dyDescent="0.25">
      <c r="A10934">
        <v>36524</v>
      </c>
      <c r="B10934" s="2">
        <v>45861</v>
      </c>
      <c r="C10934" s="1" t="s">
        <v>359</v>
      </c>
      <c r="D10934" s="1" t="s">
        <v>893</v>
      </c>
      <c r="E10934" s="1" t="s">
        <v>361</v>
      </c>
      <c r="F10934" s="1" t="s">
        <v>240</v>
      </c>
      <c r="G10934" s="1" t="s">
        <v>254</v>
      </c>
      <c r="H10934">
        <v>1230.8</v>
      </c>
      <c r="Q10934">
        <v>285.60000000000002</v>
      </c>
      <c r="S10934">
        <v>945.2</v>
      </c>
      <c r="X10934" s="1" t="s">
        <v>32</v>
      </c>
      <c r="Y10934" s="1" t="s">
        <v>32</v>
      </c>
    </row>
    <row r="10935" spans="1:25" x14ac:dyDescent="0.25">
      <c r="A10935">
        <v>36537</v>
      </c>
      <c r="B10935" s="2">
        <v>45862</v>
      </c>
      <c r="C10935" s="1" t="s">
        <v>359</v>
      </c>
      <c r="D10935" s="1" t="s">
        <v>893</v>
      </c>
      <c r="E10935" s="1" t="s">
        <v>2786</v>
      </c>
      <c r="F10935" s="1" t="s">
        <v>240</v>
      </c>
      <c r="G10935" s="1" t="s">
        <v>254</v>
      </c>
      <c r="H10935">
        <v>205.8</v>
      </c>
      <c r="Q10935">
        <v>7.4</v>
      </c>
      <c r="S10935">
        <v>198.4</v>
      </c>
      <c r="X10935" s="1" t="s">
        <v>32</v>
      </c>
      <c r="Y10935" s="1" t="s">
        <v>32</v>
      </c>
    </row>
    <row r="10936" spans="1:25" x14ac:dyDescent="0.25">
      <c r="A10936">
        <v>37085</v>
      </c>
      <c r="B10936" s="2">
        <v>45864</v>
      </c>
      <c r="C10936" s="1" t="s">
        <v>359</v>
      </c>
      <c r="D10936" s="1" t="s">
        <v>893</v>
      </c>
      <c r="E10936" s="1" t="s">
        <v>1318</v>
      </c>
      <c r="F10936" s="1" t="s">
        <v>240</v>
      </c>
      <c r="G10936" s="1" t="s">
        <v>254</v>
      </c>
      <c r="H10936">
        <v>483.4</v>
      </c>
      <c r="Q10936">
        <v>157.80000000000001</v>
      </c>
      <c r="S10936">
        <v>325.60000000000002</v>
      </c>
      <c r="X10936" s="1" t="s">
        <v>32</v>
      </c>
      <c r="Y10936" s="1" t="s">
        <v>32</v>
      </c>
    </row>
    <row r="10937" spans="1:25" x14ac:dyDescent="0.25">
      <c r="A10937">
        <v>37098</v>
      </c>
      <c r="B10937" s="2">
        <v>45865</v>
      </c>
      <c r="C10937" s="1" t="s">
        <v>359</v>
      </c>
      <c r="D10937" s="1" t="s">
        <v>893</v>
      </c>
      <c r="E10937" s="1" t="s">
        <v>2786</v>
      </c>
      <c r="F10937" s="1" t="s">
        <v>240</v>
      </c>
      <c r="G10937" s="1" t="s">
        <v>254</v>
      </c>
      <c r="H10937">
        <v>679.5</v>
      </c>
      <c r="Q10937">
        <v>251</v>
      </c>
      <c r="S10937">
        <v>428.5</v>
      </c>
      <c r="X10937" s="1" t="s">
        <v>32</v>
      </c>
      <c r="Y10937" s="1" t="s">
        <v>32</v>
      </c>
    </row>
    <row r="10938" spans="1:25" x14ac:dyDescent="0.25">
      <c r="A10938">
        <v>37107</v>
      </c>
      <c r="B10938" s="2">
        <v>45866</v>
      </c>
      <c r="C10938" s="1" t="s">
        <v>359</v>
      </c>
      <c r="D10938" s="1" t="s">
        <v>893</v>
      </c>
      <c r="E10938" s="1" t="s">
        <v>2786</v>
      </c>
      <c r="F10938" s="1" t="s">
        <v>240</v>
      </c>
      <c r="G10938" s="1" t="s">
        <v>254</v>
      </c>
      <c r="H10938">
        <v>955.1</v>
      </c>
      <c r="Q10938">
        <v>100.4</v>
      </c>
      <c r="S10938">
        <v>854.7</v>
      </c>
      <c r="X10938" s="1" t="s">
        <v>32</v>
      </c>
      <c r="Y10938" s="1" t="s">
        <v>32</v>
      </c>
    </row>
    <row r="10939" spans="1:25" x14ac:dyDescent="0.25">
      <c r="A10939">
        <v>37120</v>
      </c>
      <c r="B10939" s="2">
        <v>45867</v>
      </c>
      <c r="C10939" s="1" t="s">
        <v>359</v>
      </c>
      <c r="D10939" s="1" t="s">
        <v>893</v>
      </c>
      <c r="E10939" s="1" t="s">
        <v>2786</v>
      </c>
      <c r="F10939" s="1" t="s">
        <v>240</v>
      </c>
      <c r="G10939" s="1" t="s">
        <v>254</v>
      </c>
      <c r="H10939">
        <v>1032.7</v>
      </c>
      <c r="Q10939">
        <v>219</v>
      </c>
      <c r="S10939">
        <v>813.7</v>
      </c>
      <c r="X10939" s="1" t="s">
        <v>32</v>
      </c>
      <c r="Y10939" s="1" t="s">
        <v>32</v>
      </c>
    </row>
    <row r="10940" spans="1:25" x14ac:dyDescent="0.25">
      <c r="A10940">
        <v>37128</v>
      </c>
      <c r="B10940" s="2">
        <v>45868</v>
      </c>
      <c r="C10940" s="1" t="s">
        <v>359</v>
      </c>
      <c r="D10940" s="1" t="s">
        <v>893</v>
      </c>
      <c r="E10940" s="1" t="s">
        <v>2786</v>
      </c>
      <c r="F10940" s="1" t="s">
        <v>240</v>
      </c>
      <c r="G10940" s="1" t="s">
        <v>254</v>
      </c>
      <c r="H10940">
        <v>706.5</v>
      </c>
      <c r="Q10940">
        <v>150.4</v>
      </c>
      <c r="S10940">
        <v>556.1</v>
      </c>
      <c r="X10940" s="1" t="s">
        <v>32</v>
      </c>
      <c r="Y10940" s="1" t="s">
        <v>32</v>
      </c>
    </row>
    <row r="10941" spans="1:25" x14ac:dyDescent="0.25">
      <c r="A10941">
        <v>37559</v>
      </c>
      <c r="B10941" s="2">
        <v>45869</v>
      </c>
      <c r="C10941" s="1" t="s">
        <v>359</v>
      </c>
      <c r="D10941" s="1" t="s">
        <v>364</v>
      </c>
      <c r="E10941" s="1" t="s">
        <v>2786</v>
      </c>
      <c r="F10941" s="1" t="s">
        <v>240</v>
      </c>
      <c r="G10941" s="1" t="s">
        <v>254</v>
      </c>
      <c r="H10941">
        <v>598.5</v>
      </c>
      <c r="Q10941">
        <v>133.30000000000001</v>
      </c>
      <c r="S10941">
        <v>465.2</v>
      </c>
      <c r="X10941" s="1" t="s">
        <v>32</v>
      </c>
      <c r="Y10941" s="1" t="s">
        <v>32</v>
      </c>
    </row>
    <row r="10942" spans="1:25" x14ac:dyDescent="0.25">
      <c r="A10942">
        <v>37719</v>
      </c>
      <c r="B10942" s="2">
        <v>45870</v>
      </c>
      <c r="C10942" s="1" t="s">
        <v>359</v>
      </c>
      <c r="D10942" s="1" t="s">
        <v>360</v>
      </c>
      <c r="E10942" s="1" t="s">
        <v>1318</v>
      </c>
      <c r="F10942" s="1" t="s">
        <v>240</v>
      </c>
      <c r="G10942" s="1" t="s">
        <v>254</v>
      </c>
      <c r="H10942">
        <v>126.1</v>
      </c>
      <c r="Q10942">
        <v>59.7</v>
      </c>
      <c r="S10942">
        <v>66.400000000000006</v>
      </c>
      <c r="X10942" s="1" t="s">
        <v>32</v>
      </c>
      <c r="Y10942" s="1" t="s">
        <v>32</v>
      </c>
    </row>
    <row r="10943" spans="1:25" x14ac:dyDescent="0.25">
      <c r="A10943">
        <v>38267</v>
      </c>
      <c r="B10943" s="2">
        <v>45871</v>
      </c>
      <c r="C10943" s="1" t="s">
        <v>359</v>
      </c>
      <c r="D10943" s="1" t="s">
        <v>447</v>
      </c>
      <c r="E10943" s="1" t="s">
        <v>2786</v>
      </c>
      <c r="F10943" s="1" t="s">
        <v>240</v>
      </c>
      <c r="G10943" s="1" t="s">
        <v>254</v>
      </c>
      <c r="H10943">
        <v>726.8</v>
      </c>
      <c r="Q10943">
        <v>149.30000000000001</v>
      </c>
      <c r="S10943">
        <v>577.5</v>
      </c>
      <c r="X10943" s="1" t="s">
        <v>32</v>
      </c>
      <c r="Y10943" s="1" t="s">
        <v>32</v>
      </c>
    </row>
    <row r="10944" spans="1:25" x14ac:dyDescent="0.25">
      <c r="A10944">
        <v>38279</v>
      </c>
      <c r="B10944" s="2">
        <v>45872</v>
      </c>
      <c r="C10944" s="1" t="s">
        <v>359</v>
      </c>
      <c r="D10944" s="1" t="s">
        <v>893</v>
      </c>
      <c r="E10944" s="1" t="s">
        <v>2786</v>
      </c>
      <c r="F10944" s="1" t="s">
        <v>240</v>
      </c>
      <c r="G10944" s="1" t="s">
        <v>254</v>
      </c>
      <c r="H10944">
        <v>1440.4</v>
      </c>
      <c r="Q10944">
        <v>664.4</v>
      </c>
      <c r="S10944">
        <v>776</v>
      </c>
      <c r="X10944" s="1" t="s">
        <v>32</v>
      </c>
      <c r="Y10944" s="1" t="s">
        <v>32</v>
      </c>
    </row>
    <row r="10945" spans="1:25" x14ac:dyDescent="0.25">
      <c r="A10945">
        <v>38288</v>
      </c>
      <c r="B10945" s="2">
        <v>45873</v>
      </c>
      <c r="C10945" s="1" t="s">
        <v>359</v>
      </c>
      <c r="D10945" s="1" t="s">
        <v>360</v>
      </c>
      <c r="E10945" s="1" t="s">
        <v>2786</v>
      </c>
      <c r="F10945" s="1" t="s">
        <v>240</v>
      </c>
      <c r="G10945" s="1" t="s">
        <v>254</v>
      </c>
      <c r="H10945">
        <v>207.1</v>
      </c>
      <c r="Q10945">
        <v>33.799999999999997</v>
      </c>
      <c r="S10945">
        <v>173.3</v>
      </c>
      <c r="X10945" s="1" t="s">
        <v>32</v>
      </c>
      <c r="Y10945" s="1" t="s">
        <v>32</v>
      </c>
    </row>
    <row r="10946" spans="1:25" x14ac:dyDescent="0.25">
      <c r="A10946">
        <v>38296</v>
      </c>
      <c r="B10946" s="2">
        <v>45874</v>
      </c>
      <c r="C10946" s="1" t="s">
        <v>359</v>
      </c>
      <c r="D10946" s="1" t="s">
        <v>893</v>
      </c>
      <c r="E10946" s="1" t="s">
        <v>1318</v>
      </c>
      <c r="F10946" s="1" t="s">
        <v>240</v>
      </c>
      <c r="G10946" s="1" t="s">
        <v>254</v>
      </c>
      <c r="H10946">
        <v>324</v>
      </c>
      <c r="Q10946">
        <v>153.9</v>
      </c>
      <c r="S10946">
        <v>170.1</v>
      </c>
      <c r="X10946" s="1" t="s">
        <v>32</v>
      </c>
      <c r="Y10946" s="1" t="s">
        <v>32</v>
      </c>
    </row>
    <row r="10947" spans="1:25" x14ac:dyDescent="0.25">
      <c r="A10947">
        <v>38305</v>
      </c>
      <c r="B10947" s="2">
        <v>45875</v>
      </c>
      <c r="C10947" s="1" t="s">
        <v>359</v>
      </c>
      <c r="D10947" s="1" t="s">
        <v>893</v>
      </c>
      <c r="E10947" s="1" t="s">
        <v>2786</v>
      </c>
      <c r="F10947" s="1" t="s">
        <v>240</v>
      </c>
      <c r="G10947" s="1" t="s">
        <v>254</v>
      </c>
      <c r="H10947">
        <v>1737.3</v>
      </c>
      <c r="Q10947">
        <v>350.1</v>
      </c>
      <c r="S10947">
        <v>1387.2</v>
      </c>
      <c r="X10947" s="1" t="s">
        <v>32</v>
      </c>
      <c r="Y10947" s="1" t="s">
        <v>32</v>
      </c>
    </row>
    <row r="10948" spans="1:25" x14ac:dyDescent="0.25">
      <c r="A10948">
        <v>38311</v>
      </c>
      <c r="B10948" s="2">
        <v>45876</v>
      </c>
      <c r="C10948" s="1" t="s">
        <v>359</v>
      </c>
      <c r="D10948" s="1" t="s">
        <v>893</v>
      </c>
      <c r="E10948" s="1" t="s">
        <v>2786</v>
      </c>
      <c r="F10948" s="1" t="s">
        <v>240</v>
      </c>
      <c r="G10948" s="1" t="s">
        <v>254</v>
      </c>
      <c r="H10948">
        <v>527</v>
      </c>
      <c r="Q10948">
        <v>131.9</v>
      </c>
      <c r="S10948">
        <v>395.1</v>
      </c>
      <c r="X10948" s="1" t="s">
        <v>32</v>
      </c>
      <c r="Y10948" s="1" t="s">
        <v>32</v>
      </c>
    </row>
    <row r="10949" spans="1:25" x14ac:dyDescent="0.25">
      <c r="A10949">
        <v>38315</v>
      </c>
      <c r="B10949" s="2">
        <v>45877</v>
      </c>
      <c r="C10949" s="1" t="s">
        <v>359</v>
      </c>
      <c r="D10949" s="1" t="s">
        <v>893</v>
      </c>
      <c r="E10949" s="1" t="s">
        <v>2786</v>
      </c>
      <c r="F10949" s="1" t="s">
        <v>240</v>
      </c>
      <c r="G10949" s="1" t="s">
        <v>254</v>
      </c>
      <c r="H10949">
        <v>723.4</v>
      </c>
      <c r="Q10949">
        <v>442.4</v>
      </c>
      <c r="S10949">
        <v>281</v>
      </c>
      <c r="X10949" s="1" t="s">
        <v>32</v>
      </c>
      <c r="Y10949" s="1" t="s">
        <v>32</v>
      </c>
    </row>
    <row r="10950" spans="1:25" x14ac:dyDescent="0.25">
      <c r="A10950">
        <v>38330</v>
      </c>
      <c r="B10950" s="2">
        <v>45879</v>
      </c>
      <c r="C10950" s="1" t="s">
        <v>359</v>
      </c>
      <c r="D10950" s="1" t="s">
        <v>893</v>
      </c>
      <c r="E10950" s="1" t="s">
        <v>2786</v>
      </c>
      <c r="F10950" s="1" t="s">
        <v>240</v>
      </c>
      <c r="G10950" s="1" t="s">
        <v>254</v>
      </c>
      <c r="H10950">
        <v>877.1</v>
      </c>
      <c r="Q10950">
        <v>19.8</v>
      </c>
      <c r="S10950">
        <v>857.3</v>
      </c>
      <c r="X10950" s="1" t="s">
        <v>32</v>
      </c>
      <c r="Y10950" s="1" t="s">
        <v>32</v>
      </c>
    </row>
    <row r="10951" spans="1:25" x14ac:dyDescent="0.25">
      <c r="A10951">
        <v>39667</v>
      </c>
      <c r="B10951" s="2">
        <v>45882</v>
      </c>
      <c r="C10951" s="1" t="s">
        <v>359</v>
      </c>
      <c r="D10951" s="1" t="s">
        <v>893</v>
      </c>
      <c r="E10951" s="1" t="s">
        <v>2786</v>
      </c>
      <c r="F10951" s="1" t="s">
        <v>240</v>
      </c>
      <c r="G10951" s="1" t="s">
        <v>254</v>
      </c>
      <c r="H10951">
        <v>277.89999999999998</v>
      </c>
      <c r="Q10951">
        <v>80.7</v>
      </c>
      <c r="S10951">
        <v>197.2</v>
      </c>
      <c r="X10951" s="1" t="s">
        <v>32</v>
      </c>
      <c r="Y10951" s="1" t="s">
        <v>32</v>
      </c>
    </row>
    <row r="10952" spans="1:25" x14ac:dyDescent="0.25">
      <c r="A10952">
        <v>39695</v>
      </c>
      <c r="B10952" s="2">
        <v>45883</v>
      </c>
      <c r="C10952" s="1" t="s">
        <v>359</v>
      </c>
      <c r="D10952" s="1" t="s">
        <v>893</v>
      </c>
      <c r="E10952" s="1" t="s">
        <v>1318</v>
      </c>
      <c r="F10952" s="1" t="s">
        <v>240</v>
      </c>
      <c r="G10952" s="1" t="s">
        <v>254</v>
      </c>
      <c r="H10952">
        <v>860.6</v>
      </c>
      <c r="Q10952">
        <v>50.4</v>
      </c>
      <c r="S10952">
        <v>810.2</v>
      </c>
      <c r="X10952" s="1" t="s">
        <v>32</v>
      </c>
      <c r="Y10952" s="1" t="s">
        <v>32</v>
      </c>
    </row>
    <row r="10953" spans="1:25" x14ac:dyDescent="0.25">
      <c r="A10953">
        <v>39703</v>
      </c>
      <c r="B10953" s="2">
        <v>45884</v>
      </c>
      <c r="C10953" s="1" t="s">
        <v>359</v>
      </c>
      <c r="D10953" s="1" t="s">
        <v>893</v>
      </c>
      <c r="E10953" s="1" t="s">
        <v>894</v>
      </c>
      <c r="F10953" s="1" t="s">
        <v>236</v>
      </c>
      <c r="G10953" s="1" t="s">
        <v>254</v>
      </c>
      <c r="H10953">
        <v>265.7</v>
      </c>
      <c r="Q10953">
        <v>73.5</v>
      </c>
      <c r="S10953">
        <v>192.2</v>
      </c>
      <c r="X10953" s="1" t="s">
        <v>32</v>
      </c>
      <c r="Y10953" s="1" t="s">
        <v>32</v>
      </c>
    </row>
    <row r="10954" spans="1:25" x14ac:dyDescent="0.25">
      <c r="A10954">
        <v>39743</v>
      </c>
      <c r="B10954" s="2">
        <v>45885</v>
      </c>
      <c r="C10954" s="1" t="s">
        <v>359</v>
      </c>
      <c r="D10954" s="1" t="s">
        <v>893</v>
      </c>
      <c r="E10954" s="1" t="s">
        <v>1318</v>
      </c>
      <c r="F10954" s="1" t="s">
        <v>240</v>
      </c>
      <c r="G10954" s="1" t="s">
        <v>254</v>
      </c>
      <c r="H10954">
        <v>1328.9</v>
      </c>
      <c r="Q10954">
        <v>422</v>
      </c>
      <c r="S10954">
        <v>906.9</v>
      </c>
      <c r="X10954" s="1" t="s">
        <v>32</v>
      </c>
      <c r="Y10954" s="1" t="s">
        <v>32</v>
      </c>
    </row>
    <row r="10955" spans="1:25" x14ac:dyDescent="0.25">
      <c r="A10955">
        <v>40186</v>
      </c>
      <c r="B10955" s="2">
        <v>45887</v>
      </c>
      <c r="C10955" s="1" t="s">
        <v>359</v>
      </c>
      <c r="D10955" s="1" t="s">
        <v>360</v>
      </c>
      <c r="E10955" s="1" t="s">
        <v>1318</v>
      </c>
      <c r="F10955" s="1" t="s">
        <v>240</v>
      </c>
      <c r="G10955" s="1" t="s">
        <v>254</v>
      </c>
      <c r="H10955">
        <v>149.9</v>
      </c>
      <c r="Q10955">
        <v>55.3</v>
      </c>
      <c r="S10955">
        <v>94.6</v>
      </c>
      <c r="X10955" s="1" t="s">
        <v>32</v>
      </c>
      <c r="Y10955" s="1" t="s">
        <v>32</v>
      </c>
    </row>
    <row r="10956" spans="1:25" x14ac:dyDescent="0.25">
      <c r="A10956">
        <v>40198</v>
      </c>
      <c r="B10956" s="2">
        <v>45888</v>
      </c>
      <c r="C10956" s="1" t="s">
        <v>359</v>
      </c>
      <c r="D10956" s="1" t="s">
        <v>893</v>
      </c>
      <c r="E10956" s="1" t="s">
        <v>1318</v>
      </c>
      <c r="F10956" s="1" t="s">
        <v>240</v>
      </c>
      <c r="G10956" s="1" t="s">
        <v>254</v>
      </c>
      <c r="H10956">
        <v>365.5</v>
      </c>
      <c r="Q10956">
        <v>77.599999999999994</v>
      </c>
      <c r="S10956">
        <v>287.89999999999998</v>
      </c>
      <c r="X10956" s="1" t="s">
        <v>32</v>
      </c>
      <c r="Y10956" s="1" t="s">
        <v>32</v>
      </c>
    </row>
    <row r="10957" spans="1:25" x14ac:dyDescent="0.25">
      <c r="A10957">
        <v>40578</v>
      </c>
      <c r="B10957" s="2">
        <v>45891</v>
      </c>
      <c r="C10957" s="1" t="s">
        <v>359</v>
      </c>
      <c r="D10957" s="1" t="s">
        <v>893</v>
      </c>
      <c r="E10957" s="1" t="s">
        <v>403</v>
      </c>
      <c r="F10957" s="1" t="s">
        <v>240</v>
      </c>
      <c r="G10957" s="1" t="s">
        <v>254</v>
      </c>
      <c r="H10957">
        <v>654.70000000000005</v>
      </c>
      <c r="Q10957">
        <v>193.7</v>
      </c>
      <c r="S10957">
        <v>461</v>
      </c>
      <c r="X10957" s="1" t="s">
        <v>32</v>
      </c>
      <c r="Y10957" s="1" t="s">
        <v>32</v>
      </c>
    </row>
    <row r="10958" spans="1:25" x14ac:dyDescent="0.25">
      <c r="A10958">
        <v>41001</v>
      </c>
      <c r="B10958" s="2">
        <v>45893</v>
      </c>
      <c r="C10958" s="1" t="s">
        <v>359</v>
      </c>
      <c r="D10958" s="1" t="s">
        <v>893</v>
      </c>
      <c r="E10958" s="1" t="s">
        <v>403</v>
      </c>
      <c r="F10958" s="1" t="s">
        <v>240</v>
      </c>
      <c r="G10958" s="1" t="s">
        <v>254</v>
      </c>
      <c r="H10958">
        <v>742.7</v>
      </c>
      <c r="Q10958">
        <v>100.7</v>
      </c>
      <c r="S10958">
        <v>642</v>
      </c>
      <c r="X10958" s="1" t="s">
        <v>32</v>
      </c>
      <c r="Y10958" s="1" t="s">
        <v>32</v>
      </c>
    </row>
    <row r="10959" spans="1:25" x14ac:dyDescent="0.25">
      <c r="A10959">
        <v>41005</v>
      </c>
      <c r="B10959" s="2">
        <v>45894</v>
      </c>
      <c r="C10959" s="1" t="s">
        <v>359</v>
      </c>
      <c r="D10959" s="1" t="s">
        <v>360</v>
      </c>
      <c r="E10959" s="1" t="s">
        <v>403</v>
      </c>
      <c r="F10959" s="1" t="s">
        <v>240</v>
      </c>
      <c r="G10959" s="1" t="s">
        <v>254</v>
      </c>
      <c r="H10959">
        <v>611.29999999999995</v>
      </c>
      <c r="Q10959">
        <v>146.1</v>
      </c>
      <c r="S10959">
        <v>465.2</v>
      </c>
      <c r="X10959" s="1" t="s">
        <v>32</v>
      </c>
      <c r="Y10959" s="1" t="s">
        <v>32</v>
      </c>
    </row>
    <row r="10960" spans="1:25" x14ac:dyDescent="0.25">
      <c r="A10960">
        <v>41253</v>
      </c>
      <c r="B10960" s="2">
        <v>45895</v>
      </c>
      <c r="C10960" s="1" t="s">
        <v>359</v>
      </c>
      <c r="D10960" s="1" t="s">
        <v>360</v>
      </c>
      <c r="E10960" s="1" t="s">
        <v>1318</v>
      </c>
      <c r="F10960" s="1" t="s">
        <v>240</v>
      </c>
      <c r="G10960" s="1" t="s">
        <v>254</v>
      </c>
      <c r="H10960">
        <v>157.1</v>
      </c>
      <c r="Q10960">
        <v>121.4</v>
      </c>
      <c r="S10960">
        <v>35.700000000000003</v>
      </c>
      <c r="X10960" s="1" t="s">
        <v>32</v>
      </c>
      <c r="Y10960" s="1" t="s">
        <v>32</v>
      </c>
    </row>
    <row r="10961" spans="1:25" x14ac:dyDescent="0.25">
      <c r="A10961">
        <v>1791</v>
      </c>
      <c r="B10961" s="2">
        <v>45671</v>
      </c>
      <c r="C10961" s="1" t="s">
        <v>359</v>
      </c>
      <c r="D10961" s="1" t="s">
        <v>893</v>
      </c>
      <c r="E10961" s="1" t="s">
        <v>900</v>
      </c>
      <c r="F10961" s="1" t="s">
        <v>236</v>
      </c>
      <c r="G10961" s="1" t="s">
        <v>259</v>
      </c>
      <c r="H10961">
        <v>448.4</v>
      </c>
      <c r="Q10961">
        <v>21.8</v>
      </c>
      <c r="S10961">
        <v>426.6</v>
      </c>
      <c r="X10961" s="1" t="s">
        <v>32</v>
      </c>
      <c r="Y10961" s="1" t="s">
        <v>32</v>
      </c>
    </row>
    <row r="10962" spans="1:25" x14ac:dyDescent="0.25">
      <c r="A10962">
        <v>1427</v>
      </c>
      <c r="B10962" s="2">
        <v>45661</v>
      </c>
      <c r="C10962" s="1" t="s">
        <v>359</v>
      </c>
      <c r="D10962" s="1" t="s">
        <v>893</v>
      </c>
      <c r="E10962" s="1" t="s">
        <v>900</v>
      </c>
      <c r="F10962" s="1" t="s">
        <v>240</v>
      </c>
      <c r="G10962" s="1" t="s">
        <v>259</v>
      </c>
      <c r="H10962">
        <v>862.1</v>
      </c>
      <c r="Q10962">
        <v>198.7</v>
      </c>
      <c r="S10962">
        <v>663.4</v>
      </c>
      <c r="X10962" s="1" t="s">
        <v>32</v>
      </c>
      <c r="Y10962" s="1" t="s">
        <v>32</v>
      </c>
    </row>
    <row r="10963" spans="1:25" x14ac:dyDescent="0.25">
      <c r="A10963">
        <v>1433</v>
      </c>
      <c r="B10963" s="2">
        <v>45662</v>
      </c>
      <c r="C10963" s="1" t="s">
        <v>359</v>
      </c>
      <c r="D10963" s="1" t="s">
        <v>893</v>
      </c>
      <c r="E10963" s="1" t="s">
        <v>900</v>
      </c>
      <c r="F10963" s="1" t="s">
        <v>240</v>
      </c>
      <c r="G10963" s="1" t="s">
        <v>259</v>
      </c>
      <c r="H10963">
        <v>239.8</v>
      </c>
      <c r="Q10963">
        <v>98.4</v>
      </c>
      <c r="S10963">
        <v>141.4</v>
      </c>
      <c r="X10963" s="1" t="s">
        <v>32</v>
      </c>
      <c r="Y10963" s="1" t="s">
        <v>32</v>
      </c>
    </row>
    <row r="10964" spans="1:25" x14ac:dyDescent="0.25">
      <c r="A10964">
        <v>1464</v>
      </c>
      <c r="B10964" s="2">
        <v>45664</v>
      </c>
      <c r="C10964" s="1" t="s">
        <v>359</v>
      </c>
      <c r="D10964" s="1" t="s">
        <v>893</v>
      </c>
      <c r="E10964" s="1" t="s">
        <v>900</v>
      </c>
      <c r="F10964" s="1" t="s">
        <v>240</v>
      </c>
      <c r="G10964" s="1" t="s">
        <v>259</v>
      </c>
      <c r="H10964">
        <v>615.9</v>
      </c>
      <c r="Q10964">
        <v>168</v>
      </c>
      <c r="S10964">
        <v>447.9</v>
      </c>
      <c r="X10964" s="1" t="s">
        <v>32</v>
      </c>
      <c r="Y10964" s="1" t="s">
        <v>32</v>
      </c>
    </row>
    <row r="10965" spans="1:25" x14ac:dyDescent="0.25">
      <c r="A10965">
        <v>1473</v>
      </c>
      <c r="B10965" s="2">
        <v>45665</v>
      </c>
      <c r="C10965" s="1" t="s">
        <v>359</v>
      </c>
      <c r="D10965" s="1" t="s">
        <v>498</v>
      </c>
      <c r="E10965" s="1" t="s">
        <v>900</v>
      </c>
      <c r="F10965" s="1" t="s">
        <v>240</v>
      </c>
      <c r="G10965" s="1" t="s">
        <v>259</v>
      </c>
      <c r="H10965">
        <v>115.4</v>
      </c>
      <c r="Q10965">
        <v>68.7</v>
      </c>
      <c r="S10965">
        <v>46.7</v>
      </c>
      <c r="X10965" s="1" t="s">
        <v>32</v>
      </c>
      <c r="Y10965" s="1" t="s">
        <v>32</v>
      </c>
    </row>
    <row r="10966" spans="1:25" x14ac:dyDescent="0.25">
      <c r="A10966">
        <v>1489</v>
      </c>
      <c r="B10966" s="2">
        <v>45667</v>
      </c>
      <c r="C10966" s="1" t="s">
        <v>359</v>
      </c>
      <c r="D10966" s="1" t="s">
        <v>893</v>
      </c>
      <c r="E10966" s="1" t="s">
        <v>900</v>
      </c>
      <c r="F10966" s="1" t="s">
        <v>240</v>
      </c>
      <c r="G10966" s="1" t="s">
        <v>259</v>
      </c>
      <c r="H10966">
        <v>179.7</v>
      </c>
      <c r="Q10966">
        <v>66.5</v>
      </c>
      <c r="S10966">
        <v>113.2</v>
      </c>
      <c r="X10966" s="1" t="s">
        <v>32</v>
      </c>
      <c r="Y10966" s="1" t="s">
        <v>32</v>
      </c>
    </row>
    <row r="10967" spans="1:25" x14ac:dyDescent="0.25">
      <c r="A10967">
        <v>1503</v>
      </c>
      <c r="B10967" s="2">
        <v>45668</v>
      </c>
      <c r="C10967" s="1" t="s">
        <v>359</v>
      </c>
      <c r="D10967" s="1" t="s">
        <v>893</v>
      </c>
      <c r="E10967" s="1" t="s">
        <v>900</v>
      </c>
      <c r="F10967" s="1" t="s">
        <v>240</v>
      </c>
      <c r="G10967" s="1" t="s">
        <v>259</v>
      </c>
      <c r="H10967">
        <v>253.1</v>
      </c>
      <c r="Q10967">
        <v>29.9</v>
      </c>
      <c r="S10967">
        <v>223.2</v>
      </c>
      <c r="X10967" s="1" t="s">
        <v>32</v>
      </c>
      <c r="Y10967" s="1" t="s">
        <v>32</v>
      </c>
    </row>
    <row r="10968" spans="1:25" x14ac:dyDescent="0.25">
      <c r="A10968">
        <v>1518</v>
      </c>
      <c r="B10968" s="2">
        <v>45670</v>
      </c>
      <c r="C10968" s="1" t="s">
        <v>359</v>
      </c>
      <c r="D10968" s="1" t="s">
        <v>893</v>
      </c>
      <c r="E10968" s="1" t="s">
        <v>900</v>
      </c>
      <c r="F10968" s="1" t="s">
        <v>240</v>
      </c>
      <c r="G10968" s="1" t="s">
        <v>259</v>
      </c>
      <c r="H10968">
        <v>96.4</v>
      </c>
      <c r="Q10968">
        <v>38.700000000000003</v>
      </c>
      <c r="S10968">
        <v>57.7</v>
      </c>
      <c r="X10968" s="1" t="s">
        <v>32</v>
      </c>
      <c r="Y10968" s="1" t="s">
        <v>32</v>
      </c>
    </row>
    <row r="10969" spans="1:25" x14ac:dyDescent="0.25">
      <c r="A10969">
        <v>3183</v>
      </c>
      <c r="B10969" s="2">
        <v>45672</v>
      </c>
      <c r="C10969" s="1" t="s">
        <v>359</v>
      </c>
      <c r="D10969" s="1" t="s">
        <v>498</v>
      </c>
      <c r="E10969" s="1" t="s">
        <v>900</v>
      </c>
      <c r="F10969" s="1" t="s">
        <v>240</v>
      </c>
      <c r="G10969" s="1" t="s">
        <v>259</v>
      </c>
      <c r="H10969">
        <v>165.2</v>
      </c>
      <c r="Q10969">
        <v>130.5</v>
      </c>
      <c r="S10969">
        <v>34.700000000000003</v>
      </c>
      <c r="X10969" s="1" t="s">
        <v>32</v>
      </c>
      <c r="Y10969" s="1" t="s">
        <v>32</v>
      </c>
    </row>
    <row r="10970" spans="1:25" x14ac:dyDescent="0.25">
      <c r="A10970">
        <v>3958</v>
      </c>
      <c r="B10970" s="2">
        <v>45676</v>
      </c>
      <c r="C10970" s="1" t="s">
        <v>359</v>
      </c>
      <c r="D10970" s="1" t="s">
        <v>893</v>
      </c>
      <c r="E10970" s="1" t="s">
        <v>988</v>
      </c>
      <c r="F10970" s="1" t="s">
        <v>240</v>
      </c>
      <c r="G10970" s="1" t="s">
        <v>259</v>
      </c>
      <c r="H10970">
        <v>117.3</v>
      </c>
      <c r="Q10970">
        <v>22.9</v>
      </c>
      <c r="S10970">
        <v>94.4</v>
      </c>
      <c r="X10970" s="1" t="s">
        <v>32</v>
      </c>
      <c r="Y10970" s="1" t="s">
        <v>32</v>
      </c>
    </row>
    <row r="10971" spans="1:25" x14ac:dyDescent="0.25">
      <c r="A10971">
        <v>3970</v>
      </c>
      <c r="B10971" s="2">
        <v>45677</v>
      </c>
      <c r="C10971" s="1" t="s">
        <v>359</v>
      </c>
      <c r="D10971" s="1" t="s">
        <v>498</v>
      </c>
      <c r="E10971" s="1" t="s">
        <v>900</v>
      </c>
      <c r="F10971" s="1" t="s">
        <v>240</v>
      </c>
      <c r="G10971" s="1" t="s">
        <v>259</v>
      </c>
      <c r="H10971">
        <v>172.9</v>
      </c>
      <c r="Q10971">
        <v>62.5</v>
      </c>
      <c r="S10971">
        <v>110.4</v>
      </c>
      <c r="X10971" s="1" t="s">
        <v>32</v>
      </c>
      <c r="Y10971" s="1" t="s">
        <v>32</v>
      </c>
    </row>
    <row r="10972" spans="1:25" x14ac:dyDescent="0.25">
      <c r="A10972">
        <v>3977</v>
      </c>
      <c r="B10972" s="2">
        <v>45678</v>
      </c>
      <c r="C10972" s="1" t="s">
        <v>359</v>
      </c>
      <c r="D10972" s="1" t="s">
        <v>498</v>
      </c>
      <c r="E10972" s="1" t="s">
        <v>988</v>
      </c>
      <c r="F10972" s="1" t="s">
        <v>240</v>
      </c>
      <c r="G10972" s="1" t="s">
        <v>259</v>
      </c>
      <c r="H10972">
        <v>177</v>
      </c>
      <c r="Q10972">
        <v>31.7</v>
      </c>
      <c r="S10972">
        <v>145.30000000000001</v>
      </c>
      <c r="X10972" s="1" t="s">
        <v>32</v>
      </c>
      <c r="Y10972" s="1" t="s">
        <v>32</v>
      </c>
    </row>
    <row r="10973" spans="1:25" x14ac:dyDescent="0.25">
      <c r="A10973">
        <v>4459</v>
      </c>
      <c r="B10973" s="2">
        <v>45679</v>
      </c>
      <c r="C10973" s="1" t="s">
        <v>359</v>
      </c>
      <c r="D10973" s="1" t="s">
        <v>498</v>
      </c>
      <c r="E10973" s="1" t="s">
        <v>988</v>
      </c>
      <c r="F10973" s="1" t="s">
        <v>240</v>
      </c>
      <c r="G10973" s="1" t="s">
        <v>259</v>
      </c>
      <c r="H10973">
        <v>165.1</v>
      </c>
      <c r="Q10973">
        <v>31.8</v>
      </c>
      <c r="S10973">
        <v>133.30000000000001</v>
      </c>
      <c r="X10973" s="1" t="s">
        <v>32</v>
      </c>
      <c r="Y10973" s="1" t="s">
        <v>32</v>
      </c>
    </row>
    <row r="10974" spans="1:25" x14ac:dyDescent="0.25">
      <c r="A10974">
        <v>4475</v>
      </c>
      <c r="B10974" s="2">
        <v>45680</v>
      </c>
      <c r="C10974" s="1" t="s">
        <v>359</v>
      </c>
      <c r="D10974" s="1" t="s">
        <v>498</v>
      </c>
      <c r="E10974" s="1" t="s">
        <v>988</v>
      </c>
      <c r="F10974" s="1" t="s">
        <v>240</v>
      </c>
      <c r="G10974" s="1" t="s">
        <v>259</v>
      </c>
      <c r="H10974">
        <v>111.3</v>
      </c>
      <c r="Q10974">
        <v>27.8</v>
      </c>
      <c r="S10974">
        <v>83.5</v>
      </c>
      <c r="X10974" s="1" t="s">
        <v>32</v>
      </c>
      <c r="Y10974" s="1" t="s">
        <v>32</v>
      </c>
    </row>
    <row r="10975" spans="1:25" x14ac:dyDescent="0.25">
      <c r="A10975">
        <v>5851</v>
      </c>
      <c r="B10975" s="2">
        <v>45681</v>
      </c>
      <c r="C10975" s="1" t="s">
        <v>359</v>
      </c>
      <c r="D10975" s="1" t="s">
        <v>498</v>
      </c>
      <c r="E10975" s="1" t="s">
        <v>988</v>
      </c>
      <c r="F10975" s="1" t="s">
        <v>240</v>
      </c>
      <c r="G10975" s="1" t="s">
        <v>259</v>
      </c>
      <c r="H10975">
        <v>156.19999999999999</v>
      </c>
      <c r="Q10975">
        <v>57.7</v>
      </c>
      <c r="S10975">
        <v>98.5</v>
      </c>
      <c r="X10975" s="1" t="s">
        <v>32</v>
      </c>
      <c r="Y10975" s="1" t="s">
        <v>32</v>
      </c>
    </row>
    <row r="10976" spans="1:25" x14ac:dyDescent="0.25">
      <c r="A10976">
        <v>5859</v>
      </c>
      <c r="B10976" s="2">
        <v>45682</v>
      </c>
      <c r="C10976" s="1" t="s">
        <v>359</v>
      </c>
      <c r="D10976" s="1" t="s">
        <v>498</v>
      </c>
      <c r="E10976" s="1" t="s">
        <v>988</v>
      </c>
      <c r="F10976" s="1" t="s">
        <v>240</v>
      </c>
      <c r="G10976" s="1" t="s">
        <v>259</v>
      </c>
      <c r="H10976">
        <v>916.7</v>
      </c>
      <c r="Q10976">
        <v>138.5</v>
      </c>
      <c r="S10976">
        <v>778.2</v>
      </c>
      <c r="X10976" s="1" t="s">
        <v>32</v>
      </c>
      <c r="Y10976" s="1" t="s">
        <v>32</v>
      </c>
    </row>
    <row r="10977" spans="1:25" x14ac:dyDescent="0.25">
      <c r="A10977">
        <v>5870</v>
      </c>
      <c r="B10977" s="2">
        <v>45683</v>
      </c>
      <c r="C10977" s="1" t="s">
        <v>359</v>
      </c>
      <c r="D10977" s="1" t="s">
        <v>498</v>
      </c>
      <c r="E10977" s="1" t="s">
        <v>988</v>
      </c>
      <c r="F10977" s="1" t="s">
        <v>240</v>
      </c>
      <c r="G10977" s="1" t="s">
        <v>259</v>
      </c>
      <c r="H10977">
        <v>561.29999999999995</v>
      </c>
      <c r="Q10977">
        <v>79.5</v>
      </c>
      <c r="S10977">
        <v>481.8</v>
      </c>
      <c r="X10977" s="1" t="s">
        <v>32</v>
      </c>
      <c r="Y10977" s="1" t="s">
        <v>32</v>
      </c>
    </row>
    <row r="10978" spans="1:25" x14ac:dyDescent="0.25">
      <c r="A10978">
        <v>6188</v>
      </c>
      <c r="B10978" s="2">
        <v>45685</v>
      </c>
      <c r="C10978" s="1" t="s">
        <v>359</v>
      </c>
      <c r="D10978" s="1" t="s">
        <v>498</v>
      </c>
      <c r="E10978" s="1" t="s">
        <v>988</v>
      </c>
      <c r="F10978" s="1" t="s">
        <v>240</v>
      </c>
      <c r="G10978" s="1" t="s">
        <v>259</v>
      </c>
      <c r="H10978">
        <v>271.7</v>
      </c>
      <c r="Q10978">
        <v>103.6</v>
      </c>
      <c r="S10978">
        <v>168.1</v>
      </c>
      <c r="X10978" s="1" t="s">
        <v>32</v>
      </c>
      <c r="Y10978" s="1" t="s">
        <v>32</v>
      </c>
    </row>
    <row r="10979" spans="1:25" x14ac:dyDescent="0.25">
      <c r="A10979">
        <v>6482</v>
      </c>
      <c r="B10979" s="2">
        <v>45686</v>
      </c>
      <c r="C10979" s="1" t="s">
        <v>359</v>
      </c>
      <c r="D10979" s="1" t="s">
        <v>498</v>
      </c>
      <c r="E10979" s="1" t="s">
        <v>988</v>
      </c>
      <c r="F10979" s="1" t="s">
        <v>240</v>
      </c>
      <c r="G10979" s="1" t="s">
        <v>259</v>
      </c>
      <c r="H10979">
        <v>190</v>
      </c>
      <c r="Q10979">
        <v>72.599999999999994</v>
      </c>
      <c r="S10979">
        <v>117.4</v>
      </c>
      <c r="X10979" s="1" t="s">
        <v>32</v>
      </c>
      <c r="Y10979" s="1" t="s">
        <v>32</v>
      </c>
    </row>
    <row r="10980" spans="1:25" x14ac:dyDescent="0.25">
      <c r="A10980">
        <v>6559</v>
      </c>
      <c r="B10980" s="2">
        <v>45688</v>
      </c>
      <c r="C10980" s="1" t="s">
        <v>359</v>
      </c>
      <c r="D10980" s="1" t="s">
        <v>893</v>
      </c>
      <c r="E10980" s="1" t="s">
        <v>988</v>
      </c>
      <c r="F10980" s="1" t="s">
        <v>240</v>
      </c>
      <c r="G10980" s="1" t="s">
        <v>259</v>
      </c>
      <c r="H10980">
        <v>182.2</v>
      </c>
      <c r="Q10980">
        <v>106.5</v>
      </c>
      <c r="S10980">
        <v>75.7</v>
      </c>
      <c r="X10980" s="1" t="s">
        <v>32</v>
      </c>
      <c r="Y10980" s="1" t="s">
        <v>32</v>
      </c>
    </row>
    <row r="10981" spans="1:25" x14ac:dyDescent="0.25">
      <c r="A10981">
        <v>7761</v>
      </c>
      <c r="B10981" s="2">
        <v>45689</v>
      </c>
      <c r="C10981" s="1" t="s">
        <v>359</v>
      </c>
      <c r="D10981" s="1" t="s">
        <v>893</v>
      </c>
      <c r="E10981" s="1" t="s">
        <v>988</v>
      </c>
      <c r="F10981" s="1" t="s">
        <v>240</v>
      </c>
      <c r="G10981" s="1" t="s">
        <v>259</v>
      </c>
      <c r="H10981">
        <v>160.5</v>
      </c>
      <c r="Q10981">
        <v>91.4</v>
      </c>
      <c r="S10981">
        <v>69.099999999999994</v>
      </c>
      <c r="X10981" s="1" t="s">
        <v>32</v>
      </c>
      <c r="Y10981" s="1" t="s">
        <v>32</v>
      </c>
    </row>
    <row r="10982" spans="1:25" x14ac:dyDescent="0.25">
      <c r="A10982">
        <v>7771</v>
      </c>
      <c r="B10982" s="2">
        <v>45690</v>
      </c>
      <c r="C10982" s="1" t="s">
        <v>359</v>
      </c>
      <c r="D10982" s="1" t="s">
        <v>893</v>
      </c>
      <c r="E10982" s="1" t="s">
        <v>988</v>
      </c>
      <c r="F10982" s="1" t="s">
        <v>240</v>
      </c>
      <c r="G10982" s="1" t="s">
        <v>259</v>
      </c>
      <c r="H10982">
        <v>312.7</v>
      </c>
      <c r="Q10982">
        <v>50.8</v>
      </c>
      <c r="S10982">
        <v>261.89999999999998</v>
      </c>
      <c r="X10982" s="1" t="s">
        <v>32</v>
      </c>
      <c r="Y10982" s="1" t="s">
        <v>32</v>
      </c>
    </row>
    <row r="10983" spans="1:25" x14ac:dyDescent="0.25">
      <c r="A10983">
        <v>7845</v>
      </c>
      <c r="B10983" s="2">
        <v>45692</v>
      </c>
      <c r="C10983" s="1" t="s">
        <v>359</v>
      </c>
      <c r="D10983" s="1" t="s">
        <v>893</v>
      </c>
      <c r="E10983" s="1" t="s">
        <v>988</v>
      </c>
      <c r="F10983" s="1" t="s">
        <v>240</v>
      </c>
      <c r="G10983" s="1" t="s">
        <v>259</v>
      </c>
      <c r="H10983">
        <v>263.7</v>
      </c>
      <c r="Q10983">
        <v>84.6</v>
      </c>
      <c r="S10983">
        <v>179.1</v>
      </c>
      <c r="X10983" s="1" t="s">
        <v>32</v>
      </c>
      <c r="Y10983" s="1" t="s">
        <v>32</v>
      </c>
    </row>
    <row r="10984" spans="1:25" x14ac:dyDescent="0.25">
      <c r="A10984">
        <v>7861</v>
      </c>
      <c r="B10984" s="2">
        <v>45693</v>
      </c>
      <c r="C10984" s="1" t="s">
        <v>359</v>
      </c>
      <c r="D10984" s="1" t="s">
        <v>893</v>
      </c>
      <c r="E10984" s="1" t="s">
        <v>988</v>
      </c>
      <c r="F10984" s="1" t="s">
        <v>240</v>
      </c>
      <c r="G10984" s="1" t="s">
        <v>259</v>
      </c>
      <c r="H10984">
        <v>93.3</v>
      </c>
      <c r="Q10984">
        <v>59.7</v>
      </c>
      <c r="S10984">
        <v>33.6</v>
      </c>
      <c r="X10984" s="1" t="s">
        <v>32</v>
      </c>
      <c r="Y10984" s="1" t="s">
        <v>32</v>
      </c>
    </row>
    <row r="10985" spans="1:25" x14ac:dyDescent="0.25">
      <c r="A10985">
        <v>7899</v>
      </c>
      <c r="B10985" s="2">
        <v>45696</v>
      </c>
      <c r="C10985" s="1" t="s">
        <v>359</v>
      </c>
      <c r="D10985" s="1" t="s">
        <v>893</v>
      </c>
      <c r="E10985" s="1" t="s">
        <v>988</v>
      </c>
      <c r="F10985" s="1" t="s">
        <v>240</v>
      </c>
      <c r="G10985" s="1" t="s">
        <v>259</v>
      </c>
      <c r="H10985">
        <v>482.9</v>
      </c>
      <c r="Q10985">
        <v>331.6</v>
      </c>
      <c r="S10985">
        <v>151.30000000000001</v>
      </c>
      <c r="X10985" s="1" t="s">
        <v>32</v>
      </c>
      <c r="Y10985" s="1" t="s">
        <v>32</v>
      </c>
    </row>
    <row r="10986" spans="1:25" x14ac:dyDescent="0.25">
      <c r="A10986">
        <v>7918</v>
      </c>
      <c r="B10986" s="2">
        <v>45698</v>
      </c>
      <c r="C10986" s="1" t="s">
        <v>359</v>
      </c>
      <c r="D10986" s="1" t="s">
        <v>893</v>
      </c>
      <c r="E10986" s="1" t="s">
        <v>1199</v>
      </c>
      <c r="F10986" s="1" t="s">
        <v>240</v>
      </c>
      <c r="G10986" s="1" t="s">
        <v>259</v>
      </c>
      <c r="H10986">
        <v>745.6</v>
      </c>
      <c r="Q10986">
        <v>472.8</v>
      </c>
      <c r="S10986">
        <v>272.8</v>
      </c>
      <c r="X10986" s="1" t="s">
        <v>32</v>
      </c>
      <c r="Y10986" s="1" t="s">
        <v>32</v>
      </c>
    </row>
    <row r="10987" spans="1:25" x14ac:dyDescent="0.25">
      <c r="A10987">
        <v>9877</v>
      </c>
      <c r="B10987" s="2">
        <v>45700</v>
      </c>
      <c r="C10987" s="1" t="s">
        <v>359</v>
      </c>
      <c r="D10987" s="1" t="s">
        <v>498</v>
      </c>
      <c r="E10987" s="1" t="s">
        <v>1199</v>
      </c>
      <c r="F10987" s="1" t="s">
        <v>240</v>
      </c>
      <c r="G10987" s="1" t="s">
        <v>259</v>
      </c>
      <c r="H10987">
        <v>181.2</v>
      </c>
      <c r="Q10987">
        <v>-85.1</v>
      </c>
      <c r="S10987">
        <v>266.3</v>
      </c>
      <c r="X10987" s="1" t="s">
        <v>32</v>
      </c>
      <c r="Y10987" s="1" t="s">
        <v>32</v>
      </c>
    </row>
    <row r="10988" spans="1:25" x14ac:dyDescent="0.25">
      <c r="A10988">
        <v>9885</v>
      </c>
      <c r="B10988" s="2">
        <v>45701</v>
      </c>
      <c r="C10988" s="1" t="s">
        <v>359</v>
      </c>
      <c r="D10988" s="1" t="s">
        <v>893</v>
      </c>
      <c r="E10988" s="1" t="s">
        <v>1199</v>
      </c>
      <c r="F10988" s="1" t="s">
        <v>240</v>
      </c>
      <c r="G10988" s="1" t="s">
        <v>259</v>
      </c>
      <c r="H10988">
        <v>315.2</v>
      </c>
      <c r="Q10988">
        <v>32.299999999999997</v>
      </c>
      <c r="S10988">
        <v>282.89999999999998</v>
      </c>
      <c r="X10988" s="1" t="s">
        <v>32</v>
      </c>
      <c r="Y10988" s="1" t="s">
        <v>32</v>
      </c>
    </row>
    <row r="10989" spans="1:25" x14ac:dyDescent="0.25">
      <c r="A10989">
        <v>9901</v>
      </c>
      <c r="B10989" s="2">
        <v>45702</v>
      </c>
      <c r="C10989" s="1" t="s">
        <v>359</v>
      </c>
      <c r="D10989" s="1" t="s">
        <v>893</v>
      </c>
      <c r="E10989" s="1" t="s">
        <v>1199</v>
      </c>
      <c r="F10989" s="1" t="s">
        <v>240</v>
      </c>
      <c r="G10989" s="1" t="s">
        <v>259</v>
      </c>
      <c r="H10989">
        <v>957.9</v>
      </c>
      <c r="Q10989">
        <v>307.5</v>
      </c>
      <c r="S10989">
        <v>650.4</v>
      </c>
      <c r="X10989" s="1" t="s">
        <v>32</v>
      </c>
      <c r="Y10989" s="1" t="s">
        <v>32</v>
      </c>
    </row>
    <row r="10990" spans="1:25" x14ac:dyDescent="0.25">
      <c r="A10990">
        <v>9951</v>
      </c>
      <c r="B10990" s="2">
        <v>45703</v>
      </c>
      <c r="C10990" s="1" t="s">
        <v>359</v>
      </c>
      <c r="D10990" s="1" t="s">
        <v>498</v>
      </c>
      <c r="E10990" s="1" t="s">
        <v>1199</v>
      </c>
      <c r="F10990" s="1" t="s">
        <v>240</v>
      </c>
      <c r="G10990" s="1" t="s">
        <v>259</v>
      </c>
      <c r="H10990">
        <v>412.9</v>
      </c>
      <c r="Q10990">
        <v>83.1</v>
      </c>
      <c r="S10990">
        <v>329.8</v>
      </c>
      <c r="X10990" s="1" t="s">
        <v>32</v>
      </c>
      <c r="Y10990" s="1" t="s">
        <v>32</v>
      </c>
    </row>
    <row r="10991" spans="1:25" x14ac:dyDescent="0.25">
      <c r="A10991">
        <v>9974</v>
      </c>
      <c r="B10991" s="2">
        <v>45705</v>
      </c>
      <c r="C10991" s="1" t="s">
        <v>359</v>
      </c>
      <c r="D10991" s="1" t="s">
        <v>893</v>
      </c>
      <c r="E10991" s="1" t="s">
        <v>1199</v>
      </c>
      <c r="F10991" s="1" t="s">
        <v>240</v>
      </c>
      <c r="G10991" s="1" t="s">
        <v>259</v>
      </c>
      <c r="H10991">
        <v>227.6</v>
      </c>
      <c r="Q10991">
        <v>110.5</v>
      </c>
      <c r="S10991">
        <v>117.1</v>
      </c>
      <c r="X10991" s="1" t="s">
        <v>32</v>
      </c>
      <c r="Y10991" s="1" t="s">
        <v>32</v>
      </c>
    </row>
    <row r="10992" spans="1:25" x14ac:dyDescent="0.25">
      <c r="A10992">
        <v>10628</v>
      </c>
      <c r="B10992" s="2">
        <v>45707</v>
      </c>
      <c r="C10992" s="1" t="s">
        <v>359</v>
      </c>
      <c r="D10992" s="1" t="s">
        <v>498</v>
      </c>
      <c r="E10992" s="1" t="s">
        <v>1199</v>
      </c>
      <c r="F10992" s="1" t="s">
        <v>240</v>
      </c>
      <c r="G10992" s="1" t="s">
        <v>259</v>
      </c>
      <c r="H10992">
        <v>294.2</v>
      </c>
      <c r="Q10992">
        <v>44.8</v>
      </c>
      <c r="S10992">
        <v>249.4</v>
      </c>
      <c r="X10992" s="1" t="s">
        <v>32</v>
      </c>
      <c r="Y10992" s="1" t="s">
        <v>32</v>
      </c>
    </row>
    <row r="10993" spans="1:25" x14ac:dyDescent="0.25">
      <c r="A10993">
        <v>11213</v>
      </c>
      <c r="B10993" s="2">
        <v>45709</v>
      </c>
      <c r="C10993" s="1" t="s">
        <v>359</v>
      </c>
      <c r="D10993" s="1" t="s">
        <v>893</v>
      </c>
      <c r="E10993" s="1" t="s">
        <v>1199</v>
      </c>
      <c r="F10993" s="1" t="s">
        <v>240</v>
      </c>
      <c r="G10993" s="1" t="s">
        <v>259</v>
      </c>
      <c r="H10993">
        <v>809.5</v>
      </c>
      <c r="Q10993">
        <v>135.19999999999999</v>
      </c>
      <c r="S10993">
        <v>674.3</v>
      </c>
      <c r="X10993" s="1" t="s">
        <v>32</v>
      </c>
      <c r="Y10993" s="1" t="s">
        <v>32</v>
      </c>
    </row>
    <row r="10994" spans="1:25" x14ac:dyDescent="0.25">
      <c r="A10994">
        <v>11220</v>
      </c>
      <c r="B10994" s="2">
        <v>45710</v>
      </c>
      <c r="C10994" s="1" t="s">
        <v>359</v>
      </c>
      <c r="D10994" s="1" t="s">
        <v>893</v>
      </c>
      <c r="E10994" s="1" t="s">
        <v>1199</v>
      </c>
      <c r="F10994" s="1" t="s">
        <v>240</v>
      </c>
      <c r="G10994" s="1" t="s">
        <v>259</v>
      </c>
      <c r="H10994">
        <v>481.3</v>
      </c>
      <c r="Q10994">
        <v>121.7</v>
      </c>
      <c r="S10994">
        <v>359.6</v>
      </c>
      <c r="X10994" s="1" t="s">
        <v>32</v>
      </c>
      <c r="Y10994" s="1" t="s">
        <v>32</v>
      </c>
    </row>
    <row r="10995" spans="1:25" x14ac:dyDescent="0.25">
      <c r="A10995">
        <v>11250</v>
      </c>
      <c r="B10995" s="2">
        <v>45712</v>
      </c>
      <c r="C10995" s="1" t="s">
        <v>359</v>
      </c>
      <c r="D10995" s="1" t="s">
        <v>893</v>
      </c>
      <c r="E10995" s="1" t="s">
        <v>1199</v>
      </c>
      <c r="F10995" s="1" t="s">
        <v>240</v>
      </c>
      <c r="G10995" s="1" t="s">
        <v>259</v>
      </c>
      <c r="H10995">
        <v>169.4</v>
      </c>
      <c r="Q10995">
        <v>43.8</v>
      </c>
      <c r="S10995">
        <v>125.6</v>
      </c>
      <c r="X10995" s="1" t="s">
        <v>32</v>
      </c>
      <c r="Y10995" s="1" t="s">
        <v>32</v>
      </c>
    </row>
    <row r="10996" spans="1:25" x14ac:dyDescent="0.25">
      <c r="A10996">
        <v>11382</v>
      </c>
      <c r="B10996" s="2">
        <v>45713</v>
      </c>
      <c r="C10996" s="1" t="s">
        <v>359</v>
      </c>
      <c r="D10996" s="1" t="s">
        <v>893</v>
      </c>
      <c r="E10996" s="1" t="s">
        <v>894</v>
      </c>
      <c r="F10996" s="1" t="s">
        <v>240</v>
      </c>
      <c r="G10996" s="1" t="s">
        <v>259</v>
      </c>
      <c r="H10996">
        <v>158.4</v>
      </c>
      <c r="Q10996">
        <v>79.7</v>
      </c>
      <c r="S10996">
        <v>78.7</v>
      </c>
      <c r="X10996" s="1" t="s">
        <v>32</v>
      </c>
      <c r="Y10996" s="1" t="s">
        <v>32</v>
      </c>
    </row>
    <row r="10997" spans="1:25" x14ac:dyDescent="0.25">
      <c r="A10997">
        <v>11914</v>
      </c>
      <c r="B10997" s="2">
        <v>45715</v>
      </c>
      <c r="C10997" s="1" t="s">
        <v>359</v>
      </c>
      <c r="D10997" s="1" t="s">
        <v>498</v>
      </c>
      <c r="E10997" s="1" t="s">
        <v>1199</v>
      </c>
      <c r="F10997" s="1" t="s">
        <v>240</v>
      </c>
      <c r="G10997" s="1" t="s">
        <v>259</v>
      </c>
      <c r="H10997">
        <v>123.5</v>
      </c>
      <c r="Q10997">
        <v>12.9</v>
      </c>
      <c r="S10997">
        <v>110.6</v>
      </c>
      <c r="X10997" s="1" t="s">
        <v>32</v>
      </c>
      <c r="Y10997" s="1" t="s">
        <v>32</v>
      </c>
    </row>
    <row r="10998" spans="1:25" x14ac:dyDescent="0.25">
      <c r="A10998">
        <v>11920</v>
      </c>
      <c r="B10998" s="2">
        <v>45716</v>
      </c>
      <c r="C10998" s="1" t="s">
        <v>359</v>
      </c>
      <c r="D10998" s="1" t="s">
        <v>893</v>
      </c>
      <c r="E10998" s="1" t="s">
        <v>1199</v>
      </c>
      <c r="F10998" s="1" t="s">
        <v>240</v>
      </c>
      <c r="G10998" s="1" t="s">
        <v>259</v>
      </c>
      <c r="H10998">
        <v>443.9</v>
      </c>
      <c r="Q10998">
        <v>19.8</v>
      </c>
      <c r="S10998">
        <v>424.1</v>
      </c>
      <c r="X10998" s="1" t="s">
        <v>32</v>
      </c>
      <c r="Y10998" s="1" t="s">
        <v>32</v>
      </c>
    </row>
    <row r="10999" spans="1:25" x14ac:dyDescent="0.25">
      <c r="A10999">
        <v>13983</v>
      </c>
      <c r="B10999" s="2">
        <v>45717</v>
      </c>
      <c r="C10999" s="1" t="s">
        <v>359</v>
      </c>
      <c r="D10999" s="1" t="s">
        <v>498</v>
      </c>
      <c r="E10999" s="1" t="s">
        <v>1199</v>
      </c>
      <c r="F10999" s="1" t="s">
        <v>240</v>
      </c>
      <c r="G10999" s="1" t="s">
        <v>259</v>
      </c>
      <c r="H10999">
        <v>698.9</v>
      </c>
      <c r="Q10999">
        <v>380.3</v>
      </c>
      <c r="S10999">
        <v>318.60000000000002</v>
      </c>
      <c r="X10999" s="1" t="s">
        <v>32</v>
      </c>
      <c r="Y10999" s="1" t="s">
        <v>32</v>
      </c>
    </row>
    <row r="11000" spans="1:25" x14ac:dyDescent="0.25">
      <c r="A11000">
        <v>14000</v>
      </c>
      <c r="B11000" s="2">
        <v>45720</v>
      </c>
      <c r="C11000" s="1" t="s">
        <v>359</v>
      </c>
      <c r="D11000" s="1" t="s">
        <v>498</v>
      </c>
      <c r="E11000" s="1" t="s">
        <v>1004</v>
      </c>
      <c r="F11000" s="1" t="s">
        <v>240</v>
      </c>
      <c r="G11000" s="1" t="s">
        <v>259</v>
      </c>
      <c r="H11000">
        <v>197.3</v>
      </c>
      <c r="Q11000">
        <v>16.899999999999999</v>
      </c>
      <c r="S11000">
        <v>180.4</v>
      </c>
      <c r="X11000" s="1" t="s">
        <v>32</v>
      </c>
      <c r="Y11000" s="1" t="s">
        <v>32</v>
      </c>
    </row>
    <row r="11001" spans="1:25" x14ac:dyDescent="0.25">
      <c r="A11001">
        <v>14019</v>
      </c>
      <c r="B11001" s="2">
        <v>45722</v>
      </c>
      <c r="C11001" s="1" t="s">
        <v>359</v>
      </c>
      <c r="D11001" s="1" t="s">
        <v>893</v>
      </c>
      <c r="E11001" s="1" t="s">
        <v>1004</v>
      </c>
      <c r="F11001" s="1" t="s">
        <v>240</v>
      </c>
      <c r="G11001" s="1" t="s">
        <v>259</v>
      </c>
      <c r="H11001">
        <v>445.9</v>
      </c>
      <c r="Q11001">
        <v>158.1</v>
      </c>
      <c r="S11001">
        <v>287.8</v>
      </c>
      <c r="X11001" s="1" t="s">
        <v>32</v>
      </c>
      <c r="Y11001" s="1" t="s">
        <v>32</v>
      </c>
    </row>
    <row r="11002" spans="1:25" x14ac:dyDescent="0.25">
      <c r="A11002">
        <v>14042</v>
      </c>
      <c r="B11002" s="2">
        <v>45723</v>
      </c>
      <c r="C11002" s="1" t="s">
        <v>359</v>
      </c>
      <c r="D11002" s="1" t="s">
        <v>498</v>
      </c>
      <c r="E11002" s="1" t="s">
        <v>1199</v>
      </c>
      <c r="F11002" s="1" t="s">
        <v>240</v>
      </c>
      <c r="G11002" s="1" t="s">
        <v>259</v>
      </c>
      <c r="H11002">
        <v>80.5</v>
      </c>
      <c r="Q11002">
        <v>24.8</v>
      </c>
      <c r="S11002">
        <v>55.7</v>
      </c>
      <c r="X11002" s="1" t="s">
        <v>32</v>
      </c>
      <c r="Y11002" s="1" t="s">
        <v>32</v>
      </c>
    </row>
    <row r="11003" spans="1:25" x14ac:dyDescent="0.25">
      <c r="A11003">
        <v>17557</v>
      </c>
      <c r="B11003" s="2">
        <v>45742</v>
      </c>
      <c r="C11003" s="1" t="s">
        <v>359</v>
      </c>
      <c r="D11003" s="1" t="s">
        <v>893</v>
      </c>
      <c r="E11003" s="1" t="s">
        <v>1515</v>
      </c>
      <c r="F11003" s="1" t="s">
        <v>240</v>
      </c>
      <c r="G11003" s="1" t="s">
        <v>259</v>
      </c>
      <c r="H11003">
        <v>225.9</v>
      </c>
      <c r="Q11003">
        <v>14.9</v>
      </c>
      <c r="S11003">
        <v>211</v>
      </c>
      <c r="X11003" s="1" t="s">
        <v>32</v>
      </c>
      <c r="Y11003" s="1" t="s">
        <v>32</v>
      </c>
    </row>
    <row r="11004" spans="1:25" x14ac:dyDescent="0.25">
      <c r="A11004">
        <v>17636</v>
      </c>
      <c r="B11004" s="2">
        <v>45743</v>
      </c>
      <c r="C11004" s="1" t="s">
        <v>359</v>
      </c>
      <c r="D11004" s="1" t="s">
        <v>498</v>
      </c>
      <c r="E11004" s="1" t="s">
        <v>1515</v>
      </c>
      <c r="F11004" s="1" t="s">
        <v>240</v>
      </c>
      <c r="G11004" s="1" t="s">
        <v>259</v>
      </c>
      <c r="H11004">
        <v>186</v>
      </c>
      <c r="Q11004">
        <v>111.4</v>
      </c>
      <c r="S11004">
        <v>74.599999999999994</v>
      </c>
      <c r="X11004" s="1" t="s">
        <v>32</v>
      </c>
      <c r="Y11004" s="1" t="s">
        <v>32</v>
      </c>
    </row>
    <row r="11005" spans="1:25" x14ac:dyDescent="0.25">
      <c r="A11005">
        <v>17646</v>
      </c>
      <c r="B11005" s="2">
        <v>45745</v>
      </c>
      <c r="C11005" s="1" t="s">
        <v>359</v>
      </c>
      <c r="D11005" s="1" t="s">
        <v>893</v>
      </c>
      <c r="E11005" s="1" t="s">
        <v>1515</v>
      </c>
      <c r="F11005" s="1" t="s">
        <v>240</v>
      </c>
      <c r="G11005" s="1" t="s">
        <v>259</v>
      </c>
      <c r="H11005">
        <v>316.60000000000002</v>
      </c>
      <c r="Q11005">
        <v>60.4</v>
      </c>
      <c r="S11005">
        <v>256.2</v>
      </c>
      <c r="X11005" s="1" t="s">
        <v>32</v>
      </c>
      <c r="Y11005" s="1" t="s">
        <v>32</v>
      </c>
    </row>
    <row r="11006" spans="1:25" x14ac:dyDescent="0.25">
      <c r="A11006">
        <v>19957</v>
      </c>
      <c r="B11006" s="2">
        <v>45748</v>
      </c>
      <c r="C11006" s="1" t="s">
        <v>359</v>
      </c>
      <c r="D11006" s="1" t="s">
        <v>893</v>
      </c>
      <c r="E11006" s="1" t="s">
        <v>906</v>
      </c>
      <c r="F11006" s="1" t="s">
        <v>240</v>
      </c>
      <c r="G11006" s="1" t="s">
        <v>259</v>
      </c>
      <c r="H11006">
        <v>169.1</v>
      </c>
      <c r="Q11006">
        <v>80.5</v>
      </c>
      <c r="S11006">
        <v>88.6</v>
      </c>
      <c r="X11006" s="1" t="s">
        <v>32</v>
      </c>
      <c r="Y11006" s="1" t="s">
        <v>32</v>
      </c>
    </row>
    <row r="11007" spans="1:25" x14ac:dyDescent="0.25">
      <c r="A11007">
        <v>19962</v>
      </c>
      <c r="B11007" s="2">
        <v>45749</v>
      </c>
      <c r="C11007" s="1" t="s">
        <v>359</v>
      </c>
      <c r="D11007" s="1" t="s">
        <v>498</v>
      </c>
      <c r="E11007" s="1" t="s">
        <v>906</v>
      </c>
      <c r="F11007" s="1" t="s">
        <v>240</v>
      </c>
      <c r="G11007" s="1" t="s">
        <v>259</v>
      </c>
      <c r="H11007">
        <v>374.2</v>
      </c>
      <c r="Q11007">
        <v>135.30000000000001</v>
      </c>
      <c r="S11007">
        <v>238.9</v>
      </c>
      <c r="X11007" s="1" t="s">
        <v>32</v>
      </c>
      <c r="Y11007" s="1" t="s">
        <v>32</v>
      </c>
    </row>
    <row r="11008" spans="1:25" x14ac:dyDescent="0.25">
      <c r="A11008">
        <v>19970</v>
      </c>
      <c r="B11008" s="2">
        <v>45750</v>
      </c>
      <c r="C11008" s="1" t="s">
        <v>359</v>
      </c>
      <c r="D11008" s="1" t="s">
        <v>893</v>
      </c>
      <c r="E11008" s="1" t="s">
        <v>906</v>
      </c>
      <c r="F11008" s="1" t="s">
        <v>240</v>
      </c>
      <c r="G11008" s="1" t="s">
        <v>259</v>
      </c>
      <c r="H11008">
        <v>160.19999999999999</v>
      </c>
      <c r="Q11008">
        <v>37.799999999999997</v>
      </c>
      <c r="S11008">
        <v>122.4</v>
      </c>
      <c r="X11008" s="1" t="s">
        <v>32</v>
      </c>
      <c r="Y11008" s="1" t="s">
        <v>32</v>
      </c>
    </row>
    <row r="11009" spans="1:25" x14ac:dyDescent="0.25">
      <c r="A11009">
        <v>19972</v>
      </c>
      <c r="B11009" s="2">
        <v>45751</v>
      </c>
      <c r="C11009" s="1" t="s">
        <v>359</v>
      </c>
      <c r="D11009" s="1" t="s">
        <v>893</v>
      </c>
      <c r="E11009" s="1" t="s">
        <v>906</v>
      </c>
      <c r="F11009" s="1" t="s">
        <v>240</v>
      </c>
      <c r="G11009" s="1" t="s">
        <v>259</v>
      </c>
      <c r="H11009">
        <v>452.1</v>
      </c>
      <c r="Q11009">
        <v>151.4</v>
      </c>
      <c r="S11009">
        <v>300.7</v>
      </c>
      <c r="X11009" s="1" t="s">
        <v>32</v>
      </c>
      <c r="Y11009" s="1" t="s">
        <v>32</v>
      </c>
    </row>
    <row r="11010" spans="1:25" x14ac:dyDescent="0.25">
      <c r="A11010">
        <v>19980</v>
      </c>
      <c r="B11010" s="2">
        <v>45752</v>
      </c>
      <c r="C11010" s="1" t="s">
        <v>359</v>
      </c>
      <c r="D11010" s="1" t="s">
        <v>893</v>
      </c>
      <c r="E11010" s="1" t="s">
        <v>906</v>
      </c>
      <c r="F11010" s="1" t="s">
        <v>240</v>
      </c>
      <c r="G11010" s="1" t="s">
        <v>259</v>
      </c>
      <c r="H11010">
        <v>518</v>
      </c>
      <c r="Q11010">
        <v>221.2</v>
      </c>
      <c r="S11010">
        <v>296.8</v>
      </c>
      <c r="X11010" s="1" t="s">
        <v>32</v>
      </c>
      <c r="Y11010" s="1" t="s">
        <v>32</v>
      </c>
    </row>
    <row r="11011" spans="1:25" x14ac:dyDescent="0.25">
      <c r="A11011">
        <v>19992</v>
      </c>
      <c r="B11011" s="2">
        <v>45753</v>
      </c>
      <c r="C11011" s="1" t="s">
        <v>359</v>
      </c>
      <c r="D11011" s="1" t="s">
        <v>498</v>
      </c>
      <c r="E11011" s="1" t="s">
        <v>906</v>
      </c>
      <c r="F11011" s="1" t="s">
        <v>240</v>
      </c>
      <c r="G11011" s="1" t="s">
        <v>259</v>
      </c>
      <c r="H11011">
        <v>304.10000000000002</v>
      </c>
      <c r="Q11011">
        <v>85.5</v>
      </c>
      <c r="S11011">
        <v>218.6</v>
      </c>
      <c r="X11011" s="1" t="s">
        <v>32</v>
      </c>
      <c r="Y11011" s="1" t="s">
        <v>32</v>
      </c>
    </row>
    <row r="11012" spans="1:25" x14ac:dyDescent="0.25">
      <c r="A11012">
        <v>20296</v>
      </c>
      <c r="B11012" s="2">
        <v>45757</v>
      </c>
      <c r="C11012" s="1" t="s">
        <v>359</v>
      </c>
      <c r="D11012" s="1" t="s">
        <v>893</v>
      </c>
      <c r="E11012" s="1" t="s">
        <v>906</v>
      </c>
      <c r="F11012" s="1" t="s">
        <v>240</v>
      </c>
      <c r="G11012" s="1" t="s">
        <v>259</v>
      </c>
      <c r="H11012">
        <v>1008.2</v>
      </c>
      <c r="Q11012">
        <v>210.3</v>
      </c>
      <c r="S11012">
        <v>797.9</v>
      </c>
      <c r="X11012" s="1" t="s">
        <v>32</v>
      </c>
      <c r="Y11012" s="1" t="s">
        <v>32</v>
      </c>
    </row>
    <row r="11013" spans="1:25" x14ac:dyDescent="0.25">
      <c r="A11013">
        <v>20305</v>
      </c>
      <c r="B11013" s="2">
        <v>45758</v>
      </c>
      <c r="C11013" s="1" t="s">
        <v>359</v>
      </c>
      <c r="D11013" s="1" t="s">
        <v>498</v>
      </c>
      <c r="E11013" s="1" t="s">
        <v>900</v>
      </c>
      <c r="F11013" s="1" t="s">
        <v>240</v>
      </c>
      <c r="G11013" s="1" t="s">
        <v>259</v>
      </c>
      <c r="H11013">
        <v>475.9</v>
      </c>
      <c r="Q11013">
        <v>130.30000000000001</v>
      </c>
      <c r="S11013">
        <v>345.6</v>
      </c>
      <c r="X11013" s="1" t="s">
        <v>32</v>
      </c>
      <c r="Y11013" s="1" t="s">
        <v>32</v>
      </c>
    </row>
    <row r="11014" spans="1:25" x14ac:dyDescent="0.25">
      <c r="A11014">
        <v>20320</v>
      </c>
      <c r="B11014" s="2">
        <v>45760</v>
      </c>
      <c r="C11014" s="1" t="s">
        <v>359</v>
      </c>
      <c r="D11014" s="1" t="s">
        <v>498</v>
      </c>
      <c r="E11014" s="1" t="s">
        <v>906</v>
      </c>
      <c r="F11014" s="1" t="s">
        <v>240</v>
      </c>
      <c r="G11014" s="1" t="s">
        <v>259</v>
      </c>
      <c r="H11014">
        <v>595.5</v>
      </c>
      <c r="Q11014">
        <v>204.2</v>
      </c>
      <c r="S11014">
        <v>391.3</v>
      </c>
      <c r="X11014" s="1" t="s">
        <v>32</v>
      </c>
      <c r="Y11014" s="1" t="s">
        <v>32</v>
      </c>
    </row>
    <row r="11015" spans="1:25" x14ac:dyDescent="0.25">
      <c r="A11015">
        <v>20337</v>
      </c>
      <c r="B11015" s="2">
        <v>45761</v>
      </c>
      <c r="C11015" s="1" t="s">
        <v>359</v>
      </c>
      <c r="D11015" s="1" t="s">
        <v>893</v>
      </c>
      <c r="E11015" s="1" t="s">
        <v>900</v>
      </c>
      <c r="F11015" s="1" t="s">
        <v>240</v>
      </c>
      <c r="G11015" s="1" t="s">
        <v>259</v>
      </c>
      <c r="H11015">
        <v>31.8</v>
      </c>
      <c r="Q11015">
        <v>14.9</v>
      </c>
      <c r="S11015">
        <v>16.899999999999999</v>
      </c>
      <c r="X11015" s="1" t="s">
        <v>32</v>
      </c>
      <c r="Y11015" s="1" t="s">
        <v>32</v>
      </c>
    </row>
    <row r="11016" spans="1:25" x14ac:dyDescent="0.25">
      <c r="A11016">
        <v>21552</v>
      </c>
      <c r="B11016" s="2">
        <v>45763</v>
      </c>
      <c r="C11016" s="1" t="s">
        <v>359</v>
      </c>
      <c r="D11016" s="1" t="s">
        <v>498</v>
      </c>
      <c r="E11016" s="1" t="s">
        <v>906</v>
      </c>
      <c r="F11016" s="1" t="s">
        <v>240</v>
      </c>
      <c r="G11016" s="1" t="s">
        <v>259</v>
      </c>
      <c r="H11016">
        <v>125.2</v>
      </c>
      <c r="Q11016">
        <v>38.700000000000003</v>
      </c>
      <c r="S11016">
        <v>86.5</v>
      </c>
      <c r="X11016" s="1" t="s">
        <v>32</v>
      </c>
      <c r="Y11016" s="1" t="s">
        <v>32</v>
      </c>
    </row>
    <row r="11017" spans="1:25" x14ac:dyDescent="0.25">
      <c r="A11017">
        <v>21614</v>
      </c>
      <c r="B11017" s="2">
        <v>45767</v>
      </c>
      <c r="C11017" s="1" t="s">
        <v>359</v>
      </c>
      <c r="D11017" s="1" t="s">
        <v>498</v>
      </c>
      <c r="E11017" s="1" t="s">
        <v>906</v>
      </c>
      <c r="F11017" s="1" t="s">
        <v>240</v>
      </c>
      <c r="G11017" s="1" t="s">
        <v>259</v>
      </c>
      <c r="H11017">
        <v>179</v>
      </c>
      <c r="Q11017">
        <v>57.6</v>
      </c>
      <c r="S11017">
        <v>121.4</v>
      </c>
      <c r="X11017" s="1" t="s">
        <v>32</v>
      </c>
      <c r="Y11017" s="1" t="s">
        <v>32</v>
      </c>
    </row>
    <row r="11018" spans="1:25" x14ac:dyDescent="0.25">
      <c r="A11018">
        <v>21620</v>
      </c>
      <c r="B11018" s="2">
        <v>45768</v>
      </c>
      <c r="C11018" s="1" t="s">
        <v>359</v>
      </c>
      <c r="D11018" s="1" t="s">
        <v>893</v>
      </c>
      <c r="E11018" s="1" t="s">
        <v>1915</v>
      </c>
      <c r="F11018" s="1" t="s">
        <v>240</v>
      </c>
      <c r="G11018" s="1" t="s">
        <v>259</v>
      </c>
      <c r="H11018">
        <v>337.6</v>
      </c>
      <c r="Q11018">
        <v>25.8</v>
      </c>
      <c r="S11018">
        <v>311.8</v>
      </c>
      <c r="X11018" s="1" t="s">
        <v>32</v>
      </c>
      <c r="Y11018" s="1" t="s">
        <v>32</v>
      </c>
    </row>
    <row r="11019" spans="1:25" x14ac:dyDescent="0.25">
      <c r="A11019">
        <v>21629</v>
      </c>
      <c r="B11019" s="2">
        <v>45769</v>
      </c>
      <c r="C11019" s="1" t="s">
        <v>359</v>
      </c>
      <c r="D11019" s="1" t="s">
        <v>498</v>
      </c>
      <c r="E11019" s="1" t="s">
        <v>906</v>
      </c>
      <c r="F11019" s="1" t="s">
        <v>240</v>
      </c>
      <c r="G11019" s="1" t="s">
        <v>259</v>
      </c>
      <c r="H11019">
        <v>223</v>
      </c>
      <c r="Q11019">
        <v>25.8</v>
      </c>
      <c r="S11019">
        <v>197.2</v>
      </c>
      <c r="X11019" s="1" t="s">
        <v>32</v>
      </c>
      <c r="Y11019" s="1" t="s">
        <v>32</v>
      </c>
    </row>
    <row r="11020" spans="1:25" x14ac:dyDescent="0.25">
      <c r="A11020">
        <v>22443</v>
      </c>
      <c r="B11020" s="2">
        <v>45770</v>
      </c>
      <c r="C11020" s="1" t="s">
        <v>359</v>
      </c>
      <c r="D11020" s="1" t="s">
        <v>498</v>
      </c>
      <c r="E11020" s="1" t="s">
        <v>906</v>
      </c>
      <c r="F11020" s="1" t="s">
        <v>240</v>
      </c>
      <c r="G11020" s="1" t="s">
        <v>259</v>
      </c>
      <c r="H11020">
        <v>146.30000000000001</v>
      </c>
      <c r="Q11020">
        <v>65.7</v>
      </c>
      <c r="S11020">
        <v>80.599999999999994</v>
      </c>
      <c r="X11020" s="1" t="s">
        <v>32</v>
      </c>
      <c r="Y11020" s="1" t="s">
        <v>32</v>
      </c>
    </row>
    <row r="11021" spans="1:25" x14ac:dyDescent="0.25">
      <c r="A11021">
        <v>22705</v>
      </c>
      <c r="B11021" s="2">
        <v>45772</v>
      </c>
      <c r="C11021" s="1" t="s">
        <v>359</v>
      </c>
      <c r="D11021" s="1" t="s">
        <v>893</v>
      </c>
      <c r="E11021" s="1" t="s">
        <v>906</v>
      </c>
      <c r="F11021" s="1" t="s">
        <v>240</v>
      </c>
      <c r="G11021" s="1" t="s">
        <v>259</v>
      </c>
      <c r="H11021">
        <v>107.2</v>
      </c>
      <c r="Q11021">
        <v>25.8</v>
      </c>
      <c r="S11021">
        <v>81.400000000000006</v>
      </c>
      <c r="X11021" s="1" t="s">
        <v>32</v>
      </c>
      <c r="Y11021" s="1" t="s">
        <v>32</v>
      </c>
    </row>
    <row r="11022" spans="1:25" x14ac:dyDescent="0.25">
      <c r="A11022">
        <v>22745</v>
      </c>
      <c r="B11022" s="2">
        <v>45773</v>
      </c>
      <c r="C11022" s="1" t="s">
        <v>359</v>
      </c>
      <c r="D11022" s="1" t="s">
        <v>498</v>
      </c>
      <c r="E11022" s="1" t="s">
        <v>906</v>
      </c>
      <c r="F11022" s="1" t="s">
        <v>240</v>
      </c>
      <c r="G11022" s="1" t="s">
        <v>259</v>
      </c>
      <c r="H11022">
        <v>469.6</v>
      </c>
      <c r="Q11022">
        <v>95.7</v>
      </c>
      <c r="S11022">
        <v>373.9</v>
      </c>
      <c r="X11022" s="1" t="s">
        <v>32</v>
      </c>
      <c r="Y11022" s="1" t="s">
        <v>32</v>
      </c>
    </row>
    <row r="11023" spans="1:25" x14ac:dyDescent="0.25">
      <c r="A11023">
        <v>22778</v>
      </c>
      <c r="B11023" s="2">
        <v>45774</v>
      </c>
      <c r="C11023" s="1" t="s">
        <v>359</v>
      </c>
      <c r="D11023" s="1" t="s">
        <v>498</v>
      </c>
      <c r="E11023" s="1" t="s">
        <v>906</v>
      </c>
      <c r="F11023" s="1" t="s">
        <v>240</v>
      </c>
      <c r="G11023" s="1" t="s">
        <v>259</v>
      </c>
      <c r="H11023">
        <v>534.70000000000005</v>
      </c>
      <c r="Q11023">
        <v>75.599999999999994</v>
      </c>
      <c r="S11023">
        <v>459.1</v>
      </c>
      <c r="X11023" s="1" t="s">
        <v>32</v>
      </c>
      <c r="Y11023" s="1" t="s">
        <v>32</v>
      </c>
    </row>
    <row r="11024" spans="1:25" x14ac:dyDescent="0.25">
      <c r="A11024">
        <v>22813</v>
      </c>
      <c r="B11024" s="2">
        <v>45775</v>
      </c>
      <c r="C11024" s="1" t="s">
        <v>359</v>
      </c>
      <c r="D11024" s="1" t="s">
        <v>893</v>
      </c>
      <c r="E11024" s="1" t="s">
        <v>893</v>
      </c>
      <c r="F11024" s="1" t="s">
        <v>240</v>
      </c>
      <c r="G11024" s="1" t="s">
        <v>259</v>
      </c>
      <c r="H11024">
        <v>240.7</v>
      </c>
      <c r="Q11024">
        <v>71.5</v>
      </c>
      <c r="S11024">
        <v>169.2</v>
      </c>
      <c r="X11024" s="1" t="s">
        <v>32</v>
      </c>
      <c r="Y11024" s="1" t="s">
        <v>32</v>
      </c>
    </row>
    <row r="11025" spans="1:25" x14ac:dyDescent="0.25">
      <c r="A11025">
        <v>23132</v>
      </c>
      <c r="B11025" s="2">
        <v>45776</v>
      </c>
      <c r="C11025" s="1" t="s">
        <v>359</v>
      </c>
      <c r="D11025" s="1" t="s">
        <v>498</v>
      </c>
      <c r="E11025" s="1" t="s">
        <v>906</v>
      </c>
      <c r="F11025" s="1" t="s">
        <v>240</v>
      </c>
      <c r="G11025" s="1" t="s">
        <v>259</v>
      </c>
      <c r="H11025">
        <v>145.19999999999999</v>
      </c>
      <c r="Q11025">
        <v>60.6</v>
      </c>
      <c r="S11025">
        <v>84.6</v>
      </c>
      <c r="X11025" s="1" t="s">
        <v>32</v>
      </c>
      <c r="Y11025" s="1" t="s">
        <v>32</v>
      </c>
    </row>
    <row r="11026" spans="1:25" x14ac:dyDescent="0.25">
      <c r="A11026">
        <v>24127</v>
      </c>
      <c r="B11026" s="2">
        <v>45778</v>
      </c>
      <c r="C11026" s="1" t="s">
        <v>359</v>
      </c>
      <c r="D11026" s="1" t="s">
        <v>893</v>
      </c>
      <c r="E11026" s="1" t="s">
        <v>906</v>
      </c>
      <c r="F11026" s="1" t="s">
        <v>240</v>
      </c>
      <c r="G11026" s="1" t="s">
        <v>259</v>
      </c>
      <c r="H11026">
        <v>366.4</v>
      </c>
      <c r="Q11026">
        <v>35.799999999999997</v>
      </c>
      <c r="S11026">
        <v>330.6</v>
      </c>
      <c r="X11026" s="1" t="s">
        <v>32</v>
      </c>
      <c r="Y11026" s="1" t="s">
        <v>32</v>
      </c>
    </row>
    <row r="11027" spans="1:25" x14ac:dyDescent="0.25">
      <c r="A11027">
        <v>24131</v>
      </c>
      <c r="B11027" s="2">
        <v>45779</v>
      </c>
      <c r="C11027" s="1" t="s">
        <v>359</v>
      </c>
      <c r="D11027" s="1" t="s">
        <v>893</v>
      </c>
      <c r="E11027" s="1" t="s">
        <v>906</v>
      </c>
      <c r="F11027" s="1" t="s">
        <v>240</v>
      </c>
      <c r="G11027" s="1" t="s">
        <v>259</v>
      </c>
      <c r="H11027">
        <v>347.3</v>
      </c>
      <c r="Q11027">
        <v>44.7</v>
      </c>
      <c r="S11027">
        <v>302.60000000000002</v>
      </c>
      <c r="X11027" s="1" t="s">
        <v>32</v>
      </c>
      <c r="Y11027" s="1" t="s">
        <v>32</v>
      </c>
    </row>
    <row r="11028" spans="1:25" x14ac:dyDescent="0.25">
      <c r="A11028">
        <v>24140</v>
      </c>
      <c r="B11028" s="2">
        <v>45780</v>
      </c>
      <c r="C11028" s="1" t="s">
        <v>359</v>
      </c>
      <c r="D11028" s="1" t="s">
        <v>893</v>
      </c>
      <c r="E11028" s="1" t="s">
        <v>906</v>
      </c>
      <c r="F11028" s="1" t="s">
        <v>240</v>
      </c>
      <c r="G11028" s="1" t="s">
        <v>259</v>
      </c>
      <c r="H11028">
        <v>699.5</v>
      </c>
      <c r="Q11028">
        <v>175.3</v>
      </c>
      <c r="S11028">
        <v>524.20000000000005</v>
      </c>
      <c r="X11028" s="1" t="s">
        <v>32</v>
      </c>
      <c r="Y11028" s="1" t="s">
        <v>32</v>
      </c>
    </row>
    <row r="11029" spans="1:25" x14ac:dyDescent="0.25">
      <c r="A11029">
        <v>24145</v>
      </c>
      <c r="B11029" s="2">
        <v>45781</v>
      </c>
      <c r="C11029" s="1" t="s">
        <v>359</v>
      </c>
      <c r="D11029" s="1" t="s">
        <v>498</v>
      </c>
      <c r="E11029" s="1" t="s">
        <v>906</v>
      </c>
      <c r="F11029" s="1" t="s">
        <v>240</v>
      </c>
      <c r="G11029" s="1" t="s">
        <v>259</v>
      </c>
      <c r="H11029">
        <v>659</v>
      </c>
      <c r="Q11029">
        <v>148.4</v>
      </c>
      <c r="S11029">
        <v>510.6</v>
      </c>
      <c r="X11029" s="1" t="s">
        <v>32</v>
      </c>
      <c r="Y11029" s="1" t="s">
        <v>32</v>
      </c>
    </row>
    <row r="11030" spans="1:25" x14ac:dyDescent="0.25">
      <c r="A11030">
        <v>24840</v>
      </c>
      <c r="B11030" s="2">
        <v>45785</v>
      </c>
      <c r="C11030" s="1" t="s">
        <v>359</v>
      </c>
      <c r="D11030" s="1" t="s">
        <v>893</v>
      </c>
      <c r="E11030" s="1" t="s">
        <v>906</v>
      </c>
      <c r="F11030" s="1" t="s">
        <v>240</v>
      </c>
      <c r="G11030" s="1" t="s">
        <v>259</v>
      </c>
      <c r="H11030">
        <v>146.4</v>
      </c>
      <c r="Q11030">
        <v>44.8</v>
      </c>
      <c r="S11030">
        <v>101.6</v>
      </c>
      <c r="X11030" s="1" t="s">
        <v>32</v>
      </c>
      <c r="Y11030" s="1" t="s">
        <v>32</v>
      </c>
    </row>
    <row r="11031" spans="1:25" x14ac:dyDescent="0.25">
      <c r="A11031">
        <v>24855</v>
      </c>
      <c r="B11031" s="2">
        <v>45787</v>
      </c>
      <c r="C11031" s="1" t="s">
        <v>359</v>
      </c>
      <c r="D11031" s="1" t="s">
        <v>893</v>
      </c>
      <c r="E11031" s="1" t="s">
        <v>906</v>
      </c>
      <c r="F11031" s="1" t="s">
        <v>240</v>
      </c>
      <c r="G11031" s="1" t="s">
        <v>259</v>
      </c>
      <c r="H11031">
        <v>717.1</v>
      </c>
      <c r="Q11031">
        <v>236.6</v>
      </c>
      <c r="S11031">
        <v>480.5</v>
      </c>
      <c r="X11031" s="1" t="s">
        <v>32</v>
      </c>
      <c r="Y11031" s="1" t="s">
        <v>32</v>
      </c>
    </row>
    <row r="11032" spans="1:25" x14ac:dyDescent="0.25">
      <c r="A11032">
        <v>24871</v>
      </c>
      <c r="B11032" s="2">
        <v>45789</v>
      </c>
      <c r="C11032" s="1" t="s">
        <v>359</v>
      </c>
      <c r="D11032" s="1" t="s">
        <v>360</v>
      </c>
      <c r="E11032" s="1" t="s">
        <v>906</v>
      </c>
      <c r="F11032" s="1" t="s">
        <v>240</v>
      </c>
      <c r="G11032" s="1" t="s">
        <v>259</v>
      </c>
      <c r="H11032">
        <v>546.20000000000005</v>
      </c>
      <c r="Q11032">
        <v>134.19999999999999</v>
      </c>
      <c r="S11032">
        <v>412</v>
      </c>
      <c r="X11032" s="1" t="s">
        <v>32</v>
      </c>
      <c r="Y11032" s="1" t="s">
        <v>32</v>
      </c>
    </row>
    <row r="11033" spans="1:25" x14ac:dyDescent="0.25">
      <c r="A11033">
        <v>25135</v>
      </c>
      <c r="B11033" s="2">
        <v>45790</v>
      </c>
      <c r="C11033" s="1" t="s">
        <v>359</v>
      </c>
      <c r="D11033" s="1" t="s">
        <v>893</v>
      </c>
      <c r="E11033" s="1" t="s">
        <v>1786</v>
      </c>
      <c r="F11033" s="1" t="s">
        <v>240</v>
      </c>
      <c r="G11033" s="1" t="s">
        <v>259</v>
      </c>
      <c r="H11033">
        <v>453.7</v>
      </c>
      <c r="Q11033">
        <v>251</v>
      </c>
      <c r="S11033">
        <v>202.7</v>
      </c>
      <c r="X11033" s="1" t="s">
        <v>32</v>
      </c>
      <c r="Y11033" s="1" t="s">
        <v>32</v>
      </c>
    </row>
    <row r="11034" spans="1:25" x14ac:dyDescent="0.25">
      <c r="A11034">
        <v>25727</v>
      </c>
      <c r="B11034" s="2">
        <v>45793</v>
      </c>
      <c r="C11034" s="1" t="s">
        <v>359</v>
      </c>
      <c r="D11034" s="1" t="s">
        <v>893</v>
      </c>
      <c r="E11034" s="1" t="s">
        <v>1199</v>
      </c>
      <c r="F11034" s="1" t="s">
        <v>240</v>
      </c>
      <c r="G11034" s="1" t="s">
        <v>259</v>
      </c>
      <c r="H11034">
        <v>771.4</v>
      </c>
      <c r="Q11034">
        <v>206</v>
      </c>
      <c r="S11034">
        <v>565.4</v>
      </c>
      <c r="X11034" s="1" t="s">
        <v>32</v>
      </c>
      <c r="Y11034" s="1" t="s">
        <v>32</v>
      </c>
    </row>
    <row r="11035" spans="1:25" x14ac:dyDescent="0.25">
      <c r="A11035">
        <v>25736</v>
      </c>
      <c r="B11035" s="2">
        <v>45794</v>
      </c>
      <c r="C11035" s="1" t="s">
        <v>359</v>
      </c>
      <c r="D11035" s="1" t="s">
        <v>893</v>
      </c>
      <c r="E11035" s="1" t="s">
        <v>1199</v>
      </c>
      <c r="F11035" s="1" t="s">
        <v>240</v>
      </c>
      <c r="G11035" s="1" t="s">
        <v>259</v>
      </c>
      <c r="H11035">
        <v>882.1</v>
      </c>
      <c r="Q11035">
        <v>438.3</v>
      </c>
      <c r="S11035">
        <v>443.8</v>
      </c>
      <c r="X11035" s="1" t="s">
        <v>32</v>
      </c>
      <c r="Y11035" s="1" t="s">
        <v>32</v>
      </c>
    </row>
    <row r="11036" spans="1:25" x14ac:dyDescent="0.25">
      <c r="A11036">
        <v>25746</v>
      </c>
      <c r="B11036" s="2">
        <v>45795</v>
      </c>
      <c r="C11036" s="1" t="s">
        <v>359</v>
      </c>
      <c r="D11036" s="1" t="s">
        <v>893</v>
      </c>
      <c r="E11036" s="1" t="s">
        <v>1199</v>
      </c>
      <c r="F11036" s="1" t="s">
        <v>240</v>
      </c>
      <c r="G11036" s="1" t="s">
        <v>259</v>
      </c>
      <c r="H11036">
        <v>836.1</v>
      </c>
      <c r="Q11036">
        <v>227.8</v>
      </c>
      <c r="S11036">
        <v>608.29999999999995</v>
      </c>
      <c r="X11036" s="1" t="s">
        <v>32</v>
      </c>
      <c r="Y11036" s="1" t="s">
        <v>32</v>
      </c>
    </row>
    <row r="11037" spans="1:25" x14ac:dyDescent="0.25">
      <c r="A11037">
        <v>26144</v>
      </c>
      <c r="B11037" s="2">
        <v>45797</v>
      </c>
      <c r="C11037" s="1" t="s">
        <v>359</v>
      </c>
      <c r="D11037" s="1" t="s">
        <v>893</v>
      </c>
      <c r="E11037" s="1" t="s">
        <v>1199</v>
      </c>
      <c r="F11037" s="1" t="s">
        <v>240</v>
      </c>
      <c r="G11037" s="1" t="s">
        <v>259</v>
      </c>
      <c r="H11037">
        <v>342.2</v>
      </c>
      <c r="Q11037">
        <v>101.5</v>
      </c>
      <c r="S11037">
        <v>240.7</v>
      </c>
      <c r="X11037" s="1" t="s">
        <v>32</v>
      </c>
      <c r="Y11037" s="1" t="s">
        <v>32</v>
      </c>
    </row>
    <row r="11038" spans="1:25" x14ac:dyDescent="0.25">
      <c r="A11038">
        <v>26670</v>
      </c>
      <c r="B11038" s="2">
        <v>45799</v>
      </c>
      <c r="C11038" s="1" t="s">
        <v>359</v>
      </c>
      <c r="D11038" s="1" t="s">
        <v>893</v>
      </c>
      <c r="E11038" s="1" t="s">
        <v>1199</v>
      </c>
      <c r="F11038" s="1" t="s">
        <v>240</v>
      </c>
      <c r="G11038" s="1" t="s">
        <v>259</v>
      </c>
      <c r="H11038">
        <v>192.5</v>
      </c>
      <c r="Q11038">
        <v>43.6</v>
      </c>
      <c r="S11038">
        <v>148.9</v>
      </c>
      <c r="X11038" s="1" t="s">
        <v>32</v>
      </c>
      <c r="Y11038" s="1" t="s">
        <v>32</v>
      </c>
    </row>
    <row r="11039" spans="1:25" x14ac:dyDescent="0.25">
      <c r="A11039">
        <v>26687</v>
      </c>
      <c r="B11039" s="2">
        <v>45800</v>
      </c>
      <c r="C11039" s="1" t="s">
        <v>359</v>
      </c>
      <c r="D11039" s="1" t="s">
        <v>893</v>
      </c>
      <c r="E11039" s="1" t="s">
        <v>1199</v>
      </c>
      <c r="F11039" s="1" t="s">
        <v>240</v>
      </c>
      <c r="G11039" s="1" t="s">
        <v>259</v>
      </c>
      <c r="H11039">
        <v>530.70000000000005</v>
      </c>
      <c r="Q11039">
        <v>68.7</v>
      </c>
      <c r="S11039">
        <v>462</v>
      </c>
      <c r="X11039" s="1" t="s">
        <v>32</v>
      </c>
      <c r="Y11039" s="1" t="s">
        <v>32</v>
      </c>
    </row>
    <row r="11040" spans="1:25" x14ac:dyDescent="0.25">
      <c r="A11040">
        <v>26701</v>
      </c>
      <c r="B11040" s="2">
        <v>45801</v>
      </c>
      <c r="C11040" s="1" t="s">
        <v>359</v>
      </c>
      <c r="D11040" s="1" t="s">
        <v>893</v>
      </c>
      <c r="E11040" s="1" t="s">
        <v>1199</v>
      </c>
      <c r="F11040" s="1" t="s">
        <v>240</v>
      </c>
      <c r="G11040" s="1" t="s">
        <v>259</v>
      </c>
      <c r="H11040">
        <v>337.3</v>
      </c>
      <c r="Q11040">
        <v>143.4</v>
      </c>
      <c r="S11040">
        <v>193.9</v>
      </c>
      <c r="X11040" s="1" t="s">
        <v>32</v>
      </c>
      <c r="Y11040" s="1" t="s">
        <v>32</v>
      </c>
    </row>
    <row r="11041" spans="1:25" x14ac:dyDescent="0.25">
      <c r="A11041">
        <v>28594</v>
      </c>
      <c r="B11041" s="2">
        <v>45811</v>
      </c>
      <c r="C11041" s="1" t="s">
        <v>359</v>
      </c>
      <c r="D11041" s="1" t="s">
        <v>893</v>
      </c>
      <c r="E11041" s="1" t="s">
        <v>1199</v>
      </c>
      <c r="F11041" s="1" t="s">
        <v>240</v>
      </c>
      <c r="G11041" s="1" t="s">
        <v>259</v>
      </c>
      <c r="H11041">
        <v>155.1</v>
      </c>
      <c r="Q11041">
        <v>25.8</v>
      </c>
      <c r="S11041">
        <v>129.30000000000001</v>
      </c>
      <c r="X11041" s="1" t="s">
        <v>32</v>
      </c>
      <c r="Y11041" s="1" t="s">
        <v>32</v>
      </c>
    </row>
    <row r="11042" spans="1:25" x14ac:dyDescent="0.25">
      <c r="A11042">
        <v>28599</v>
      </c>
      <c r="B11042" s="2">
        <v>45812</v>
      </c>
      <c r="C11042" s="1" t="s">
        <v>359</v>
      </c>
      <c r="D11042" s="1" t="s">
        <v>893</v>
      </c>
      <c r="E11042" s="1" t="s">
        <v>1199</v>
      </c>
      <c r="F11042" s="1" t="s">
        <v>240</v>
      </c>
      <c r="G11042" s="1" t="s">
        <v>259</v>
      </c>
      <c r="H11042">
        <v>383.1</v>
      </c>
      <c r="Q11042">
        <v>112.4</v>
      </c>
      <c r="S11042">
        <v>270.7</v>
      </c>
      <c r="X11042" s="1" t="s">
        <v>32</v>
      </c>
      <c r="Y11042" s="1" t="s">
        <v>32</v>
      </c>
    </row>
    <row r="11043" spans="1:25" x14ac:dyDescent="0.25">
      <c r="A11043">
        <v>28611</v>
      </c>
      <c r="B11043" s="2">
        <v>45813</v>
      </c>
      <c r="C11043" s="1" t="s">
        <v>359</v>
      </c>
      <c r="D11043" s="1" t="s">
        <v>893</v>
      </c>
      <c r="E11043" s="1" t="s">
        <v>1199</v>
      </c>
      <c r="F11043" s="1" t="s">
        <v>240</v>
      </c>
      <c r="G11043" s="1" t="s">
        <v>259</v>
      </c>
      <c r="H11043">
        <v>54.5</v>
      </c>
      <c r="Q11043">
        <v>6.9</v>
      </c>
      <c r="S11043">
        <v>47.6</v>
      </c>
      <c r="X11043" s="1" t="s">
        <v>32</v>
      </c>
      <c r="Y11043" s="1" t="s">
        <v>32</v>
      </c>
    </row>
    <row r="11044" spans="1:25" x14ac:dyDescent="0.25">
      <c r="A11044">
        <v>31978</v>
      </c>
      <c r="B11044" s="2">
        <v>45829</v>
      </c>
      <c r="C11044" s="1" t="s">
        <v>359</v>
      </c>
      <c r="D11044" s="1" t="s">
        <v>893</v>
      </c>
      <c r="E11044" s="1" t="s">
        <v>1786</v>
      </c>
      <c r="F11044" s="1" t="s">
        <v>240</v>
      </c>
      <c r="G11044" s="1" t="s">
        <v>259</v>
      </c>
      <c r="H11044">
        <v>1018.5</v>
      </c>
      <c r="Q11044">
        <v>115.9</v>
      </c>
      <c r="S11044">
        <v>902.6</v>
      </c>
      <c r="X11044" s="1" t="s">
        <v>32</v>
      </c>
      <c r="Y11044" s="1" t="s">
        <v>32</v>
      </c>
    </row>
    <row r="11045" spans="1:25" x14ac:dyDescent="0.25">
      <c r="A11045">
        <v>35326</v>
      </c>
      <c r="B11045" s="2">
        <v>45855</v>
      </c>
      <c r="C11045" s="1" t="s">
        <v>359</v>
      </c>
      <c r="D11045" s="1" t="s">
        <v>893</v>
      </c>
      <c r="E11045" s="1" t="s">
        <v>2786</v>
      </c>
      <c r="F11045" s="1" t="s">
        <v>240</v>
      </c>
      <c r="G11045" s="1" t="s">
        <v>259</v>
      </c>
      <c r="H11045">
        <v>178.9</v>
      </c>
      <c r="Q11045">
        <v>56.7</v>
      </c>
      <c r="S11045">
        <v>122.2</v>
      </c>
      <c r="X11045" s="1" t="s">
        <v>32</v>
      </c>
      <c r="Y11045" s="1" t="s">
        <v>32</v>
      </c>
    </row>
    <row r="11046" spans="1:25" x14ac:dyDescent="0.25">
      <c r="A11046">
        <v>39727</v>
      </c>
      <c r="B11046" s="2">
        <v>45884</v>
      </c>
      <c r="C11046" s="1" t="s">
        <v>359</v>
      </c>
      <c r="D11046" s="1" t="s">
        <v>893</v>
      </c>
      <c r="E11046" s="1" t="s">
        <v>1911</v>
      </c>
      <c r="F11046" s="1" t="s">
        <v>240</v>
      </c>
      <c r="G11046" s="1" t="s">
        <v>259</v>
      </c>
      <c r="H11046">
        <v>501.5</v>
      </c>
      <c r="Q11046">
        <v>159.30000000000001</v>
      </c>
      <c r="S11046">
        <v>342.2</v>
      </c>
      <c r="X11046" s="1" t="s">
        <v>32</v>
      </c>
      <c r="Y11046" s="1" t="s">
        <v>32</v>
      </c>
    </row>
    <row r="11047" spans="1:25" x14ac:dyDescent="0.25">
      <c r="A11047">
        <v>278</v>
      </c>
      <c r="B11047" s="2">
        <v>45658</v>
      </c>
      <c r="C11047" s="1" t="s">
        <v>534</v>
      </c>
      <c r="D11047" s="1" t="s">
        <v>310</v>
      </c>
      <c r="E11047" s="1" t="s">
        <v>639</v>
      </c>
      <c r="F11047" s="1" t="s">
        <v>240</v>
      </c>
      <c r="G11047" s="1" t="s">
        <v>259</v>
      </c>
      <c r="H11047">
        <v>2845.9</v>
      </c>
      <c r="Q11047">
        <v>1073.0999999999999</v>
      </c>
      <c r="S11047">
        <v>1772.8</v>
      </c>
      <c r="X11047" s="1" t="s">
        <v>32</v>
      </c>
      <c r="Y11047" s="1" t="s">
        <v>32</v>
      </c>
    </row>
    <row r="11048" spans="1:25" x14ac:dyDescent="0.25">
      <c r="A11048">
        <v>1114</v>
      </c>
      <c r="B11048" s="2">
        <v>45669</v>
      </c>
      <c r="C11048" s="1" t="s">
        <v>534</v>
      </c>
      <c r="D11048" s="1" t="s">
        <v>655</v>
      </c>
      <c r="E11048" s="1" t="s">
        <v>861</v>
      </c>
      <c r="F11048" s="1" t="s">
        <v>240</v>
      </c>
      <c r="G11048" s="1" t="s">
        <v>259</v>
      </c>
      <c r="H11048">
        <v>671.3</v>
      </c>
      <c r="Q11048">
        <v>97.5</v>
      </c>
      <c r="S11048">
        <v>573.79999999999995</v>
      </c>
      <c r="X11048" s="1" t="s">
        <v>32</v>
      </c>
      <c r="Y11048" s="1" t="s">
        <v>32</v>
      </c>
    </row>
    <row r="11049" spans="1:25" x14ac:dyDescent="0.25">
      <c r="A11049">
        <v>4290</v>
      </c>
      <c r="B11049" s="2">
        <v>45679</v>
      </c>
      <c r="C11049" s="1" t="s">
        <v>534</v>
      </c>
      <c r="D11049" s="1" t="s">
        <v>238</v>
      </c>
      <c r="E11049" s="1" t="s">
        <v>1068</v>
      </c>
      <c r="F11049" s="1" t="s">
        <v>240</v>
      </c>
      <c r="G11049" s="1" t="s">
        <v>259</v>
      </c>
      <c r="H11049">
        <v>714.9</v>
      </c>
      <c r="Q11049">
        <v>182.9</v>
      </c>
      <c r="S11049">
        <v>532</v>
      </c>
      <c r="X11049" s="1" t="s">
        <v>32</v>
      </c>
      <c r="Y11049" s="1" t="s">
        <v>32</v>
      </c>
    </row>
    <row r="11050" spans="1:25" x14ac:dyDescent="0.25">
      <c r="A11050">
        <v>11565</v>
      </c>
      <c r="B11050" s="2">
        <v>45713</v>
      </c>
      <c r="C11050" s="1" t="s">
        <v>534</v>
      </c>
      <c r="D11050" s="1" t="s">
        <v>655</v>
      </c>
      <c r="E11050" s="1" t="s">
        <v>868</v>
      </c>
      <c r="F11050" s="1" t="s">
        <v>240</v>
      </c>
      <c r="G11050" s="1" t="s">
        <v>259</v>
      </c>
      <c r="H11050">
        <v>540.6</v>
      </c>
      <c r="Q11050">
        <v>0.9</v>
      </c>
      <c r="S11050">
        <v>539.70000000000005</v>
      </c>
      <c r="X11050" s="1" t="s">
        <v>32</v>
      </c>
      <c r="Y11050" s="1" t="s">
        <v>32</v>
      </c>
    </row>
    <row r="11051" spans="1:25" x14ac:dyDescent="0.25">
      <c r="A11051">
        <v>16217</v>
      </c>
      <c r="B11051" s="2">
        <v>45733</v>
      </c>
      <c r="C11051" s="1" t="s">
        <v>534</v>
      </c>
      <c r="D11051" s="1" t="s">
        <v>238</v>
      </c>
      <c r="E11051" s="1" t="s">
        <v>1068</v>
      </c>
      <c r="F11051" s="1" t="s">
        <v>240</v>
      </c>
      <c r="G11051" s="1" t="s">
        <v>259</v>
      </c>
      <c r="H11051">
        <v>472.6</v>
      </c>
      <c r="Q11051">
        <v>111.4</v>
      </c>
      <c r="S11051">
        <v>361.2</v>
      </c>
      <c r="X11051" s="1" t="s">
        <v>32</v>
      </c>
      <c r="Y11051" s="1" t="s">
        <v>32</v>
      </c>
    </row>
    <row r="11052" spans="1:25" x14ac:dyDescent="0.25">
      <c r="A11052">
        <v>19773</v>
      </c>
      <c r="B11052" s="2">
        <v>45749</v>
      </c>
      <c r="C11052" s="1" t="s">
        <v>534</v>
      </c>
      <c r="D11052" s="1" t="s">
        <v>655</v>
      </c>
      <c r="E11052" s="1" t="s">
        <v>1068</v>
      </c>
      <c r="F11052" s="1" t="s">
        <v>240</v>
      </c>
      <c r="G11052" s="1" t="s">
        <v>259</v>
      </c>
      <c r="H11052">
        <v>420.5</v>
      </c>
      <c r="Q11052">
        <v>41.8</v>
      </c>
      <c r="S11052">
        <v>378.7</v>
      </c>
      <c r="X11052" s="1" t="s">
        <v>32</v>
      </c>
      <c r="Y11052" s="1" t="s">
        <v>32</v>
      </c>
    </row>
    <row r="11053" spans="1:25" x14ac:dyDescent="0.25">
      <c r="A11053">
        <v>20791</v>
      </c>
      <c r="B11053" s="2">
        <v>45762</v>
      </c>
      <c r="C11053" s="1" t="s">
        <v>534</v>
      </c>
      <c r="D11053" s="1" t="s">
        <v>238</v>
      </c>
      <c r="E11053" s="1" t="s">
        <v>654</v>
      </c>
      <c r="F11053" s="1" t="s">
        <v>240</v>
      </c>
      <c r="G11053" s="1" t="s">
        <v>259</v>
      </c>
      <c r="H11053">
        <v>424.5</v>
      </c>
      <c r="Q11053">
        <v>139.5</v>
      </c>
      <c r="S11053">
        <v>285</v>
      </c>
      <c r="X11053" s="1" t="s">
        <v>32</v>
      </c>
      <c r="Y11053" s="1" t="s">
        <v>32</v>
      </c>
    </row>
    <row r="11054" spans="1:25" x14ac:dyDescent="0.25">
      <c r="A11054">
        <v>21761</v>
      </c>
      <c r="B11054" s="2">
        <v>45769</v>
      </c>
      <c r="C11054" s="1" t="s">
        <v>413</v>
      </c>
      <c r="D11054" s="1" t="s">
        <v>423</v>
      </c>
      <c r="E11054" s="1" t="s">
        <v>471</v>
      </c>
      <c r="F11054" s="1" t="s">
        <v>240</v>
      </c>
      <c r="G11054" s="1" t="s">
        <v>259</v>
      </c>
      <c r="H11054">
        <v>157.4</v>
      </c>
      <c r="Q11054">
        <v>93.6</v>
      </c>
      <c r="S11054">
        <v>63.8</v>
      </c>
      <c r="X11054" s="1" t="s">
        <v>32</v>
      </c>
      <c r="Y11054" s="1" t="s">
        <v>32</v>
      </c>
    </row>
    <row r="11055" spans="1:25" x14ac:dyDescent="0.25">
      <c r="A11055">
        <v>22120</v>
      </c>
      <c r="B11055" s="2">
        <v>45771</v>
      </c>
      <c r="C11055" s="1" t="s">
        <v>413</v>
      </c>
      <c r="D11055" s="1" t="s">
        <v>423</v>
      </c>
      <c r="E11055" s="1" t="s">
        <v>471</v>
      </c>
      <c r="F11055" s="1" t="s">
        <v>240</v>
      </c>
      <c r="G11055" s="1" t="s">
        <v>259</v>
      </c>
      <c r="H11055">
        <v>475.6</v>
      </c>
      <c r="Q11055">
        <v>62.7</v>
      </c>
      <c r="S11055">
        <v>412.9</v>
      </c>
      <c r="X11055" s="1" t="s">
        <v>32</v>
      </c>
      <c r="Y11055" s="1" t="s">
        <v>32</v>
      </c>
    </row>
    <row r="11056" spans="1:25" x14ac:dyDescent="0.25">
      <c r="A11056">
        <v>22699</v>
      </c>
      <c r="B11056" s="2">
        <v>45775</v>
      </c>
      <c r="C11056" s="1" t="s">
        <v>413</v>
      </c>
      <c r="D11056" s="1" t="s">
        <v>423</v>
      </c>
      <c r="E11056" s="1" t="s">
        <v>471</v>
      </c>
      <c r="F11056" s="1" t="s">
        <v>240</v>
      </c>
      <c r="G11056" s="1" t="s">
        <v>259</v>
      </c>
      <c r="H11056">
        <v>503.5</v>
      </c>
      <c r="Q11056">
        <v>83.2</v>
      </c>
      <c r="S11056">
        <v>420.3</v>
      </c>
      <c r="X11056" s="1" t="s">
        <v>32</v>
      </c>
      <c r="Y11056" s="1" t="s">
        <v>32</v>
      </c>
    </row>
    <row r="11057" spans="1:25" x14ac:dyDescent="0.25">
      <c r="A11057">
        <v>24624</v>
      </c>
      <c r="B11057" s="2">
        <v>45787</v>
      </c>
      <c r="C11057" s="1" t="s">
        <v>413</v>
      </c>
      <c r="D11057" s="1" t="s">
        <v>423</v>
      </c>
      <c r="E11057" s="1" t="s">
        <v>471</v>
      </c>
      <c r="F11057" s="1" t="s">
        <v>240</v>
      </c>
      <c r="G11057" s="1" t="s">
        <v>259</v>
      </c>
      <c r="H11057">
        <v>603.20000000000005</v>
      </c>
      <c r="Q11057">
        <v>123.5</v>
      </c>
      <c r="S11057">
        <v>479.7</v>
      </c>
      <c r="X11057" s="1" t="s">
        <v>32</v>
      </c>
      <c r="Y11057" s="1" t="s">
        <v>32</v>
      </c>
    </row>
    <row r="11058" spans="1:25" x14ac:dyDescent="0.25">
      <c r="A11058">
        <v>24675</v>
      </c>
      <c r="B11058" s="2">
        <v>45789</v>
      </c>
      <c r="C11058" s="1" t="s">
        <v>413</v>
      </c>
      <c r="D11058" s="1" t="s">
        <v>423</v>
      </c>
      <c r="E11058" s="1" t="s">
        <v>471</v>
      </c>
      <c r="F11058" s="1" t="s">
        <v>240</v>
      </c>
      <c r="G11058" s="1" t="s">
        <v>259</v>
      </c>
      <c r="H11058">
        <v>1745.7</v>
      </c>
      <c r="Q11058">
        <v>588.20000000000005</v>
      </c>
      <c r="S11058">
        <v>1157.5</v>
      </c>
      <c r="X11058" s="1" t="s">
        <v>32</v>
      </c>
      <c r="Y11058" s="1" t="s">
        <v>32</v>
      </c>
    </row>
    <row r="11059" spans="1:25" x14ac:dyDescent="0.25">
      <c r="A11059">
        <v>24919</v>
      </c>
      <c r="B11059" s="2">
        <v>45785</v>
      </c>
      <c r="C11059" s="1" t="s">
        <v>534</v>
      </c>
      <c r="D11059" s="1" t="s">
        <v>741</v>
      </c>
      <c r="E11059" s="1" t="s">
        <v>239</v>
      </c>
      <c r="F11059" s="1" t="s">
        <v>240</v>
      </c>
      <c r="G11059" s="1" t="s">
        <v>259</v>
      </c>
      <c r="H11059">
        <v>631.20000000000005</v>
      </c>
      <c r="Q11059">
        <v>58.3</v>
      </c>
      <c r="S11059">
        <v>572.9</v>
      </c>
      <c r="X11059" s="1" t="s">
        <v>32</v>
      </c>
      <c r="Y11059" s="1" t="s">
        <v>32</v>
      </c>
    </row>
    <row r="11060" spans="1:25" x14ac:dyDescent="0.25">
      <c r="A11060">
        <v>26068</v>
      </c>
      <c r="B11060" s="2">
        <v>45796</v>
      </c>
      <c r="C11060" s="1" t="s">
        <v>413</v>
      </c>
      <c r="D11060" s="1" t="s">
        <v>423</v>
      </c>
      <c r="E11060" s="1" t="s">
        <v>471</v>
      </c>
      <c r="F11060" s="1" t="s">
        <v>240</v>
      </c>
      <c r="G11060" s="1" t="s">
        <v>259</v>
      </c>
      <c r="H11060">
        <v>225.9</v>
      </c>
      <c r="Q11060">
        <v>91.5</v>
      </c>
      <c r="S11060">
        <v>134.4</v>
      </c>
      <c r="X11060" s="1" t="s">
        <v>32</v>
      </c>
      <c r="Y11060" s="1" t="s">
        <v>32</v>
      </c>
    </row>
    <row r="11061" spans="1:25" x14ac:dyDescent="0.25">
      <c r="A11061">
        <v>26962</v>
      </c>
      <c r="B11061" s="2">
        <v>45801</v>
      </c>
      <c r="C11061" s="1" t="s">
        <v>413</v>
      </c>
      <c r="D11061" s="1" t="s">
        <v>242</v>
      </c>
      <c r="E11061" s="1" t="s">
        <v>415</v>
      </c>
      <c r="F11061" s="1" t="s">
        <v>240</v>
      </c>
      <c r="G11061" s="1" t="s">
        <v>259</v>
      </c>
      <c r="H11061">
        <v>1983.5</v>
      </c>
      <c r="Q11061">
        <v>635</v>
      </c>
      <c r="S11061">
        <v>1348.5</v>
      </c>
      <c r="X11061" s="1" t="s">
        <v>32</v>
      </c>
      <c r="Y11061" s="1" t="s">
        <v>32</v>
      </c>
    </row>
    <row r="11062" spans="1:25" x14ac:dyDescent="0.25">
      <c r="A11062">
        <v>27210</v>
      </c>
      <c r="B11062" s="2">
        <v>45804</v>
      </c>
      <c r="C11062" s="1" t="s">
        <v>413</v>
      </c>
      <c r="D11062" s="1" t="s">
        <v>423</v>
      </c>
      <c r="E11062" s="1" t="s">
        <v>471</v>
      </c>
      <c r="F11062" s="1" t="s">
        <v>240</v>
      </c>
      <c r="G11062" s="1" t="s">
        <v>259</v>
      </c>
      <c r="H11062">
        <v>248</v>
      </c>
      <c r="Q11062">
        <v>161.30000000000001</v>
      </c>
      <c r="S11062">
        <v>86.7</v>
      </c>
      <c r="X11062" s="1" t="s">
        <v>32</v>
      </c>
      <c r="Y11062" s="1" t="s">
        <v>32</v>
      </c>
    </row>
    <row r="11063" spans="1:25" x14ac:dyDescent="0.25">
      <c r="A11063">
        <v>27698</v>
      </c>
      <c r="B11063" s="2">
        <v>45808</v>
      </c>
      <c r="C11063" s="1" t="s">
        <v>413</v>
      </c>
      <c r="D11063" s="1" t="s">
        <v>423</v>
      </c>
      <c r="E11063" s="1" t="s">
        <v>471</v>
      </c>
      <c r="F11063" s="1" t="s">
        <v>240</v>
      </c>
      <c r="G11063" s="1" t="s">
        <v>259</v>
      </c>
      <c r="H11063">
        <v>278.8</v>
      </c>
      <c r="Q11063">
        <v>37.799999999999997</v>
      </c>
      <c r="S11063">
        <v>241</v>
      </c>
      <c r="X11063" s="1" t="s">
        <v>32</v>
      </c>
      <c r="Y11063" s="1" t="s">
        <v>32</v>
      </c>
    </row>
    <row r="11064" spans="1:25" x14ac:dyDescent="0.25">
      <c r="A11064">
        <v>29280</v>
      </c>
      <c r="B11064" s="2">
        <v>45817</v>
      </c>
      <c r="C11064" s="1" t="s">
        <v>413</v>
      </c>
      <c r="D11064" s="1" t="s">
        <v>423</v>
      </c>
      <c r="E11064" s="1" t="s">
        <v>471</v>
      </c>
      <c r="F11064" s="1" t="s">
        <v>240</v>
      </c>
      <c r="G11064" s="1" t="s">
        <v>259</v>
      </c>
      <c r="H11064">
        <v>56.6</v>
      </c>
      <c r="Q11064">
        <v>14.9</v>
      </c>
      <c r="S11064">
        <v>41.7</v>
      </c>
      <c r="X11064" s="1" t="s">
        <v>32</v>
      </c>
      <c r="Y11064" s="1" t="s">
        <v>32</v>
      </c>
    </row>
    <row r="11065" spans="1:25" x14ac:dyDescent="0.25">
      <c r="A11065">
        <v>30062</v>
      </c>
      <c r="B11065" s="2">
        <v>45824</v>
      </c>
      <c r="C11065" s="1" t="s">
        <v>413</v>
      </c>
      <c r="D11065" s="1" t="s">
        <v>423</v>
      </c>
      <c r="E11065" s="1" t="s">
        <v>471</v>
      </c>
      <c r="F11065" s="1" t="s">
        <v>240</v>
      </c>
      <c r="G11065" s="1" t="s">
        <v>259</v>
      </c>
      <c r="H11065">
        <v>108.6</v>
      </c>
      <c r="Q11065">
        <v>31.9</v>
      </c>
      <c r="S11065">
        <v>76.7</v>
      </c>
      <c r="X11065" s="1" t="s">
        <v>32</v>
      </c>
      <c r="Y11065" s="1" t="s">
        <v>32</v>
      </c>
    </row>
    <row r="11066" spans="1:25" x14ac:dyDescent="0.25">
      <c r="A11066">
        <v>31332</v>
      </c>
      <c r="B11066" s="2">
        <v>45826</v>
      </c>
      <c r="C11066" s="1" t="s">
        <v>495</v>
      </c>
      <c r="D11066" s="1" t="s">
        <v>238</v>
      </c>
      <c r="E11066" s="1" t="s">
        <v>506</v>
      </c>
      <c r="F11066" s="1" t="s">
        <v>240</v>
      </c>
      <c r="G11066" s="1" t="s">
        <v>259</v>
      </c>
      <c r="H11066">
        <v>845.2</v>
      </c>
      <c r="Q11066">
        <v>18.8</v>
      </c>
      <c r="S11066">
        <v>826.4</v>
      </c>
      <c r="X11066" s="1" t="s">
        <v>32</v>
      </c>
      <c r="Y11066" s="1" t="s">
        <v>32</v>
      </c>
    </row>
    <row r="11067" spans="1:25" x14ac:dyDescent="0.25">
      <c r="A11067">
        <v>31820</v>
      </c>
      <c r="B11067" s="2">
        <v>45829</v>
      </c>
      <c r="C11067" s="1" t="s">
        <v>413</v>
      </c>
      <c r="D11067" s="1" t="s">
        <v>423</v>
      </c>
      <c r="E11067" s="1" t="s">
        <v>471</v>
      </c>
      <c r="F11067" s="1" t="s">
        <v>240</v>
      </c>
      <c r="G11067" s="1" t="s">
        <v>259</v>
      </c>
      <c r="H11067">
        <v>183.1</v>
      </c>
      <c r="Q11067">
        <v>41.8</v>
      </c>
      <c r="S11067">
        <v>141.30000000000001</v>
      </c>
      <c r="X11067" s="1" t="s">
        <v>32</v>
      </c>
      <c r="Y11067" s="1" t="s">
        <v>32</v>
      </c>
    </row>
    <row r="11068" spans="1:25" x14ac:dyDescent="0.25">
      <c r="A11068">
        <v>31839</v>
      </c>
      <c r="B11068" s="2">
        <v>45831</v>
      </c>
      <c r="C11068" s="1" t="s">
        <v>413</v>
      </c>
      <c r="D11068" s="1" t="s">
        <v>423</v>
      </c>
      <c r="E11068" s="1" t="s">
        <v>471</v>
      </c>
      <c r="F11068" s="1" t="s">
        <v>240</v>
      </c>
      <c r="G11068" s="1" t="s">
        <v>259</v>
      </c>
      <c r="H11068">
        <v>102.5</v>
      </c>
      <c r="Q11068">
        <v>73.599999999999994</v>
      </c>
      <c r="S11068">
        <v>28.9</v>
      </c>
      <c r="X11068" s="1" t="s">
        <v>32</v>
      </c>
      <c r="Y11068" s="1" t="s">
        <v>32</v>
      </c>
    </row>
    <row r="11069" spans="1:25" x14ac:dyDescent="0.25">
      <c r="A11069">
        <v>35060</v>
      </c>
      <c r="B11069" s="2">
        <v>45852</v>
      </c>
      <c r="C11069" s="1" t="s">
        <v>413</v>
      </c>
      <c r="D11069" s="1" t="s">
        <v>423</v>
      </c>
      <c r="E11069" s="1" t="s">
        <v>471</v>
      </c>
      <c r="F11069" s="1" t="s">
        <v>240</v>
      </c>
      <c r="G11069" s="1" t="s">
        <v>259</v>
      </c>
      <c r="H11069">
        <v>97.6</v>
      </c>
      <c r="Q11069">
        <v>26.8</v>
      </c>
      <c r="S11069">
        <v>70.8</v>
      </c>
      <c r="X11069" s="1" t="s">
        <v>32</v>
      </c>
      <c r="Y11069" s="1" t="s">
        <v>32</v>
      </c>
    </row>
    <row r="11070" spans="1:25" x14ac:dyDescent="0.25">
      <c r="A11070">
        <v>35802</v>
      </c>
      <c r="B11070" s="2">
        <v>45856</v>
      </c>
      <c r="C11070" s="1" t="s">
        <v>495</v>
      </c>
      <c r="D11070" s="1" t="s">
        <v>508</v>
      </c>
      <c r="E11070" s="1" t="s">
        <v>506</v>
      </c>
      <c r="F11070" s="1" t="s">
        <v>240</v>
      </c>
      <c r="G11070" s="1" t="s">
        <v>259</v>
      </c>
      <c r="H11070">
        <v>256.60000000000002</v>
      </c>
      <c r="Q11070">
        <v>81.5</v>
      </c>
      <c r="S11070">
        <v>175.1</v>
      </c>
      <c r="X11070" s="1" t="s">
        <v>32</v>
      </c>
      <c r="Y11070" s="1" t="s">
        <v>32</v>
      </c>
    </row>
    <row r="11071" spans="1:25" x14ac:dyDescent="0.25">
      <c r="A11071">
        <v>36213</v>
      </c>
      <c r="B11071" s="2">
        <v>45859</v>
      </c>
      <c r="C11071" s="1" t="s">
        <v>413</v>
      </c>
      <c r="D11071" s="1" t="s">
        <v>423</v>
      </c>
      <c r="E11071" s="1" t="s">
        <v>471</v>
      </c>
      <c r="F11071" s="1" t="s">
        <v>240</v>
      </c>
      <c r="G11071" s="1" t="s">
        <v>259</v>
      </c>
      <c r="H11071">
        <v>334.6</v>
      </c>
      <c r="Q11071">
        <v>25.8</v>
      </c>
      <c r="S11071">
        <v>308.8</v>
      </c>
      <c r="X11071" s="1" t="s">
        <v>32</v>
      </c>
      <c r="Y11071" s="1" t="s">
        <v>32</v>
      </c>
    </row>
    <row r="11072" spans="1:25" x14ac:dyDescent="0.25">
      <c r="A11072">
        <v>37272</v>
      </c>
      <c r="B11072" s="2">
        <v>45865</v>
      </c>
      <c r="C11072" s="1" t="s">
        <v>495</v>
      </c>
      <c r="D11072" s="1" t="s">
        <v>508</v>
      </c>
      <c r="E11072" s="1" t="s">
        <v>506</v>
      </c>
      <c r="F11072" s="1" t="s">
        <v>240</v>
      </c>
      <c r="G11072" s="1" t="s">
        <v>259</v>
      </c>
      <c r="H11072">
        <v>859.8</v>
      </c>
      <c r="Q11072">
        <v>210.9</v>
      </c>
      <c r="S11072">
        <v>648.9</v>
      </c>
      <c r="X11072" s="1" t="s">
        <v>32</v>
      </c>
      <c r="Y11072" s="1" t="s">
        <v>32</v>
      </c>
    </row>
    <row r="11073" spans="1:25" x14ac:dyDescent="0.25">
      <c r="A11073">
        <v>37703</v>
      </c>
      <c r="B11073" s="2">
        <v>45870</v>
      </c>
      <c r="C11073" s="1" t="s">
        <v>495</v>
      </c>
      <c r="D11073" s="1" t="s">
        <v>508</v>
      </c>
      <c r="E11073" s="1" t="s">
        <v>506</v>
      </c>
      <c r="F11073" s="1" t="s">
        <v>240</v>
      </c>
      <c r="G11073" s="1" t="s">
        <v>259</v>
      </c>
      <c r="H11073">
        <v>1214.3</v>
      </c>
      <c r="Q11073">
        <v>250.8</v>
      </c>
      <c r="S11073">
        <v>963.5</v>
      </c>
      <c r="X11073" s="1" t="s">
        <v>32</v>
      </c>
      <c r="Y11073" s="1" t="s">
        <v>32</v>
      </c>
    </row>
    <row r="11074" spans="1:25" x14ac:dyDescent="0.25">
      <c r="A11074">
        <v>38432</v>
      </c>
      <c r="B11074" s="2">
        <v>45870</v>
      </c>
      <c r="C11074" s="1" t="s">
        <v>413</v>
      </c>
      <c r="D11074" s="1" t="s">
        <v>364</v>
      </c>
      <c r="E11074" s="1" t="s">
        <v>471</v>
      </c>
      <c r="F11074" s="1" t="s">
        <v>240</v>
      </c>
      <c r="G11074" s="1" t="s">
        <v>259</v>
      </c>
      <c r="H11074">
        <v>137.4</v>
      </c>
      <c r="Q11074">
        <v>47.8</v>
      </c>
      <c r="S11074">
        <v>89.6</v>
      </c>
      <c r="X11074" s="1" t="s">
        <v>32</v>
      </c>
      <c r="Y11074" s="1" t="s">
        <v>32</v>
      </c>
    </row>
    <row r="11075" spans="1:25" x14ac:dyDescent="0.25">
      <c r="A11075">
        <v>38490</v>
      </c>
      <c r="B11075" s="2">
        <v>45873</v>
      </c>
      <c r="C11075" s="1" t="s">
        <v>413</v>
      </c>
      <c r="D11075" s="1" t="s">
        <v>423</v>
      </c>
      <c r="E11075" s="1" t="s">
        <v>471</v>
      </c>
      <c r="F11075" s="1" t="s">
        <v>240</v>
      </c>
      <c r="G11075" s="1" t="s">
        <v>259</v>
      </c>
      <c r="H11075">
        <v>489.2</v>
      </c>
      <c r="Q11075">
        <v>237.9</v>
      </c>
      <c r="S11075">
        <v>251.3</v>
      </c>
      <c r="X11075" s="1" t="s">
        <v>32</v>
      </c>
      <c r="Y11075" s="1" t="s">
        <v>32</v>
      </c>
    </row>
    <row r="11076" spans="1:25" x14ac:dyDescent="0.25">
      <c r="A11076">
        <v>38659</v>
      </c>
      <c r="B11076" s="2">
        <v>45873</v>
      </c>
      <c r="C11076" s="1" t="s">
        <v>495</v>
      </c>
      <c r="D11076" s="1" t="s">
        <v>508</v>
      </c>
      <c r="E11076" s="1" t="s">
        <v>506</v>
      </c>
      <c r="F11076" s="1" t="s">
        <v>240</v>
      </c>
      <c r="G11076" s="1" t="s">
        <v>259</v>
      </c>
      <c r="H11076">
        <v>322.2</v>
      </c>
      <c r="Q11076">
        <v>61.5</v>
      </c>
      <c r="S11076">
        <v>260.7</v>
      </c>
      <c r="X11076" s="1" t="s">
        <v>32</v>
      </c>
      <c r="Y11076" s="1" t="s">
        <v>32</v>
      </c>
    </row>
    <row r="11077" spans="1:25" x14ac:dyDescent="0.25">
      <c r="A11077">
        <v>38668</v>
      </c>
      <c r="B11077" s="2">
        <v>45874</v>
      </c>
      <c r="C11077" s="1" t="s">
        <v>495</v>
      </c>
      <c r="D11077" s="1" t="s">
        <v>505</v>
      </c>
      <c r="E11077" s="1" t="s">
        <v>506</v>
      </c>
      <c r="F11077" s="1" t="s">
        <v>240</v>
      </c>
      <c r="G11077" s="1" t="s">
        <v>259</v>
      </c>
      <c r="H11077">
        <v>627.9</v>
      </c>
      <c r="Q11077">
        <v>159.19999999999999</v>
      </c>
      <c r="S11077">
        <v>468.7</v>
      </c>
      <c r="X11077" s="1" t="s">
        <v>32</v>
      </c>
      <c r="Y11077" s="1" t="s">
        <v>32</v>
      </c>
    </row>
    <row r="11078" spans="1:25" x14ac:dyDescent="0.25">
      <c r="A11078">
        <v>38679</v>
      </c>
      <c r="B11078" s="2">
        <v>45875</v>
      </c>
      <c r="C11078" s="1" t="s">
        <v>495</v>
      </c>
      <c r="D11078" s="1" t="s">
        <v>508</v>
      </c>
      <c r="E11078" s="1" t="s">
        <v>506</v>
      </c>
      <c r="F11078" s="1" t="s">
        <v>240</v>
      </c>
      <c r="G11078" s="1" t="s">
        <v>259</v>
      </c>
      <c r="H11078">
        <v>996.3</v>
      </c>
      <c r="Q11078">
        <v>141.19999999999999</v>
      </c>
      <c r="S11078">
        <v>855.1</v>
      </c>
      <c r="X11078" s="1" t="s">
        <v>32</v>
      </c>
      <c r="Y11078" s="1" t="s">
        <v>32</v>
      </c>
    </row>
    <row r="11079" spans="1:25" x14ac:dyDescent="0.25">
      <c r="A11079">
        <v>41015</v>
      </c>
      <c r="B11079" s="2">
        <v>45890</v>
      </c>
      <c r="C11079" s="1" t="s">
        <v>413</v>
      </c>
      <c r="D11079" s="1" t="s">
        <v>364</v>
      </c>
      <c r="E11079" s="1" t="s">
        <v>471</v>
      </c>
      <c r="F11079" s="1" t="s">
        <v>240</v>
      </c>
      <c r="G11079" s="1" t="s">
        <v>259</v>
      </c>
      <c r="H11079">
        <v>136.69999999999999</v>
      </c>
      <c r="Q11079">
        <v>5.8</v>
      </c>
      <c r="S11079">
        <v>130.9</v>
      </c>
      <c r="X11079" s="1" t="s">
        <v>32</v>
      </c>
      <c r="Y11079" s="1" t="s">
        <v>32</v>
      </c>
    </row>
    <row r="11080" spans="1:25" x14ac:dyDescent="0.25">
      <c r="A11080">
        <v>41085</v>
      </c>
      <c r="B11080" s="2">
        <v>45894</v>
      </c>
      <c r="C11080" s="1" t="s">
        <v>413</v>
      </c>
      <c r="D11080" s="1" t="s">
        <v>423</v>
      </c>
      <c r="E11080" s="1" t="s">
        <v>471</v>
      </c>
      <c r="F11080" s="1" t="s">
        <v>240</v>
      </c>
      <c r="G11080" s="1" t="s">
        <v>259</v>
      </c>
      <c r="H11080">
        <v>29.8</v>
      </c>
      <c r="Q11080">
        <v>14.9</v>
      </c>
      <c r="S11080">
        <v>14.9</v>
      </c>
      <c r="X11080" s="1" t="s">
        <v>32</v>
      </c>
      <c r="Y11080" s="1" t="s">
        <v>32</v>
      </c>
    </row>
    <row r="11081" spans="1:25" x14ac:dyDescent="0.25">
      <c r="A11081">
        <v>17669</v>
      </c>
      <c r="B11081" s="2">
        <v>45744</v>
      </c>
      <c r="C11081" s="1" t="s">
        <v>413</v>
      </c>
      <c r="D11081" s="1" t="s">
        <v>423</v>
      </c>
      <c r="E11081" s="1" t="s">
        <v>424</v>
      </c>
      <c r="F11081" s="1" t="s">
        <v>240</v>
      </c>
      <c r="G11081" s="1" t="s">
        <v>259</v>
      </c>
      <c r="H11081">
        <v>100.4</v>
      </c>
      <c r="Q11081">
        <v>68.5</v>
      </c>
      <c r="S11081">
        <v>31.9</v>
      </c>
      <c r="X11081" s="1" t="s">
        <v>32</v>
      </c>
      <c r="Y11081" s="1" t="s">
        <v>32</v>
      </c>
    </row>
    <row r="11082" spans="1:25" x14ac:dyDescent="0.25">
      <c r="A11082">
        <v>17675</v>
      </c>
      <c r="B11082" s="2">
        <v>45745</v>
      </c>
      <c r="C11082" s="1" t="s">
        <v>413</v>
      </c>
      <c r="D11082" s="1" t="s">
        <v>423</v>
      </c>
      <c r="E11082" s="1" t="s">
        <v>424</v>
      </c>
      <c r="F11082" s="1" t="s">
        <v>240</v>
      </c>
      <c r="G11082" s="1" t="s">
        <v>259</v>
      </c>
      <c r="H11082">
        <v>145.30000000000001</v>
      </c>
      <c r="Q11082">
        <v>42.8</v>
      </c>
      <c r="S11082">
        <v>102.5</v>
      </c>
      <c r="X11082" s="1" t="s">
        <v>32</v>
      </c>
      <c r="Y11082" s="1" t="s">
        <v>32</v>
      </c>
    </row>
    <row r="11083" spans="1:25" x14ac:dyDescent="0.25">
      <c r="A11083">
        <v>17680</v>
      </c>
      <c r="B11083" s="2">
        <v>45746</v>
      </c>
      <c r="C11083" s="1" t="s">
        <v>413</v>
      </c>
      <c r="D11083" s="1" t="s">
        <v>423</v>
      </c>
      <c r="E11083" s="1" t="s">
        <v>424</v>
      </c>
      <c r="F11083" s="1" t="s">
        <v>240</v>
      </c>
      <c r="G11083" s="1" t="s">
        <v>259</v>
      </c>
      <c r="H11083">
        <v>384.3</v>
      </c>
      <c r="Q11083">
        <v>48.6</v>
      </c>
      <c r="S11083">
        <v>335.7</v>
      </c>
      <c r="X11083" s="1" t="s">
        <v>32</v>
      </c>
      <c r="Y11083" s="1" t="s">
        <v>32</v>
      </c>
    </row>
    <row r="11084" spans="1:25" x14ac:dyDescent="0.25">
      <c r="A11084">
        <v>18626</v>
      </c>
      <c r="B11084" s="2">
        <v>45748</v>
      </c>
      <c r="C11084" s="1" t="s">
        <v>413</v>
      </c>
      <c r="D11084" s="1" t="s">
        <v>423</v>
      </c>
      <c r="E11084" s="1" t="s">
        <v>424</v>
      </c>
      <c r="F11084" s="1" t="s">
        <v>240</v>
      </c>
      <c r="G11084" s="1" t="s">
        <v>259</v>
      </c>
      <c r="H11084">
        <v>217.6</v>
      </c>
      <c r="Q11084">
        <v>80.5</v>
      </c>
      <c r="S11084">
        <v>137.1</v>
      </c>
      <c r="X11084" s="1" t="s">
        <v>32</v>
      </c>
      <c r="Y11084" s="1" t="s">
        <v>32</v>
      </c>
    </row>
    <row r="11085" spans="1:25" x14ac:dyDescent="0.25">
      <c r="A11085">
        <v>18635</v>
      </c>
      <c r="B11085" s="2">
        <v>45749</v>
      </c>
      <c r="C11085" s="1" t="s">
        <v>413</v>
      </c>
      <c r="D11085" s="1" t="s">
        <v>423</v>
      </c>
      <c r="E11085" s="1" t="s">
        <v>424</v>
      </c>
      <c r="F11085" s="1" t="s">
        <v>240</v>
      </c>
      <c r="G11085" s="1" t="s">
        <v>259</v>
      </c>
      <c r="H11085">
        <v>192.8</v>
      </c>
      <c r="Q11085">
        <v>23.8</v>
      </c>
      <c r="S11085">
        <v>169</v>
      </c>
      <c r="X11085" s="1" t="s">
        <v>32</v>
      </c>
      <c r="Y11085" s="1" t="s">
        <v>32</v>
      </c>
    </row>
    <row r="11086" spans="1:25" x14ac:dyDescent="0.25">
      <c r="A11086">
        <v>18645</v>
      </c>
      <c r="B11086" s="2">
        <v>45750</v>
      </c>
      <c r="C11086" s="1" t="s">
        <v>413</v>
      </c>
      <c r="D11086" s="1" t="s">
        <v>249</v>
      </c>
      <c r="E11086" s="1" t="s">
        <v>424</v>
      </c>
      <c r="F11086" s="1" t="s">
        <v>240</v>
      </c>
      <c r="G11086" s="1" t="s">
        <v>259</v>
      </c>
      <c r="H11086">
        <v>148.19999999999999</v>
      </c>
      <c r="Q11086">
        <v>7.9</v>
      </c>
      <c r="S11086">
        <v>140.30000000000001</v>
      </c>
      <c r="X11086" s="1" t="s">
        <v>32</v>
      </c>
      <c r="Y11086" s="1" t="s">
        <v>32</v>
      </c>
    </row>
    <row r="11087" spans="1:25" x14ac:dyDescent="0.25">
      <c r="A11087">
        <v>18655</v>
      </c>
      <c r="B11087" s="2">
        <v>45752</v>
      </c>
      <c r="C11087" s="1" t="s">
        <v>413</v>
      </c>
      <c r="D11087" s="1" t="s">
        <v>423</v>
      </c>
      <c r="E11087" s="1" t="s">
        <v>424</v>
      </c>
      <c r="F11087" s="1" t="s">
        <v>240</v>
      </c>
      <c r="G11087" s="1" t="s">
        <v>259</v>
      </c>
      <c r="H11087">
        <v>192.5</v>
      </c>
      <c r="Q11087">
        <v>-10</v>
      </c>
      <c r="S11087">
        <v>202.5</v>
      </c>
      <c r="X11087" s="1" t="s">
        <v>32</v>
      </c>
      <c r="Y11087" s="1" t="s">
        <v>32</v>
      </c>
    </row>
    <row r="11088" spans="1:25" x14ac:dyDescent="0.25">
      <c r="A11088">
        <v>19679</v>
      </c>
      <c r="B11088" s="2">
        <v>45753</v>
      </c>
      <c r="C11088" s="1" t="s">
        <v>413</v>
      </c>
      <c r="D11088" s="1" t="s">
        <v>423</v>
      </c>
      <c r="E11088" s="1" t="s">
        <v>424</v>
      </c>
      <c r="F11088" s="1" t="s">
        <v>240</v>
      </c>
      <c r="G11088" s="1" t="s">
        <v>259</v>
      </c>
      <c r="H11088">
        <v>465.7</v>
      </c>
      <c r="Q11088">
        <v>59.5</v>
      </c>
      <c r="S11088">
        <v>406.2</v>
      </c>
      <c r="X11088" s="1" t="s">
        <v>32</v>
      </c>
      <c r="Y11088" s="1" t="s">
        <v>32</v>
      </c>
    </row>
    <row r="11089" spans="1:25" x14ac:dyDescent="0.25">
      <c r="A11089">
        <v>19731</v>
      </c>
      <c r="B11089" s="2">
        <v>45756</v>
      </c>
      <c r="C11089" s="1" t="s">
        <v>413</v>
      </c>
      <c r="D11089" s="1" t="s">
        <v>423</v>
      </c>
      <c r="E11089" s="1" t="s">
        <v>424</v>
      </c>
      <c r="F11089" s="1" t="s">
        <v>240</v>
      </c>
      <c r="G11089" s="1" t="s">
        <v>259</v>
      </c>
      <c r="H11089">
        <v>130.4</v>
      </c>
      <c r="Q11089">
        <v>6.9</v>
      </c>
      <c r="S11089">
        <v>123.5</v>
      </c>
      <c r="X11089" s="1" t="s">
        <v>32</v>
      </c>
      <c r="Y11089" s="1" t="s">
        <v>32</v>
      </c>
    </row>
    <row r="11090" spans="1:25" x14ac:dyDescent="0.25">
      <c r="A11090">
        <v>20230</v>
      </c>
      <c r="B11090" s="2">
        <v>45760</v>
      </c>
      <c r="C11090" s="1" t="s">
        <v>413</v>
      </c>
      <c r="D11090" s="1" t="s">
        <v>423</v>
      </c>
      <c r="E11090" s="1" t="s">
        <v>424</v>
      </c>
      <c r="F11090" s="1" t="s">
        <v>240</v>
      </c>
      <c r="G11090" s="1" t="s">
        <v>259</v>
      </c>
      <c r="H11090">
        <v>149.4</v>
      </c>
      <c r="Q11090">
        <v>93.7</v>
      </c>
      <c r="S11090">
        <v>55.7</v>
      </c>
      <c r="X11090" s="1" t="s">
        <v>32</v>
      </c>
      <c r="Y11090" s="1" t="s">
        <v>32</v>
      </c>
    </row>
    <row r="11091" spans="1:25" x14ac:dyDescent="0.25">
      <c r="A11091">
        <v>20242</v>
      </c>
      <c r="B11091" s="2">
        <v>45761</v>
      </c>
      <c r="C11091" s="1" t="s">
        <v>413</v>
      </c>
      <c r="D11091" s="1" t="s">
        <v>249</v>
      </c>
      <c r="E11091" s="1" t="s">
        <v>424</v>
      </c>
      <c r="F11091" s="1" t="s">
        <v>240</v>
      </c>
      <c r="G11091" s="1" t="s">
        <v>259</v>
      </c>
      <c r="H11091">
        <v>56.7</v>
      </c>
      <c r="Q11091">
        <v>12.9</v>
      </c>
      <c r="S11091">
        <v>43.8</v>
      </c>
      <c r="X11091" s="1" t="s">
        <v>32</v>
      </c>
      <c r="Y11091" s="1" t="s">
        <v>32</v>
      </c>
    </row>
    <row r="11092" spans="1:25" x14ac:dyDescent="0.25">
      <c r="A11092">
        <v>22104</v>
      </c>
      <c r="B11092" s="2">
        <v>45770</v>
      </c>
      <c r="C11092" s="1" t="s">
        <v>413</v>
      </c>
      <c r="D11092" s="1" t="s">
        <v>242</v>
      </c>
      <c r="E11092" s="1" t="s">
        <v>424</v>
      </c>
      <c r="F11092" s="1" t="s">
        <v>240</v>
      </c>
      <c r="G11092" s="1" t="s">
        <v>259</v>
      </c>
      <c r="H11092">
        <v>40.700000000000003</v>
      </c>
      <c r="Q11092">
        <v>25.8</v>
      </c>
      <c r="S11092">
        <v>14.9</v>
      </c>
      <c r="X11092" s="1" t="s">
        <v>32</v>
      </c>
      <c r="Y11092" s="1" t="s">
        <v>32</v>
      </c>
    </row>
    <row r="11093" spans="1:25" x14ac:dyDescent="0.25">
      <c r="A11093">
        <v>22649</v>
      </c>
      <c r="B11093" s="2">
        <v>45772</v>
      </c>
      <c r="C11093" s="1" t="s">
        <v>413</v>
      </c>
      <c r="D11093" s="1" t="s">
        <v>423</v>
      </c>
      <c r="E11093" s="1" t="s">
        <v>424</v>
      </c>
      <c r="F11093" s="1" t="s">
        <v>240</v>
      </c>
      <c r="G11093" s="1" t="s">
        <v>259</v>
      </c>
      <c r="H11093">
        <v>27.8</v>
      </c>
      <c r="Q11093">
        <v>12.9</v>
      </c>
      <c r="S11093">
        <v>14.9</v>
      </c>
      <c r="X11093" s="1" t="s">
        <v>32</v>
      </c>
      <c r="Y11093" s="1" t="s">
        <v>32</v>
      </c>
    </row>
    <row r="11094" spans="1:25" x14ac:dyDescent="0.25">
      <c r="A11094">
        <v>22674</v>
      </c>
      <c r="B11094" s="2">
        <v>45773</v>
      </c>
      <c r="C11094" s="1" t="s">
        <v>413</v>
      </c>
      <c r="D11094" s="1" t="s">
        <v>423</v>
      </c>
      <c r="E11094" s="1" t="s">
        <v>424</v>
      </c>
      <c r="F11094" s="1" t="s">
        <v>240</v>
      </c>
      <c r="G11094" s="1" t="s">
        <v>259</v>
      </c>
      <c r="H11094">
        <v>187.1</v>
      </c>
      <c r="Q11094">
        <v>17.899999999999999</v>
      </c>
      <c r="S11094">
        <v>169.2</v>
      </c>
      <c r="X11094" s="1" t="s">
        <v>32</v>
      </c>
      <c r="Y11094" s="1" t="s">
        <v>32</v>
      </c>
    </row>
    <row r="11095" spans="1:25" x14ac:dyDescent="0.25">
      <c r="A11095">
        <v>22682</v>
      </c>
      <c r="B11095" s="2">
        <v>45774</v>
      </c>
      <c r="C11095" s="1" t="s">
        <v>413</v>
      </c>
      <c r="D11095" s="1" t="s">
        <v>423</v>
      </c>
      <c r="E11095" s="1" t="s">
        <v>424</v>
      </c>
      <c r="F11095" s="1" t="s">
        <v>240</v>
      </c>
      <c r="G11095" s="1" t="s">
        <v>259</v>
      </c>
      <c r="H11095">
        <v>240</v>
      </c>
      <c r="Q11095">
        <v>79.7</v>
      </c>
      <c r="S11095">
        <v>160.30000000000001</v>
      </c>
      <c r="X11095" s="1" t="s">
        <v>32</v>
      </c>
      <c r="Y11095" s="1" t="s">
        <v>32</v>
      </c>
    </row>
    <row r="11096" spans="1:25" x14ac:dyDescent="0.25">
      <c r="A11096">
        <v>23222</v>
      </c>
      <c r="B11096" s="2">
        <v>45776</v>
      </c>
      <c r="C11096" s="1" t="s">
        <v>413</v>
      </c>
      <c r="D11096" s="1" t="s">
        <v>423</v>
      </c>
      <c r="E11096" s="1" t="s">
        <v>424</v>
      </c>
      <c r="F11096" s="1" t="s">
        <v>240</v>
      </c>
      <c r="G11096" s="1" t="s">
        <v>259</v>
      </c>
      <c r="H11096">
        <v>824.4</v>
      </c>
      <c r="Q11096">
        <v>-26</v>
      </c>
      <c r="S11096">
        <v>850.4</v>
      </c>
      <c r="X11096" s="1" t="s">
        <v>32</v>
      </c>
      <c r="Y11096" s="1" t="s">
        <v>32</v>
      </c>
    </row>
    <row r="11097" spans="1:25" x14ac:dyDescent="0.25">
      <c r="A11097">
        <v>23341</v>
      </c>
      <c r="B11097" s="2">
        <v>45777</v>
      </c>
      <c r="C11097" s="1" t="s">
        <v>413</v>
      </c>
      <c r="D11097" s="1" t="s">
        <v>242</v>
      </c>
      <c r="E11097" s="1" t="s">
        <v>424</v>
      </c>
      <c r="F11097" s="1" t="s">
        <v>240</v>
      </c>
      <c r="G11097" s="1" t="s">
        <v>259</v>
      </c>
      <c r="H11097">
        <v>39.700000000000003</v>
      </c>
      <c r="Q11097">
        <v>12.9</v>
      </c>
      <c r="S11097">
        <v>26.8</v>
      </c>
      <c r="X11097" s="1" t="s">
        <v>32</v>
      </c>
      <c r="Y11097" s="1" t="s">
        <v>32</v>
      </c>
    </row>
    <row r="11098" spans="1:25" x14ac:dyDescent="0.25">
      <c r="A11098">
        <v>24465</v>
      </c>
      <c r="B11098" s="2">
        <v>45778</v>
      </c>
      <c r="C11098" s="1" t="s">
        <v>413</v>
      </c>
      <c r="D11098" s="1" t="s">
        <v>423</v>
      </c>
      <c r="E11098" s="1" t="s">
        <v>424</v>
      </c>
      <c r="F11098" s="1" t="s">
        <v>240</v>
      </c>
      <c r="G11098" s="1" t="s">
        <v>259</v>
      </c>
      <c r="H11098">
        <v>84.3</v>
      </c>
      <c r="Q11098">
        <v>43.6</v>
      </c>
      <c r="S11098">
        <v>40.700000000000003</v>
      </c>
      <c r="X11098" s="1" t="s">
        <v>32</v>
      </c>
      <c r="Y11098" s="1" t="s">
        <v>32</v>
      </c>
    </row>
    <row r="11099" spans="1:25" x14ac:dyDescent="0.25">
      <c r="A11099">
        <v>24468</v>
      </c>
      <c r="B11099" s="2">
        <v>45779</v>
      </c>
      <c r="C11099" s="1" t="s">
        <v>413</v>
      </c>
      <c r="D11099" s="1" t="s">
        <v>423</v>
      </c>
      <c r="E11099" s="1" t="s">
        <v>424</v>
      </c>
      <c r="F11099" s="1" t="s">
        <v>240</v>
      </c>
      <c r="G11099" s="1" t="s">
        <v>259</v>
      </c>
      <c r="H11099">
        <v>403.5</v>
      </c>
      <c r="Q11099">
        <v>76.7</v>
      </c>
      <c r="S11099">
        <v>326.8</v>
      </c>
      <c r="X11099" s="1" t="s">
        <v>32</v>
      </c>
      <c r="Y11099" s="1" t="s">
        <v>32</v>
      </c>
    </row>
    <row r="11100" spans="1:25" x14ac:dyDescent="0.25">
      <c r="A11100">
        <v>24490</v>
      </c>
      <c r="B11100" s="2">
        <v>45780</v>
      </c>
      <c r="C11100" s="1" t="s">
        <v>413</v>
      </c>
      <c r="D11100" s="1" t="s">
        <v>423</v>
      </c>
      <c r="E11100" s="1" t="s">
        <v>424</v>
      </c>
      <c r="F11100" s="1" t="s">
        <v>240</v>
      </c>
      <c r="G11100" s="1" t="s">
        <v>259</v>
      </c>
      <c r="H11100">
        <v>112.3</v>
      </c>
      <c r="Q11100">
        <v>11.9</v>
      </c>
      <c r="S11100">
        <v>100.4</v>
      </c>
      <c r="X11100" s="1" t="s">
        <v>32</v>
      </c>
      <c r="Y11100" s="1" t="s">
        <v>32</v>
      </c>
    </row>
    <row r="11101" spans="1:25" x14ac:dyDescent="0.25">
      <c r="A11101">
        <v>24499</v>
      </c>
      <c r="B11101" s="2">
        <v>45781</v>
      </c>
      <c r="C11101" s="1" t="s">
        <v>413</v>
      </c>
      <c r="D11101" s="1" t="s">
        <v>423</v>
      </c>
      <c r="E11101" s="1" t="s">
        <v>424</v>
      </c>
      <c r="F11101" s="1" t="s">
        <v>240</v>
      </c>
      <c r="G11101" s="1" t="s">
        <v>259</v>
      </c>
      <c r="H11101">
        <v>336.1</v>
      </c>
      <c r="Q11101">
        <v>45.1</v>
      </c>
      <c r="S11101">
        <v>291</v>
      </c>
      <c r="X11101" s="1" t="s">
        <v>32</v>
      </c>
      <c r="Y11101" s="1" t="s">
        <v>32</v>
      </c>
    </row>
    <row r="11102" spans="1:25" x14ac:dyDescent="0.25">
      <c r="A11102">
        <v>24565</v>
      </c>
      <c r="B11102" s="2">
        <v>45784</v>
      </c>
      <c r="C11102" s="1" t="s">
        <v>413</v>
      </c>
      <c r="D11102" s="1" t="s">
        <v>242</v>
      </c>
      <c r="E11102" s="1" t="s">
        <v>424</v>
      </c>
      <c r="F11102" s="1" t="s">
        <v>240</v>
      </c>
      <c r="G11102" s="1" t="s">
        <v>259</v>
      </c>
      <c r="H11102">
        <v>187.3</v>
      </c>
      <c r="Q11102">
        <v>67.5</v>
      </c>
      <c r="S11102">
        <v>119.8</v>
      </c>
      <c r="X11102" s="1" t="s">
        <v>32</v>
      </c>
      <c r="Y11102" s="1" t="s">
        <v>32</v>
      </c>
    </row>
    <row r="11103" spans="1:25" x14ac:dyDescent="0.25">
      <c r="A11103">
        <v>24617</v>
      </c>
      <c r="B11103" s="2">
        <v>45786</v>
      </c>
      <c r="C11103" s="1" t="s">
        <v>413</v>
      </c>
      <c r="D11103" s="1" t="s">
        <v>423</v>
      </c>
      <c r="E11103" s="1" t="s">
        <v>424</v>
      </c>
      <c r="F11103" s="1" t="s">
        <v>240</v>
      </c>
      <c r="G11103" s="1" t="s">
        <v>259</v>
      </c>
      <c r="H11103">
        <v>173</v>
      </c>
      <c r="Q11103">
        <v>72.5</v>
      </c>
      <c r="S11103">
        <v>100.5</v>
      </c>
      <c r="X11103" s="1" t="s">
        <v>32</v>
      </c>
      <c r="Y11103" s="1" t="s">
        <v>32</v>
      </c>
    </row>
    <row r="11104" spans="1:25" x14ac:dyDescent="0.25">
      <c r="A11104">
        <v>24653</v>
      </c>
      <c r="B11104" s="2">
        <v>45788</v>
      </c>
      <c r="C11104" s="1" t="s">
        <v>413</v>
      </c>
      <c r="D11104" s="1" t="s">
        <v>423</v>
      </c>
      <c r="E11104" s="1" t="s">
        <v>424</v>
      </c>
      <c r="F11104" s="1" t="s">
        <v>240</v>
      </c>
      <c r="G11104" s="1" t="s">
        <v>259</v>
      </c>
      <c r="H11104">
        <v>366.5</v>
      </c>
      <c r="Q11104">
        <v>6.9</v>
      </c>
      <c r="S11104">
        <v>359.6</v>
      </c>
      <c r="X11104" s="1" t="s">
        <v>32</v>
      </c>
      <c r="Y11104" s="1" t="s">
        <v>32</v>
      </c>
    </row>
    <row r="11105" spans="1:25" x14ac:dyDescent="0.25">
      <c r="A11105">
        <v>25350</v>
      </c>
      <c r="B11105" s="2">
        <v>45790</v>
      </c>
      <c r="C11105" s="1" t="s">
        <v>413</v>
      </c>
      <c r="D11105" s="1" t="s">
        <v>423</v>
      </c>
      <c r="E11105" s="1" t="s">
        <v>424</v>
      </c>
      <c r="F11105" s="1" t="s">
        <v>240</v>
      </c>
      <c r="G11105" s="1" t="s">
        <v>259</v>
      </c>
      <c r="H11105">
        <v>68.599999999999994</v>
      </c>
      <c r="Q11105">
        <v>11.9</v>
      </c>
      <c r="S11105">
        <v>56.7</v>
      </c>
      <c r="X11105" s="1" t="s">
        <v>32</v>
      </c>
      <c r="Y11105" s="1" t="s">
        <v>32</v>
      </c>
    </row>
    <row r="11106" spans="1:25" x14ac:dyDescent="0.25">
      <c r="A11106">
        <v>25707</v>
      </c>
      <c r="B11106" s="2">
        <v>45793</v>
      </c>
      <c r="C11106" s="1" t="s">
        <v>413</v>
      </c>
      <c r="D11106" s="1" t="s">
        <v>423</v>
      </c>
      <c r="E11106" s="1" t="s">
        <v>424</v>
      </c>
      <c r="F11106" s="1" t="s">
        <v>240</v>
      </c>
      <c r="G11106" s="1" t="s">
        <v>259</v>
      </c>
      <c r="H11106">
        <v>107.4</v>
      </c>
      <c r="Q11106">
        <v>70.7</v>
      </c>
      <c r="S11106">
        <v>36.700000000000003</v>
      </c>
      <c r="X11106" s="1" t="s">
        <v>32</v>
      </c>
      <c r="Y11106" s="1" t="s">
        <v>32</v>
      </c>
    </row>
    <row r="11107" spans="1:25" x14ac:dyDescent="0.25">
      <c r="A11107">
        <v>25751</v>
      </c>
      <c r="B11107" s="2">
        <v>45795</v>
      </c>
      <c r="C11107" s="1" t="s">
        <v>413</v>
      </c>
      <c r="D11107" s="1" t="s">
        <v>423</v>
      </c>
      <c r="E11107" s="1" t="s">
        <v>424</v>
      </c>
      <c r="F11107" s="1" t="s">
        <v>240</v>
      </c>
      <c r="G11107" s="1" t="s">
        <v>259</v>
      </c>
      <c r="H11107">
        <v>204.2</v>
      </c>
      <c r="Q11107">
        <v>14.9</v>
      </c>
      <c r="S11107">
        <v>189.3</v>
      </c>
      <c r="X11107" s="1" t="s">
        <v>32</v>
      </c>
      <c r="Y11107" s="1" t="s">
        <v>32</v>
      </c>
    </row>
    <row r="11108" spans="1:25" x14ac:dyDescent="0.25">
      <c r="A11108">
        <v>26930</v>
      </c>
      <c r="B11108" s="2">
        <v>45798</v>
      </c>
      <c r="C11108" s="1" t="s">
        <v>413</v>
      </c>
      <c r="D11108" s="1" t="s">
        <v>242</v>
      </c>
      <c r="E11108" s="1" t="s">
        <v>424</v>
      </c>
      <c r="F11108" s="1" t="s">
        <v>240</v>
      </c>
      <c r="G11108" s="1" t="s">
        <v>259</v>
      </c>
      <c r="H11108">
        <v>112.5</v>
      </c>
      <c r="Q11108">
        <v>25.8</v>
      </c>
      <c r="S11108">
        <v>86.7</v>
      </c>
      <c r="X11108" s="1" t="s">
        <v>32</v>
      </c>
      <c r="Y11108" s="1" t="s">
        <v>32</v>
      </c>
    </row>
    <row r="11109" spans="1:25" x14ac:dyDescent="0.25">
      <c r="A11109">
        <v>26944</v>
      </c>
      <c r="B11109" s="2">
        <v>45800</v>
      </c>
      <c r="C11109" s="1" t="s">
        <v>413</v>
      </c>
      <c r="D11109" s="1" t="s">
        <v>423</v>
      </c>
      <c r="E11109" s="1" t="s">
        <v>424</v>
      </c>
      <c r="F11109" s="1" t="s">
        <v>240</v>
      </c>
      <c r="G11109" s="1" t="s">
        <v>259</v>
      </c>
      <c r="H11109">
        <v>209.1</v>
      </c>
      <c r="Q11109">
        <v>31.9</v>
      </c>
      <c r="S11109">
        <v>177.2</v>
      </c>
      <c r="X11109" s="1" t="s">
        <v>32</v>
      </c>
      <c r="Y11109" s="1" t="s">
        <v>32</v>
      </c>
    </row>
    <row r="11110" spans="1:25" x14ac:dyDescent="0.25">
      <c r="A11110">
        <v>26982</v>
      </c>
      <c r="B11110" s="2">
        <v>45802</v>
      </c>
      <c r="C11110" s="1" t="s">
        <v>413</v>
      </c>
      <c r="D11110" s="1" t="s">
        <v>423</v>
      </c>
      <c r="E11110" s="1" t="s">
        <v>424</v>
      </c>
      <c r="F11110" s="1" t="s">
        <v>240</v>
      </c>
      <c r="G11110" s="1" t="s">
        <v>259</v>
      </c>
      <c r="H11110">
        <v>135.4</v>
      </c>
      <c r="Q11110">
        <v>44.8</v>
      </c>
      <c r="S11110">
        <v>90.6</v>
      </c>
      <c r="X11110" s="1" t="s">
        <v>32</v>
      </c>
      <c r="Y11110" s="1" t="s">
        <v>32</v>
      </c>
    </row>
    <row r="11111" spans="1:25" x14ac:dyDescent="0.25">
      <c r="A11111">
        <v>27206</v>
      </c>
      <c r="B11111" s="2">
        <v>45803</v>
      </c>
      <c r="C11111" s="1" t="s">
        <v>413</v>
      </c>
      <c r="D11111" s="1" t="s">
        <v>423</v>
      </c>
      <c r="E11111" s="1" t="s">
        <v>424</v>
      </c>
      <c r="F11111" s="1" t="s">
        <v>240</v>
      </c>
      <c r="G11111" s="1" t="s">
        <v>259</v>
      </c>
      <c r="H11111">
        <v>144.4</v>
      </c>
      <c r="Q11111">
        <v>63.8</v>
      </c>
      <c r="S11111">
        <v>80.599999999999994</v>
      </c>
      <c r="X11111" s="1" t="s">
        <v>32</v>
      </c>
      <c r="Y11111" s="1" t="s">
        <v>32</v>
      </c>
    </row>
    <row r="11112" spans="1:25" x14ac:dyDescent="0.25">
      <c r="A11112">
        <v>27390</v>
      </c>
      <c r="B11112" s="2">
        <v>45805</v>
      </c>
      <c r="C11112" s="1" t="s">
        <v>413</v>
      </c>
      <c r="D11112" s="1" t="s">
        <v>423</v>
      </c>
      <c r="E11112" s="1" t="s">
        <v>424</v>
      </c>
      <c r="F11112" s="1" t="s">
        <v>240</v>
      </c>
      <c r="G11112" s="1" t="s">
        <v>259</v>
      </c>
      <c r="H11112">
        <v>340.5</v>
      </c>
      <c r="Q11112">
        <v>0.7</v>
      </c>
      <c r="S11112">
        <v>339.8</v>
      </c>
      <c r="X11112" s="1" t="s">
        <v>32</v>
      </c>
      <c r="Y11112" s="1" t="s">
        <v>32</v>
      </c>
    </row>
    <row r="11113" spans="1:25" x14ac:dyDescent="0.25">
      <c r="A11113">
        <v>27617</v>
      </c>
      <c r="B11113" s="2">
        <v>45806</v>
      </c>
      <c r="C11113" s="1" t="s">
        <v>413</v>
      </c>
      <c r="D11113" s="1" t="s">
        <v>242</v>
      </c>
      <c r="E11113" s="1" t="s">
        <v>424</v>
      </c>
      <c r="F11113" s="1" t="s">
        <v>240</v>
      </c>
      <c r="G11113" s="1" t="s">
        <v>259</v>
      </c>
      <c r="H11113">
        <v>170.1</v>
      </c>
      <c r="Q11113">
        <v>12.9</v>
      </c>
      <c r="S11113">
        <v>157.19999999999999</v>
      </c>
      <c r="X11113" s="1" t="s">
        <v>32</v>
      </c>
      <c r="Y11113" s="1" t="s">
        <v>32</v>
      </c>
    </row>
    <row r="11114" spans="1:25" x14ac:dyDescent="0.25">
      <c r="A11114">
        <v>27634</v>
      </c>
      <c r="B11114" s="2">
        <v>45807</v>
      </c>
      <c r="C11114" s="1" t="s">
        <v>413</v>
      </c>
      <c r="D11114" s="1" t="s">
        <v>423</v>
      </c>
      <c r="E11114" s="1" t="s">
        <v>424</v>
      </c>
      <c r="F11114" s="1" t="s">
        <v>240</v>
      </c>
      <c r="G11114" s="1" t="s">
        <v>259</v>
      </c>
      <c r="H11114">
        <v>309.5</v>
      </c>
      <c r="Q11114">
        <v>277.60000000000002</v>
      </c>
      <c r="S11114">
        <v>31.9</v>
      </c>
      <c r="X11114" s="1" t="s">
        <v>32</v>
      </c>
      <c r="Y11114" s="1" t="s">
        <v>32</v>
      </c>
    </row>
    <row r="11115" spans="1:25" x14ac:dyDescent="0.25">
      <c r="A11115">
        <v>28957</v>
      </c>
      <c r="B11115" s="2">
        <v>45809</v>
      </c>
      <c r="C11115" s="1" t="s">
        <v>413</v>
      </c>
      <c r="D11115" s="1" t="s">
        <v>423</v>
      </c>
      <c r="E11115" s="1" t="s">
        <v>424</v>
      </c>
      <c r="F11115" s="1" t="s">
        <v>240</v>
      </c>
      <c r="G11115" s="1" t="s">
        <v>259</v>
      </c>
      <c r="H11115">
        <v>271.7</v>
      </c>
      <c r="Q11115">
        <v>38.700000000000003</v>
      </c>
      <c r="S11115">
        <v>233</v>
      </c>
      <c r="X11115" s="1" t="s">
        <v>32</v>
      </c>
      <c r="Y11115" s="1" t="s">
        <v>32</v>
      </c>
    </row>
    <row r="11116" spans="1:25" x14ac:dyDescent="0.25">
      <c r="A11116">
        <v>28985</v>
      </c>
      <c r="B11116" s="2">
        <v>45811</v>
      </c>
      <c r="C11116" s="1" t="s">
        <v>413</v>
      </c>
      <c r="D11116" s="1" t="s">
        <v>423</v>
      </c>
      <c r="E11116" s="1" t="s">
        <v>424</v>
      </c>
      <c r="F11116" s="1" t="s">
        <v>240</v>
      </c>
      <c r="G11116" s="1" t="s">
        <v>259</v>
      </c>
      <c r="H11116">
        <v>237.9</v>
      </c>
      <c r="Q11116">
        <v>101.4</v>
      </c>
      <c r="S11116">
        <v>136.5</v>
      </c>
      <c r="X11116" s="1" t="s">
        <v>32</v>
      </c>
      <c r="Y11116" s="1" t="s">
        <v>32</v>
      </c>
    </row>
    <row r="11117" spans="1:25" x14ac:dyDescent="0.25">
      <c r="A11117">
        <v>29007</v>
      </c>
      <c r="B11117" s="2">
        <v>45812</v>
      </c>
      <c r="C11117" s="1" t="s">
        <v>413</v>
      </c>
      <c r="D11117" s="1" t="s">
        <v>242</v>
      </c>
      <c r="E11117" s="1" t="s">
        <v>424</v>
      </c>
      <c r="F11117" s="1" t="s">
        <v>240</v>
      </c>
      <c r="G11117" s="1" t="s">
        <v>259</v>
      </c>
      <c r="H11117">
        <v>113.2</v>
      </c>
      <c r="Q11117">
        <v>38.700000000000003</v>
      </c>
      <c r="S11117">
        <v>74.5</v>
      </c>
      <c r="X11117" s="1" t="s">
        <v>32</v>
      </c>
      <c r="Y11117" s="1" t="s">
        <v>32</v>
      </c>
    </row>
    <row r="11118" spans="1:25" x14ac:dyDescent="0.25">
      <c r="A11118">
        <v>29036</v>
      </c>
      <c r="B11118" s="2">
        <v>45814</v>
      </c>
      <c r="C11118" s="1" t="s">
        <v>413</v>
      </c>
      <c r="D11118" s="1" t="s">
        <v>423</v>
      </c>
      <c r="E11118" s="1" t="s">
        <v>424</v>
      </c>
      <c r="F11118" s="1" t="s">
        <v>240</v>
      </c>
      <c r="G11118" s="1" t="s">
        <v>259</v>
      </c>
      <c r="H11118">
        <v>132.30000000000001</v>
      </c>
      <c r="Q11118">
        <v>74.599999999999994</v>
      </c>
      <c r="S11118">
        <v>57.7</v>
      </c>
      <c r="X11118" s="1" t="s">
        <v>32</v>
      </c>
      <c r="Y11118" s="1" t="s">
        <v>32</v>
      </c>
    </row>
    <row r="11119" spans="1:25" x14ac:dyDescent="0.25">
      <c r="A11119">
        <v>29044</v>
      </c>
      <c r="B11119" s="2">
        <v>45815</v>
      </c>
      <c r="C11119" s="1" t="s">
        <v>413</v>
      </c>
      <c r="D11119" s="1" t="s">
        <v>423</v>
      </c>
      <c r="E11119" s="1" t="s">
        <v>424</v>
      </c>
      <c r="F11119" s="1" t="s">
        <v>240</v>
      </c>
      <c r="G11119" s="1" t="s">
        <v>259</v>
      </c>
      <c r="H11119">
        <v>123.4</v>
      </c>
      <c r="Q11119">
        <v>6.9</v>
      </c>
      <c r="S11119">
        <v>116.5</v>
      </c>
      <c r="X11119" s="1" t="s">
        <v>32</v>
      </c>
      <c r="Y11119" s="1" t="s">
        <v>32</v>
      </c>
    </row>
    <row r="11120" spans="1:25" x14ac:dyDescent="0.25">
      <c r="A11120">
        <v>29060</v>
      </c>
      <c r="B11120" s="2">
        <v>45816</v>
      </c>
      <c r="C11120" s="1" t="s">
        <v>413</v>
      </c>
      <c r="D11120" s="1" t="s">
        <v>423</v>
      </c>
      <c r="E11120" s="1" t="s">
        <v>424</v>
      </c>
      <c r="F11120" s="1" t="s">
        <v>240</v>
      </c>
      <c r="G11120" s="1" t="s">
        <v>259</v>
      </c>
      <c r="H11120">
        <v>310.39999999999998</v>
      </c>
      <c r="Q11120">
        <v>26.8</v>
      </c>
      <c r="S11120">
        <v>283.60000000000002</v>
      </c>
      <c r="X11120" s="1" t="s">
        <v>32</v>
      </c>
      <c r="Y11120" s="1" t="s">
        <v>32</v>
      </c>
    </row>
    <row r="11121" spans="1:25" x14ac:dyDescent="0.25">
      <c r="A11121">
        <v>29297</v>
      </c>
      <c r="B11121" s="2">
        <v>45818</v>
      </c>
      <c r="C11121" s="1" t="s">
        <v>413</v>
      </c>
      <c r="D11121" s="1" t="s">
        <v>423</v>
      </c>
      <c r="E11121" s="1" t="s">
        <v>424</v>
      </c>
      <c r="F11121" s="1" t="s">
        <v>240</v>
      </c>
      <c r="G11121" s="1" t="s">
        <v>259</v>
      </c>
      <c r="H11121">
        <v>138.30000000000001</v>
      </c>
      <c r="Q11121">
        <v>25.8</v>
      </c>
      <c r="S11121">
        <v>112.5</v>
      </c>
      <c r="X11121" s="1" t="s">
        <v>32</v>
      </c>
      <c r="Y11121" s="1" t="s">
        <v>32</v>
      </c>
    </row>
    <row r="11122" spans="1:25" x14ac:dyDescent="0.25">
      <c r="A11122">
        <v>29406</v>
      </c>
      <c r="B11122" s="2">
        <v>45819</v>
      </c>
      <c r="C11122" s="1" t="s">
        <v>413</v>
      </c>
      <c r="D11122" s="1" t="s">
        <v>242</v>
      </c>
      <c r="E11122" s="1" t="s">
        <v>424</v>
      </c>
      <c r="F11122" s="1" t="s">
        <v>240</v>
      </c>
      <c r="G11122" s="1" t="s">
        <v>259</v>
      </c>
      <c r="H11122">
        <v>269.89999999999998</v>
      </c>
      <c r="Q11122">
        <v>95.7</v>
      </c>
      <c r="S11122">
        <v>174.2</v>
      </c>
      <c r="X11122" s="1" t="s">
        <v>32</v>
      </c>
      <c r="Y11122" s="1" t="s">
        <v>32</v>
      </c>
    </row>
    <row r="11123" spans="1:25" x14ac:dyDescent="0.25">
      <c r="A11123">
        <v>29961</v>
      </c>
      <c r="B11123" s="2">
        <v>45820</v>
      </c>
      <c r="C11123" s="1" t="s">
        <v>413</v>
      </c>
      <c r="D11123" s="1" t="s">
        <v>423</v>
      </c>
      <c r="E11123" s="1" t="s">
        <v>424</v>
      </c>
      <c r="F11123" s="1" t="s">
        <v>240</v>
      </c>
      <c r="G11123" s="1" t="s">
        <v>259</v>
      </c>
      <c r="H11123">
        <v>142.30000000000001</v>
      </c>
      <c r="Q11123">
        <v>65.599999999999994</v>
      </c>
      <c r="S11123">
        <v>76.7</v>
      </c>
      <c r="X11123" s="1" t="s">
        <v>32</v>
      </c>
      <c r="Y11123" s="1" t="s">
        <v>32</v>
      </c>
    </row>
    <row r="11124" spans="1:25" x14ac:dyDescent="0.25">
      <c r="A11124">
        <v>29966</v>
      </c>
      <c r="B11124" s="2">
        <v>45821</v>
      </c>
      <c r="C11124" s="1" t="s">
        <v>413</v>
      </c>
      <c r="D11124" s="1" t="s">
        <v>423</v>
      </c>
      <c r="E11124" s="1" t="s">
        <v>424</v>
      </c>
      <c r="F11124" s="1" t="s">
        <v>240</v>
      </c>
      <c r="G11124" s="1" t="s">
        <v>259</v>
      </c>
      <c r="H11124">
        <v>299.89999999999998</v>
      </c>
      <c r="Q11124">
        <v>272.10000000000002</v>
      </c>
      <c r="S11124">
        <v>27.8</v>
      </c>
      <c r="X11124" s="1" t="s">
        <v>32</v>
      </c>
      <c r="Y11124" s="1" t="s">
        <v>32</v>
      </c>
    </row>
    <row r="11125" spans="1:25" x14ac:dyDescent="0.25">
      <c r="A11125">
        <v>29979</v>
      </c>
      <c r="B11125" s="2">
        <v>45822</v>
      </c>
      <c r="C11125" s="1" t="s">
        <v>413</v>
      </c>
      <c r="D11125" s="1" t="s">
        <v>423</v>
      </c>
      <c r="E11125" s="1" t="s">
        <v>424</v>
      </c>
      <c r="F11125" s="1" t="s">
        <v>240</v>
      </c>
      <c r="G11125" s="1" t="s">
        <v>259</v>
      </c>
      <c r="H11125">
        <v>176.1</v>
      </c>
      <c r="Q11125">
        <v>37.799999999999997</v>
      </c>
      <c r="S11125">
        <v>138.30000000000001</v>
      </c>
      <c r="X11125" s="1" t="s">
        <v>32</v>
      </c>
      <c r="Y11125" s="1" t="s">
        <v>32</v>
      </c>
    </row>
    <row r="11126" spans="1:25" x14ac:dyDescent="0.25">
      <c r="A11126">
        <v>29997</v>
      </c>
      <c r="B11126" s="2">
        <v>45823</v>
      </c>
      <c r="C11126" s="1" t="s">
        <v>413</v>
      </c>
      <c r="D11126" s="1" t="s">
        <v>423</v>
      </c>
      <c r="E11126" s="1" t="s">
        <v>424</v>
      </c>
      <c r="F11126" s="1" t="s">
        <v>240</v>
      </c>
      <c r="G11126" s="1" t="s">
        <v>259</v>
      </c>
      <c r="H11126">
        <v>237.7</v>
      </c>
      <c r="Q11126">
        <v>102.4</v>
      </c>
      <c r="S11126">
        <v>135.30000000000001</v>
      </c>
      <c r="X11126" s="1" t="s">
        <v>32</v>
      </c>
      <c r="Y11126" s="1" t="s">
        <v>32</v>
      </c>
    </row>
    <row r="11127" spans="1:25" x14ac:dyDescent="0.25">
      <c r="A11127">
        <v>30068</v>
      </c>
      <c r="B11127" s="2">
        <v>45825</v>
      </c>
      <c r="C11127" s="1" t="s">
        <v>413</v>
      </c>
      <c r="D11127" s="1" t="s">
        <v>423</v>
      </c>
      <c r="E11127" s="1" t="s">
        <v>424</v>
      </c>
      <c r="F11127" s="1" t="s">
        <v>240</v>
      </c>
      <c r="G11127" s="1" t="s">
        <v>259</v>
      </c>
      <c r="H11127">
        <v>113.3</v>
      </c>
      <c r="Q11127">
        <v>54.8</v>
      </c>
      <c r="S11127">
        <v>58.5</v>
      </c>
      <c r="X11127" s="1" t="s">
        <v>32</v>
      </c>
      <c r="Y11127" s="1" t="s">
        <v>32</v>
      </c>
    </row>
    <row r="11128" spans="1:25" x14ac:dyDescent="0.25">
      <c r="A11128">
        <v>31255</v>
      </c>
      <c r="B11128" s="2">
        <v>45826</v>
      </c>
      <c r="C11128" s="1" t="s">
        <v>413</v>
      </c>
      <c r="D11128" s="1" t="s">
        <v>242</v>
      </c>
      <c r="E11128" s="1" t="s">
        <v>424</v>
      </c>
      <c r="F11128" s="1" t="s">
        <v>240</v>
      </c>
      <c r="G11128" s="1" t="s">
        <v>259</v>
      </c>
      <c r="H11128">
        <v>67.7</v>
      </c>
      <c r="Q11128">
        <v>31.9</v>
      </c>
      <c r="S11128">
        <v>35.799999999999997</v>
      </c>
      <c r="X11128" s="1" t="s">
        <v>32</v>
      </c>
      <c r="Y11128" s="1" t="s">
        <v>32</v>
      </c>
    </row>
    <row r="11129" spans="1:25" x14ac:dyDescent="0.25">
      <c r="A11129">
        <v>31795</v>
      </c>
      <c r="B11129" s="2">
        <v>45827</v>
      </c>
      <c r="C11129" s="1" t="s">
        <v>413</v>
      </c>
      <c r="D11129" s="1" t="s">
        <v>423</v>
      </c>
      <c r="E11129" s="1" t="s">
        <v>424</v>
      </c>
      <c r="F11129" s="1" t="s">
        <v>240</v>
      </c>
      <c r="G11129" s="1" t="s">
        <v>259</v>
      </c>
      <c r="H11129">
        <v>225.9</v>
      </c>
      <c r="Q11129">
        <v>47.8</v>
      </c>
      <c r="S11129">
        <v>178.1</v>
      </c>
      <c r="X11129" s="1" t="s">
        <v>32</v>
      </c>
      <c r="Y11129" s="1" t="s">
        <v>32</v>
      </c>
    </row>
    <row r="11130" spans="1:25" x14ac:dyDescent="0.25">
      <c r="A11130">
        <v>31806</v>
      </c>
      <c r="B11130" s="2">
        <v>45828</v>
      </c>
      <c r="C11130" s="1" t="s">
        <v>413</v>
      </c>
      <c r="D11130" s="1" t="s">
        <v>423</v>
      </c>
      <c r="E11130" s="1" t="s">
        <v>424</v>
      </c>
      <c r="F11130" s="1" t="s">
        <v>240</v>
      </c>
      <c r="G11130" s="1" t="s">
        <v>259</v>
      </c>
      <c r="H11130">
        <v>69.599999999999994</v>
      </c>
      <c r="Q11130">
        <v>57.7</v>
      </c>
      <c r="S11130">
        <v>11.9</v>
      </c>
      <c r="X11130" s="1" t="s">
        <v>32</v>
      </c>
      <c r="Y11130" s="1" t="s">
        <v>32</v>
      </c>
    </row>
    <row r="11131" spans="1:25" x14ac:dyDescent="0.25">
      <c r="A11131">
        <v>31830</v>
      </c>
      <c r="B11131" s="2">
        <v>45830</v>
      </c>
      <c r="C11131" s="1" t="s">
        <v>413</v>
      </c>
      <c r="D11131" s="1" t="s">
        <v>423</v>
      </c>
      <c r="E11131" s="1" t="s">
        <v>424</v>
      </c>
      <c r="F11131" s="1" t="s">
        <v>240</v>
      </c>
      <c r="G11131" s="1" t="s">
        <v>259</v>
      </c>
      <c r="H11131">
        <v>112.3</v>
      </c>
      <c r="Q11131">
        <v>29.8</v>
      </c>
      <c r="S11131">
        <v>82.5</v>
      </c>
      <c r="X11131" s="1" t="s">
        <v>32</v>
      </c>
      <c r="Y11131" s="1" t="s">
        <v>32</v>
      </c>
    </row>
    <row r="11132" spans="1:25" x14ac:dyDescent="0.25">
      <c r="A11132">
        <v>31996</v>
      </c>
      <c r="B11132" s="2">
        <v>45832</v>
      </c>
      <c r="C11132" s="1" t="s">
        <v>413</v>
      </c>
      <c r="D11132" s="1" t="s">
        <v>423</v>
      </c>
      <c r="E11132" s="1" t="s">
        <v>424</v>
      </c>
      <c r="F11132" s="1" t="s">
        <v>240</v>
      </c>
      <c r="G11132" s="1" t="s">
        <v>259</v>
      </c>
      <c r="H11132">
        <v>153.30000000000001</v>
      </c>
      <c r="Q11132">
        <v>25.8</v>
      </c>
      <c r="S11132">
        <v>127.5</v>
      </c>
      <c r="X11132" s="1" t="s">
        <v>32</v>
      </c>
      <c r="Y11132" s="1" t="s">
        <v>32</v>
      </c>
    </row>
    <row r="11133" spans="1:25" x14ac:dyDescent="0.25">
      <c r="A11133">
        <v>32288</v>
      </c>
      <c r="B11133" s="2">
        <v>45833</v>
      </c>
      <c r="C11133" s="1" t="s">
        <v>413</v>
      </c>
      <c r="D11133" s="1" t="s">
        <v>242</v>
      </c>
      <c r="E11133" s="1" t="s">
        <v>424</v>
      </c>
      <c r="F11133" s="1" t="s">
        <v>240</v>
      </c>
      <c r="G11133" s="1" t="s">
        <v>259</v>
      </c>
      <c r="H11133">
        <v>243.4</v>
      </c>
      <c r="Q11133">
        <v>14.9</v>
      </c>
      <c r="S11133">
        <v>228.5</v>
      </c>
      <c r="X11133" s="1" t="s">
        <v>32</v>
      </c>
      <c r="Y11133" s="1" t="s">
        <v>32</v>
      </c>
    </row>
    <row r="11134" spans="1:25" x14ac:dyDescent="0.25">
      <c r="A11134">
        <v>32588</v>
      </c>
      <c r="B11134" s="2">
        <v>45835</v>
      </c>
      <c r="C11134" s="1" t="s">
        <v>413</v>
      </c>
      <c r="D11134" s="1" t="s">
        <v>242</v>
      </c>
      <c r="E11134" s="1" t="s">
        <v>424</v>
      </c>
      <c r="F11134" s="1" t="s">
        <v>240</v>
      </c>
      <c r="G11134" s="1" t="s">
        <v>259</v>
      </c>
      <c r="H11134">
        <v>175.4</v>
      </c>
      <c r="Q11134">
        <v>86.7</v>
      </c>
      <c r="S11134">
        <v>88.7</v>
      </c>
      <c r="X11134" s="1" t="s">
        <v>32</v>
      </c>
      <c r="Y11134" s="1" t="s">
        <v>32</v>
      </c>
    </row>
    <row r="11135" spans="1:25" x14ac:dyDescent="0.25">
      <c r="A11135">
        <v>32611</v>
      </c>
      <c r="B11135" s="2">
        <v>45836</v>
      </c>
      <c r="C11135" s="1" t="s">
        <v>413</v>
      </c>
      <c r="D11135" s="1" t="s">
        <v>242</v>
      </c>
      <c r="E11135" s="1" t="s">
        <v>424</v>
      </c>
      <c r="F11135" s="1" t="s">
        <v>240</v>
      </c>
      <c r="G11135" s="1" t="s">
        <v>259</v>
      </c>
      <c r="H11135">
        <v>221.1</v>
      </c>
      <c r="Q11135">
        <v>42.7</v>
      </c>
      <c r="S11135">
        <v>178.4</v>
      </c>
      <c r="X11135" s="1" t="s">
        <v>32</v>
      </c>
      <c r="Y11135" s="1" t="s">
        <v>32</v>
      </c>
    </row>
    <row r="11136" spans="1:25" x14ac:dyDescent="0.25">
      <c r="A11136">
        <v>32624</v>
      </c>
      <c r="B11136" s="2">
        <v>45837</v>
      </c>
      <c r="C11136" s="1" t="s">
        <v>413</v>
      </c>
      <c r="D11136" s="1" t="s">
        <v>242</v>
      </c>
      <c r="E11136" s="1" t="s">
        <v>424</v>
      </c>
      <c r="F11136" s="1" t="s">
        <v>240</v>
      </c>
      <c r="G11136" s="1" t="s">
        <v>259</v>
      </c>
      <c r="H11136">
        <v>214</v>
      </c>
      <c r="Q11136">
        <v>155.30000000000001</v>
      </c>
      <c r="S11136">
        <v>58.7</v>
      </c>
      <c r="X11136" s="1" t="s">
        <v>32</v>
      </c>
      <c r="Y11136" s="1" t="s">
        <v>32</v>
      </c>
    </row>
    <row r="11137" spans="1:25" x14ac:dyDescent="0.25">
      <c r="A11137">
        <v>33542</v>
      </c>
      <c r="B11137" s="2">
        <v>45839</v>
      </c>
      <c r="C11137" s="1" t="s">
        <v>413</v>
      </c>
      <c r="D11137" s="1" t="s">
        <v>242</v>
      </c>
      <c r="E11137" s="1" t="s">
        <v>424</v>
      </c>
      <c r="F11137" s="1" t="s">
        <v>240</v>
      </c>
      <c r="G11137" s="1" t="s">
        <v>259</v>
      </c>
      <c r="H11137">
        <v>239.7</v>
      </c>
      <c r="Q11137">
        <v>148.19999999999999</v>
      </c>
      <c r="S11137">
        <v>91.5</v>
      </c>
      <c r="X11137" s="1" t="s">
        <v>32</v>
      </c>
      <c r="Y11137" s="1" t="s">
        <v>32</v>
      </c>
    </row>
    <row r="11138" spans="1:25" x14ac:dyDescent="0.25">
      <c r="A11138">
        <v>33547</v>
      </c>
      <c r="B11138" s="2">
        <v>45840</v>
      </c>
      <c r="C11138" s="1" t="s">
        <v>413</v>
      </c>
      <c r="D11138" s="1" t="s">
        <v>242</v>
      </c>
      <c r="E11138" s="1" t="s">
        <v>424</v>
      </c>
      <c r="F11138" s="1" t="s">
        <v>240</v>
      </c>
      <c r="G11138" s="1" t="s">
        <v>259</v>
      </c>
      <c r="H11138">
        <v>186.9</v>
      </c>
      <c r="Q11138">
        <v>133.19999999999999</v>
      </c>
      <c r="S11138">
        <v>53.7</v>
      </c>
      <c r="X11138" s="1" t="s">
        <v>32</v>
      </c>
      <c r="Y11138" s="1" t="s">
        <v>32</v>
      </c>
    </row>
    <row r="11139" spans="1:25" x14ac:dyDescent="0.25">
      <c r="A11139">
        <v>33558</v>
      </c>
      <c r="B11139" s="2">
        <v>45841</v>
      </c>
      <c r="C11139" s="1" t="s">
        <v>413</v>
      </c>
      <c r="D11139" s="1" t="s">
        <v>423</v>
      </c>
      <c r="E11139" s="1" t="s">
        <v>424</v>
      </c>
      <c r="F11139" s="1" t="s">
        <v>240</v>
      </c>
      <c r="G11139" s="1" t="s">
        <v>259</v>
      </c>
      <c r="H11139">
        <v>43.6</v>
      </c>
      <c r="Q11139">
        <v>12.9</v>
      </c>
      <c r="S11139">
        <v>30.7</v>
      </c>
      <c r="X11139" s="1" t="s">
        <v>32</v>
      </c>
      <c r="Y11139" s="1" t="s">
        <v>32</v>
      </c>
    </row>
    <row r="11140" spans="1:25" x14ac:dyDescent="0.25">
      <c r="A11140">
        <v>33571</v>
      </c>
      <c r="B11140" s="2">
        <v>45842</v>
      </c>
      <c r="C11140" s="1" t="s">
        <v>413</v>
      </c>
      <c r="D11140" s="1" t="s">
        <v>242</v>
      </c>
      <c r="E11140" s="1" t="s">
        <v>424</v>
      </c>
      <c r="F11140" s="1" t="s">
        <v>240</v>
      </c>
      <c r="G11140" s="1" t="s">
        <v>259</v>
      </c>
      <c r="H11140">
        <v>101.3</v>
      </c>
      <c r="Q11140">
        <v>31.9</v>
      </c>
      <c r="S11140">
        <v>69.400000000000006</v>
      </c>
      <c r="X11140" s="1" t="s">
        <v>32</v>
      </c>
      <c r="Y11140" s="1" t="s">
        <v>32</v>
      </c>
    </row>
    <row r="11141" spans="1:25" x14ac:dyDescent="0.25">
      <c r="A11141">
        <v>34130</v>
      </c>
      <c r="B11141" s="2">
        <v>45846</v>
      </c>
      <c r="C11141" s="1" t="s">
        <v>413</v>
      </c>
      <c r="D11141" s="1" t="s">
        <v>242</v>
      </c>
      <c r="E11141" s="1" t="s">
        <v>424</v>
      </c>
      <c r="F11141" s="1" t="s">
        <v>240</v>
      </c>
      <c r="G11141" s="1" t="s">
        <v>259</v>
      </c>
      <c r="H11141">
        <v>94.6</v>
      </c>
      <c r="Q11141">
        <v>35.799999999999997</v>
      </c>
      <c r="S11141">
        <v>58.8</v>
      </c>
      <c r="X11141" s="1" t="s">
        <v>32</v>
      </c>
      <c r="Y11141" s="1" t="s">
        <v>32</v>
      </c>
    </row>
    <row r="11142" spans="1:25" x14ac:dyDescent="0.25">
      <c r="A11142">
        <v>34143</v>
      </c>
      <c r="B11142" s="2">
        <v>45847</v>
      </c>
      <c r="C11142" s="1" t="s">
        <v>413</v>
      </c>
      <c r="D11142" s="1" t="s">
        <v>242</v>
      </c>
      <c r="E11142" s="1" t="s">
        <v>424</v>
      </c>
      <c r="F11142" s="1" t="s">
        <v>240</v>
      </c>
      <c r="G11142" s="1" t="s">
        <v>259</v>
      </c>
      <c r="H11142">
        <v>298.5</v>
      </c>
      <c r="Q11142">
        <v>31.9</v>
      </c>
      <c r="S11142">
        <v>266.60000000000002</v>
      </c>
      <c r="X11142" s="1" t="s">
        <v>32</v>
      </c>
      <c r="Y11142" s="1" t="s">
        <v>32</v>
      </c>
    </row>
    <row r="11143" spans="1:25" x14ac:dyDescent="0.25">
      <c r="A11143">
        <v>34557</v>
      </c>
      <c r="B11143" s="2">
        <v>45848</v>
      </c>
      <c r="C11143" s="1" t="s">
        <v>413</v>
      </c>
      <c r="D11143" s="1" t="s">
        <v>423</v>
      </c>
      <c r="E11143" s="1" t="s">
        <v>424</v>
      </c>
      <c r="F11143" s="1" t="s">
        <v>240</v>
      </c>
      <c r="G11143" s="1" t="s">
        <v>259</v>
      </c>
      <c r="H11143">
        <v>72.599999999999994</v>
      </c>
      <c r="Q11143">
        <v>12.9</v>
      </c>
      <c r="S11143">
        <v>59.7</v>
      </c>
      <c r="X11143" s="1" t="s">
        <v>32</v>
      </c>
      <c r="Y11143" s="1" t="s">
        <v>32</v>
      </c>
    </row>
    <row r="11144" spans="1:25" x14ac:dyDescent="0.25">
      <c r="A11144">
        <v>34595</v>
      </c>
      <c r="B11144" s="2">
        <v>45849</v>
      </c>
      <c r="C11144" s="1" t="s">
        <v>413</v>
      </c>
      <c r="D11144" s="1" t="s">
        <v>242</v>
      </c>
      <c r="E11144" s="1" t="s">
        <v>424</v>
      </c>
      <c r="F11144" s="1" t="s">
        <v>240</v>
      </c>
      <c r="G11144" s="1" t="s">
        <v>259</v>
      </c>
      <c r="H11144">
        <v>56.7</v>
      </c>
      <c r="Q11144">
        <v>44.8</v>
      </c>
      <c r="S11144">
        <v>11.9</v>
      </c>
      <c r="X11144" s="1" t="s">
        <v>32</v>
      </c>
      <c r="Y11144" s="1" t="s">
        <v>32</v>
      </c>
    </row>
    <row r="11145" spans="1:25" x14ac:dyDescent="0.25">
      <c r="A11145">
        <v>34601</v>
      </c>
      <c r="B11145" s="2">
        <v>45850</v>
      </c>
      <c r="C11145" s="1" t="s">
        <v>413</v>
      </c>
      <c r="D11145" s="1" t="s">
        <v>242</v>
      </c>
      <c r="E11145" s="1" t="s">
        <v>424</v>
      </c>
      <c r="F11145" s="1" t="s">
        <v>240</v>
      </c>
      <c r="G11145" s="1" t="s">
        <v>259</v>
      </c>
      <c r="H11145">
        <v>144.4</v>
      </c>
      <c r="Q11145">
        <v>51.7</v>
      </c>
      <c r="S11145">
        <v>92.7</v>
      </c>
      <c r="X11145" s="1" t="s">
        <v>32</v>
      </c>
      <c r="Y11145" s="1" t="s">
        <v>32</v>
      </c>
    </row>
    <row r="11146" spans="1:25" x14ac:dyDescent="0.25">
      <c r="A11146">
        <v>34609</v>
      </c>
      <c r="B11146" s="2">
        <v>45851</v>
      </c>
      <c r="C11146" s="1" t="s">
        <v>413</v>
      </c>
      <c r="D11146" s="1" t="s">
        <v>242</v>
      </c>
      <c r="E11146" s="1" t="s">
        <v>424</v>
      </c>
      <c r="F11146" s="1" t="s">
        <v>240</v>
      </c>
      <c r="G11146" s="1" t="s">
        <v>259</v>
      </c>
      <c r="H11146">
        <v>214.8</v>
      </c>
      <c r="Q11146">
        <v>62.5</v>
      </c>
      <c r="S11146">
        <v>152.30000000000001</v>
      </c>
      <c r="X11146" s="1" t="s">
        <v>32</v>
      </c>
      <c r="Y11146" s="1" t="s">
        <v>32</v>
      </c>
    </row>
    <row r="11147" spans="1:25" x14ac:dyDescent="0.25">
      <c r="A11147">
        <v>35067</v>
      </c>
      <c r="B11147" s="2">
        <v>45853</v>
      </c>
      <c r="C11147" s="1" t="s">
        <v>413</v>
      </c>
      <c r="D11147" s="1" t="s">
        <v>242</v>
      </c>
      <c r="E11147" s="1" t="s">
        <v>424</v>
      </c>
      <c r="F11147" s="1" t="s">
        <v>240</v>
      </c>
      <c r="G11147" s="1" t="s">
        <v>259</v>
      </c>
      <c r="H11147">
        <v>111.5</v>
      </c>
      <c r="Q11147">
        <v>46.8</v>
      </c>
      <c r="S11147">
        <v>64.7</v>
      </c>
      <c r="X11147" s="1" t="s">
        <v>32</v>
      </c>
      <c r="Y11147" s="1" t="s">
        <v>32</v>
      </c>
    </row>
    <row r="11148" spans="1:25" x14ac:dyDescent="0.25">
      <c r="A11148">
        <v>35262</v>
      </c>
      <c r="B11148" s="2">
        <v>45854</v>
      </c>
      <c r="C11148" s="1" t="s">
        <v>413</v>
      </c>
      <c r="D11148" s="1" t="s">
        <v>242</v>
      </c>
      <c r="E11148" s="1" t="s">
        <v>424</v>
      </c>
      <c r="F11148" s="1" t="s">
        <v>240</v>
      </c>
      <c r="G11148" s="1" t="s">
        <v>259</v>
      </c>
      <c r="H11148">
        <v>123.5</v>
      </c>
      <c r="Q11148">
        <v>22.9</v>
      </c>
      <c r="S11148">
        <v>100.6</v>
      </c>
      <c r="X11148" s="1" t="s">
        <v>32</v>
      </c>
      <c r="Y11148" s="1" t="s">
        <v>32</v>
      </c>
    </row>
    <row r="11149" spans="1:25" x14ac:dyDescent="0.25">
      <c r="A11149">
        <v>35320</v>
      </c>
      <c r="B11149" s="2">
        <v>45855</v>
      </c>
      <c r="C11149" s="1" t="s">
        <v>413</v>
      </c>
      <c r="D11149" s="1" t="s">
        <v>423</v>
      </c>
      <c r="E11149" s="1" t="s">
        <v>424</v>
      </c>
      <c r="F11149" s="1" t="s">
        <v>240</v>
      </c>
      <c r="G11149" s="1" t="s">
        <v>259</v>
      </c>
      <c r="H11149">
        <v>188</v>
      </c>
      <c r="Q11149">
        <v>14.9</v>
      </c>
      <c r="S11149">
        <v>173.1</v>
      </c>
      <c r="X11149" s="1" t="s">
        <v>32</v>
      </c>
      <c r="Y11149" s="1" t="s">
        <v>32</v>
      </c>
    </row>
    <row r="11150" spans="1:25" x14ac:dyDescent="0.25">
      <c r="A11150">
        <v>35663</v>
      </c>
      <c r="B11150" s="2">
        <v>45856</v>
      </c>
      <c r="C11150" s="1" t="s">
        <v>413</v>
      </c>
      <c r="D11150" s="1" t="s">
        <v>242</v>
      </c>
      <c r="E11150" s="1" t="s">
        <v>424</v>
      </c>
      <c r="F11150" s="1" t="s">
        <v>240</v>
      </c>
      <c r="G11150" s="1" t="s">
        <v>259</v>
      </c>
      <c r="H11150">
        <v>90.3</v>
      </c>
      <c r="Q11150">
        <v>13.8</v>
      </c>
      <c r="S11150">
        <v>76.5</v>
      </c>
      <c r="X11150" s="1" t="s">
        <v>32</v>
      </c>
      <c r="Y11150" s="1" t="s">
        <v>32</v>
      </c>
    </row>
    <row r="11151" spans="1:25" x14ac:dyDescent="0.25">
      <c r="A11151">
        <v>35688</v>
      </c>
      <c r="B11151" s="2">
        <v>45857</v>
      </c>
      <c r="C11151" s="1" t="s">
        <v>413</v>
      </c>
      <c r="D11151" s="1" t="s">
        <v>242</v>
      </c>
      <c r="E11151" s="1" t="s">
        <v>424</v>
      </c>
      <c r="F11151" s="1" t="s">
        <v>240</v>
      </c>
      <c r="G11151" s="1" t="s">
        <v>259</v>
      </c>
      <c r="H11151">
        <v>305.7</v>
      </c>
      <c r="Q11151">
        <v>58.5</v>
      </c>
      <c r="S11151">
        <v>247.2</v>
      </c>
      <c r="X11151" s="1" t="s">
        <v>32</v>
      </c>
      <c r="Y11151" s="1" t="s">
        <v>32</v>
      </c>
    </row>
    <row r="11152" spans="1:25" x14ac:dyDescent="0.25">
      <c r="A11152">
        <v>35705</v>
      </c>
      <c r="B11152" s="2">
        <v>45858</v>
      </c>
      <c r="C11152" s="1" t="s">
        <v>413</v>
      </c>
      <c r="D11152" s="1" t="s">
        <v>242</v>
      </c>
      <c r="E11152" s="1" t="s">
        <v>424</v>
      </c>
      <c r="F11152" s="1" t="s">
        <v>240</v>
      </c>
      <c r="G11152" s="1" t="s">
        <v>259</v>
      </c>
      <c r="H11152">
        <v>296.39999999999998</v>
      </c>
      <c r="Q11152">
        <v>146.19999999999999</v>
      </c>
      <c r="S11152">
        <v>150.19999999999999</v>
      </c>
      <c r="X11152" s="1" t="s">
        <v>32</v>
      </c>
      <c r="Y11152" s="1" t="s">
        <v>32</v>
      </c>
    </row>
    <row r="11153" spans="1:25" x14ac:dyDescent="0.25">
      <c r="A11153">
        <v>36230</v>
      </c>
      <c r="B11153" s="2">
        <v>45860</v>
      </c>
      <c r="C11153" s="1" t="s">
        <v>413</v>
      </c>
      <c r="D11153" s="1" t="s">
        <v>423</v>
      </c>
      <c r="E11153" s="1" t="s">
        <v>424</v>
      </c>
      <c r="F11153" s="1" t="s">
        <v>240</v>
      </c>
      <c r="G11153" s="1" t="s">
        <v>259</v>
      </c>
      <c r="H11153">
        <v>252.9</v>
      </c>
      <c r="Q11153">
        <v>27.9</v>
      </c>
      <c r="S11153">
        <v>225</v>
      </c>
      <c r="X11153" s="1" t="s">
        <v>32</v>
      </c>
      <c r="Y11153" s="1" t="s">
        <v>32</v>
      </c>
    </row>
    <row r="11154" spans="1:25" x14ac:dyDescent="0.25">
      <c r="A11154">
        <v>36251</v>
      </c>
      <c r="B11154" s="2">
        <v>45861</v>
      </c>
      <c r="C11154" s="1" t="s">
        <v>413</v>
      </c>
      <c r="D11154" s="1" t="s">
        <v>242</v>
      </c>
      <c r="E11154" s="1" t="s">
        <v>424</v>
      </c>
      <c r="F11154" s="1" t="s">
        <v>240</v>
      </c>
      <c r="G11154" s="1" t="s">
        <v>259</v>
      </c>
      <c r="H11154">
        <v>96.6</v>
      </c>
      <c r="Q11154">
        <v>6.9</v>
      </c>
      <c r="S11154">
        <v>89.7</v>
      </c>
      <c r="X11154" s="1" t="s">
        <v>32</v>
      </c>
      <c r="Y11154" s="1" t="s">
        <v>32</v>
      </c>
    </row>
    <row r="11155" spans="1:25" x14ac:dyDescent="0.25">
      <c r="A11155">
        <v>36584</v>
      </c>
      <c r="B11155" s="2">
        <v>45862</v>
      </c>
      <c r="C11155" s="1" t="s">
        <v>413</v>
      </c>
      <c r="D11155" s="1" t="s">
        <v>242</v>
      </c>
      <c r="E11155" s="1" t="s">
        <v>424</v>
      </c>
      <c r="F11155" s="1" t="s">
        <v>240</v>
      </c>
      <c r="G11155" s="1" t="s">
        <v>259</v>
      </c>
      <c r="H11155">
        <v>190.3</v>
      </c>
      <c r="Q11155">
        <v>50</v>
      </c>
      <c r="S11155">
        <v>140.30000000000001</v>
      </c>
      <c r="X11155" s="1" t="s">
        <v>32</v>
      </c>
      <c r="Y11155" s="1" t="s">
        <v>32</v>
      </c>
    </row>
    <row r="11156" spans="1:25" x14ac:dyDescent="0.25">
      <c r="A11156">
        <v>37163</v>
      </c>
      <c r="B11156" s="2">
        <v>45863</v>
      </c>
      <c r="C11156" s="1" t="s">
        <v>413</v>
      </c>
      <c r="D11156" s="1" t="s">
        <v>423</v>
      </c>
      <c r="E11156" s="1" t="s">
        <v>424</v>
      </c>
      <c r="F11156" s="1" t="s">
        <v>240</v>
      </c>
      <c r="G11156" s="1" t="s">
        <v>259</v>
      </c>
      <c r="H11156">
        <v>322.7</v>
      </c>
      <c r="Q11156">
        <v>59.6</v>
      </c>
      <c r="S11156">
        <v>263.10000000000002</v>
      </c>
      <c r="X11156" s="1" t="s">
        <v>32</v>
      </c>
      <c r="Y11156" s="1" t="s">
        <v>32</v>
      </c>
    </row>
    <row r="11157" spans="1:25" x14ac:dyDescent="0.25">
      <c r="A11157">
        <v>37183</v>
      </c>
      <c r="B11157" s="2">
        <v>45864</v>
      </c>
      <c r="C11157" s="1" t="s">
        <v>413</v>
      </c>
      <c r="D11157" s="1" t="s">
        <v>242</v>
      </c>
      <c r="E11157" s="1" t="s">
        <v>424</v>
      </c>
      <c r="F11157" s="1" t="s">
        <v>240</v>
      </c>
      <c r="G11157" s="1" t="s">
        <v>259</v>
      </c>
      <c r="H11157">
        <v>45.6</v>
      </c>
      <c r="Q11157">
        <v>23.8</v>
      </c>
      <c r="S11157">
        <v>21.8</v>
      </c>
      <c r="X11157" s="1" t="s">
        <v>32</v>
      </c>
      <c r="Y11157" s="1" t="s">
        <v>32</v>
      </c>
    </row>
    <row r="11158" spans="1:25" x14ac:dyDescent="0.25">
      <c r="A11158">
        <v>37204</v>
      </c>
      <c r="B11158" s="2">
        <v>45865</v>
      </c>
      <c r="C11158" s="1" t="s">
        <v>413</v>
      </c>
      <c r="D11158" s="1" t="s">
        <v>242</v>
      </c>
      <c r="E11158" s="1" t="s">
        <v>424</v>
      </c>
      <c r="F11158" s="1" t="s">
        <v>240</v>
      </c>
      <c r="G11158" s="1" t="s">
        <v>259</v>
      </c>
      <c r="H11158">
        <v>181.3</v>
      </c>
      <c r="Q11158">
        <v>82.7</v>
      </c>
      <c r="S11158">
        <v>98.6</v>
      </c>
      <c r="X11158" s="1" t="s">
        <v>32</v>
      </c>
      <c r="Y11158" s="1" t="s">
        <v>32</v>
      </c>
    </row>
    <row r="11159" spans="1:25" x14ac:dyDescent="0.25">
      <c r="A11159">
        <v>37210</v>
      </c>
      <c r="B11159" s="2">
        <v>45866</v>
      </c>
      <c r="C11159" s="1" t="s">
        <v>413</v>
      </c>
      <c r="D11159" s="1" t="s">
        <v>242</v>
      </c>
      <c r="E11159" s="1" t="s">
        <v>424</v>
      </c>
      <c r="F11159" s="1" t="s">
        <v>240</v>
      </c>
      <c r="G11159" s="1" t="s">
        <v>259</v>
      </c>
      <c r="H11159">
        <v>281.60000000000002</v>
      </c>
      <c r="Q11159">
        <v>59.6</v>
      </c>
      <c r="S11159">
        <v>222</v>
      </c>
      <c r="X11159" s="1" t="s">
        <v>32</v>
      </c>
      <c r="Y11159" s="1" t="s">
        <v>32</v>
      </c>
    </row>
    <row r="11160" spans="1:25" x14ac:dyDescent="0.25">
      <c r="A11160">
        <v>37216</v>
      </c>
      <c r="B11160" s="2">
        <v>45867</v>
      </c>
      <c r="C11160" s="1" t="s">
        <v>413</v>
      </c>
      <c r="D11160" s="1" t="s">
        <v>242</v>
      </c>
      <c r="E11160" s="1" t="s">
        <v>424</v>
      </c>
      <c r="F11160" s="1" t="s">
        <v>240</v>
      </c>
      <c r="G11160" s="1" t="s">
        <v>259</v>
      </c>
      <c r="H11160">
        <v>144.30000000000001</v>
      </c>
      <c r="Q11160">
        <v>81.599999999999994</v>
      </c>
      <c r="S11160">
        <v>62.7</v>
      </c>
      <c r="X11160" s="1" t="s">
        <v>32</v>
      </c>
      <c r="Y11160" s="1" t="s">
        <v>32</v>
      </c>
    </row>
    <row r="11161" spans="1:25" x14ac:dyDescent="0.25">
      <c r="A11161">
        <v>38465</v>
      </c>
      <c r="B11161" s="2">
        <v>45871</v>
      </c>
      <c r="C11161" s="1" t="s">
        <v>413</v>
      </c>
      <c r="D11161" s="1" t="s">
        <v>423</v>
      </c>
      <c r="E11161" s="1" t="s">
        <v>424</v>
      </c>
      <c r="F11161" s="1" t="s">
        <v>240</v>
      </c>
      <c r="G11161" s="1" t="s">
        <v>259</v>
      </c>
      <c r="H11161">
        <v>242.7</v>
      </c>
      <c r="Q11161">
        <v>51.6</v>
      </c>
      <c r="S11161">
        <v>191.1</v>
      </c>
      <c r="X11161" s="1" t="s">
        <v>32</v>
      </c>
      <c r="Y11161" s="1" t="s">
        <v>32</v>
      </c>
    </row>
    <row r="11162" spans="1:25" x14ac:dyDescent="0.25">
      <c r="A11162">
        <v>38474</v>
      </c>
      <c r="B11162" s="2">
        <v>45872</v>
      </c>
      <c r="C11162" s="1" t="s">
        <v>413</v>
      </c>
      <c r="D11162" s="1" t="s">
        <v>423</v>
      </c>
      <c r="E11162" s="1" t="s">
        <v>424</v>
      </c>
      <c r="F11162" s="1" t="s">
        <v>240</v>
      </c>
      <c r="G11162" s="1" t="s">
        <v>259</v>
      </c>
      <c r="H11162">
        <v>385.3</v>
      </c>
      <c r="Q11162">
        <v>56.7</v>
      </c>
      <c r="S11162">
        <v>328.6</v>
      </c>
      <c r="X11162" s="1" t="s">
        <v>32</v>
      </c>
      <c r="Y11162" s="1" t="s">
        <v>32</v>
      </c>
    </row>
    <row r="11163" spans="1:25" x14ac:dyDescent="0.25">
      <c r="A11163">
        <v>38501</v>
      </c>
      <c r="B11163" s="2">
        <v>45874</v>
      </c>
      <c r="C11163" s="1" t="s">
        <v>413</v>
      </c>
      <c r="D11163" s="1" t="s">
        <v>423</v>
      </c>
      <c r="E11163" s="1" t="s">
        <v>424</v>
      </c>
      <c r="F11163" s="1" t="s">
        <v>240</v>
      </c>
      <c r="G11163" s="1" t="s">
        <v>259</v>
      </c>
      <c r="H11163">
        <v>51.7</v>
      </c>
      <c r="Q11163">
        <v>14.9</v>
      </c>
      <c r="S11163">
        <v>36.799999999999997</v>
      </c>
      <c r="X11163" s="1" t="s">
        <v>32</v>
      </c>
      <c r="Y11163" s="1" t="s">
        <v>32</v>
      </c>
    </row>
    <row r="11164" spans="1:25" x14ac:dyDescent="0.25">
      <c r="A11164">
        <v>38524</v>
      </c>
      <c r="B11164" s="2">
        <v>45875</v>
      </c>
      <c r="C11164" s="1" t="s">
        <v>413</v>
      </c>
      <c r="D11164" s="1" t="s">
        <v>423</v>
      </c>
      <c r="E11164" s="1" t="s">
        <v>424</v>
      </c>
      <c r="F11164" s="1" t="s">
        <v>240</v>
      </c>
      <c r="G11164" s="1" t="s">
        <v>259</v>
      </c>
      <c r="H11164">
        <v>173.9</v>
      </c>
      <c r="Q11164">
        <v>75.599999999999994</v>
      </c>
      <c r="S11164">
        <v>98.3</v>
      </c>
      <c r="X11164" s="1" t="s">
        <v>32</v>
      </c>
      <c r="Y11164" s="1" t="s">
        <v>32</v>
      </c>
    </row>
    <row r="11165" spans="1:25" x14ac:dyDescent="0.25">
      <c r="A11165">
        <v>38546</v>
      </c>
      <c r="B11165" s="2">
        <v>45876</v>
      </c>
      <c r="C11165" s="1" t="s">
        <v>413</v>
      </c>
      <c r="D11165" s="1" t="s">
        <v>364</v>
      </c>
      <c r="E11165" s="1" t="s">
        <v>424</v>
      </c>
      <c r="F11165" s="1" t="s">
        <v>240</v>
      </c>
      <c r="G11165" s="1" t="s">
        <v>259</v>
      </c>
      <c r="H11165">
        <v>174.4</v>
      </c>
      <c r="Q11165">
        <v>14.9</v>
      </c>
      <c r="S11165">
        <v>159.5</v>
      </c>
      <c r="X11165" s="1" t="s">
        <v>32</v>
      </c>
      <c r="Y11165" s="1" t="s">
        <v>32</v>
      </c>
    </row>
    <row r="11166" spans="1:25" x14ac:dyDescent="0.25">
      <c r="A11166">
        <v>38557</v>
      </c>
      <c r="B11166" s="2">
        <v>45877</v>
      </c>
      <c r="C11166" s="1" t="s">
        <v>413</v>
      </c>
      <c r="D11166" s="1" t="s">
        <v>423</v>
      </c>
      <c r="E11166" s="1" t="s">
        <v>424</v>
      </c>
      <c r="F11166" s="1" t="s">
        <v>240</v>
      </c>
      <c r="G11166" s="1" t="s">
        <v>259</v>
      </c>
      <c r="H11166">
        <v>336.8</v>
      </c>
      <c r="Q11166">
        <v>-10</v>
      </c>
      <c r="S11166">
        <v>346.8</v>
      </c>
      <c r="X11166" s="1" t="s">
        <v>32</v>
      </c>
      <c r="Y11166" s="1" t="s">
        <v>32</v>
      </c>
    </row>
    <row r="11167" spans="1:25" x14ac:dyDescent="0.25">
      <c r="A11167">
        <v>38573</v>
      </c>
      <c r="B11167" s="2">
        <v>45878</v>
      </c>
      <c r="C11167" s="1" t="s">
        <v>413</v>
      </c>
      <c r="D11167" s="1" t="s">
        <v>423</v>
      </c>
      <c r="E11167" s="1" t="s">
        <v>424</v>
      </c>
      <c r="F11167" s="1" t="s">
        <v>240</v>
      </c>
      <c r="G11167" s="1" t="s">
        <v>259</v>
      </c>
      <c r="H11167">
        <v>66.5</v>
      </c>
      <c r="Q11167">
        <v>47.7</v>
      </c>
      <c r="S11167">
        <v>18.8</v>
      </c>
      <c r="X11167" s="1" t="s">
        <v>32</v>
      </c>
      <c r="Y11167" s="1" t="s">
        <v>32</v>
      </c>
    </row>
    <row r="11168" spans="1:25" x14ac:dyDescent="0.25">
      <c r="A11168">
        <v>38581</v>
      </c>
      <c r="B11168" s="2">
        <v>45879</v>
      </c>
      <c r="C11168" s="1" t="s">
        <v>413</v>
      </c>
      <c r="D11168" s="1" t="s">
        <v>423</v>
      </c>
      <c r="E11168" s="1" t="s">
        <v>424</v>
      </c>
      <c r="F11168" s="1" t="s">
        <v>240</v>
      </c>
      <c r="G11168" s="1" t="s">
        <v>259</v>
      </c>
      <c r="H11168">
        <v>390.4</v>
      </c>
      <c r="Q11168">
        <v>15.8</v>
      </c>
      <c r="S11168">
        <v>374.6</v>
      </c>
      <c r="X11168" s="1" t="s">
        <v>32</v>
      </c>
      <c r="Y11168" s="1" t="s">
        <v>32</v>
      </c>
    </row>
    <row r="11169" spans="1:25" x14ac:dyDescent="0.25">
      <c r="A11169">
        <v>39120</v>
      </c>
      <c r="B11169" s="2">
        <v>45881</v>
      </c>
      <c r="C11169" s="1" t="s">
        <v>413</v>
      </c>
      <c r="D11169" s="1" t="s">
        <v>423</v>
      </c>
      <c r="E11169" s="1" t="s">
        <v>424</v>
      </c>
      <c r="F11169" s="1" t="s">
        <v>240</v>
      </c>
      <c r="G11169" s="1" t="s">
        <v>259</v>
      </c>
      <c r="H11169">
        <v>93.6</v>
      </c>
      <c r="Q11169">
        <v>6.9</v>
      </c>
      <c r="S11169">
        <v>86.7</v>
      </c>
      <c r="X11169" s="1" t="s">
        <v>32</v>
      </c>
      <c r="Y11169" s="1" t="s">
        <v>32</v>
      </c>
    </row>
    <row r="11170" spans="1:25" x14ac:dyDescent="0.25">
      <c r="A11170">
        <v>39363</v>
      </c>
      <c r="B11170" s="2">
        <v>45882</v>
      </c>
      <c r="C11170" s="1" t="s">
        <v>413</v>
      </c>
      <c r="D11170" s="1" t="s">
        <v>423</v>
      </c>
      <c r="E11170" s="1" t="s">
        <v>424</v>
      </c>
      <c r="F11170" s="1" t="s">
        <v>240</v>
      </c>
      <c r="G11170" s="1" t="s">
        <v>259</v>
      </c>
      <c r="H11170">
        <v>133.30000000000001</v>
      </c>
      <c r="Q11170">
        <v>27.7</v>
      </c>
      <c r="S11170">
        <v>105.6</v>
      </c>
      <c r="X11170" s="1" t="s">
        <v>32</v>
      </c>
      <c r="Y11170" s="1" t="s">
        <v>32</v>
      </c>
    </row>
    <row r="11171" spans="1:25" x14ac:dyDescent="0.25">
      <c r="A11171">
        <v>39817</v>
      </c>
      <c r="B11171" s="2">
        <v>45884</v>
      </c>
      <c r="C11171" s="1" t="s">
        <v>413</v>
      </c>
      <c r="D11171" s="1" t="s">
        <v>423</v>
      </c>
      <c r="E11171" s="1" t="s">
        <v>424</v>
      </c>
      <c r="F11171" s="1" t="s">
        <v>240</v>
      </c>
      <c r="G11171" s="1" t="s">
        <v>259</v>
      </c>
      <c r="H11171">
        <v>326.60000000000002</v>
      </c>
      <c r="Q11171">
        <v>95.7</v>
      </c>
      <c r="S11171">
        <v>230.9</v>
      </c>
      <c r="X11171" s="1" t="s">
        <v>32</v>
      </c>
      <c r="Y11171" s="1" t="s">
        <v>32</v>
      </c>
    </row>
    <row r="11172" spans="1:25" x14ac:dyDescent="0.25">
      <c r="A11172">
        <v>39843</v>
      </c>
      <c r="B11172" s="2">
        <v>45885</v>
      </c>
      <c r="C11172" s="1" t="s">
        <v>413</v>
      </c>
      <c r="D11172" s="1" t="s">
        <v>423</v>
      </c>
      <c r="E11172" s="1" t="s">
        <v>424</v>
      </c>
      <c r="F11172" s="1" t="s">
        <v>240</v>
      </c>
      <c r="G11172" s="1" t="s">
        <v>259</v>
      </c>
      <c r="H11172">
        <v>53.7</v>
      </c>
      <c r="Q11172">
        <v>6.9</v>
      </c>
      <c r="S11172">
        <v>46.8</v>
      </c>
      <c r="X11172" s="1" t="s">
        <v>32</v>
      </c>
      <c r="Y11172" s="1" t="s">
        <v>32</v>
      </c>
    </row>
    <row r="11173" spans="1:25" x14ac:dyDescent="0.25">
      <c r="A11173">
        <v>39855</v>
      </c>
      <c r="B11173" s="2">
        <v>45886</v>
      </c>
      <c r="C11173" s="1" t="s">
        <v>413</v>
      </c>
      <c r="D11173" s="1" t="s">
        <v>423</v>
      </c>
      <c r="E11173" s="1" t="s">
        <v>424</v>
      </c>
      <c r="F11173" s="1" t="s">
        <v>240</v>
      </c>
      <c r="G11173" s="1" t="s">
        <v>259</v>
      </c>
      <c r="H11173">
        <v>92.7</v>
      </c>
      <c r="Q11173">
        <v>22.9</v>
      </c>
      <c r="S11173">
        <v>69.8</v>
      </c>
      <c r="X11173" s="1" t="s">
        <v>32</v>
      </c>
      <c r="Y11173" s="1" t="s">
        <v>32</v>
      </c>
    </row>
    <row r="11174" spans="1:25" x14ac:dyDescent="0.25">
      <c r="A11174">
        <v>40148</v>
      </c>
      <c r="B11174" s="2">
        <v>45887</v>
      </c>
      <c r="C11174" s="1" t="s">
        <v>413</v>
      </c>
      <c r="D11174" s="1" t="s">
        <v>423</v>
      </c>
      <c r="E11174" s="1" t="s">
        <v>424</v>
      </c>
      <c r="F11174" s="1" t="s">
        <v>240</v>
      </c>
      <c r="G11174" s="1" t="s">
        <v>259</v>
      </c>
      <c r="H11174">
        <v>232.9</v>
      </c>
      <c r="Q11174">
        <v>25.8</v>
      </c>
      <c r="S11174">
        <v>207.1</v>
      </c>
      <c r="X11174" s="1" t="s">
        <v>32</v>
      </c>
      <c r="Y11174" s="1" t="s">
        <v>32</v>
      </c>
    </row>
    <row r="11175" spans="1:25" x14ac:dyDescent="0.25">
      <c r="A11175">
        <v>40210</v>
      </c>
      <c r="B11175" s="2">
        <v>45888</v>
      </c>
      <c r="C11175" s="1" t="s">
        <v>413</v>
      </c>
      <c r="D11175" s="1" t="s">
        <v>423</v>
      </c>
      <c r="E11175" s="1" t="s">
        <v>424</v>
      </c>
      <c r="F11175" s="1" t="s">
        <v>240</v>
      </c>
      <c r="G11175" s="1" t="s">
        <v>259</v>
      </c>
      <c r="H11175">
        <v>58.5</v>
      </c>
      <c r="Q11175">
        <v>12.9</v>
      </c>
      <c r="S11175">
        <v>45.6</v>
      </c>
      <c r="X11175" s="1" t="s">
        <v>32</v>
      </c>
      <c r="Y11175" s="1" t="s">
        <v>32</v>
      </c>
    </row>
    <row r="11176" spans="1:25" x14ac:dyDescent="0.25">
      <c r="A11176">
        <v>40378</v>
      </c>
      <c r="B11176" s="2">
        <v>45889</v>
      </c>
      <c r="C11176" s="1" t="s">
        <v>413</v>
      </c>
      <c r="D11176" s="1" t="s">
        <v>423</v>
      </c>
      <c r="E11176" s="1" t="s">
        <v>424</v>
      </c>
      <c r="F11176" s="1" t="s">
        <v>240</v>
      </c>
      <c r="G11176" s="1" t="s">
        <v>259</v>
      </c>
      <c r="H11176">
        <v>62.8</v>
      </c>
      <c r="Q11176">
        <v>52.9</v>
      </c>
      <c r="S11176">
        <v>9.9</v>
      </c>
      <c r="X11176" s="1" t="s">
        <v>32</v>
      </c>
      <c r="Y11176" s="1" t="s">
        <v>32</v>
      </c>
    </row>
    <row r="11177" spans="1:25" x14ac:dyDescent="0.25">
      <c r="A11177">
        <v>41037</v>
      </c>
      <c r="B11177" s="2">
        <v>45891</v>
      </c>
      <c r="C11177" s="1" t="s">
        <v>413</v>
      </c>
      <c r="D11177" s="1" t="s">
        <v>423</v>
      </c>
      <c r="E11177" s="1" t="s">
        <v>424</v>
      </c>
      <c r="F11177" s="1" t="s">
        <v>240</v>
      </c>
      <c r="G11177" s="1" t="s">
        <v>259</v>
      </c>
      <c r="H11177">
        <v>89.5</v>
      </c>
      <c r="Q11177">
        <v>11.9</v>
      </c>
      <c r="S11177">
        <v>77.599999999999994</v>
      </c>
      <c r="X11177" s="1" t="s">
        <v>32</v>
      </c>
      <c r="Y11177" s="1" t="s">
        <v>32</v>
      </c>
    </row>
    <row r="11178" spans="1:25" x14ac:dyDescent="0.25">
      <c r="A11178">
        <v>41440</v>
      </c>
      <c r="B11178" s="2">
        <v>45896</v>
      </c>
      <c r="C11178" s="1" t="s">
        <v>413</v>
      </c>
      <c r="D11178" s="1" t="s">
        <v>423</v>
      </c>
      <c r="E11178" s="1" t="s">
        <v>424</v>
      </c>
      <c r="F11178" s="1" t="s">
        <v>240</v>
      </c>
      <c r="G11178" s="1" t="s">
        <v>259</v>
      </c>
      <c r="H11178">
        <v>111.8</v>
      </c>
      <c r="Q11178">
        <v>37.200000000000003</v>
      </c>
      <c r="S11178">
        <v>74.599999999999994</v>
      </c>
      <c r="X11178" s="1" t="s">
        <v>32</v>
      </c>
      <c r="Y11178" s="1" t="s">
        <v>32</v>
      </c>
    </row>
    <row r="11179" spans="1:25" x14ac:dyDescent="0.25">
      <c r="A11179">
        <v>42071</v>
      </c>
      <c r="B11179" s="2">
        <v>45898</v>
      </c>
      <c r="C11179" s="1" t="s">
        <v>413</v>
      </c>
      <c r="D11179" s="1" t="s">
        <v>423</v>
      </c>
      <c r="E11179" s="1" t="s">
        <v>424</v>
      </c>
      <c r="F11179" s="1" t="s">
        <v>240</v>
      </c>
      <c r="G11179" s="1" t="s">
        <v>259</v>
      </c>
      <c r="H11179">
        <v>266.89999999999998</v>
      </c>
      <c r="Q11179">
        <v>21.8</v>
      </c>
      <c r="S11179">
        <v>245.1</v>
      </c>
      <c r="X11179" s="1" t="s">
        <v>32</v>
      </c>
      <c r="Y11179" s="1" t="s">
        <v>32</v>
      </c>
    </row>
    <row r="11180" spans="1:25" x14ac:dyDescent="0.25">
      <c r="A11180">
        <v>42093</v>
      </c>
      <c r="B11180" s="2">
        <v>45899</v>
      </c>
      <c r="C11180" s="1" t="s">
        <v>413</v>
      </c>
      <c r="D11180" s="1" t="s">
        <v>423</v>
      </c>
      <c r="E11180" s="1" t="s">
        <v>424</v>
      </c>
      <c r="F11180" s="1" t="s">
        <v>240</v>
      </c>
      <c r="G11180" s="1" t="s">
        <v>259</v>
      </c>
      <c r="H11180">
        <v>163.30000000000001</v>
      </c>
      <c r="Q11180">
        <v>65.8</v>
      </c>
      <c r="S11180">
        <v>97.5</v>
      </c>
      <c r="X11180" s="1" t="s">
        <v>32</v>
      </c>
      <c r="Y11180" s="1" t="s">
        <v>32</v>
      </c>
    </row>
    <row r="11181" spans="1:25" x14ac:dyDescent="0.25">
      <c r="A11181">
        <v>42103</v>
      </c>
      <c r="B11181" s="2">
        <v>45900</v>
      </c>
      <c r="C11181" s="1" t="s">
        <v>413</v>
      </c>
      <c r="D11181" s="1" t="s">
        <v>423</v>
      </c>
      <c r="E11181" s="1" t="s">
        <v>424</v>
      </c>
      <c r="F11181" s="1" t="s">
        <v>240</v>
      </c>
      <c r="G11181" s="1" t="s">
        <v>259</v>
      </c>
      <c r="H11181">
        <v>102.5</v>
      </c>
      <c r="Q11181">
        <v>12.9</v>
      </c>
      <c r="S11181">
        <v>89.6</v>
      </c>
      <c r="X11181" s="1" t="s">
        <v>32</v>
      </c>
      <c r="Y11181" s="1" t="s">
        <v>32</v>
      </c>
    </row>
    <row r="11182" spans="1:25" x14ac:dyDescent="0.25">
      <c r="A11182">
        <v>854</v>
      </c>
      <c r="B11182" s="2">
        <v>45661</v>
      </c>
      <c r="C11182" s="1" t="s">
        <v>266</v>
      </c>
      <c r="D11182" s="1" t="s">
        <v>778</v>
      </c>
      <c r="E11182" s="1" t="s">
        <v>780</v>
      </c>
      <c r="F11182" s="1" t="s">
        <v>236</v>
      </c>
      <c r="G11182" s="1" t="s">
        <v>282</v>
      </c>
      <c r="H11182">
        <v>49.3</v>
      </c>
      <c r="Q11182">
        <v>49.3</v>
      </c>
      <c r="X11182" s="1" t="s">
        <v>32</v>
      </c>
      <c r="Y11182" s="1" t="s">
        <v>32</v>
      </c>
    </row>
    <row r="11183" spans="1:25" x14ac:dyDescent="0.25">
      <c r="A11183">
        <v>879</v>
      </c>
      <c r="B11183" s="2">
        <v>45662</v>
      </c>
      <c r="C11183" s="1" t="s">
        <v>266</v>
      </c>
      <c r="D11183" s="1" t="s">
        <v>781</v>
      </c>
      <c r="E11183" s="1" t="s">
        <v>780</v>
      </c>
      <c r="F11183" s="1" t="s">
        <v>236</v>
      </c>
      <c r="G11183" s="1" t="s">
        <v>282</v>
      </c>
      <c r="H11183">
        <v>38.299999999999997</v>
      </c>
      <c r="Q11183">
        <v>38.299999999999997</v>
      </c>
      <c r="X11183" s="1" t="s">
        <v>32</v>
      </c>
      <c r="Y11183" s="1" t="s">
        <v>32</v>
      </c>
    </row>
    <row r="11184" spans="1:25" x14ac:dyDescent="0.25">
      <c r="A11184">
        <v>897</v>
      </c>
      <c r="B11184" s="2">
        <v>45664</v>
      </c>
      <c r="C11184" s="1" t="s">
        <v>248</v>
      </c>
      <c r="D11184" s="1" t="s">
        <v>799</v>
      </c>
      <c r="E11184" s="1" t="s">
        <v>364</v>
      </c>
      <c r="F11184" s="1" t="s">
        <v>236</v>
      </c>
      <c r="G11184" s="1" t="s">
        <v>1080</v>
      </c>
      <c r="H11184">
        <v>19.8</v>
      </c>
      <c r="Q11184">
        <v>19.8</v>
      </c>
      <c r="X11184" s="1" t="s">
        <v>32</v>
      </c>
      <c r="Y11184" s="1" t="s">
        <v>32</v>
      </c>
    </row>
    <row r="11185" spans="1:25" x14ac:dyDescent="0.25">
      <c r="A11185">
        <v>1718</v>
      </c>
      <c r="B11185" s="2">
        <v>45671</v>
      </c>
      <c r="C11185" s="1" t="s">
        <v>248</v>
      </c>
      <c r="D11185" s="1" t="s">
        <v>461</v>
      </c>
      <c r="E11185" s="1" t="s">
        <v>822</v>
      </c>
      <c r="F11185" s="1" t="s">
        <v>236</v>
      </c>
      <c r="G11185" s="1" t="s">
        <v>254</v>
      </c>
      <c r="H11185">
        <v>92.4</v>
      </c>
      <c r="Q11185">
        <v>92.4</v>
      </c>
      <c r="X11185" s="1" t="s">
        <v>32</v>
      </c>
      <c r="Y11185" s="1" t="s">
        <v>32</v>
      </c>
    </row>
    <row r="11186" spans="1:25" x14ac:dyDescent="0.25">
      <c r="A11186">
        <v>1778</v>
      </c>
      <c r="B11186" s="2">
        <v>45671</v>
      </c>
      <c r="C11186" s="1" t="s">
        <v>413</v>
      </c>
      <c r="D11186" s="1" t="s">
        <v>242</v>
      </c>
      <c r="E11186" s="1" t="s">
        <v>431</v>
      </c>
      <c r="F11186" s="1" t="s">
        <v>236</v>
      </c>
      <c r="G11186" s="1" t="s">
        <v>1080</v>
      </c>
      <c r="H11186">
        <v>97.7</v>
      </c>
      <c r="Q11186">
        <v>97.7</v>
      </c>
      <c r="X11186" s="1" t="s">
        <v>32</v>
      </c>
      <c r="Y11186" s="1" t="s">
        <v>32</v>
      </c>
    </row>
    <row r="11187" spans="1:25" x14ac:dyDescent="0.25">
      <c r="A11187">
        <v>2027</v>
      </c>
      <c r="B11187" s="2">
        <v>45670</v>
      </c>
      <c r="C11187" s="1" t="s">
        <v>438</v>
      </c>
      <c r="D11187" s="1" t="s">
        <v>356</v>
      </c>
      <c r="E11187" s="1" t="s">
        <v>356</v>
      </c>
      <c r="F11187" s="1" t="s">
        <v>236</v>
      </c>
      <c r="G11187" s="1" t="s">
        <v>1080</v>
      </c>
      <c r="H11187">
        <v>9</v>
      </c>
      <c r="Q11187">
        <v>9</v>
      </c>
      <c r="X11187" s="1" t="s">
        <v>32</v>
      </c>
      <c r="Y11187" s="1" t="s">
        <v>32</v>
      </c>
    </row>
    <row r="11188" spans="1:25" x14ac:dyDescent="0.25">
      <c r="A11188">
        <v>3208</v>
      </c>
      <c r="B11188" s="2">
        <v>45673</v>
      </c>
      <c r="C11188" s="1" t="s">
        <v>413</v>
      </c>
      <c r="D11188" s="1" t="s">
        <v>414</v>
      </c>
      <c r="E11188" s="1" t="s">
        <v>431</v>
      </c>
      <c r="F11188" s="1" t="s">
        <v>236</v>
      </c>
      <c r="G11188" s="1" t="s">
        <v>1080</v>
      </c>
      <c r="H11188">
        <v>51.8</v>
      </c>
      <c r="Q11188">
        <v>51.8</v>
      </c>
      <c r="X11188" s="1" t="s">
        <v>32</v>
      </c>
      <c r="Y11188" s="1" t="s">
        <v>32</v>
      </c>
    </row>
    <row r="11189" spans="1:25" x14ac:dyDescent="0.25">
      <c r="A11189">
        <v>3514</v>
      </c>
      <c r="B11189" s="2">
        <v>45675</v>
      </c>
      <c r="C11189" s="1" t="s">
        <v>248</v>
      </c>
      <c r="D11189" s="1" t="s">
        <v>799</v>
      </c>
      <c r="E11189" s="1" t="s">
        <v>822</v>
      </c>
      <c r="F11189" s="1" t="s">
        <v>236</v>
      </c>
      <c r="G11189" s="1" t="s">
        <v>254</v>
      </c>
      <c r="H11189">
        <v>111.5</v>
      </c>
      <c r="Q11189">
        <v>111.5</v>
      </c>
      <c r="X11189" s="1" t="s">
        <v>32</v>
      </c>
      <c r="Y11189" s="1" t="s">
        <v>32</v>
      </c>
    </row>
    <row r="11190" spans="1:25" x14ac:dyDescent="0.25">
      <c r="A11190">
        <v>4008</v>
      </c>
      <c r="B11190" s="2">
        <v>45675</v>
      </c>
      <c r="C11190" s="1" t="s">
        <v>413</v>
      </c>
      <c r="D11190" s="1" t="s">
        <v>242</v>
      </c>
      <c r="E11190" s="1" t="s">
        <v>431</v>
      </c>
      <c r="F11190" s="1" t="s">
        <v>236</v>
      </c>
      <c r="G11190" s="1" t="s">
        <v>1080</v>
      </c>
      <c r="H11190">
        <v>14.4</v>
      </c>
      <c r="Q11190">
        <v>14.4</v>
      </c>
      <c r="X11190" s="1" t="s">
        <v>32</v>
      </c>
      <c r="Y11190" s="1" t="s">
        <v>32</v>
      </c>
    </row>
    <row r="11191" spans="1:25" x14ac:dyDescent="0.25">
      <c r="A11191">
        <v>4506</v>
      </c>
      <c r="B11191" s="2">
        <v>45681</v>
      </c>
      <c r="C11191" s="1" t="s">
        <v>534</v>
      </c>
      <c r="D11191" s="1" t="s">
        <v>991</v>
      </c>
      <c r="E11191" s="1" t="s">
        <v>605</v>
      </c>
      <c r="F11191" s="1" t="s">
        <v>236</v>
      </c>
      <c r="G11191" s="1" t="s">
        <v>1080</v>
      </c>
      <c r="H11191">
        <v>204</v>
      </c>
      <c r="Q11191">
        <v>204</v>
      </c>
      <c r="X11191" s="1" t="s">
        <v>32</v>
      </c>
      <c r="Y11191" s="1" t="s">
        <v>32</v>
      </c>
    </row>
    <row r="11192" spans="1:25" x14ac:dyDescent="0.25">
      <c r="A11192">
        <v>5716</v>
      </c>
      <c r="B11192" s="2">
        <v>45681</v>
      </c>
      <c r="C11192" s="1" t="s">
        <v>413</v>
      </c>
      <c r="D11192" s="1" t="s">
        <v>242</v>
      </c>
      <c r="E11192" s="1" t="s">
        <v>431</v>
      </c>
      <c r="F11192" s="1" t="s">
        <v>236</v>
      </c>
      <c r="G11192" s="1" t="s">
        <v>246</v>
      </c>
      <c r="H11192">
        <v>25.8</v>
      </c>
      <c r="Q11192">
        <v>25.8</v>
      </c>
      <c r="X11192" s="1" t="s">
        <v>32</v>
      </c>
      <c r="Y11192" s="1" t="s">
        <v>32</v>
      </c>
    </row>
    <row r="11193" spans="1:25" x14ac:dyDescent="0.25">
      <c r="A11193">
        <v>5815</v>
      </c>
      <c r="B11193" s="2">
        <v>45684</v>
      </c>
      <c r="C11193" s="1" t="s">
        <v>248</v>
      </c>
      <c r="D11193" s="1" t="s">
        <v>799</v>
      </c>
      <c r="E11193" s="1" t="s">
        <v>799</v>
      </c>
      <c r="F11193" s="1" t="s">
        <v>236</v>
      </c>
      <c r="G11193" s="1" t="s">
        <v>1080</v>
      </c>
      <c r="H11193">
        <v>7.9</v>
      </c>
      <c r="Q11193">
        <v>7.9</v>
      </c>
      <c r="X11193" s="1" t="s">
        <v>32</v>
      </c>
      <c r="Y11193" s="1" t="s">
        <v>32</v>
      </c>
    </row>
    <row r="11194" spans="1:25" x14ac:dyDescent="0.25">
      <c r="A11194">
        <v>6124</v>
      </c>
      <c r="B11194" s="2">
        <v>45681</v>
      </c>
      <c r="C11194" s="1" t="s">
        <v>1018</v>
      </c>
      <c r="D11194" s="1" t="s">
        <v>1035</v>
      </c>
      <c r="E11194" s="1" t="s">
        <v>1035</v>
      </c>
      <c r="F11194" s="1" t="s">
        <v>236</v>
      </c>
      <c r="G11194" s="1" t="s">
        <v>254</v>
      </c>
      <c r="H11194">
        <v>14.7</v>
      </c>
      <c r="Q11194">
        <v>14.7</v>
      </c>
      <c r="X11194" s="1" t="s">
        <v>32</v>
      </c>
      <c r="Y11194" s="1" t="s">
        <v>32</v>
      </c>
    </row>
    <row r="11195" spans="1:25" x14ac:dyDescent="0.25">
      <c r="A11195">
        <v>6471</v>
      </c>
      <c r="B11195" s="2">
        <v>45686</v>
      </c>
      <c r="C11195" s="1" t="s">
        <v>413</v>
      </c>
      <c r="D11195" s="1" t="s">
        <v>242</v>
      </c>
      <c r="E11195" s="1" t="s">
        <v>887</v>
      </c>
      <c r="F11195" s="1" t="s">
        <v>236</v>
      </c>
      <c r="G11195" s="1" t="s">
        <v>246</v>
      </c>
      <c r="H11195">
        <v>49.8</v>
      </c>
      <c r="Q11195">
        <v>49.8</v>
      </c>
      <c r="X11195" s="1" t="s">
        <v>32</v>
      </c>
      <c r="Y11195" s="1" t="s">
        <v>32</v>
      </c>
    </row>
    <row r="11196" spans="1:25" x14ac:dyDescent="0.25">
      <c r="A11196">
        <v>6538</v>
      </c>
      <c r="B11196" s="2">
        <v>45688</v>
      </c>
      <c r="C11196" s="1" t="s">
        <v>413</v>
      </c>
      <c r="D11196" s="1" t="s">
        <v>242</v>
      </c>
      <c r="E11196" s="1" t="s">
        <v>431</v>
      </c>
      <c r="F11196" s="1" t="s">
        <v>236</v>
      </c>
      <c r="G11196" s="1" t="s">
        <v>1080</v>
      </c>
      <c r="H11196">
        <v>38.799999999999997</v>
      </c>
      <c r="Q11196">
        <v>38.799999999999997</v>
      </c>
      <c r="X11196" s="1" t="s">
        <v>32</v>
      </c>
      <c r="Y11196" s="1" t="s">
        <v>32</v>
      </c>
    </row>
    <row r="11197" spans="1:25" x14ac:dyDescent="0.25">
      <c r="A11197">
        <v>6807</v>
      </c>
      <c r="B11197" s="2">
        <v>45688</v>
      </c>
      <c r="C11197" s="1" t="s">
        <v>495</v>
      </c>
      <c r="D11197" s="1" t="s">
        <v>668</v>
      </c>
      <c r="E11197" s="1" t="s">
        <v>668</v>
      </c>
      <c r="F11197" s="1" t="s">
        <v>236</v>
      </c>
      <c r="G11197" s="1" t="s">
        <v>1080</v>
      </c>
      <c r="H11197">
        <v>160.30000000000001</v>
      </c>
      <c r="Q11197">
        <v>160.30000000000001</v>
      </c>
      <c r="X11197" s="1" t="s">
        <v>32</v>
      </c>
      <c r="Y11197" s="1" t="s">
        <v>32</v>
      </c>
    </row>
    <row r="11198" spans="1:25" x14ac:dyDescent="0.25">
      <c r="A11198">
        <v>7551</v>
      </c>
      <c r="B11198" s="2">
        <v>45692</v>
      </c>
      <c r="C11198" s="1" t="s">
        <v>495</v>
      </c>
      <c r="D11198" s="1" t="s">
        <v>397</v>
      </c>
      <c r="E11198" s="1" t="s">
        <v>673</v>
      </c>
      <c r="F11198" s="1" t="s">
        <v>236</v>
      </c>
      <c r="G11198" s="1" t="s">
        <v>1080</v>
      </c>
      <c r="H11198">
        <v>48.7</v>
      </c>
      <c r="Q11198">
        <v>48.7</v>
      </c>
      <c r="X11198" s="1" t="s">
        <v>32</v>
      </c>
      <c r="Y11198" s="1" t="s">
        <v>32</v>
      </c>
    </row>
    <row r="11199" spans="1:25" x14ac:dyDescent="0.25">
      <c r="A11199">
        <v>7941</v>
      </c>
      <c r="B11199" s="2">
        <v>45690</v>
      </c>
      <c r="C11199" s="1" t="s">
        <v>413</v>
      </c>
      <c r="D11199" s="1" t="s">
        <v>242</v>
      </c>
      <c r="E11199" s="1" t="s">
        <v>431</v>
      </c>
      <c r="F11199" s="1" t="s">
        <v>236</v>
      </c>
      <c r="G11199" s="1" t="s">
        <v>246</v>
      </c>
      <c r="H11199">
        <v>11.9</v>
      </c>
      <c r="Q11199">
        <v>11.9</v>
      </c>
      <c r="X11199" s="1" t="s">
        <v>32</v>
      </c>
      <c r="Y11199" s="1" t="s">
        <v>32</v>
      </c>
    </row>
    <row r="11200" spans="1:25" x14ac:dyDescent="0.25">
      <c r="A11200">
        <v>8165</v>
      </c>
      <c r="B11200" s="2">
        <v>45697</v>
      </c>
      <c r="C11200" s="1" t="s">
        <v>248</v>
      </c>
      <c r="D11200" s="1" t="s">
        <v>799</v>
      </c>
      <c r="E11200" s="1" t="s">
        <v>1004</v>
      </c>
      <c r="F11200" s="1" t="s">
        <v>236</v>
      </c>
      <c r="G11200" s="1" t="s">
        <v>254</v>
      </c>
      <c r="H11200">
        <v>41.8</v>
      </c>
      <c r="Q11200">
        <v>41.8</v>
      </c>
      <c r="X11200" s="1" t="s">
        <v>32</v>
      </c>
      <c r="Y11200" s="1" t="s">
        <v>32</v>
      </c>
    </row>
    <row r="11201" spans="1:25" x14ac:dyDescent="0.25">
      <c r="A11201">
        <v>9761</v>
      </c>
      <c r="B11201" s="2">
        <v>45701</v>
      </c>
      <c r="C11201" s="1" t="s">
        <v>329</v>
      </c>
      <c r="D11201" s="1" t="s">
        <v>339</v>
      </c>
      <c r="E11201" s="1" t="s">
        <v>921</v>
      </c>
      <c r="F11201" s="1" t="s">
        <v>236</v>
      </c>
      <c r="G11201" s="1" t="s">
        <v>246</v>
      </c>
      <c r="H11201">
        <v>219.6</v>
      </c>
      <c r="Q11201">
        <v>219.6</v>
      </c>
      <c r="X11201" s="1" t="s">
        <v>32</v>
      </c>
      <c r="Y11201" s="1" t="s">
        <v>32</v>
      </c>
    </row>
    <row r="11202" spans="1:25" x14ac:dyDescent="0.25">
      <c r="A11202">
        <v>9803</v>
      </c>
      <c r="B11202" s="2">
        <v>45704</v>
      </c>
      <c r="C11202" s="1" t="s">
        <v>248</v>
      </c>
      <c r="D11202" s="1" t="s">
        <v>799</v>
      </c>
      <c r="E11202" s="1" t="s">
        <v>1217</v>
      </c>
      <c r="F11202" s="1" t="s">
        <v>236</v>
      </c>
      <c r="G11202" s="1" t="s">
        <v>254</v>
      </c>
      <c r="H11202">
        <v>98.5</v>
      </c>
      <c r="Q11202">
        <v>98.5</v>
      </c>
      <c r="X11202" s="1" t="s">
        <v>32</v>
      </c>
      <c r="Y11202" s="1" t="s">
        <v>32</v>
      </c>
    </row>
    <row r="11203" spans="1:25" x14ac:dyDescent="0.25">
      <c r="A11203">
        <v>10034</v>
      </c>
      <c r="B11203" s="2">
        <v>45700</v>
      </c>
      <c r="C11203" s="1" t="s">
        <v>413</v>
      </c>
      <c r="D11203" s="1" t="s">
        <v>461</v>
      </c>
      <c r="E11203" s="1" t="s">
        <v>431</v>
      </c>
      <c r="F11203" s="1" t="s">
        <v>236</v>
      </c>
      <c r="G11203" s="1" t="s">
        <v>246</v>
      </c>
      <c r="H11203">
        <v>29.9</v>
      </c>
      <c r="Q11203">
        <v>29.9</v>
      </c>
      <c r="X11203" s="1" t="s">
        <v>32</v>
      </c>
      <c r="Y11203" s="1" t="s">
        <v>32</v>
      </c>
    </row>
    <row r="11204" spans="1:25" x14ac:dyDescent="0.25">
      <c r="A11204">
        <v>10341</v>
      </c>
      <c r="B11204" s="2">
        <v>45706</v>
      </c>
      <c r="C11204" s="1" t="s">
        <v>248</v>
      </c>
      <c r="D11204" s="1" t="s">
        <v>799</v>
      </c>
      <c r="E11204" s="1" t="s">
        <v>822</v>
      </c>
      <c r="F11204" s="1" t="s">
        <v>236</v>
      </c>
      <c r="G11204" s="1" t="s">
        <v>254</v>
      </c>
      <c r="H11204">
        <v>233.2</v>
      </c>
      <c r="Q11204">
        <v>233.2</v>
      </c>
      <c r="X11204" s="1" t="s">
        <v>32</v>
      </c>
      <c r="Y11204" s="1" t="s">
        <v>32</v>
      </c>
    </row>
    <row r="11205" spans="1:25" x14ac:dyDescent="0.25">
      <c r="A11205">
        <v>10356</v>
      </c>
      <c r="B11205" s="2">
        <v>45706</v>
      </c>
      <c r="C11205" s="1" t="s">
        <v>359</v>
      </c>
      <c r="D11205" s="1" t="s">
        <v>461</v>
      </c>
      <c r="E11205" s="1" t="s">
        <v>1280</v>
      </c>
      <c r="F11205" s="1" t="s">
        <v>236</v>
      </c>
      <c r="G11205" s="1" t="s">
        <v>254</v>
      </c>
      <c r="H11205">
        <v>23.8</v>
      </c>
      <c r="Q11205">
        <v>23.8</v>
      </c>
      <c r="X11205" s="1" t="s">
        <v>32</v>
      </c>
      <c r="Y11205" s="1" t="s">
        <v>32</v>
      </c>
    </row>
    <row r="11206" spans="1:25" x14ac:dyDescent="0.25">
      <c r="A11206">
        <v>10527</v>
      </c>
      <c r="B11206" s="2">
        <v>45708</v>
      </c>
      <c r="C11206" s="1" t="s">
        <v>495</v>
      </c>
      <c r="D11206" s="1" t="s">
        <v>397</v>
      </c>
      <c r="E11206" s="1" t="s">
        <v>673</v>
      </c>
      <c r="F11206" s="1" t="s">
        <v>236</v>
      </c>
      <c r="G11206" s="1" t="s">
        <v>1080</v>
      </c>
      <c r="H11206">
        <v>116.4</v>
      </c>
      <c r="Q11206">
        <v>116.4</v>
      </c>
      <c r="X11206" s="1" t="s">
        <v>32</v>
      </c>
      <c r="Y11206" s="1" t="s">
        <v>32</v>
      </c>
    </row>
    <row r="11207" spans="1:25" x14ac:dyDescent="0.25">
      <c r="A11207">
        <v>10988</v>
      </c>
      <c r="B11207" s="2">
        <v>45709</v>
      </c>
      <c r="C11207" s="1" t="s">
        <v>349</v>
      </c>
      <c r="D11207" s="1" t="s">
        <v>694</v>
      </c>
      <c r="E11207" s="1" t="s">
        <v>694</v>
      </c>
      <c r="F11207" s="1" t="s">
        <v>236</v>
      </c>
      <c r="G11207" s="1" t="s">
        <v>1080</v>
      </c>
      <c r="H11207">
        <v>18.3</v>
      </c>
      <c r="Q11207">
        <v>18.3</v>
      </c>
      <c r="X11207" s="1" t="s">
        <v>32</v>
      </c>
      <c r="Y11207" s="1" t="s">
        <v>32</v>
      </c>
    </row>
    <row r="11208" spans="1:25" x14ac:dyDescent="0.25">
      <c r="A11208">
        <v>13723</v>
      </c>
      <c r="B11208" s="2">
        <v>45725</v>
      </c>
      <c r="C11208" s="1" t="s">
        <v>266</v>
      </c>
      <c r="D11208" s="1" t="s">
        <v>781</v>
      </c>
      <c r="E11208" s="1" t="s">
        <v>780</v>
      </c>
      <c r="F11208" s="1" t="s">
        <v>236</v>
      </c>
      <c r="G11208" s="1" t="s">
        <v>282</v>
      </c>
      <c r="H11208">
        <v>45.1</v>
      </c>
      <c r="Q11208">
        <v>45.1</v>
      </c>
      <c r="X11208" s="1" t="s">
        <v>32</v>
      </c>
      <c r="Y11208" s="1" t="s">
        <v>32</v>
      </c>
    </row>
    <row r="11209" spans="1:25" x14ac:dyDescent="0.25">
      <c r="A11209">
        <v>13876</v>
      </c>
      <c r="B11209" s="2">
        <v>45721</v>
      </c>
      <c r="C11209" s="1" t="s">
        <v>534</v>
      </c>
      <c r="D11209" s="1" t="s">
        <v>605</v>
      </c>
      <c r="E11209" s="1" t="s">
        <v>605</v>
      </c>
      <c r="F11209" s="1" t="s">
        <v>236</v>
      </c>
      <c r="G11209" s="1" t="s">
        <v>1080</v>
      </c>
      <c r="H11209">
        <v>17.899999999999999</v>
      </c>
      <c r="Q11209">
        <v>17.899999999999999</v>
      </c>
      <c r="X11209" s="1" t="s">
        <v>32</v>
      </c>
      <c r="Y11209" s="1" t="s">
        <v>32</v>
      </c>
    </row>
    <row r="11210" spans="1:25" x14ac:dyDescent="0.25">
      <c r="A11210">
        <v>13936</v>
      </c>
      <c r="B11210" s="2">
        <v>45725</v>
      </c>
      <c r="C11210" s="1" t="s">
        <v>248</v>
      </c>
      <c r="D11210" s="1" t="s">
        <v>799</v>
      </c>
      <c r="E11210" s="1" t="s">
        <v>822</v>
      </c>
      <c r="F11210" s="1" t="s">
        <v>236</v>
      </c>
      <c r="G11210" s="1" t="s">
        <v>1080</v>
      </c>
      <c r="H11210">
        <v>27.9</v>
      </c>
      <c r="Q11210">
        <v>27.9</v>
      </c>
      <c r="X11210" s="1" t="s">
        <v>32</v>
      </c>
      <c r="Y11210" s="1" t="s">
        <v>32</v>
      </c>
    </row>
    <row r="11211" spans="1:25" x14ac:dyDescent="0.25">
      <c r="A11211">
        <v>14032</v>
      </c>
      <c r="B11211" s="2">
        <v>45723</v>
      </c>
      <c r="C11211" s="1" t="s">
        <v>359</v>
      </c>
      <c r="D11211" s="1" t="s">
        <v>461</v>
      </c>
      <c r="E11211" s="1" t="s">
        <v>1410</v>
      </c>
      <c r="F11211" s="1" t="s">
        <v>236</v>
      </c>
      <c r="G11211" s="1" t="s">
        <v>1080</v>
      </c>
      <c r="H11211">
        <v>98.4</v>
      </c>
      <c r="Q11211">
        <v>98.4</v>
      </c>
      <c r="X11211" s="1" t="s">
        <v>32</v>
      </c>
      <c r="Y11211" s="1" t="s">
        <v>32</v>
      </c>
    </row>
    <row r="11212" spans="1:25" x14ac:dyDescent="0.25">
      <c r="A11212">
        <v>14034</v>
      </c>
      <c r="B11212" s="2">
        <v>45723</v>
      </c>
      <c r="C11212" s="1" t="s">
        <v>359</v>
      </c>
      <c r="D11212" s="1" t="s">
        <v>461</v>
      </c>
      <c r="E11212" s="1" t="s">
        <v>1410</v>
      </c>
      <c r="F11212" s="1" t="s">
        <v>236</v>
      </c>
      <c r="G11212" s="1" t="s">
        <v>254</v>
      </c>
      <c r="H11212">
        <v>68.599999999999994</v>
      </c>
      <c r="Q11212">
        <v>68.599999999999994</v>
      </c>
      <c r="X11212" s="1" t="s">
        <v>32</v>
      </c>
      <c r="Y11212" s="1" t="s">
        <v>32</v>
      </c>
    </row>
    <row r="11213" spans="1:25" x14ac:dyDescent="0.25">
      <c r="A11213">
        <v>14345</v>
      </c>
      <c r="B11213" s="2">
        <v>45724</v>
      </c>
      <c r="C11213" s="1" t="s">
        <v>244</v>
      </c>
      <c r="D11213" s="1" t="s">
        <v>998</v>
      </c>
      <c r="E11213" s="1" t="s">
        <v>1170</v>
      </c>
      <c r="F11213" s="1" t="s">
        <v>236</v>
      </c>
      <c r="G11213" s="1" t="s">
        <v>254</v>
      </c>
      <c r="H11213">
        <v>66</v>
      </c>
      <c r="Q11213">
        <v>66</v>
      </c>
      <c r="X11213" s="1" t="s">
        <v>32</v>
      </c>
      <c r="Y11213" s="1" t="s">
        <v>32</v>
      </c>
    </row>
    <row r="11214" spans="1:25" x14ac:dyDescent="0.25">
      <c r="A11214">
        <v>14419</v>
      </c>
      <c r="B11214" s="2">
        <v>45727</v>
      </c>
      <c r="C11214" s="1" t="s">
        <v>295</v>
      </c>
      <c r="D11214" s="1" t="s">
        <v>327</v>
      </c>
      <c r="E11214" s="1" t="s">
        <v>357</v>
      </c>
      <c r="F11214" s="1" t="s">
        <v>236</v>
      </c>
      <c r="G11214" s="1" t="s">
        <v>237</v>
      </c>
      <c r="H11214">
        <v>37.6</v>
      </c>
      <c r="Q11214">
        <v>37.6</v>
      </c>
      <c r="X11214" s="1" t="s">
        <v>32</v>
      </c>
      <c r="Y11214" s="1" t="s">
        <v>32</v>
      </c>
    </row>
    <row r="11215" spans="1:25" x14ac:dyDescent="0.25">
      <c r="A11215">
        <v>14434</v>
      </c>
      <c r="B11215" s="2">
        <v>45727</v>
      </c>
      <c r="C11215" s="1" t="s">
        <v>233</v>
      </c>
      <c r="D11215" s="1" t="s">
        <v>743</v>
      </c>
      <c r="E11215" s="1" t="s">
        <v>739</v>
      </c>
      <c r="F11215" s="1" t="s">
        <v>236</v>
      </c>
      <c r="G11215" s="1" t="s">
        <v>1080</v>
      </c>
      <c r="H11215">
        <v>12.9</v>
      </c>
      <c r="Q11215">
        <v>12.9</v>
      </c>
      <c r="X11215" s="1" t="s">
        <v>32</v>
      </c>
      <c r="Y11215" s="1" t="s">
        <v>32</v>
      </c>
    </row>
    <row r="11216" spans="1:25" x14ac:dyDescent="0.25">
      <c r="A11216">
        <v>16168</v>
      </c>
      <c r="B11216" s="2">
        <v>45732</v>
      </c>
      <c r="C11216" s="1" t="s">
        <v>248</v>
      </c>
      <c r="D11216" s="1" t="s">
        <v>364</v>
      </c>
      <c r="E11216" s="1" t="s">
        <v>364</v>
      </c>
      <c r="F11216" s="1" t="s">
        <v>236</v>
      </c>
      <c r="G11216" s="1" t="s">
        <v>1080</v>
      </c>
      <c r="H11216">
        <v>91.6</v>
      </c>
      <c r="Q11216">
        <v>91.6</v>
      </c>
      <c r="X11216" s="1" t="s">
        <v>32</v>
      </c>
      <c r="Y11216" s="1" t="s">
        <v>32</v>
      </c>
    </row>
    <row r="11217" spans="1:25" x14ac:dyDescent="0.25">
      <c r="A11217">
        <v>16416</v>
      </c>
      <c r="B11217" s="2">
        <v>45735</v>
      </c>
      <c r="C11217" s="1" t="s">
        <v>413</v>
      </c>
      <c r="D11217" s="1" t="s">
        <v>414</v>
      </c>
      <c r="E11217" s="1" t="s">
        <v>871</v>
      </c>
      <c r="F11217" s="1" t="s">
        <v>236</v>
      </c>
      <c r="G11217" s="1" t="s">
        <v>1080</v>
      </c>
      <c r="H11217">
        <v>9.9</v>
      </c>
      <c r="Q11217">
        <v>9.9</v>
      </c>
      <c r="X11217" s="1" t="s">
        <v>32</v>
      </c>
      <c r="Y11217" s="1" t="s">
        <v>32</v>
      </c>
    </row>
    <row r="11218" spans="1:25" x14ac:dyDescent="0.25">
      <c r="A11218">
        <v>16451</v>
      </c>
      <c r="B11218" s="2">
        <v>45735</v>
      </c>
      <c r="C11218" s="1" t="s">
        <v>248</v>
      </c>
      <c r="D11218" s="1" t="s">
        <v>799</v>
      </c>
      <c r="E11218" s="1" t="s">
        <v>822</v>
      </c>
      <c r="F11218" s="1" t="s">
        <v>236</v>
      </c>
      <c r="G11218" s="1" t="s">
        <v>254</v>
      </c>
      <c r="H11218">
        <v>119.5</v>
      </c>
      <c r="Q11218">
        <v>119.5</v>
      </c>
      <c r="X11218" s="1" t="s">
        <v>32</v>
      </c>
      <c r="Y11218" s="1" t="s">
        <v>32</v>
      </c>
    </row>
    <row r="11219" spans="1:25" x14ac:dyDescent="0.25">
      <c r="A11219">
        <v>17083</v>
      </c>
      <c r="B11219" s="2">
        <v>45739</v>
      </c>
      <c r="C11219" s="1" t="s">
        <v>301</v>
      </c>
      <c r="D11219" s="1" t="s">
        <v>840</v>
      </c>
      <c r="E11219" s="1" t="s">
        <v>325</v>
      </c>
      <c r="F11219" s="1" t="s">
        <v>236</v>
      </c>
      <c r="G11219" s="1" t="s">
        <v>237</v>
      </c>
      <c r="H11219">
        <v>109.9</v>
      </c>
      <c r="Q11219">
        <v>109.9</v>
      </c>
      <c r="X11219" s="1" t="s">
        <v>32</v>
      </c>
      <c r="Y11219" s="1" t="s">
        <v>32</v>
      </c>
    </row>
    <row r="11220" spans="1:25" x14ac:dyDescent="0.25">
      <c r="A11220">
        <v>17501</v>
      </c>
      <c r="B11220" s="2">
        <v>45742</v>
      </c>
      <c r="C11220" s="1" t="s">
        <v>329</v>
      </c>
      <c r="D11220" s="1" t="s">
        <v>923</v>
      </c>
      <c r="E11220" s="1" t="s">
        <v>923</v>
      </c>
      <c r="F11220" s="1" t="s">
        <v>236</v>
      </c>
      <c r="G11220" s="1" t="s">
        <v>237</v>
      </c>
      <c r="H11220">
        <v>87.1</v>
      </c>
      <c r="Q11220">
        <v>87.1</v>
      </c>
      <c r="X11220" s="1" t="s">
        <v>32</v>
      </c>
      <c r="Y11220" s="1" t="s">
        <v>32</v>
      </c>
    </row>
    <row r="11221" spans="1:25" x14ac:dyDescent="0.25">
      <c r="A11221">
        <v>17687</v>
      </c>
      <c r="B11221" s="2">
        <v>45746</v>
      </c>
      <c r="C11221" s="1" t="s">
        <v>413</v>
      </c>
      <c r="D11221" s="1" t="s">
        <v>242</v>
      </c>
      <c r="E11221" s="1" t="s">
        <v>871</v>
      </c>
      <c r="F11221" s="1" t="s">
        <v>236</v>
      </c>
      <c r="G11221" s="1" t="s">
        <v>254</v>
      </c>
      <c r="H11221">
        <v>42.8</v>
      </c>
      <c r="Q11221">
        <v>42.8</v>
      </c>
      <c r="X11221" s="1" t="s">
        <v>32</v>
      </c>
      <c r="Y11221" s="1" t="s">
        <v>32</v>
      </c>
    </row>
    <row r="11222" spans="1:25" x14ac:dyDescent="0.25">
      <c r="A11222">
        <v>19779</v>
      </c>
      <c r="B11222" s="2">
        <v>45750</v>
      </c>
      <c r="C11222" s="1" t="s">
        <v>534</v>
      </c>
      <c r="D11222" s="1" t="s">
        <v>468</v>
      </c>
      <c r="E11222" s="1" t="s">
        <v>637</v>
      </c>
      <c r="F11222" s="1" t="s">
        <v>236</v>
      </c>
      <c r="G11222" s="1" t="s">
        <v>237</v>
      </c>
      <c r="H11222">
        <v>35.799999999999997</v>
      </c>
      <c r="Q11222">
        <v>35.799999999999997</v>
      </c>
      <c r="X11222" s="1" t="s">
        <v>32</v>
      </c>
      <c r="Y11222" s="1" t="s">
        <v>32</v>
      </c>
    </row>
    <row r="11223" spans="1:25" x14ac:dyDescent="0.25">
      <c r="A11223">
        <v>19898</v>
      </c>
      <c r="B11223" s="2">
        <v>45752</v>
      </c>
      <c r="C11223" s="1" t="s">
        <v>233</v>
      </c>
      <c r="D11223" s="1" t="s">
        <v>234</v>
      </c>
      <c r="E11223" s="1" t="s">
        <v>739</v>
      </c>
      <c r="F11223" s="1" t="s">
        <v>236</v>
      </c>
      <c r="G11223" s="1" t="s">
        <v>1080</v>
      </c>
      <c r="H11223">
        <v>6.9</v>
      </c>
      <c r="Q11223">
        <v>6.9</v>
      </c>
      <c r="X11223" s="1" t="s">
        <v>32</v>
      </c>
      <c r="Y11223" s="1" t="s">
        <v>32</v>
      </c>
    </row>
    <row r="11224" spans="1:25" x14ac:dyDescent="0.25">
      <c r="A11224">
        <v>20059</v>
      </c>
      <c r="B11224" s="2">
        <v>45754</v>
      </c>
      <c r="C11224" s="1" t="s">
        <v>301</v>
      </c>
      <c r="D11224" s="1" t="s">
        <v>302</v>
      </c>
      <c r="E11224" s="1" t="s">
        <v>325</v>
      </c>
      <c r="F11224" s="1" t="s">
        <v>236</v>
      </c>
      <c r="G11224" s="1" t="s">
        <v>254</v>
      </c>
      <c r="H11224">
        <v>113.8</v>
      </c>
      <c r="Q11224">
        <v>113.8</v>
      </c>
      <c r="X11224" s="1" t="s">
        <v>32</v>
      </c>
      <c r="Y11224" s="1" t="s">
        <v>32</v>
      </c>
    </row>
    <row r="11225" spans="1:25" x14ac:dyDescent="0.25">
      <c r="A11225">
        <v>20661</v>
      </c>
      <c r="B11225" s="2">
        <v>45760</v>
      </c>
      <c r="C11225" s="1" t="s">
        <v>510</v>
      </c>
      <c r="D11225" s="1" t="s">
        <v>1024</v>
      </c>
      <c r="E11225" s="1" t="s">
        <v>1702</v>
      </c>
      <c r="F11225" s="1" t="s">
        <v>236</v>
      </c>
      <c r="G11225" s="1" t="s">
        <v>698</v>
      </c>
      <c r="H11225">
        <v>59.6</v>
      </c>
      <c r="Q11225">
        <v>59.6</v>
      </c>
      <c r="X11225" s="1" t="s">
        <v>32</v>
      </c>
      <c r="Y11225" s="1" t="s">
        <v>32</v>
      </c>
    </row>
    <row r="11226" spans="1:25" x14ac:dyDescent="0.25">
      <c r="A11226">
        <v>22820</v>
      </c>
      <c r="B11226" s="2">
        <v>45769</v>
      </c>
      <c r="C11226" s="1" t="s">
        <v>244</v>
      </c>
      <c r="D11226" s="1" t="s">
        <v>1170</v>
      </c>
      <c r="E11226" s="1" t="s">
        <v>1170</v>
      </c>
      <c r="F11226" s="1" t="s">
        <v>236</v>
      </c>
      <c r="G11226" s="1" t="s">
        <v>627</v>
      </c>
      <c r="H11226">
        <v>19.8</v>
      </c>
      <c r="Q11226">
        <v>19.8</v>
      </c>
      <c r="X11226" s="1" t="s">
        <v>32</v>
      </c>
      <c r="Y11226" s="1" t="s">
        <v>32</v>
      </c>
    </row>
    <row r="11227" spans="1:25" x14ac:dyDescent="0.25">
      <c r="A11227">
        <v>23201</v>
      </c>
      <c r="B11227" s="2">
        <v>45775</v>
      </c>
      <c r="C11227" s="1" t="s">
        <v>474</v>
      </c>
      <c r="D11227" s="1" t="s">
        <v>489</v>
      </c>
      <c r="E11227" s="1" t="s">
        <v>489</v>
      </c>
      <c r="F11227" s="1" t="s">
        <v>236</v>
      </c>
      <c r="G11227" s="1" t="s">
        <v>282</v>
      </c>
      <c r="H11227">
        <v>2068.5</v>
      </c>
      <c r="Q11227">
        <v>2068.5</v>
      </c>
      <c r="X11227" s="1" t="s">
        <v>32</v>
      </c>
      <c r="Y11227" s="1" t="s">
        <v>32</v>
      </c>
    </row>
    <row r="11228" spans="1:25" x14ac:dyDescent="0.25">
      <c r="A11228">
        <v>23396</v>
      </c>
      <c r="B11228" s="2">
        <v>45777</v>
      </c>
      <c r="C11228" s="1" t="s">
        <v>248</v>
      </c>
      <c r="D11228" s="1" t="s">
        <v>364</v>
      </c>
      <c r="E11228" s="1" t="s">
        <v>364</v>
      </c>
      <c r="F11228" s="1" t="s">
        <v>236</v>
      </c>
      <c r="G11228" s="1" t="s">
        <v>1663</v>
      </c>
      <c r="H11228">
        <v>48.7</v>
      </c>
      <c r="Q11228">
        <v>48.7</v>
      </c>
      <c r="X11228" s="1" t="s">
        <v>32</v>
      </c>
      <c r="Y11228" s="1" t="s">
        <v>32</v>
      </c>
    </row>
    <row r="11229" spans="1:25" x14ac:dyDescent="0.25">
      <c r="A11229">
        <v>25029</v>
      </c>
      <c r="B11229" s="2">
        <v>45786</v>
      </c>
      <c r="C11229" s="1" t="s">
        <v>248</v>
      </c>
      <c r="D11229" s="1" t="s">
        <v>799</v>
      </c>
      <c r="E11229" s="1" t="s">
        <v>799</v>
      </c>
      <c r="F11229" s="1" t="s">
        <v>236</v>
      </c>
      <c r="G11229" s="1" t="s">
        <v>237</v>
      </c>
      <c r="H11229">
        <v>6.9</v>
      </c>
      <c r="Q11229">
        <v>6.9</v>
      </c>
      <c r="X11229" s="1" t="s">
        <v>32</v>
      </c>
      <c r="Y11229" s="1" t="s">
        <v>32</v>
      </c>
    </row>
    <row r="11230" spans="1:25" x14ac:dyDescent="0.25">
      <c r="A11230">
        <v>25043</v>
      </c>
      <c r="B11230" s="2">
        <v>45790</v>
      </c>
      <c r="C11230" s="1" t="s">
        <v>446</v>
      </c>
      <c r="D11230" s="1" t="s">
        <v>498</v>
      </c>
      <c r="E11230" s="1" t="s">
        <v>2192</v>
      </c>
      <c r="F11230" s="1" t="s">
        <v>236</v>
      </c>
      <c r="G11230" s="1" t="s">
        <v>1661</v>
      </c>
      <c r="H11230">
        <v>12.9</v>
      </c>
      <c r="Q11230">
        <v>12.9</v>
      </c>
      <c r="X11230" s="1" t="s">
        <v>32</v>
      </c>
      <c r="Y11230" s="1" t="s">
        <v>32</v>
      </c>
    </row>
    <row r="11231" spans="1:25" x14ac:dyDescent="0.25">
      <c r="A11231">
        <v>25066</v>
      </c>
      <c r="B11231" s="2">
        <v>45787</v>
      </c>
      <c r="C11231" s="1" t="s">
        <v>248</v>
      </c>
      <c r="D11231" s="1" t="s">
        <v>799</v>
      </c>
      <c r="E11231" s="1" t="s">
        <v>799</v>
      </c>
      <c r="F11231" s="1" t="s">
        <v>236</v>
      </c>
      <c r="G11231" s="1" t="s">
        <v>237</v>
      </c>
      <c r="H11231">
        <v>6.9</v>
      </c>
      <c r="Q11231">
        <v>6.9</v>
      </c>
      <c r="X11231" s="1" t="s">
        <v>32</v>
      </c>
      <c r="Y11231" s="1" t="s">
        <v>32</v>
      </c>
    </row>
    <row r="11232" spans="1:25" x14ac:dyDescent="0.25">
      <c r="A11232">
        <v>25743</v>
      </c>
      <c r="B11232" s="2">
        <v>45795</v>
      </c>
      <c r="C11232" s="1" t="s">
        <v>413</v>
      </c>
      <c r="D11232" s="1" t="s">
        <v>414</v>
      </c>
      <c r="E11232" s="1" t="s">
        <v>424</v>
      </c>
      <c r="F11232" s="1" t="s">
        <v>236</v>
      </c>
      <c r="G11232" s="1" t="s">
        <v>437</v>
      </c>
      <c r="H11232">
        <v>34.9</v>
      </c>
      <c r="Q11232">
        <v>34.9</v>
      </c>
      <c r="X11232" s="1" t="s">
        <v>32</v>
      </c>
      <c r="Y11232" s="1" t="s">
        <v>32</v>
      </c>
    </row>
    <row r="11233" spans="1:25" x14ac:dyDescent="0.25">
      <c r="A11233">
        <v>26061</v>
      </c>
      <c r="B11233" s="2">
        <v>45796</v>
      </c>
      <c r="C11233" s="1" t="s">
        <v>413</v>
      </c>
      <c r="D11233" s="1" t="s">
        <v>414</v>
      </c>
      <c r="E11233" s="1" t="s">
        <v>242</v>
      </c>
      <c r="F11233" s="1" t="s">
        <v>236</v>
      </c>
      <c r="G11233" s="1" t="s">
        <v>237</v>
      </c>
      <c r="H11233">
        <v>29.9</v>
      </c>
      <c r="Q11233">
        <v>29.9</v>
      </c>
      <c r="X11233" s="1" t="s">
        <v>32</v>
      </c>
      <c r="Y11233" s="1" t="s">
        <v>32</v>
      </c>
    </row>
    <row r="11234" spans="1:25" x14ac:dyDescent="0.25">
      <c r="A11234">
        <v>26356</v>
      </c>
      <c r="B11234" s="2">
        <v>45798</v>
      </c>
      <c r="C11234" s="1" t="s">
        <v>248</v>
      </c>
      <c r="D11234" s="1" t="s">
        <v>799</v>
      </c>
      <c r="E11234" s="1" t="s">
        <v>799</v>
      </c>
      <c r="F11234" s="1" t="s">
        <v>236</v>
      </c>
      <c r="G11234" s="1" t="s">
        <v>1804</v>
      </c>
      <c r="H11234">
        <v>6.9</v>
      </c>
      <c r="Q11234">
        <v>6.9</v>
      </c>
      <c r="X11234" s="1" t="s">
        <v>32</v>
      </c>
      <c r="Y11234" s="1" t="s">
        <v>32</v>
      </c>
    </row>
    <row r="11235" spans="1:25" x14ac:dyDescent="0.25">
      <c r="A11235">
        <v>26739</v>
      </c>
      <c r="B11235" s="2">
        <v>45800</v>
      </c>
      <c r="C11235" s="1" t="s">
        <v>495</v>
      </c>
      <c r="D11235" s="1" t="s">
        <v>505</v>
      </c>
      <c r="E11235" s="1" t="s">
        <v>669</v>
      </c>
      <c r="F11235" s="1" t="s">
        <v>236</v>
      </c>
      <c r="G11235" s="1" t="s">
        <v>2103</v>
      </c>
      <c r="H11235">
        <v>118.4</v>
      </c>
      <c r="Q11235">
        <v>118.4</v>
      </c>
      <c r="X11235" s="1" t="s">
        <v>32</v>
      </c>
      <c r="Y11235" s="1" t="s">
        <v>32</v>
      </c>
    </row>
    <row r="11236" spans="1:25" x14ac:dyDescent="0.25">
      <c r="A11236">
        <v>26749</v>
      </c>
      <c r="B11236" s="2">
        <v>45801</v>
      </c>
      <c r="C11236" s="1" t="s">
        <v>495</v>
      </c>
      <c r="D11236" s="1" t="s">
        <v>505</v>
      </c>
      <c r="E11236" s="1" t="s">
        <v>669</v>
      </c>
      <c r="F11236" s="1" t="s">
        <v>236</v>
      </c>
      <c r="G11236" s="1" t="s">
        <v>2103</v>
      </c>
      <c r="H11236">
        <v>115.5</v>
      </c>
      <c r="Q11236">
        <v>115.5</v>
      </c>
      <c r="X11236" s="1" t="s">
        <v>32</v>
      </c>
      <c r="Y11236" s="1" t="s">
        <v>32</v>
      </c>
    </row>
    <row r="11237" spans="1:25" x14ac:dyDescent="0.25">
      <c r="A11237">
        <v>26942</v>
      </c>
      <c r="B11237" s="2">
        <v>45800</v>
      </c>
      <c r="C11237" s="1" t="s">
        <v>413</v>
      </c>
      <c r="D11237" s="1" t="s">
        <v>414</v>
      </c>
      <c r="E11237" s="1" t="s">
        <v>1206</v>
      </c>
      <c r="F11237" s="1" t="s">
        <v>236</v>
      </c>
      <c r="G11237" s="1" t="s">
        <v>2001</v>
      </c>
      <c r="H11237">
        <v>66.7</v>
      </c>
      <c r="Q11237">
        <v>66.7</v>
      </c>
      <c r="X11237" s="1" t="s">
        <v>32</v>
      </c>
      <c r="Y11237" s="1" t="s">
        <v>32</v>
      </c>
    </row>
    <row r="11238" spans="1:25" x14ac:dyDescent="0.25">
      <c r="A11238">
        <v>27033</v>
      </c>
      <c r="B11238" s="2">
        <v>45802</v>
      </c>
      <c r="C11238" s="1" t="s">
        <v>981</v>
      </c>
      <c r="D11238" s="1" t="s">
        <v>982</v>
      </c>
      <c r="E11238" s="1" t="s">
        <v>1030</v>
      </c>
      <c r="F11238" s="1" t="s">
        <v>236</v>
      </c>
      <c r="G11238" s="1" t="s">
        <v>698</v>
      </c>
      <c r="Q11238">
        <v>37.799999999999997</v>
      </c>
      <c r="X11238" s="1" t="s">
        <v>32</v>
      </c>
      <c r="Y11238" s="1" t="s">
        <v>32</v>
      </c>
    </row>
    <row r="11239" spans="1:25" x14ac:dyDescent="0.25">
      <c r="A11239">
        <v>27172</v>
      </c>
      <c r="B11239" s="2">
        <v>45803</v>
      </c>
      <c r="C11239" s="1" t="s">
        <v>248</v>
      </c>
      <c r="D11239" s="1" t="s">
        <v>364</v>
      </c>
      <c r="E11239" s="1" t="s">
        <v>364</v>
      </c>
      <c r="F11239" s="1" t="s">
        <v>236</v>
      </c>
      <c r="G11239" s="1" t="s">
        <v>1776</v>
      </c>
      <c r="H11239">
        <v>67.5</v>
      </c>
      <c r="Q11239">
        <v>67.5</v>
      </c>
      <c r="X11239" s="1" t="s">
        <v>32</v>
      </c>
      <c r="Y11239" s="1" t="s">
        <v>32</v>
      </c>
    </row>
    <row r="11240" spans="1:25" x14ac:dyDescent="0.25">
      <c r="A11240">
        <v>27708</v>
      </c>
      <c r="B11240" s="2">
        <v>45805</v>
      </c>
      <c r="C11240" s="1" t="s">
        <v>295</v>
      </c>
      <c r="D11240" s="1" t="s">
        <v>327</v>
      </c>
      <c r="E11240" s="1" t="s">
        <v>327</v>
      </c>
      <c r="F11240" s="1" t="s">
        <v>236</v>
      </c>
      <c r="G11240" s="1" t="s">
        <v>2369</v>
      </c>
      <c r="H11240">
        <v>128.1</v>
      </c>
      <c r="Q11240">
        <v>128.1</v>
      </c>
      <c r="X11240" s="1" t="s">
        <v>32</v>
      </c>
      <c r="Y11240" s="1" t="s">
        <v>32</v>
      </c>
    </row>
    <row r="11241" spans="1:25" x14ac:dyDescent="0.25">
      <c r="A11241">
        <v>27709</v>
      </c>
      <c r="B11241" s="2">
        <v>45806</v>
      </c>
      <c r="C11241" s="1" t="s">
        <v>295</v>
      </c>
      <c r="D11241" s="1" t="s">
        <v>327</v>
      </c>
      <c r="E11241" s="1" t="s">
        <v>297</v>
      </c>
      <c r="F11241" s="1" t="s">
        <v>236</v>
      </c>
      <c r="G11241" s="1" t="s">
        <v>298</v>
      </c>
      <c r="H11241">
        <v>203.6</v>
      </c>
      <c r="Q11241">
        <v>203.6</v>
      </c>
      <c r="X11241" s="1" t="s">
        <v>32</v>
      </c>
      <c r="Y11241" s="1" t="s">
        <v>32</v>
      </c>
    </row>
    <row r="11242" spans="1:25" x14ac:dyDescent="0.25">
      <c r="A11242">
        <v>27739</v>
      </c>
      <c r="B11242" s="2">
        <v>45807</v>
      </c>
      <c r="C11242" s="1" t="s">
        <v>495</v>
      </c>
      <c r="D11242" s="1" t="s">
        <v>397</v>
      </c>
      <c r="E11242" s="1" t="s">
        <v>669</v>
      </c>
      <c r="F11242" s="1" t="s">
        <v>236</v>
      </c>
      <c r="G11242" s="1" t="s">
        <v>2374</v>
      </c>
      <c r="H11242">
        <v>37.9</v>
      </c>
      <c r="Q11242">
        <v>37.9</v>
      </c>
      <c r="X11242" s="1" t="s">
        <v>32</v>
      </c>
      <c r="Y11242" s="1" t="s">
        <v>32</v>
      </c>
    </row>
    <row r="11243" spans="1:25" x14ac:dyDescent="0.25">
      <c r="A11243">
        <v>28558</v>
      </c>
      <c r="B11243" s="2">
        <v>45815</v>
      </c>
      <c r="C11243" s="1" t="s">
        <v>534</v>
      </c>
      <c r="D11243" s="1" t="s">
        <v>605</v>
      </c>
      <c r="E11243" s="1" t="s">
        <v>637</v>
      </c>
      <c r="F11243" s="1" t="s">
        <v>236</v>
      </c>
      <c r="G11243" s="1" t="s">
        <v>2125</v>
      </c>
      <c r="H11243">
        <v>59.8</v>
      </c>
      <c r="Q11243">
        <v>59.8</v>
      </c>
      <c r="X11243" s="1" t="s">
        <v>32</v>
      </c>
      <c r="Y11243" s="1" t="s">
        <v>32</v>
      </c>
    </row>
    <row r="11244" spans="1:25" x14ac:dyDescent="0.25">
      <c r="A11244">
        <v>28970</v>
      </c>
      <c r="B11244" s="2">
        <v>45810</v>
      </c>
      <c r="C11244" s="1" t="s">
        <v>413</v>
      </c>
      <c r="D11244" s="1" t="s">
        <v>242</v>
      </c>
      <c r="E11244" s="1" t="s">
        <v>415</v>
      </c>
      <c r="F11244" s="1" t="s">
        <v>236</v>
      </c>
      <c r="G11244" s="1" t="s">
        <v>254</v>
      </c>
      <c r="H11244">
        <v>95.7</v>
      </c>
      <c r="Q11244">
        <v>95.7</v>
      </c>
      <c r="X11244" s="1" t="s">
        <v>32</v>
      </c>
      <c r="Y11244" s="1" t="s">
        <v>32</v>
      </c>
    </row>
    <row r="11245" spans="1:25" x14ac:dyDescent="0.25">
      <c r="A11245">
        <v>28994</v>
      </c>
      <c r="B11245" s="2">
        <v>45813</v>
      </c>
      <c r="C11245" s="1" t="s">
        <v>438</v>
      </c>
      <c r="D11245" s="1" t="s">
        <v>439</v>
      </c>
      <c r="E11245" s="1" t="s">
        <v>439</v>
      </c>
      <c r="F11245" s="1" t="s">
        <v>236</v>
      </c>
      <c r="G11245" s="1" t="s">
        <v>1839</v>
      </c>
      <c r="H11245">
        <v>63</v>
      </c>
      <c r="Q11245">
        <v>63</v>
      </c>
      <c r="X11245" s="1" t="s">
        <v>32</v>
      </c>
      <c r="Y11245" s="1" t="s">
        <v>32</v>
      </c>
    </row>
    <row r="11246" spans="1:25" x14ac:dyDescent="0.25">
      <c r="A11246">
        <v>29516</v>
      </c>
      <c r="B11246" s="2">
        <v>45819</v>
      </c>
      <c r="C11246" s="1" t="s">
        <v>495</v>
      </c>
      <c r="D11246" s="1" t="s">
        <v>505</v>
      </c>
      <c r="E11246" s="1" t="s">
        <v>669</v>
      </c>
      <c r="F11246" s="1" t="s">
        <v>236</v>
      </c>
      <c r="G11246" s="1" t="s">
        <v>2103</v>
      </c>
      <c r="H11246">
        <v>89.6</v>
      </c>
      <c r="Q11246">
        <v>89.6</v>
      </c>
      <c r="X11246" s="1" t="s">
        <v>32</v>
      </c>
      <c r="Y11246" s="1" t="s">
        <v>32</v>
      </c>
    </row>
    <row r="11247" spans="1:25" x14ac:dyDescent="0.25">
      <c r="A11247">
        <v>29746</v>
      </c>
      <c r="B11247" s="2">
        <v>45823</v>
      </c>
      <c r="C11247" s="1" t="s">
        <v>329</v>
      </c>
      <c r="D11247" s="1" t="s">
        <v>339</v>
      </c>
      <c r="E11247" s="1" t="s">
        <v>339</v>
      </c>
      <c r="F11247" s="1" t="s">
        <v>236</v>
      </c>
      <c r="G11247" s="1" t="s">
        <v>2499</v>
      </c>
      <c r="H11247">
        <v>42.9</v>
      </c>
      <c r="Q11247">
        <v>42.9</v>
      </c>
      <c r="X11247" s="1" t="s">
        <v>32</v>
      </c>
      <c r="Y11247" s="1" t="s">
        <v>32</v>
      </c>
    </row>
    <row r="11248" spans="1:25" x14ac:dyDescent="0.25">
      <c r="A11248">
        <v>29757</v>
      </c>
      <c r="B11248" s="2">
        <v>45823</v>
      </c>
      <c r="C11248" s="1" t="s">
        <v>266</v>
      </c>
      <c r="D11248" s="1" t="s">
        <v>267</v>
      </c>
      <c r="E11248" s="1" t="s">
        <v>268</v>
      </c>
      <c r="F11248" s="1" t="s">
        <v>236</v>
      </c>
      <c r="G11248" s="1" t="s">
        <v>246</v>
      </c>
      <c r="H11248">
        <v>5.5</v>
      </c>
      <c r="Q11248">
        <v>5.5</v>
      </c>
      <c r="X11248" s="1" t="s">
        <v>32</v>
      </c>
      <c r="Y11248" s="1" t="s">
        <v>32</v>
      </c>
    </row>
    <row r="11249" spans="1:25" x14ac:dyDescent="0.25">
      <c r="A11249">
        <v>31281</v>
      </c>
      <c r="B11249" s="2">
        <v>45824</v>
      </c>
      <c r="C11249" s="1" t="s">
        <v>349</v>
      </c>
      <c r="D11249" s="1" t="s">
        <v>350</v>
      </c>
      <c r="E11249" s="1" t="s">
        <v>350</v>
      </c>
      <c r="F11249" s="1" t="s">
        <v>236</v>
      </c>
      <c r="G11249" s="1" t="s">
        <v>1600</v>
      </c>
      <c r="H11249">
        <v>6.5</v>
      </c>
      <c r="Q11249">
        <v>6.5</v>
      </c>
      <c r="X11249" s="1" t="s">
        <v>32</v>
      </c>
      <c r="Y11249" s="1" t="s">
        <v>32</v>
      </c>
    </row>
    <row r="11250" spans="1:25" x14ac:dyDescent="0.25">
      <c r="A11250">
        <v>32973</v>
      </c>
      <c r="B11250" s="2">
        <v>45833</v>
      </c>
      <c r="C11250" s="1" t="s">
        <v>349</v>
      </c>
      <c r="D11250" s="1" t="s">
        <v>350</v>
      </c>
      <c r="E11250" s="1" t="s">
        <v>350</v>
      </c>
      <c r="F11250" s="1" t="s">
        <v>236</v>
      </c>
      <c r="G11250" s="1" t="s">
        <v>1600</v>
      </c>
      <c r="H11250">
        <v>59.7</v>
      </c>
      <c r="Q11250">
        <v>59.7</v>
      </c>
      <c r="X11250" s="1" t="s">
        <v>32</v>
      </c>
      <c r="Y11250" s="1" t="s">
        <v>32</v>
      </c>
    </row>
    <row r="11251" spans="1:25" x14ac:dyDescent="0.25">
      <c r="A11251">
        <v>33559</v>
      </c>
      <c r="B11251" s="2">
        <v>45841</v>
      </c>
      <c r="C11251" s="1" t="s">
        <v>413</v>
      </c>
      <c r="D11251" s="1" t="s">
        <v>414</v>
      </c>
      <c r="E11251" s="1" t="s">
        <v>431</v>
      </c>
      <c r="F11251" s="1" t="s">
        <v>236</v>
      </c>
      <c r="G11251" s="1" t="s">
        <v>437</v>
      </c>
      <c r="H11251">
        <v>67.7</v>
      </c>
      <c r="Q11251">
        <v>67.7</v>
      </c>
      <c r="X11251" s="1" t="s">
        <v>32</v>
      </c>
      <c r="Y11251" s="1" t="s">
        <v>32</v>
      </c>
    </row>
    <row r="11252" spans="1:25" x14ac:dyDescent="0.25">
      <c r="A11252">
        <v>33584</v>
      </c>
      <c r="B11252" s="2">
        <v>45840</v>
      </c>
      <c r="C11252" s="1" t="s">
        <v>396</v>
      </c>
      <c r="D11252" s="1" t="s">
        <v>263</v>
      </c>
      <c r="E11252" s="1" t="s">
        <v>1490</v>
      </c>
      <c r="F11252" s="1" t="s">
        <v>236</v>
      </c>
      <c r="G11252" s="1" t="s">
        <v>2692</v>
      </c>
      <c r="H11252">
        <v>14.9</v>
      </c>
      <c r="Q11252">
        <v>14.9</v>
      </c>
      <c r="X11252" s="1" t="s">
        <v>32</v>
      </c>
      <c r="Y11252" s="1" t="s">
        <v>32</v>
      </c>
    </row>
    <row r="11253" spans="1:25" x14ac:dyDescent="0.25">
      <c r="A11253">
        <v>33592</v>
      </c>
      <c r="B11253" s="2">
        <v>45842</v>
      </c>
      <c r="C11253" s="1" t="s">
        <v>2696</v>
      </c>
      <c r="D11253" s="1" t="s">
        <v>374</v>
      </c>
      <c r="E11253" s="1" t="s">
        <v>374</v>
      </c>
      <c r="F11253" s="1" t="s">
        <v>236</v>
      </c>
      <c r="G11253" s="1" t="s">
        <v>254</v>
      </c>
      <c r="H11253">
        <v>24.8</v>
      </c>
      <c r="Q11253">
        <v>24.8</v>
      </c>
      <c r="X11253" s="1" t="s">
        <v>32</v>
      </c>
      <c r="Y11253" s="1" t="s">
        <v>32</v>
      </c>
    </row>
    <row r="11254" spans="1:25" x14ac:dyDescent="0.25">
      <c r="A11254">
        <v>34009</v>
      </c>
      <c r="B11254" s="2">
        <v>45843</v>
      </c>
      <c r="C11254" s="1" t="s">
        <v>286</v>
      </c>
      <c r="D11254" s="1" t="s">
        <v>299</v>
      </c>
      <c r="E11254" s="1" t="s">
        <v>299</v>
      </c>
      <c r="F11254" s="1" t="s">
        <v>236</v>
      </c>
      <c r="G11254" s="1" t="s">
        <v>2739</v>
      </c>
      <c r="H11254">
        <v>1021.9</v>
      </c>
      <c r="Q11254">
        <v>1021.9</v>
      </c>
      <c r="X11254" s="1" t="s">
        <v>32</v>
      </c>
      <c r="Y11254" s="1" t="s">
        <v>32</v>
      </c>
    </row>
    <row r="11255" spans="1:25" x14ac:dyDescent="0.25">
      <c r="A11255">
        <v>34122</v>
      </c>
      <c r="B11255" s="2">
        <v>45845</v>
      </c>
      <c r="C11255" s="1" t="s">
        <v>413</v>
      </c>
      <c r="D11255" s="1" t="s">
        <v>242</v>
      </c>
      <c r="E11255" s="1" t="s">
        <v>1207</v>
      </c>
      <c r="F11255" s="1" t="s">
        <v>236</v>
      </c>
      <c r="G11255" s="1" t="s">
        <v>2743</v>
      </c>
      <c r="H11255">
        <v>11.9</v>
      </c>
      <c r="Q11255">
        <v>11.9</v>
      </c>
      <c r="X11255" s="1" t="s">
        <v>32</v>
      </c>
      <c r="Y11255" s="1" t="s">
        <v>32</v>
      </c>
    </row>
    <row r="11256" spans="1:25" x14ac:dyDescent="0.25">
      <c r="A11256">
        <v>34888</v>
      </c>
      <c r="B11256" s="2">
        <v>45852</v>
      </c>
      <c r="C11256" s="1" t="s">
        <v>500</v>
      </c>
      <c r="D11256" s="1" t="s">
        <v>501</v>
      </c>
      <c r="E11256" s="1" t="s">
        <v>501</v>
      </c>
      <c r="F11256" s="1" t="s">
        <v>236</v>
      </c>
      <c r="G11256" s="1" t="s">
        <v>627</v>
      </c>
      <c r="H11256">
        <v>50.8</v>
      </c>
      <c r="Q11256">
        <v>50.8</v>
      </c>
      <c r="X11256" s="1" t="s">
        <v>32</v>
      </c>
      <c r="Y11256" s="1" t="s">
        <v>32</v>
      </c>
    </row>
    <row r="11257" spans="1:25" x14ac:dyDescent="0.25">
      <c r="A11257">
        <v>35189</v>
      </c>
      <c r="B11257" s="2">
        <v>45853</v>
      </c>
      <c r="C11257" s="1" t="s">
        <v>534</v>
      </c>
      <c r="D11257" s="1" t="s">
        <v>605</v>
      </c>
      <c r="E11257" s="1" t="s">
        <v>637</v>
      </c>
      <c r="F11257" s="1" t="s">
        <v>236</v>
      </c>
      <c r="G11257" s="1" t="s">
        <v>246</v>
      </c>
      <c r="H11257">
        <v>44.8</v>
      </c>
      <c r="Q11257">
        <v>44.8</v>
      </c>
      <c r="X11257" s="1" t="s">
        <v>32</v>
      </c>
      <c r="Y11257" s="1" t="s">
        <v>32</v>
      </c>
    </row>
    <row r="11258" spans="1:25" x14ac:dyDescent="0.25">
      <c r="A11258">
        <v>35812</v>
      </c>
      <c r="B11258" s="2">
        <v>45856</v>
      </c>
      <c r="C11258" s="1" t="s">
        <v>438</v>
      </c>
      <c r="D11258" s="1" t="s">
        <v>439</v>
      </c>
      <c r="E11258" s="1" t="s">
        <v>774</v>
      </c>
      <c r="F11258" s="1" t="s">
        <v>236</v>
      </c>
      <c r="G11258" s="1" t="s">
        <v>1839</v>
      </c>
      <c r="H11258">
        <v>7</v>
      </c>
      <c r="Q11258">
        <v>7</v>
      </c>
      <c r="X11258" s="1" t="s">
        <v>32</v>
      </c>
      <c r="Y11258" s="1" t="s">
        <v>32</v>
      </c>
    </row>
    <row r="11259" spans="1:25" x14ac:dyDescent="0.25">
      <c r="A11259">
        <v>37424</v>
      </c>
      <c r="B11259" s="2">
        <v>45869</v>
      </c>
      <c r="C11259" s="1" t="s">
        <v>266</v>
      </c>
      <c r="D11259" s="1" t="s">
        <v>267</v>
      </c>
      <c r="E11259" s="1" t="s">
        <v>268</v>
      </c>
      <c r="F11259" s="1" t="s">
        <v>236</v>
      </c>
      <c r="G11259" s="1" t="s">
        <v>254</v>
      </c>
      <c r="H11259">
        <v>143.69999999999999</v>
      </c>
      <c r="Q11259">
        <v>143.69999999999999</v>
      </c>
      <c r="X11259" s="1" t="s">
        <v>32</v>
      </c>
      <c r="Y11259" s="1" t="s">
        <v>32</v>
      </c>
    </row>
    <row r="11260" spans="1:25" x14ac:dyDescent="0.25">
      <c r="A11260">
        <v>38623</v>
      </c>
      <c r="B11260" s="2">
        <v>45876</v>
      </c>
      <c r="C11260" s="1" t="s">
        <v>349</v>
      </c>
      <c r="D11260" s="1" t="s">
        <v>350</v>
      </c>
      <c r="E11260" s="1" t="s">
        <v>350</v>
      </c>
      <c r="F11260" s="1" t="s">
        <v>236</v>
      </c>
      <c r="G11260" s="1" t="s">
        <v>1600</v>
      </c>
      <c r="H11260">
        <v>135.19999999999999</v>
      </c>
      <c r="Q11260">
        <v>135.19999999999999</v>
      </c>
      <c r="X11260" s="1" t="s">
        <v>32</v>
      </c>
      <c r="Y11260" s="1" t="s">
        <v>32</v>
      </c>
    </row>
    <row r="11261" spans="1:25" x14ac:dyDescent="0.25">
      <c r="A11261">
        <v>40006</v>
      </c>
      <c r="B11261" s="2">
        <v>45883</v>
      </c>
      <c r="C11261" s="1" t="s">
        <v>495</v>
      </c>
      <c r="D11261" s="1" t="s">
        <v>769</v>
      </c>
      <c r="E11261" s="1" t="s">
        <v>669</v>
      </c>
      <c r="F11261" s="1" t="s">
        <v>236</v>
      </c>
      <c r="G11261" s="1" t="s">
        <v>2374</v>
      </c>
      <c r="H11261">
        <v>84.6</v>
      </c>
      <c r="Q11261">
        <v>84.6</v>
      </c>
      <c r="X11261" s="1" t="s">
        <v>32</v>
      </c>
      <c r="Y11261" s="1" t="s">
        <v>32</v>
      </c>
    </row>
    <row r="11262" spans="1:25" x14ac:dyDescent="0.25">
      <c r="A11262">
        <v>40299</v>
      </c>
      <c r="B11262" s="2">
        <v>45888</v>
      </c>
      <c r="C11262" s="1" t="s">
        <v>981</v>
      </c>
      <c r="D11262" s="1" t="s">
        <v>982</v>
      </c>
      <c r="E11262" s="1" t="s">
        <v>1030</v>
      </c>
      <c r="F11262" s="1" t="s">
        <v>236</v>
      </c>
      <c r="G11262" s="1" t="s">
        <v>698</v>
      </c>
      <c r="H11262">
        <v>83.6</v>
      </c>
      <c r="Q11262">
        <v>83.6</v>
      </c>
      <c r="X11262" s="1" t="s">
        <v>32</v>
      </c>
      <c r="Y11262" s="1" t="s">
        <v>32</v>
      </c>
    </row>
    <row r="11263" spans="1:25" x14ac:dyDescent="0.25">
      <c r="A11263">
        <v>40507</v>
      </c>
      <c r="B11263" s="2">
        <v>45888</v>
      </c>
      <c r="C11263" s="1" t="s">
        <v>301</v>
      </c>
      <c r="D11263" s="1" t="s">
        <v>308</v>
      </c>
      <c r="E11263" s="1" t="s">
        <v>308</v>
      </c>
      <c r="F11263" s="1" t="s">
        <v>236</v>
      </c>
      <c r="G11263" s="1" t="s">
        <v>627</v>
      </c>
      <c r="H11263">
        <v>45.4</v>
      </c>
      <c r="Q11263">
        <v>45.4</v>
      </c>
      <c r="X11263" s="1" t="s">
        <v>32</v>
      </c>
      <c r="Y11263" s="1" t="s">
        <v>32</v>
      </c>
    </row>
    <row r="11264" spans="1:25" x14ac:dyDescent="0.25">
      <c r="A11264">
        <v>41419</v>
      </c>
      <c r="B11264" s="2">
        <v>45896</v>
      </c>
      <c r="C11264" s="1" t="s">
        <v>534</v>
      </c>
      <c r="D11264" s="1" t="s">
        <v>605</v>
      </c>
      <c r="E11264" s="1" t="s">
        <v>2129</v>
      </c>
      <c r="F11264" s="1" t="s">
        <v>236</v>
      </c>
      <c r="G11264" s="1" t="s">
        <v>1440</v>
      </c>
      <c r="H11264">
        <v>185.1</v>
      </c>
      <c r="Q11264">
        <v>185.1</v>
      </c>
      <c r="X11264" s="1" t="s">
        <v>32</v>
      </c>
      <c r="Y11264" s="1" t="s">
        <v>32</v>
      </c>
    </row>
    <row r="11265" spans="1:25" x14ac:dyDescent="0.25">
      <c r="A11265">
        <v>41421</v>
      </c>
      <c r="B11265" s="2">
        <v>45896</v>
      </c>
      <c r="C11265" s="1" t="s">
        <v>413</v>
      </c>
      <c r="D11265" s="1" t="s">
        <v>414</v>
      </c>
      <c r="E11265" s="1" t="s">
        <v>415</v>
      </c>
      <c r="F11265" s="1" t="s">
        <v>236</v>
      </c>
      <c r="G11265" s="1" t="s">
        <v>254</v>
      </c>
      <c r="H11265">
        <v>22.9</v>
      </c>
      <c r="Q11265">
        <v>22.9</v>
      </c>
      <c r="X11265" s="1" t="s">
        <v>32</v>
      </c>
      <c r="Y11265" s="1" t="s">
        <v>32</v>
      </c>
    </row>
    <row r="11266" spans="1:25" x14ac:dyDescent="0.25">
      <c r="A11266">
        <v>41868</v>
      </c>
      <c r="B11266" s="2">
        <v>45900</v>
      </c>
      <c r="C11266" s="1" t="s">
        <v>233</v>
      </c>
      <c r="D11266" s="1" t="s">
        <v>234</v>
      </c>
      <c r="E11266" s="1" t="s">
        <v>235</v>
      </c>
      <c r="F11266" s="1" t="s">
        <v>236</v>
      </c>
      <c r="G11266" s="1" t="s">
        <v>3281</v>
      </c>
      <c r="H11266">
        <v>112.3</v>
      </c>
      <c r="Q11266">
        <v>112.3</v>
      </c>
      <c r="X11266" s="1" t="s">
        <v>32</v>
      </c>
      <c r="Y11266" s="1" t="s">
        <v>32</v>
      </c>
    </row>
    <row r="11267" spans="1:25" x14ac:dyDescent="0.25">
      <c r="A11267">
        <v>42072</v>
      </c>
      <c r="B11267" s="2">
        <v>45898</v>
      </c>
      <c r="C11267" s="1" t="s">
        <v>413</v>
      </c>
      <c r="D11267" s="1" t="s">
        <v>414</v>
      </c>
      <c r="E11267" s="1" t="s">
        <v>431</v>
      </c>
      <c r="F11267" s="1" t="s">
        <v>236</v>
      </c>
      <c r="G11267" s="1" t="s">
        <v>437</v>
      </c>
      <c r="H11267">
        <v>47.2</v>
      </c>
      <c r="Q11267">
        <v>47.2</v>
      </c>
      <c r="X11267" s="1" t="s">
        <v>32</v>
      </c>
      <c r="Y11267" s="1" t="s">
        <v>32</v>
      </c>
    </row>
    <row r="11268" spans="1:25" x14ac:dyDescent="0.25">
      <c r="A11268">
        <v>22207</v>
      </c>
      <c r="B11268" s="2">
        <v>45766</v>
      </c>
      <c r="C11268" s="1" t="s">
        <v>266</v>
      </c>
      <c r="D11268" s="1" t="s">
        <v>785</v>
      </c>
      <c r="E11268" s="1" t="s">
        <v>785</v>
      </c>
      <c r="F11268" s="1" t="s">
        <v>337</v>
      </c>
      <c r="G11268" s="1" t="s">
        <v>1957</v>
      </c>
      <c r="H11268">
        <v>44.4</v>
      </c>
      <c r="Q11268">
        <v>44.4</v>
      </c>
      <c r="X11268" s="1" t="s">
        <v>32</v>
      </c>
      <c r="Y11268" s="1" t="s">
        <v>32</v>
      </c>
    </row>
    <row r="11269" spans="1:25" x14ac:dyDescent="0.25">
      <c r="A11269">
        <v>26472</v>
      </c>
      <c r="B11269" s="2">
        <v>45800</v>
      </c>
      <c r="C11269" s="1" t="s">
        <v>446</v>
      </c>
      <c r="D11269" s="1" t="s">
        <v>1857</v>
      </c>
      <c r="E11269" s="1" t="s">
        <v>1857</v>
      </c>
      <c r="F11269" s="1" t="s">
        <v>337</v>
      </c>
      <c r="G11269" s="1" t="s">
        <v>2221</v>
      </c>
      <c r="H11269">
        <v>15.9</v>
      </c>
      <c r="Q11269">
        <v>15.9</v>
      </c>
      <c r="X11269" s="1" t="s">
        <v>32</v>
      </c>
      <c r="Y11269" s="1" t="s">
        <v>32</v>
      </c>
    </row>
    <row r="11270" spans="1:25" x14ac:dyDescent="0.25">
      <c r="A11270">
        <v>27558</v>
      </c>
      <c r="B11270" s="2">
        <v>45808</v>
      </c>
      <c r="C11270" s="1" t="s">
        <v>446</v>
      </c>
      <c r="D11270" s="1" t="s">
        <v>1754</v>
      </c>
      <c r="E11270" s="1" t="s">
        <v>2347</v>
      </c>
      <c r="F11270" s="1" t="s">
        <v>337</v>
      </c>
      <c r="G11270" s="1" t="s">
        <v>2076</v>
      </c>
      <c r="H11270">
        <v>75.8</v>
      </c>
      <c r="Q11270">
        <v>75.8</v>
      </c>
      <c r="X11270" s="1" t="s">
        <v>32</v>
      </c>
      <c r="Y11270" s="1" t="s">
        <v>32</v>
      </c>
    </row>
    <row r="11271" spans="1:25" x14ac:dyDescent="0.25">
      <c r="A11271">
        <v>28248</v>
      </c>
      <c r="B11271" s="2">
        <v>45812</v>
      </c>
      <c r="C11271" s="1" t="s">
        <v>446</v>
      </c>
      <c r="D11271" s="1" t="s">
        <v>1754</v>
      </c>
      <c r="E11271" s="1" t="s">
        <v>1754</v>
      </c>
      <c r="F11271" s="1" t="s">
        <v>337</v>
      </c>
      <c r="G11271" s="1" t="s">
        <v>2405</v>
      </c>
      <c r="H11271">
        <v>17.899999999999999</v>
      </c>
      <c r="Q11271">
        <v>17.899999999999999</v>
      </c>
      <c r="X11271" s="1" t="s">
        <v>32</v>
      </c>
      <c r="Y11271" s="1" t="s">
        <v>32</v>
      </c>
    </row>
    <row r="11272" spans="1:25" x14ac:dyDescent="0.25">
      <c r="A11272">
        <v>34805</v>
      </c>
      <c r="B11272" s="2">
        <v>45850</v>
      </c>
      <c r="C11272" s="1" t="s">
        <v>266</v>
      </c>
      <c r="D11272" s="1" t="s">
        <v>315</v>
      </c>
      <c r="E11272" s="1" t="s">
        <v>315</v>
      </c>
      <c r="F11272" s="1" t="s">
        <v>337</v>
      </c>
      <c r="G11272" s="1" t="s">
        <v>2710</v>
      </c>
      <c r="H11272">
        <v>9.9</v>
      </c>
      <c r="Q11272">
        <v>9.9</v>
      </c>
      <c r="X11272" s="1" t="s">
        <v>32</v>
      </c>
      <c r="Y11272" s="1" t="s">
        <v>32</v>
      </c>
    </row>
    <row r="11273" spans="1:25" x14ac:dyDescent="0.25">
      <c r="A11273">
        <v>423</v>
      </c>
      <c r="B11273" s="2">
        <v>45658</v>
      </c>
      <c r="C11273" s="1" t="s">
        <v>349</v>
      </c>
      <c r="D11273" s="1" t="s">
        <v>694</v>
      </c>
      <c r="E11273" s="1" t="s">
        <v>694</v>
      </c>
      <c r="F11273" s="1" t="s">
        <v>240</v>
      </c>
      <c r="G11273" s="1" t="s">
        <v>695</v>
      </c>
      <c r="H11273">
        <v>130.19999999999999</v>
      </c>
      <c r="Q11273">
        <v>130.19999999999999</v>
      </c>
      <c r="X11273" s="1" t="s">
        <v>32</v>
      </c>
      <c r="Y11273" s="1" t="s">
        <v>32</v>
      </c>
    </row>
    <row r="11274" spans="1:25" x14ac:dyDescent="0.25">
      <c r="A11274">
        <v>522</v>
      </c>
      <c r="B11274" s="2">
        <v>45659</v>
      </c>
      <c r="C11274" s="1" t="s">
        <v>446</v>
      </c>
      <c r="D11274" s="1" t="s">
        <v>485</v>
      </c>
      <c r="E11274" s="1" t="s">
        <v>721</v>
      </c>
      <c r="F11274" s="1" t="s">
        <v>240</v>
      </c>
      <c r="G11274" s="1" t="s">
        <v>695</v>
      </c>
      <c r="H11274">
        <v>29.9</v>
      </c>
      <c r="Q11274">
        <v>29.9</v>
      </c>
      <c r="X11274" s="1" t="s">
        <v>32</v>
      </c>
      <c r="Y11274" s="1" t="s">
        <v>32</v>
      </c>
    </row>
    <row r="11275" spans="1:25" x14ac:dyDescent="0.25">
      <c r="A11275">
        <v>524</v>
      </c>
      <c r="B11275" s="2">
        <v>45658</v>
      </c>
      <c r="C11275" s="1" t="s">
        <v>380</v>
      </c>
      <c r="D11275" s="1" t="s">
        <v>439</v>
      </c>
      <c r="E11275" s="1" t="s">
        <v>439</v>
      </c>
      <c r="F11275" s="1" t="s">
        <v>240</v>
      </c>
      <c r="G11275" s="1" t="s">
        <v>282</v>
      </c>
      <c r="H11275">
        <v>91.7</v>
      </c>
      <c r="Q11275">
        <v>91.7</v>
      </c>
      <c r="X11275" s="1" t="s">
        <v>32</v>
      </c>
      <c r="Y11275" s="1" t="s">
        <v>32</v>
      </c>
    </row>
    <row r="11276" spans="1:25" x14ac:dyDescent="0.25">
      <c r="A11276">
        <v>872</v>
      </c>
      <c r="B11276" s="2">
        <v>45661</v>
      </c>
      <c r="C11276" s="1" t="s">
        <v>266</v>
      </c>
      <c r="D11276" s="1" t="s">
        <v>315</v>
      </c>
      <c r="E11276" s="1" t="s">
        <v>271</v>
      </c>
      <c r="F11276" s="1" t="s">
        <v>240</v>
      </c>
      <c r="G11276" s="1" t="s">
        <v>280</v>
      </c>
      <c r="H11276">
        <v>225.7</v>
      </c>
      <c r="Q11276">
        <v>225.7</v>
      </c>
      <c r="X11276" s="1" t="s">
        <v>32</v>
      </c>
      <c r="Y11276" s="1" t="s">
        <v>32</v>
      </c>
    </row>
    <row r="11277" spans="1:25" x14ac:dyDescent="0.25">
      <c r="A11277">
        <v>880</v>
      </c>
      <c r="B11277" s="2">
        <v>45661</v>
      </c>
      <c r="C11277" s="1" t="s">
        <v>248</v>
      </c>
      <c r="D11277" s="1" t="s">
        <v>799</v>
      </c>
      <c r="E11277" s="1" t="s">
        <v>364</v>
      </c>
      <c r="F11277" s="1" t="s">
        <v>240</v>
      </c>
      <c r="G11277" s="1" t="s">
        <v>254</v>
      </c>
      <c r="H11277">
        <v>11.9</v>
      </c>
      <c r="Q11277">
        <v>11.9</v>
      </c>
      <c r="X11277" s="1" t="s">
        <v>32</v>
      </c>
      <c r="Y11277" s="1" t="s">
        <v>32</v>
      </c>
    </row>
    <row r="11278" spans="1:25" x14ac:dyDescent="0.25">
      <c r="A11278">
        <v>984</v>
      </c>
      <c r="B11278" s="2">
        <v>45660</v>
      </c>
      <c r="C11278" s="1" t="s">
        <v>500</v>
      </c>
      <c r="D11278" s="1" t="s">
        <v>502</v>
      </c>
      <c r="E11278" s="1" t="s">
        <v>502</v>
      </c>
      <c r="F11278" s="1" t="s">
        <v>240</v>
      </c>
      <c r="G11278" s="1" t="s">
        <v>695</v>
      </c>
      <c r="H11278">
        <v>12.4</v>
      </c>
      <c r="Q11278">
        <v>12.4</v>
      </c>
      <c r="X11278" s="1" t="s">
        <v>32</v>
      </c>
      <c r="Y11278" s="1" t="s">
        <v>32</v>
      </c>
    </row>
    <row r="11279" spans="1:25" x14ac:dyDescent="0.25">
      <c r="A11279">
        <v>1414</v>
      </c>
      <c r="B11279" s="2">
        <v>45660</v>
      </c>
      <c r="C11279" s="1" t="s">
        <v>359</v>
      </c>
      <c r="D11279" s="1" t="s">
        <v>893</v>
      </c>
      <c r="E11279" s="1" t="s">
        <v>900</v>
      </c>
      <c r="F11279" s="1" t="s">
        <v>240</v>
      </c>
      <c r="G11279" s="1" t="s">
        <v>259</v>
      </c>
      <c r="H11279">
        <v>489.8</v>
      </c>
      <c r="Q11279">
        <v>489.8</v>
      </c>
      <c r="X11279" s="1" t="s">
        <v>32</v>
      </c>
      <c r="Y11279" s="1" t="s">
        <v>32</v>
      </c>
    </row>
    <row r="11280" spans="1:25" x14ac:dyDescent="0.25">
      <c r="A11280">
        <v>1740</v>
      </c>
      <c r="B11280" s="2">
        <v>45668</v>
      </c>
      <c r="C11280" s="1" t="s">
        <v>233</v>
      </c>
      <c r="D11280" s="1" t="s">
        <v>741</v>
      </c>
      <c r="E11280" s="1" t="s">
        <v>742</v>
      </c>
      <c r="F11280" s="1" t="s">
        <v>240</v>
      </c>
      <c r="G11280" s="1" t="s">
        <v>809</v>
      </c>
      <c r="H11280">
        <v>57.8</v>
      </c>
      <c r="Q11280">
        <v>57.8</v>
      </c>
      <c r="X11280" s="1" t="s">
        <v>32</v>
      </c>
      <c r="Y11280" s="1" t="s">
        <v>32</v>
      </c>
    </row>
    <row r="11281" spans="1:25" x14ac:dyDescent="0.25">
      <c r="A11281">
        <v>1852</v>
      </c>
      <c r="B11281" s="2">
        <v>45668</v>
      </c>
      <c r="C11281" s="1" t="s">
        <v>495</v>
      </c>
      <c r="D11281" s="1" t="s">
        <v>670</v>
      </c>
      <c r="E11281" s="1" t="s">
        <v>669</v>
      </c>
      <c r="F11281" s="1" t="s">
        <v>240</v>
      </c>
      <c r="G11281" s="1" t="s">
        <v>809</v>
      </c>
      <c r="H11281">
        <v>123.4</v>
      </c>
      <c r="Q11281">
        <v>123.4</v>
      </c>
      <c r="X11281" s="1" t="s">
        <v>32</v>
      </c>
      <c r="Y11281" s="1" t="s">
        <v>32</v>
      </c>
    </row>
    <row r="11282" spans="1:25" x14ac:dyDescent="0.25">
      <c r="A11282">
        <v>2203</v>
      </c>
      <c r="B11282" s="2">
        <v>45672</v>
      </c>
      <c r="C11282" s="1" t="s">
        <v>266</v>
      </c>
      <c r="D11282" s="1" t="s">
        <v>315</v>
      </c>
      <c r="E11282" s="1" t="s">
        <v>315</v>
      </c>
      <c r="F11282" s="1" t="s">
        <v>240</v>
      </c>
      <c r="G11282" s="1" t="s">
        <v>809</v>
      </c>
      <c r="H11282">
        <v>4.9000000000000004</v>
      </c>
      <c r="Q11282">
        <v>4.9000000000000004</v>
      </c>
      <c r="X11282" s="1" t="s">
        <v>32</v>
      </c>
      <c r="Y11282" s="1" t="s">
        <v>32</v>
      </c>
    </row>
    <row r="11283" spans="1:25" x14ac:dyDescent="0.25">
      <c r="A11283">
        <v>3269</v>
      </c>
      <c r="B11283" s="2">
        <v>45676</v>
      </c>
      <c r="C11283" s="1" t="s">
        <v>557</v>
      </c>
      <c r="D11283" s="1" t="s">
        <v>731</v>
      </c>
      <c r="E11283" s="1" t="s">
        <v>712</v>
      </c>
      <c r="F11283" s="1" t="s">
        <v>240</v>
      </c>
      <c r="G11283" s="1" t="s">
        <v>246</v>
      </c>
      <c r="H11283">
        <v>43.1</v>
      </c>
      <c r="Q11283">
        <v>43.1</v>
      </c>
      <c r="X11283" s="1" t="s">
        <v>32</v>
      </c>
      <c r="Y11283" s="1" t="s">
        <v>32</v>
      </c>
    </row>
    <row r="11284" spans="1:25" x14ac:dyDescent="0.25">
      <c r="A11284">
        <v>3625</v>
      </c>
      <c r="B11284" s="2">
        <v>45673</v>
      </c>
      <c r="C11284" s="1" t="s">
        <v>510</v>
      </c>
      <c r="D11284" s="1" t="s">
        <v>512</v>
      </c>
      <c r="E11284" s="1" t="s">
        <v>512</v>
      </c>
      <c r="F11284" s="1" t="s">
        <v>240</v>
      </c>
      <c r="G11284" s="1" t="s">
        <v>241</v>
      </c>
      <c r="H11284">
        <v>22.8</v>
      </c>
      <c r="Q11284">
        <v>22.8</v>
      </c>
      <c r="X11284" s="1" t="s">
        <v>32</v>
      </c>
      <c r="Y11284" s="1" t="s">
        <v>32</v>
      </c>
    </row>
    <row r="11285" spans="1:25" x14ac:dyDescent="0.25">
      <c r="A11285">
        <v>5587</v>
      </c>
      <c r="B11285" s="2">
        <v>45680</v>
      </c>
      <c r="C11285" s="1" t="s">
        <v>396</v>
      </c>
      <c r="D11285" s="1" t="s">
        <v>310</v>
      </c>
      <c r="E11285" s="1" t="s">
        <v>405</v>
      </c>
      <c r="F11285" s="1" t="s">
        <v>240</v>
      </c>
      <c r="G11285" s="1" t="s">
        <v>809</v>
      </c>
      <c r="H11285">
        <v>28.9</v>
      </c>
      <c r="Q11285">
        <v>28.9</v>
      </c>
      <c r="X11285" s="1" t="s">
        <v>32</v>
      </c>
      <c r="Y11285" s="1" t="s">
        <v>32</v>
      </c>
    </row>
    <row r="11286" spans="1:25" x14ac:dyDescent="0.25">
      <c r="A11286">
        <v>5768</v>
      </c>
      <c r="B11286" s="2">
        <v>45684</v>
      </c>
      <c r="C11286" s="1" t="s">
        <v>413</v>
      </c>
      <c r="D11286" s="1" t="s">
        <v>423</v>
      </c>
      <c r="E11286" s="1" t="s">
        <v>424</v>
      </c>
      <c r="F11286" s="1" t="s">
        <v>240</v>
      </c>
      <c r="G11286" s="1" t="s">
        <v>257</v>
      </c>
      <c r="H11286">
        <v>37.799999999999997</v>
      </c>
      <c r="Q11286">
        <v>37.799999999999997</v>
      </c>
      <c r="X11286" s="1" t="s">
        <v>32</v>
      </c>
      <c r="Y11286" s="1" t="s">
        <v>32</v>
      </c>
    </row>
    <row r="11287" spans="1:25" x14ac:dyDescent="0.25">
      <c r="A11287">
        <v>6218</v>
      </c>
      <c r="B11287" s="2">
        <v>45685</v>
      </c>
      <c r="C11287" s="1" t="s">
        <v>266</v>
      </c>
      <c r="D11287" s="1" t="s">
        <v>271</v>
      </c>
      <c r="E11287" s="1" t="s">
        <v>271</v>
      </c>
      <c r="F11287" s="1" t="s">
        <v>240</v>
      </c>
      <c r="G11287" s="1" t="s">
        <v>282</v>
      </c>
      <c r="H11287">
        <v>22.7</v>
      </c>
      <c r="Q11287">
        <v>22.7</v>
      </c>
      <c r="X11287" s="1" t="s">
        <v>32</v>
      </c>
      <c r="Y11287" s="1" t="s">
        <v>32</v>
      </c>
    </row>
    <row r="11288" spans="1:25" x14ac:dyDescent="0.25">
      <c r="A11288">
        <v>6574</v>
      </c>
      <c r="B11288" s="2">
        <v>45688</v>
      </c>
      <c r="C11288" s="1" t="s">
        <v>233</v>
      </c>
      <c r="D11288" s="1" t="s">
        <v>741</v>
      </c>
      <c r="E11288" s="1" t="s">
        <v>742</v>
      </c>
      <c r="F11288" s="1" t="s">
        <v>240</v>
      </c>
      <c r="G11288" s="1" t="s">
        <v>809</v>
      </c>
      <c r="H11288">
        <v>131.5</v>
      </c>
      <c r="Q11288">
        <v>131.5</v>
      </c>
      <c r="X11288" s="1" t="s">
        <v>32</v>
      </c>
      <c r="Y11288" s="1" t="s">
        <v>32</v>
      </c>
    </row>
    <row r="11289" spans="1:25" x14ac:dyDescent="0.25">
      <c r="A11289">
        <v>6705</v>
      </c>
      <c r="B11289" s="2">
        <v>45688</v>
      </c>
      <c r="C11289" s="1" t="s">
        <v>438</v>
      </c>
      <c r="D11289" s="1" t="s">
        <v>771</v>
      </c>
      <c r="E11289" s="1" t="s">
        <v>771</v>
      </c>
      <c r="F11289" s="1" t="s">
        <v>240</v>
      </c>
      <c r="G11289" s="1" t="s">
        <v>809</v>
      </c>
      <c r="H11289">
        <v>10</v>
      </c>
      <c r="Q11289">
        <v>10</v>
      </c>
      <c r="X11289" s="1" t="s">
        <v>32</v>
      </c>
      <c r="Y11289" s="1" t="s">
        <v>32</v>
      </c>
    </row>
    <row r="11290" spans="1:25" x14ac:dyDescent="0.25">
      <c r="A11290">
        <v>7550</v>
      </c>
      <c r="B11290" s="2">
        <v>45689</v>
      </c>
      <c r="C11290" s="1" t="s">
        <v>295</v>
      </c>
      <c r="D11290" s="1" t="s">
        <v>703</v>
      </c>
      <c r="E11290" s="1" t="s">
        <v>304</v>
      </c>
      <c r="F11290" s="1" t="s">
        <v>240</v>
      </c>
      <c r="G11290" s="1" t="s">
        <v>809</v>
      </c>
      <c r="H11290">
        <v>11.9</v>
      </c>
      <c r="Q11290">
        <v>11.9</v>
      </c>
      <c r="X11290" s="1" t="s">
        <v>32</v>
      </c>
      <c r="Y11290" s="1" t="s">
        <v>32</v>
      </c>
    </row>
    <row r="11291" spans="1:25" x14ac:dyDescent="0.25">
      <c r="A11291">
        <v>8041</v>
      </c>
      <c r="B11291" s="2">
        <v>45697</v>
      </c>
      <c r="C11291" s="1" t="s">
        <v>534</v>
      </c>
      <c r="D11291" s="1" t="s">
        <v>238</v>
      </c>
      <c r="E11291" s="1" t="s">
        <v>1068</v>
      </c>
      <c r="F11291" s="1" t="s">
        <v>240</v>
      </c>
      <c r="G11291" s="1" t="s">
        <v>1211</v>
      </c>
      <c r="H11291">
        <v>45.8</v>
      </c>
      <c r="Q11291">
        <v>45.8</v>
      </c>
      <c r="X11291" s="1" t="s">
        <v>32</v>
      </c>
      <c r="Y11291" s="1" t="s">
        <v>32</v>
      </c>
    </row>
    <row r="11292" spans="1:25" x14ac:dyDescent="0.25">
      <c r="A11292">
        <v>9664</v>
      </c>
      <c r="B11292" s="2">
        <v>45702</v>
      </c>
      <c r="C11292" s="1" t="s">
        <v>295</v>
      </c>
      <c r="D11292" s="1" t="s">
        <v>304</v>
      </c>
      <c r="E11292" s="1" t="s">
        <v>304</v>
      </c>
      <c r="F11292" s="1" t="s">
        <v>240</v>
      </c>
      <c r="G11292" s="1" t="s">
        <v>809</v>
      </c>
      <c r="H11292">
        <v>16.899999999999999</v>
      </c>
      <c r="Q11292">
        <v>16.899999999999999</v>
      </c>
      <c r="X11292" s="1" t="s">
        <v>32</v>
      </c>
      <c r="Y11292" s="1" t="s">
        <v>32</v>
      </c>
    </row>
    <row r="11293" spans="1:25" x14ac:dyDescent="0.25">
      <c r="A11293">
        <v>9712</v>
      </c>
      <c r="B11293" s="2">
        <v>45701</v>
      </c>
      <c r="C11293" s="1" t="s">
        <v>534</v>
      </c>
      <c r="D11293" s="1" t="s">
        <v>238</v>
      </c>
      <c r="E11293" s="1" t="s">
        <v>868</v>
      </c>
      <c r="F11293" s="1" t="s">
        <v>240</v>
      </c>
      <c r="G11293" s="1" t="s">
        <v>809</v>
      </c>
      <c r="H11293">
        <v>103.6</v>
      </c>
      <c r="Q11293">
        <v>103.6</v>
      </c>
      <c r="X11293" s="1" t="s">
        <v>32</v>
      </c>
      <c r="Y11293" s="1" t="s">
        <v>32</v>
      </c>
    </row>
    <row r="11294" spans="1:25" x14ac:dyDescent="0.25">
      <c r="A11294">
        <v>9979</v>
      </c>
      <c r="B11294" s="2">
        <v>45705</v>
      </c>
      <c r="C11294" s="1" t="s">
        <v>359</v>
      </c>
      <c r="D11294" s="1" t="s">
        <v>893</v>
      </c>
      <c r="E11294" s="1" t="s">
        <v>1199</v>
      </c>
      <c r="F11294" s="1" t="s">
        <v>240</v>
      </c>
      <c r="G11294" s="1" t="s">
        <v>809</v>
      </c>
      <c r="H11294">
        <v>39.9</v>
      </c>
      <c r="Q11294">
        <v>39.9</v>
      </c>
      <c r="X11294" s="1" t="s">
        <v>32</v>
      </c>
      <c r="Y11294" s="1" t="s">
        <v>32</v>
      </c>
    </row>
    <row r="11295" spans="1:25" x14ac:dyDescent="0.25">
      <c r="A11295">
        <v>10053</v>
      </c>
      <c r="B11295" s="2">
        <v>45700</v>
      </c>
      <c r="C11295" s="1" t="s">
        <v>413</v>
      </c>
      <c r="D11295" s="1" t="s">
        <v>249</v>
      </c>
      <c r="E11295" s="1" t="s">
        <v>424</v>
      </c>
      <c r="F11295" s="1" t="s">
        <v>240</v>
      </c>
      <c r="G11295" s="1" t="s">
        <v>257</v>
      </c>
      <c r="H11295">
        <v>30.9</v>
      </c>
      <c r="Q11295">
        <v>30.9</v>
      </c>
      <c r="X11295" s="1" t="s">
        <v>32</v>
      </c>
      <c r="Y11295" s="1" t="s">
        <v>32</v>
      </c>
    </row>
    <row r="11296" spans="1:25" x14ac:dyDescent="0.25">
      <c r="A11296">
        <v>10544</v>
      </c>
      <c r="B11296" s="2">
        <v>45706</v>
      </c>
      <c r="C11296" s="1" t="s">
        <v>233</v>
      </c>
      <c r="D11296" s="1" t="s">
        <v>741</v>
      </c>
      <c r="E11296" s="1" t="s">
        <v>1039</v>
      </c>
      <c r="F11296" s="1" t="s">
        <v>240</v>
      </c>
      <c r="G11296" s="1" t="s">
        <v>809</v>
      </c>
      <c r="H11296">
        <v>157.4</v>
      </c>
      <c r="Q11296">
        <v>157.4</v>
      </c>
      <c r="X11296" s="1" t="s">
        <v>32</v>
      </c>
      <c r="Y11296" s="1" t="s">
        <v>32</v>
      </c>
    </row>
    <row r="11297" spans="1:25" x14ac:dyDescent="0.25">
      <c r="A11297">
        <v>10838</v>
      </c>
      <c r="B11297" s="2">
        <v>45710</v>
      </c>
      <c r="C11297" s="1" t="s">
        <v>534</v>
      </c>
      <c r="D11297" s="1" t="s">
        <v>238</v>
      </c>
      <c r="E11297" s="1" t="s">
        <v>868</v>
      </c>
      <c r="F11297" s="1" t="s">
        <v>240</v>
      </c>
      <c r="G11297" s="1" t="s">
        <v>254</v>
      </c>
      <c r="H11297">
        <v>47.7</v>
      </c>
      <c r="Q11297">
        <v>47.7</v>
      </c>
      <c r="X11297" s="1" t="s">
        <v>32</v>
      </c>
      <c r="Y11297" s="1" t="s">
        <v>32</v>
      </c>
    </row>
    <row r="11298" spans="1:25" x14ac:dyDescent="0.25">
      <c r="A11298">
        <v>10997</v>
      </c>
      <c r="B11298" s="2">
        <v>45710</v>
      </c>
      <c r="C11298" s="1" t="s">
        <v>349</v>
      </c>
      <c r="D11298" s="1" t="s">
        <v>365</v>
      </c>
      <c r="E11298" s="1" t="s">
        <v>365</v>
      </c>
      <c r="F11298" s="1" t="s">
        <v>240</v>
      </c>
      <c r="G11298" s="1" t="s">
        <v>695</v>
      </c>
      <c r="H11298">
        <v>15.9</v>
      </c>
      <c r="Q11298">
        <v>15.9</v>
      </c>
      <c r="X11298" s="1" t="s">
        <v>32</v>
      </c>
      <c r="Y11298" s="1" t="s">
        <v>32</v>
      </c>
    </row>
    <row r="11299" spans="1:25" x14ac:dyDescent="0.25">
      <c r="A11299">
        <v>11228</v>
      </c>
      <c r="B11299" s="2">
        <v>45711</v>
      </c>
      <c r="C11299" s="1" t="s">
        <v>359</v>
      </c>
      <c r="D11299" s="1" t="s">
        <v>893</v>
      </c>
      <c r="E11299" s="1" t="s">
        <v>1199</v>
      </c>
      <c r="F11299" s="1" t="s">
        <v>240</v>
      </c>
      <c r="G11299" s="1" t="s">
        <v>259</v>
      </c>
      <c r="H11299">
        <v>31.9</v>
      </c>
      <c r="Q11299">
        <v>31.9</v>
      </c>
      <c r="X11299" s="1" t="s">
        <v>32</v>
      </c>
      <c r="Y11299" s="1" t="s">
        <v>32</v>
      </c>
    </row>
    <row r="11300" spans="1:25" x14ac:dyDescent="0.25">
      <c r="A11300">
        <v>11318</v>
      </c>
      <c r="B11300" s="2">
        <v>45713</v>
      </c>
      <c r="C11300" s="1" t="s">
        <v>413</v>
      </c>
      <c r="D11300" s="1" t="s">
        <v>423</v>
      </c>
      <c r="E11300" s="1" t="s">
        <v>424</v>
      </c>
      <c r="F11300" s="1" t="s">
        <v>240</v>
      </c>
      <c r="G11300" s="1" t="s">
        <v>257</v>
      </c>
      <c r="H11300">
        <v>35.799999999999997</v>
      </c>
      <c r="Q11300">
        <v>35.799999999999997</v>
      </c>
      <c r="X11300" s="1" t="s">
        <v>32</v>
      </c>
      <c r="Y11300" s="1" t="s">
        <v>32</v>
      </c>
    </row>
    <row r="11301" spans="1:25" x14ac:dyDescent="0.25">
      <c r="A11301">
        <v>11555</v>
      </c>
      <c r="B11301" s="2">
        <v>45712</v>
      </c>
      <c r="C11301" s="1" t="s">
        <v>295</v>
      </c>
      <c r="D11301" s="1" t="s">
        <v>304</v>
      </c>
      <c r="E11301" s="1" t="s">
        <v>1188</v>
      </c>
      <c r="F11301" s="1" t="s">
        <v>240</v>
      </c>
      <c r="G11301" s="1" t="s">
        <v>809</v>
      </c>
      <c r="H11301">
        <v>8</v>
      </c>
      <c r="Q11301">
        <v>8</v>
      </c>
      <c r="X11301" s="1" t="s">
        <v>32</v>
      </c>
      <c r="Y11301" s="1" t="s">
        <v>32</v>
      </c>
    </row>
    <row r="11302" spans="1:25" x14ac:dyDescent="0.25">
      <c r="A11302">
        <v>11560</v>
      </c>
      <c r="B11302" s="2">
        <v>45713</v>
      </c>
      <c r="C11302" s="1" t="s">
        <v>295</v>
      </c>
      <c r="D11302" s="1" t="s">
        <v>304</v>
      </c>
      <c r="E11302" s="1" t="s">
        <v>304</v>
      </c>
      <c r="F11302" s="1" t="s">
        <v>240</v>
      </c>
      <c r="G11302" s="1" t="s">
        <v>809</v>
      </c>
      <c r="H11302">
        <v>49.7</v>
      </c>
      <c r="Q11302">
        <v>49.7</v>
      </c>
      <c r="X11302" s="1" t="s">
        <v>32</v>
      </c>
      <c r="Y11302" s="1" t="s">
        <v>32</v>
      </c>
    </row>
    <row r="11303" spans="1:25" x14ac:dyDescent="0.25">
      <c r="A11303">
        <v>12026</v>
      </c>
      <c r="B11303" s="2">
        <v>45717</v>
      </c>
      <c r="C11303" s="1" t="s">
        <v>295</v>
      </c>
      <c r="D11303" s="1" t="s">
        <v>304</v>
      </c>
      <c r="E11303" s="1" t="s">
        <v>304</v>
      </c>
      <c r="F11303" s="1" t="s">
        <v>240</v>
      </c>
      <c r="G11303" s="1" t="s">
        <v>695</v>
      </c>
      <c r="H11303">
        <v>11.9</v>
      </c>
      <c r="Q11303">
        <v>11.9</v>
      </c>
      <c r="X11303" s="1" t="s">
        <v>32</v>
      </c>
      <c r="Y11303" s="1" t="s">
        <v>32</v>
      </c>
    </row>
    <row r="11304" spans="1:25" x14ac:dyDescent="0.25">
      <c r="A11304">
        <v>12047</v>
      </c>
      <c r="B11304" s="2">
        <v>45720</v>
      </c>
      <c r="C11304" s="1" t="s">
        <v>295</v>
      </c>
      <c r="D11304" s="1" t="s">
        <v>304</v>
      </c>
      <c r="E11304" s="1" t="s">
        <v>304</v>
      </c>
      <c r="F11304" s="1" t="s">
        <v>240</v>
      </c>
      <c r="G11304" s="1" t="s">
        <v>809</v>
      </c>
      <c r="H11304">
        <v>161.5</v>
      </c>
      <c r="Q11304">
        <v>161.5</v>
      </c>
      <c r="X11304" s="1" t="s">
        <v>32</v>
      </c>
      <c r="Y11304" s="1" t="s">
        <v>32</v>
      </c>
    </row>
    <row r="11305" spans="1:25" x14ac:dyDescent="0.25">
      <c r="A11305">
        <v>12386</v>
      </c>
      <c r="B11305" s="2">
        <v>45722</v>
      </c>
      <c r="C11305" s="1" t="s">
        <v>413</v>
      </c>
      <c r="D11305" s="1" t="s">
        <v>423</v>
      </c>
      <c r="E11305" s="1" t="s">
        <v>1092</v>
      </c>
      <c r="F11305" s="1" t="s">
        <v>240</v>
      </c>
      <c r="G11305" s="1" t="s">
        <v>257</v>
      </c>
      <c r="H11305">
        <v>65.7</v>
      </c>
      <c r="Q11305">
        <v>65.7</v>
      </c>
      <c r="X11305" s="1" t="s">
        <v>32</v>
      </c>
      <c r="Y11305" s="1" t="s">
        <v>32</v>
      </c>
    </row>
    <row r="11306" spans="1:25" x14ac:dyDescent="0.25">
      <c r="A11306">
        <v>12421</v>
      </c>
      <c r="B11306" s="2">
        <v>45723</v>
      </c>
      <c r="C11306" s="1" t="s">
        <v>413</v>
      </c>
      <c r="D11306" s="1" t="s">
        <v>423</v>
      </c>
      <c r="E11306" s="1" t="s">
        <v>424</v>
      </c>
      <c r="F11306" s="1" t="s">
        <v>240</v>
      </c>
      <c r="G11306" s="1" t="s">
        <v>257</v>
      </c>
      <c r="H11306">
        <v>14.9</v>
      </c>
      <c r="Q11306">
        <v>14.9</v>
      </c>
      <c r="X11306" s="1" t="s">
        <v>32</v>
      </c>
      <c r="Y11306" s="1" t="s">
        <v>32</v>
      </c>
    </row>
    <row r="11307" spans="1:25" x14ac:dyDescent="0.25">
      <c r="A11307">
        <v>13694</v>
      </c>
      <c r="B11307" s="2">
        <v>45724</v>
      </c>
      <c r="C11307" s="1" t="s">
        <v>416</v>
      </c>
      <c r="D11307" s="1" t="s">
        <v>864</v>
      </c>
      <c r="E11307" s="1" t="s">
        <v>864</v>
      </c>
      <c r="F11307" s="1" t="s">
        <v>240</v>
      </c>
      <c r="G11307" s="1" t="s">
        <v>627</v>
      </c>
      <c r="Q11307">
        <v>109.6</v>
      </c>
      <c r="X11307" s="1" t="s">
        <v>32</v>
      </c>
      <c r="Y11307" s="1" t="s">
        <v>32</v>
      </c>
    </row>
    <row r="11308" spans="1:25" x14ac:dyDescent="0.25">
      <c r="A11308">
        <v>13859</v>
      </c>
      <c r="B11308" s="2">
        <v>45719</v>
      </c>
      <c r="C11308" s="1" t="s">
        <v>248</v>
      </c>
      <c r="D11308" s="1" t="s">
        <v>799</v>
      </c>
      <c r="E11308" s="1" t="s">
        <v>799</v>
      </c>
      <c r="F11308" s="1" t="s">
        <v>240</v>
      </c>
      <c r="G11308" s="1" t="s">
        <v>809</v>
      </c>
      <c r="H11308">
        <v>29.9</v>
      </c>
      <c r="Q11308">
        <v>29.9</v>
      </c>
      <c r="X11308" s="1" t="s">
        <v>32</v>
      </c>
      <c r="Y11308" s="1" t="s">
        <v>32</v>
      </c>
    </row>
    <row r="11309" spans="1:25" x14ac:dyDescent="0.25">
      <c r="A11309">
        <v>14070</v>
      </c>
      <c r="B11309" s="2">
        <v>45725</v>
      </c>
      <c r="C11309" s="1" t="s">
        <v>359</v>
      </c>
      <c r="D11309" s="1" t="s">
        <v>893</v>
      </c>
      <c r="E11309" s="1" t="s">
        <v>1004</v>
      </c>
      <c r="F11309" s="1" t="s">
        <v>240</v>
      </c>
      <c r="G11309" s="1" t="s">
        <v>809</v>
      </c>
      <c r="H11309">
        <v>116.6</v>
      </c>
      <c r="Q11309">
        <v>116.6</v>
      </c>
      <c r="X11309" s="1" t="s">
        <v>32</v>
      </c>
      <c r="Y11309" s="1" t="s">
        <v>32</v>
      </c>
    </row>
    <row r="11310" spans="1:25" x14ac:dyDescent="0.25">
      <c r="A11310">
        <v>14190</v>
      </c>
      <c r="B11310" s="2">
        <v>45722</v>
      </c>
      <c r="C11310" s="1" t="s">
        <v>438</v>
      </c>
      <c r="D11310" s="1" t="s">
        <v>1425</v>
      </c>
      <c r="E11310" s="1" t="s">
        <v>1425</v>
      </c>
      <c r="F11310" s="1" t="s">
        <v>240</v>
      </c>
      <c r="G11310" s="1" t="s">
        <v>257</v>
      </c>
      <c r="H11310">
        <v>112</v>
      </c>
      <c r="Q11310">
        <v>112</v>
      </c>
      <c r="X11310" s="1" t="s">
        <v>32</v>
      </c>
      <c r="Y11310" s="1" t="s">
        <v>32</v>
      </c>
    </row>
    <row r="11311" spans="1:25" x14ac:dyDescent="0.25">
      <c r="A11311">
        <v>14509</v>
      </c>
      <c r="B11311" s="2">
        <v>45728</v>
      </c>
      <c r="C11311" s="1" t="s">
        <v>456</v>
      </c>
      <c r="D11311" s="1" t="s">
        <v>457</v>
      </c>
      <c r="E11311" s="1" t="s">
        <v>1308</v>
      </c>
      <c r="F11311" s="1" t="s">
        <v>240</v>
      </c>
      <c r="G11311" s="1" t="s">
        <v>246</v>
      </c>
      <c r="H11311">
        <v>19.5</v>
      </c>
      <c r="Q11311">
        <v>19.5</v>
      </c>
      <c r="X11311" s="1" t="s">
        <v>32</v>
      </c>
      <c r="Y11311" s="1" t="s">
        <v>32</v>
      </c>
    </row>
    <row r="11312" spans="1:25" x14ac:dyDescent="0.25">
      <c r="A11312">
        <v>16302</v>
      </c>
      <c r="B11312" s="2">
        <v>45733</v>
      </c>
      <c r="C11312" s="1" t="s">
        <v>349</v>
      </c>
      <c r="D11312" s="1" t="s">
        <v>461</v>
      </c>
      <c r="E11312" s="1" t="s">
        <v>461</v>
      </c>
      <c r="F11312" s="1" t="s">
        <v>240</v>
      </c>
      <c r="G11312" s="1" t="s">
        <v>1566</v>
      </c>
      <c r="H11312">
        <v>158.6</v>
      </c>
      <c r="Q11312">
        <v>158.6</v>
      </c>
      <c r="X11312" s="1" t="s">
        <v>32</v>
      </c>
      <c r="Y11312" s="1" t="s">
        <v>32</v>
      </c>
    </row>
    <row r="11313" spans="1:25" x14ac:dyDescent="0.25">
      <c r="A11313">
        <v>16815</v>
      </c>
      <c r="B11313" s="2">
        <v>45739</v>
      </c>
      <c r="C11313" s="1" t="s">
        <v>248</v>
      </c>
      <c r="D11313" s="1" t="s">
        <v>364</v>
      </c>
      <c r="E11313" s="1" t="s">
        <v>364</v>
      </c>
      <c r="F11313" s="1" t="s">
        <v>240</v>
      </c>
      <c r="G11313" s="1" t="s">
        <v>809</v>
      </c>
      <c r="H11313">
        <v>46.9</v>
      </c>
      <c r="Q11313">
        <v>46.9</v>
      </c>
      <c r="X11313" s="1" t="s">
        <v>32</v>
      </c>
      <c r="Y11313" s="1" t="s">
        <v>32</v>
      </c>
    </row>
    <row r="11314" spans="1:25" x14ac:dyDescent="0.25">
      <c r="A11314">
        <v>17158</v>
      </c>
      <c r="B11314" s="2">
        <v>45737</v>
      </c>
      <c r="C11314" s="1" t="s">
        <v>534</v>
      </c>
      <c r="D11314" s="1" t="s">
        <v>238</v>
      </c>
      <c r="E11314" s="1" t="s">
        <v>1068</v>
      </c>
      <c r="F11314" s="1" t="s">
        <v>240</v>
      </c>
      <c r="G11314" s="1" t="s">
        <v>237</v>
      </c>
      <c r="H11314">
        <v>87.7</v>
      </c>
      <c r="Q11314">
        <v>87.7</v>
      </c>
      <c r="X11314" s="1" t="s">
        <v>32</v>
      </c>
      <c r="Y11314" s="1" t="s">
        <v>32</v>
      </c>
    </row>
    <row r="11315" spans="1:25" x14ac:dyDescent="0.25">
      <c r="A11315">
        <v>17591</v>
      </c>
      <c r="B11315" s="2">
        <v>45742</v>
      </c>
      <c r="C11315" s="1" t="s">
        <v>438</v>
      </c>
      <c r="D11315" s="1" t="s">
        <v>1425</v>
      </c>
      <c r="E11315" s="1" t="s">
        <v>1425</v>
      </c>
      <c r="F11315" s="1" t="s">
        <v>240</v>
      </c>
      <c r="G11315" s="1" t="s">
        <v>241</v>
      </c>
      <c r="H11315">
        <v>76</v>
      </c>
      <c r="Q11315">
        <v>76</v>
      </c>
      <c r="X11315" s="1" t="s">
        <v>32</v>
      </c>
      <c r="Y11315" s="1" t="s">
        <v>32</v>
      </c>
    </row>
    <row r="11316" spans="1:25" x14ac:dyDescent="0.25">
      <c r="A11316">
        <v>17678</v>
      </c>
      <c r="B11316" s="2">
        <v>45746</v>
      </c>
      <c r="C11316" s="1" t="s">
        <v>413</v>
      </c>
      <c r="D11316" s="1" t="s">
        <v>423</v>
      </c>
      <c r="E11316" s="1" t="s">
        <v>424</v>
      </c>
      <c r="F11316" s="1" t="s">
        <v>240</v>
      </c>
      <c r="G11316" s="1" t="s">
        <v>809</v>
      </c>
      <c r="H11316">
        <v>26.8</v>
      </c>
      <c r="Q11316">
        <v>26.8</v>
      </c>
      <c r="X11316" s="1" t="s">
        <v>32</v>
      </c>
      <c r="Y11316" s="1" t="s">
        <v>32</v>
      </c>
    </row>
    <row r="11317" spans="1:25" x14ac:dyDescent="0.25">
      <c r="A11317">
        <v>17843</v>
      </c>
      <c r="B11317" s="2">
        <v>45746</v>
      </c>
      <c r="C11317" s="1" t="s">
        <v>495</v>
      </c>
      <c r="D11317" s="1" t="s">
        <v>397</v>
      </c>
      <c r="E11317" s="1" t="s">
        <v>669</v>
      </c>
      <c r="F11317" s="1" t="s">
        <v>240</v>
      </c>
      <c r="G11317" s="1" t="s">
        <v>809</v>
      </c>
      <c r="H11317">
        <v>9.9</v>
      </c>
      <c r="Q11317">
        <v>9.9</v>
      </c>
      <c r="X11317" s="1" t="s">
        <v>32</v>
      </c>
      <c r="Y11317" s="1" t="s">
        <v>32</v>
      </c>
    </row>
    <row r="11318" spans="1:25" x14ac:dyDescent="0.25">
      <c r="A11318">
        <v>20281</v>
      </c>
      <c r="B11318" s="2">
        <v>45760</v>
      </c>
      <c r="C11318" s="1" t="s">
        <v>248</v>
      </c>
      <c r="D11318" s="1" t="s">
        <v>799</v>
      </c>
      <c r="E11318" s="1" t="s">
        <v>843</v>
      </c>
      <c r="F11318" s="1" t="s">
        <v>240</v>
      </c>
      <c r="G11318" s="1" t="s">
        <v>1495</v>
      </c>
      <c r="H11318">
        <v>82.7</v>
      </c>
      <c r="Q11318">
        <v>82.7</v>
      </c>
      <c r="X11318" s="1" t="s">
        <v>32</v>
      </c>
      <c r="Y11318" s="1" t="s">
        <v>32</v>
      </c>
    </row>
    <row r="11319" spans="1:25" x14ac:dyDescent="0.25">
      <c r="A11319">
        <v>20288</v>
      </c>
      <c r="B11319" s="2">
        <v>45761</v>
      </c>
      <c r="C11319" s="1" t="s">
        <v>248</v>
      </c>
      <c r="D11319" s="1" t="s">
        <v>799</v>
      </c>
      <c r="E11319" s="1" t="s">
        <v>799</v>
      </c>
      <c r="F11319" s="1" t="s">
        <v>240</v>
      </c>
      <c r="G11319" s="1" t="s">
        <v>1804</v>
      </c>
      <c r="H11319">
        <v>49.8</v>
      </c>
      <c r="Q11319">
        <v>49.8</v>
      </c>
      <c r="X11319" s="1" t="s">
        <v>32</v>
      </c>
      <c r="Y11319" s="1" t="s">
        <v>32</v>
      </c>
    </row>
    <row r="11320" spans="1:25" x14ac:dyDescent="0.25">
      <c r="A11320">
        <v>20803</v>
      </c>
      <c r="B11320" s="2">
        <v>45762</v>
      </c>
      <c r="C11320" s="1" t="s">
        <v>534</v>
      </c>
      <c r="D11320" s="1" t="s">
        <v>1847</v>
      </c>
      <c r="E11320" s="1" t="s">
        <v>1847</v>
      </c>
      <c r="F11320" s="1" t="s">
        <v>240</v>
      </c>
      <c r="G11320" s="1" t="s">
        <v>1848</v>
      </c>
      <c r="H11320">
        <v>64.8</v>
      </c>
      <c r="Q11320">
        <v>64.8</v>
      </c>
      <c r="X11320" s="1" t="s">
        <v>32</v>
      </c>
      <c r="Y11320" s="1" t="s">
        <v>32</v>
      </c>
    </row>
    <row r="11321" spans="1:25" x14ac:dyDescent="0.25">
      <c r="A11321">
        <v>20814</v>
      </c>
      <c r="B11321" s="2">
        <v>45753</v>
      </c>
      <c r="C11321" s="1" t="s">
        <v>557</v>
      </c>
      <c r="D11321" s="1" t="s">
        <v>633</v>
      </c>
      <c r="E11321" s="1" t="s">
        <v>712</v>
      </c>
      <c r="F11321" s="1" t="s">
        <v>240</v>
      </c>
      <c r="G11321" s="1" t="s">
        <v>237</v>
      </c>
      <c r="H11321">
        <v>81.7</v>
      </c>
      <c r="Q11321">
        <v>81.7</v>
      </c>
      <c r="X11321" s="1" t="s">
        <v>32</v>
      </c>
      <c r="Y11321" s="1" t="s">
        <v>32</v>
      </c>
    </row>
    <row r="11322" spans="1:25" x14ac:dyDescent="0.25">
      <c r="A11322">
        <v>21680</v>
      </c>
      <c r="B11322" s="2">
        <v>45765</v>
      </c>
      <c r="C11322" s="1" t="s">
        <v>413</v>
      </c>
      <c r="D11322" s="1" t="s">
        <v>242</v>
      </c>
      <c r="E11322" s="1" t="s">
        <v>424</v>
      </c>
      <c r="F11322" s="1" t="s">
        <v>240</v>
      </c>
      <c r="G11322" s="1" t="s">
        <v>809</v>
      </c>
      <c r="H11322">
        <v>34.799999999999997</v>
      </c>
      <c r="Q11322">
        <v>34.799999999999997</v>
      </c>
      <c r="X11322" s="1" t="s">
        <v>32</v>
      </c>
      <c r="Y11322" s="1" t="s">
        <v>32</v>
      </c>
    </row>
    <row r="11323" spans="1:25" x14ac:dyDescent="0.25">
      <c r="A11323">
        <v>23294</v>
      </c>
      <c r="B11323" s="2">
        <v>45777</v>
      </c>
      <c r="C11323" s="1" t="s">
        <v>295</v>
      </c>
      <c r="D11323" s="1" t="s">
        <v>304</v>
      </c>
      <c r="E11323" s="1" t="s">
        <v>304</v>
      </c>
      <c r="F11323" s="1" t="s">
        <v>240</v>
      </c>
      <c r="G11323" s="1" t="s">
        <v>809</v>
      </c>
      <c r="H11323">
        <v>9.9</v>
      </c>
      <c r="Q11323">
        <v>9.9</v>
      </c>
      <c r="X11323" s="1" t="s">
        <v>32</v>
      </c>
      <c r="Y11323" s="1" t="s">
        <v>32</v>
      </c>
    </row>
    <row r="11324" spans="1:25" x14ac:dyDescent="0.25">
      <c r="A11324">
        <v>23369</v>
      </c>
      <c r="B11324" s="2">
        <v>45777</v>
      </c>
      <c r="C11324" s="1" t="s">
        <v>446</v>
      </c>
      <c r="D11324" s="1" t="s">
        <v>715</v>
      </c>
      <c r="E11324" s="1" t="s">
        <v>454</v>
      </c>
      <c r="F11324" s="1" t="s">
        <v>240</v>
      </c>
      <c r="G11324" s="1" t="s">
        <v>1736</v>
      </c>
      <c r="H11324">
        <v>12.8</v>
      </c>
      <c r="Q11324">
        <v>12.8</v>
      </c>
      <c r="X11324" s="1" t="s">
        <v>32</v>
      </c>
      <c r="Y11324" s="1" t="s">
        <v>32</v>
      </c>
    </row>
    <row r="11325" spans="1:25" x14ac:dyDescent="0.25">
      <c r="A11325">
        <v>23763</v>
      </c>
      <c r="B11325" s="2">
        <v>45782</v>
      </c>
      <c r="C11325" s="1" t="s">
        <v>355</v>
      </c>
      <c r="D11325" s="1" t="s">
        <v>851</v>
      </c>
      <c r="E11325" s="1" t="s">
        <v>851</v>
      </c>
      <c r="F11325" s="1" t="s">
        <v>240</v>
      </c>
      <c r="G11325" s="1" t="s">
        <v>1837</v>
      </c>
      <c r="H11325">
        <v>93.8</v>
      </c>
      <c r="Q11325">
        <v>93.8</v>
      </c>
      <c r="X11325" s="1" t="s">
        <v>32</v>
      </c>
      <c r="Y11325" s="1" t="s">
        <v>32</v>
      </c>
    </row>
    <row r="11326" spans="1:25" x14ac:dyDescent="0.25">
      <c r="A11326">
        <v>23764</v>
      </c>
      <c r="B11326" s="2">
        <v>45782</v>
      </c>
      <c r="C11326" s="1" t="s">
        <v>355</v>
      </c>
      <c r="D11326" s="1" t="s">
        <v>851</v>
      </c>
      <c r="E11326" s="1" t="s">
        <v>1133</v>
      </c>
      <c r="F11326" s="1" t="s">
        <v>240</v>
      </c>
      <c r="G11326" s="1" t="s">
        <v>1872</v>
      </c>
      <c r="H11326">
        <v>30.7</v>
      </c>
      <c r="Q11326">
        <v>30.7</v>
      </c>
      <c r="X11326" s="1" t="s">
        <v>32</v>
      </c>
      <c r="Y11326" s="1" t="s">
        <v>32</v>
      </c>
    </row>
    <row r="11327" spans="1:25" x14ac:dyDescent="0.25">
      <c r="A11327">
        <v>24265</v>
      </c>
      <c r="B11327" s="2">
        <v>45783</v>
      </c>
      <c r="C11327" s="1" t="s">
        <v>534</v>
      </c>
      <c r="D11327" s="1" t="s">
        <v>741</v>
      </c>
      <c r="E11327" s="1" t="s">
        <v>2000</v>
      </c>
      <c r="F11327" s="1" t="s">
        <v>240</v>
      </c>
      <c r="G11327" s="1" t="s">
        <v>1661</v>
      </c>
      <c r="H11327">
        <v>202.2</v>
      </c>
      <c r="Q11327">
        <v>202.2</v>
      </c>
      <c r="X11327" s="1" t="s">
        <v>32</v>
      </c>
      <c r="Y11327" s="1" t="s">
        <v>32</v>
      </c>
    </row>
    <row r="11328" spans="1:25" x14ac:dyDescent="0.25">
      <c r="A11328">
        <v>25638</v>
      </c>
      <c r="B11328" s="2">
        <v>45792</v>
      </c>
      <c r="C11328" s="1" t="s">
        <v>248</v>
      </c>
      <c r="D11328" s="1" t="s">
        <v>364</v>
      </c>
      <c r="E11328" s="1" t="s">
        <v>843</v>
      </c>
      <c r="F11328" s="1" t="s">
        <v>240</v>
      </c>
      <c r="G11328" s="1" t="s">
        <v>1810</v>
      </c>
      <c r="H11328">
        <v>19.8</v>
      </c>
      <c r="Q11328">
        <v>19.8</v>
      </c>
      <c r="X11328" s="1" t="s">
        <v>32</v>
      </c>
      <c r="Y11328" s="1" t="s">
        <v>32</v>
      </c>
    </row>
    <row r="11329" spans="1:25" x14ac:dyDescent="0.25">
      <c r="A11329">
        <v>25749</v>
      </c>
      <c r="B11329" s="2">
        <v>45792</v>
      </c>
      <c r="C11329" s="1" t="s">
        <v>295</v>
      </c>
      <c r="D11329" s="1" t="s">
        <v>304</v>
      </c>
      <c r="E11329" s="1" t="s">
        <v>304</v>
      </c>
      <c r="F11329" s="1" t="s">
        <v>240</v>
      </c>
      <c r="G11329" s="1" t="s">
        <v>324</v>
      </c>
      <c r="H11329">
        <v>6.9</v>
      </c>
      <c r="Q11329">
        <v>6.9</v>
      </c>
      <c r="X11329" s="1" t="s">
        <v>32</v>
      </c>
      <c r="Y11329" s="1" t="s">
        <v>32</v>
      </c>
    </row>
    <row r="11330" spans="1:25" x14ac:dyDescent="0.25">
      <c r="A11330">
        <v>27511</v>
      </c>
      <c r="B11330" s="2">
        <v>45805</v>
      </c>
      <c r="C11330" s="1" t="s">
        <v>301</v>
      </c>
      <c r="D11330" s="1" t="s">
        <v>308</v>
      </c>
      <c r="E11330" s="1" t="s">
        <v>303</v>
      </c>
      <c r="F11330" s="1" t="s">
        <v>240</v>
      </c>
      <c r="G11330" s="1" t="s">
        <v>259</v>
      </c>
      <c r="H11330">
        <v>356</v>
      </c>
      <c r="Q11330">
        <v>356</v>
      </c>
      <c r="X11330" s="1" t="s">
        <v>32</v>
      </c>
      <c r="Y11330" s="1" t="s">
        <v>32</v>
      </c>
    </row>
    <row r="11331" spans="1:25" x14ac:dyDescent="0.25">
      <c r="A11331">
        <v>27523</v>
      </c>
      <c r="B11331" s="2">
        <v>45805</v>
      </c>
      <c r="C11331" s="1" t="s">
        <v>244</v>
      </c>
      <c r="D11331" s="1" t="s">
        <v>255</v>
      </c>
      <c r="E11331" s="1" t="s">
        <v>260</v>
      </c>
      <c r="F11331" s="1" t="s">
        <v>240</v>
      </c>
      <c r="G11331" s="1" t="s">
        <v>241</v>
      </c>
      <c r="H11331">
        <v>5.5</v>
      </c>
      <c r="Q11331">
        <v>5.5</v>
      </c>
      <c r="X11331" s="1" t="s">
        <v>32</v>
      </c>
      <c r="Y11331" s="1" t="s">
        <v>32</v>
      </c>
    </row>
    <row r="11332" spans="1:25" x14ac:dyDescent="0.25">
      <c r="A11332">
        <v>27719</v>
      </c>
      <c r="B11332" s="2">
        <v>45808</v>
      </c>
      <c r="C11332" s="1" t="s">
        <v>248</v>
      </c>
      <c r="D11332" s="1" t="s">
        <v>364</v>
      </c>
      <c r="E11332" s="1" t="s">
        <v>843</v>
      </c>
      <c r="F11332" s="1" t="s">
        <v>240</v>
      </c>
      <c r="G11332" s="1" t="s">
        <v>1663</v>
      </c>
      <c r="H11332">
        <v>110.5</v>
      </c>
      <c r="Q11332">
        <v>110.5</v>
      </c>
      <c r="X11332" s="1" t="s">
        <v>32</v>
      </c>
      <c r="Y11332" s="1" t="s">
        <v>32</v>
      </c>
    </row>
    <row r="11333" spans="1:25" x14ac:dyDescent="0.25">
      <c r="A11333">
        <v>28751</v>
      </c>
      <c r="B11333" s="2">
        <v>45813</v>
      </c>
      <c r="C11333" s="1" t="s">
        <v>286</v>
      </c>
      <c r="D11333" s="1" t="s">
        <v>287</v>
      </c>
      <c r="E11333" s="1" t="s">
        <v>2363</v>
      </c>
      <c r="F11333" s="1" t="s">
        <v>240</v>
      </c>
      <c r="G11333" s="1" t="s">
        <v>241</v>
      </c>
      <c r="H11333">
        <v>14.9</v>
      </c>
      <c r="Q11333">
        <v>14.9</v>
      </c>
      <c r="X11333" s="1" t="s">
        <v>32</v>
      </c>
      <c r="Y11333" s="1" t="s">
        <v>32</v>
      </c>
    </row>
    <row r="11334" spans="1:25" x14ac:dyDescent="0.25">
      <c r="A11334">
        <v>29778</v>
      </c>
      <c r="B11334" s="2">
        <v>45820</v>
      </c>
      <c r="C11334" s="1" t="s">
        <v>359</v>
      </c>
      <c r="D11334" s="1" t="s">
        <v>364</v>
      </c>
      <c r="E11334" s="1" t="s">
        <v>1199</v>
      </c>
      <c r="F11334" s="1" t="s">
        <v>240</v>
      </c>
      <c r="G11334" s="1" t="s">
        <v>1776</v>
      </c>
      <c r="H11334">
        <v>328.7</v>
      </c>
      <c r="Q11334">
        <v>328.7</v>
      </c>
      <c r="X11334" s="1" t="s">
        <v>32</v>
      </c>
      <c r="Y11334" s="1" t="s">
        <v>32</v>
      </c>
    </row>
    <row r="11335" spans="1:25" x14ac:dyDescent="0.25">
      <c r="A11335">
        <v>30075</v>
      </c>
      <c r="B11335" s="2">
        <v>45824</v>
      </c>
      <c r="C11335" s="1" t="s">
        <v>359</v>
      </c>
      <c r="D11335" s="1" t="s">
        <v>364</v>
      </c>
      <c r="E11335" s="1" t="s">
        <v>906</v>
      </c>
      <c r="F11335" s="1" t="s">
        <v>240</v>
      </c>
      <c r="G11335" s="1" t="s">
        <v>1776</v>
      </c>
      <c r="H11335">
        <v>9.9</v>
      </c>
      <c r="Q11335">
        <v>9.9</v>
      </c>
      <c r="X11335" s="1" t="s">
        <v>32</v>
      </c>
      <c r="Y11335" s="1" t="s">
        <v>32</v>
      </c>
    </row>
    <row r="11336" spans="1:25" x14ac:dyDescent="0.25">
      <c r="A11336">
        <v>32278</v>
      </c>
      <c r="B11336" s="2">
        <v>45833</v>
      </c>
      <c r="C11336" s="1" t="s">
        <v>248</v>
      </c>
      <c r="D11336" s="1" t="s">
        <v>1034</v>
      </c>
      <c r="E11336" s="1" t="s">
        <v>843</v>
      </c>
      <c r="F11336" s="1" t="s">
        <v>240</v>
      </c>
      <c r="G11336" s="1" t="s">
        <v>1804</v>
      </c>
      <c r="H11336">
        <v>7.9</v>
      </c>
      <c r="Q11336">
        <v>7.9</v>
      </c>
      <c r="X11336" s="1" t="s">
        <v>32</v>
      </c>
      <c r="Y11336" s="1" t="s">
        <v>32</v>
      </c>
    </row>
    <row r="11337" spans="1:25" x14ac:dyDescent="0.25">
      <c r="A11337">
        <v>32301</v>
      </c>
      <c r="B11337" s="2">
        <v>45831</v>
      </c>
      <c r="C11337" s="1" t="s">
        <v>981</v>
      </c>
      <c r="D11337" s="1" t="s">
        <v>1008</v>
      </c>
      <c r="E11337" s="1" t="s">
        <v>1030</v>
      </c>
      <c r="F11337" s="1" t="s">
        <v>240</v>
      </c>
      <c r="G11337" s="1" t="s">
        <v>695</v>
      </c>
      <c r="H11337">
        <v>40.799999999999997</v>
      </c>
      <c r="Q11337">
        <v>40.799999999999997</v>
      </c>
      <c r="X11337" s="1" t="s">
        <v>32</v>
      </c>
      <c r="Y11337" s="1" t="s">
        <v>32</v>
      </c>
    </row>
    <row r="11338" spans="1:25" x14ac:dyDescent="0.25">
      <c r="A11338">
        <v>32344</v>
      </c>
      <c r="B11338" s="2">
        <v>45834</v>
      </c>
      <c r="C11338" s="1" t="s">
        <v>981</v>
      </c>
      <c r="D11338" s="1" t="s">
        <v>1008</v>
      </c>
      <c r="E11338" s="1" t="s">
        <v>2411</v>
      </c>
      <c r="F11338" s="1" t="s">
        <v>240</v>
      </c>
      <c r="G11338" s="1" t="s">
        <v>695</v>
      </c>
      <c r="H11338">
        <v>129.5</v>
      </c>
      <c r="Q11338">
        <v>129.5</v>
      </c>
      <c r="X11338" s="1" t="s">
        <v>32</v>
      </c>
      <c r="Y11338" s="1" t="s">
        <v>32</v>
      </c>
    </row>
    <row r="11339" spans="1:25" x14ac:dyDescent="0.25">
      <c r="A11339">
        <v>33468</v>
      </c>
      <c r="B11339" s="2">
        <v>45839</v>
      </c>
      <c r="C11339" s="1" t="s">
        <v>295</v>
      </c>
      <c r="D11339" s="1" t="s">
        <v>304</v>
      </c>
      <c r="E11339" s="1" t="s">
        <v>1356</v>
      </c>
      <c r="F11339" s="1" t="s">
        <v>240</v>
      </c>
      <c r="G11339" s="1" t="s">
        <v>324</v>
      </c>
      <c r="H11339">
        <v>80.7</v>
      </c>
      <c r="Q11339">
        <v>80.7</v>
      </c>
      <c r="X11339" s="1" t="s">
        <v>32</v>
      </c>
      <c r="Y11339" s="1" t="s">
        <v>32</v>
      </c>
    </row>
    <row r="11340" spans="1:25" x14ac:dyDescent="0.25">
      <c r="A11340">
        <v>33639</v>
      </c>
      <c r="B11340" s="2">
        <v>45844</v>
      </c>
      <c r="C11340" s="1" t="s">
        <v>413</v>
      </c>
      <c r="D11340" s="1" t="s">
        <v>242</v>
      </c>
      <c r="E11340" s="1" t="s">
        <v>424</v>
      </c>
      <c r="F11340" s="1" t="s">
        <v>240</v>
      </c>
      <c r="G11340" s="1" t="s">
        <v>2001</v>
      </c>
      <c r="H11340">
        <v>5.9</v>
      </c>
      <c r="Q11340">
        <v>5.9</v>
      </c>
      <c r="X11340" s="1" t="s">
        <v>32</v>
      </c>
      <c r="Y11340" s="1" t="s">
        <v>32</v>
      </c>
    </row>
    <row r="11341" spans="1:25" x14ac:dyDescent="0.25">
      <c r="A11341">
        <v>33856</v>
      </c>
      <c r="B11341" s="2">
        <v>45840</v>
      </c>
      <c r="C11341" s="1" t="s">
        <v>534</v>
      </c>
      <c r="D11341" s="1" t="s">
        <v>741</v>
      </c>
      <c r="E11341" s="1" t="s">
        <v>2283</v>
      </c>
      <c r="F11341" s="1" t="s">
        <v>240</v>
      </c>
      <c r="G11341" s="1" t="s">
        <v>1661</v>
      </c>
      <c r="H11341">
        <v>172.3</v>
      </c>
      <c r="Q11341">
        <v>172.3</v>
      </c>
      <c r="X11341" s="1" t="s">
        <v>32</v>
      </c>
      <c r="Y11341" s="1" t="s">
        <v>32</v>
      </c>
    </row>
    <row r="11342" spans="1:25" x14ac:dyDescent="0.25">
      <c r="A11342">
        <v>34144</v>
      </c>
      <c r="B11342" s="2">
        <v>45847</v>
      </c>
      <c r="C11342" s="1" t="s">
        <v>413</v>
      </c>
      <c r="D11342" s="1" t="s">
        <v>414</v>
      </c>
      <c r="E11342" s="1" t="s">
        <v>431</v>
      </c>
      <c r="F11342" s="1" t="s">
        <v>240</v>
      </c>
      <c r="G11342" s="1" t="s">
        <v>437</v>
      </c>
      <c r="H11342">
        <v>68.599999999999994</v>
      </c>
      <c r="Q11342">
        <v>68.599999999999994</v>
      </c>
      <c r="X11342" s="1" t="s">
        <v>32</v>
      </c>
      <c r="Y11342" s="1" t="s">
        <v>32</v>
      </c>
    </row>
    <row r="11343" spans="1:25" x14ac:dyDescent="0.25">
      <c r="A11343">
        <v>34744</v>
      </c>
      <c r="B11343" s="2">
        <v>45850</v>
      </c>
      <c r="C11343" s="1" t="s">
        <v>248</v>
      </c>
      <c r="D11343" s="1" t="s">
        <v>249</v>
      </c>
      <c r="E11343" s="1" t="s">
        <v>843</v>
      </c>
      <c r="F11343" s="1" t="s">
        <v>240</v>
      </c>
      <c r="G11343" s="1" t="s">
        <v>1447</v>
      </c>
      <c r="H11343">
        <v>9.9</v>
      </c>
      <c r="Q11343">
        <v>9.9</v>
      </c>
      <c r="X11343" s="1" t="s">
        <v>32</v>
      </c>
      <c r="Y11343" s="1" t="s">
        <v>32</v>
      </c>
    </row>
    <row r="11344" spans="1:25" x14ac:dyDescent="0.25">
      <c r="A11344">
        <v>34747</v>
      </c>
      <c r="B11344" s="2">
        <v>45851</v>
      </c>
      <c r="C11344" s="1" t="s">
        <v>248</v>
      </c>
      <c r="D11344" s="1" t="s">
        <v>249</v>
      </c>
      <c r="E11344" s="1" t="s">
        <v>843</v>
      </c>
      <c r="F11344" s="1" t="s">
        <v>240</v>
      </c>
      <c r="G11344" s="1" t="s">
        <v>1447</v>
      </c>
      <c r="H11344">
        <v>32.799999999999997</v>
      </c>
      <c r="Q11344">
        <v>32.799999999999997</v>
      </c>
      <c r="X11344" s="1" t="s">
        <v>32</v>
      </c>
      <c r="Y11344" s="1" t="s">
        <v>32</v>
      </c>
    </row>
    <row r="11345" spans="1:25" x14ac:dyDescent="0.25">
      <c r="A11345">
        <v>35846</v>
      </c>
      <c r="B11345" s="2">
        <v>45857</v>
      </c>
      <c r="C11345" s="1" t="s">
        <v>396</v>
      </c>
      <c r="D11345" s="1" t="s">
        <v>493</v>
      </c>
      <c r="E11345" s="1" t="s">
        <v>405</v>
      </c>
      <c r="F11345" s="1" t="s">
        <v>240</v>
      </c>
      <c r="G11345" s="1" t="s">
        <v>2539</v>
      </c>
      <c r="H11345">
        <v>80.7</v>
      </c>
      <c r="Q11345">
        <v>80.7</v>
      </c>
      <c r="X11345" s="1" t="s">
        <v>32</v>
      </c>
      <c r="Y11345" s="1" t="s">
        <v>32</v>
      </c>
    </row>
    <row r="11346" spans="1:25" x14ac:dyDescent="0.25">
      <c r="A11346">
        <v>36141</v>
      </c>
      <c r="B11346" s="2">
        <v>45859</v>
      </c>
      <c r="C11346" s="1" t="s">
        <v>349</v>
      </c>
      <c r="D11346" s="1" t="s">
        <v>365</v>
      </c>
      <c r="E11346" s="1" t="s">
        <v>365</v>
      </c>
      <c r="F11346" s="1" t="s">
        <v>240</v>
      </c>
      <c r="G11346" s="1" t="s">
        <v>2669</v>
      </c>
      <c r="H11346">
        <v>39.4</v>
      </c>
      <c r="Q11346">
        <v>39.4</v>
      </c>
      <c r="X11346" s="1" t="s">
        <v>32</v>
      </c>
      <c r="Y11346" s="1" t="s">
        <v>32</v>
      </c>
    </row>
    <row r="11347" spans="1:25" x14ac:dyDescent="0.25">
      <c r="A11347">
        <v>36421</v>
      </c>
      <c r="B11347" s="2">
        <v>45865</v>
      </c>
      <c r="C11347" s="1" t="s">
        <v>446</v>
      </c>
      <c r="D11347" s="1" t="s">
        <v>1857</v>
      </c>
      <c r="E11347" s="1" t="s">
        <v>486</v>
      </c>
      <c r="F11347" s="1" t="s">
        <v>240</v>
      </c>
      <c r="G11347" s="1" t="s">
        <v>2221</v>
      </c>
      <c r="H11347">
        <v>186.2</v>
      </c>
      <c r="Q11347">
        <v>186.2</v>
      </c>
      <c r="X11347" s="1" t="s">
        <v>32</v>
      </c>
      <c r="Y11347" s="1" t="s">
        <v>32</v>
      </c>
    </row>
    <row r="11348" spans="1:25" x14ac:dyDescent="0.25">
      <c r="A11348">
        <v>37061</v>
      </c>
      <c r="B11348" s="2">
        <v>45868</v>
      </c>
      <c r="C11348" s="1" t="s">
        <v>248</v>
      </c>
      <c r="D11348" s="1" t="s">
        <v>249</v>
      </c>
      <c r="E11348" s="1" t="s">
        <v>249</v>
      </c>
      <c r="F11348" s="1" t="s">
        <v>240</v>
      </c>
      <c r="G11348" s="1" t="s">
        <v>1810</v>
      </c>
      <c r="H11348">
        <v>19.8</v>
      </c>
      <c r="Q11348">
        <v>19.8</v>
      </c>
      <c r="X11348" s="1" t="s">
        <v>32</v>
      </c>
      <c r="Y11348" s="1" t="s">
        <v>32</v>
      </c>
    </row>
    <row r="11349" spans="1:25" x14ac:dyDescent="0.25">
      <c r="A11349">
        <v>37222</v>
      </c>
      <c r="B11349" s="2">
        <v>45868</v>
      </c>
      <c r="C11349" s="1" t="s">
        <v>413</v>
      </c>
      <c r="D11349" s="1" t="s">
        <v>242</v>
      </c>
      <c r="E11349" s="1" t="s">
        <v>424</v>
      </c>
      <c r="F11349" s="1" t="s">
        <v>240</v>
      </c>
      <c r="G11349" s="1" t="s">
        <v>259</v>
      </c>
      <c r="H11349">
        <v>148.4</v>
      </c>
      <c r="Q11349">
        <v>148.4</v>
      </c>
      <c r="X11349" s="1" t="s">
        <v>32</v>
      </c>
      <c r="Y11349" s="1" t="s">
        <v>32</v>
      </c>
    </row>
    <row r="11350" spans="1:25" x14ac:dyDescent="0.25">
      <c r="A11350">
        <v>37561</v>
      </c>
      <c r="B11350" s="2">
        <v>45869</v>
      </c>
      <c r="C11350" s="1" t="s">
        <v>359</v>
      </c>
      <c r="D11350" s="1" t="s">
        <v>364</v>
      </c>
      <c r="E11350" s="1" t="s">
        <v>2786</v>
      </c>
      <c r="F11350" s="1" t="s">
        <v>240</v>
      </c>
      <c r="G11350" s="1" t="s">
        <v>1640</v>
      </c>
      <c r="H11350">
        <v>16.899999999999999</v>
      </c>
      <c r="Q11350">
        <v>16.899999999999999</v>
      </c>
      <c r="X11350" s="1" t="s">
        <v>32</v>
      </c>
      <c r="Y11350" s="1" t="s">
        <v>32</v>
      </c>
    </row>
    <row r="11351" spans="1:25" x14ac:dyDescent="0.25">
      <c r="A11351">
        <v>38103</v>
      </c>
      <c r="B11351" s="2">
        <v>45872</v>
      </c>
      <c r="C11351" s="1" t="s">
        <v>295</v>
      </c>
      <c r="D11351" s="1" t="s">
        <v>304</v>
      </c>
      <c r="E11351" s="1" t="s">
        <v>305</v>
      </c>
      <c r="F11351" s="1" t="s">
        <v>240</v>
      </c>
      <c r="G11351" s="1" t="s">
        <v>324</v>
      </c>
      <c r="H11351">
        <v>55.7</v>
      </c>
      <c r="Q11351">
        <v>55.7</v>
      </c>
      <c r="X11351" s="1" t="s">
        <v>32</v>
      </c>
      <c r="Y11351" s="1" t="s">
        <v>32</v>
      </c>
    </row>
    <row r="11352" spans="1:25" x14ac:dyDescent="0.25">
      <c r="A11352">
        <v>38130</v>
      </c>
      <c r="B11352" s="2">
        <v>45873</v>
      </c>
      <c r="C11352" s="1" t="s">
        <v>295</v>
      </c>
      <c r="D11352" s="1" t="s">
        <v>304</v>
      </c>
      <c r="E11352" s="1" t="s">
        <v>305</v>
      </c>
      <c r="F11352" s="1" t="s">
        <v>240</v>
      </c>
      <c r="G11352" s="1" t="s">
        <v>324</v>
      </c>
      <c r="H11352">
        <v>9.9</v>
      </c>
      <c r="Q11352">
        <v>9.9</v>
      </c>
      <c r="X11352" s="1" t="s">
        <v>32</v>
      </c>
      <c r="Y11352" s="1" t="s">
        <v>32</v>
      </c>
    </row>
    <row r="11353" spans="1:25" x14ac:dyDescent="0.25">
      <c r="A11353">
        <v>38142</v>
      </c>
      <c r="B11353" s="2">
        <v>45874</v>
      </c>
      <c r="C11353" s="1" t="s">
        <v>286</v>
      </c>
      <c r="D11353" s="1" t="s">
        <v>310</v>
      </c>
      <c r="E11353" s="1" t="s">
        <v>2363</v>
      </c>
      <c r="F11353" s="1" t="s">
        <v>240</v>
      </c>
      <c r="G11353" s="1" t="s">
        <v>3006</v>
      </c>
      <c r="H11353">
        <v>86.5</v>
      </c>
      <c r="Q11353">
        <v>86.5</v>
      </c>
      <c r="X11353" s="1" t="s">
        <v>32</v>
      </c>
      <c r="Y11353" s="1" t="s">
        <v>32</v>
      </c>
    </row>
    <row r="11354" spans="1:25" x14ac:dyDescent="0.25">
      <c r="A11354">
        <v>38291</v>
      </c>
      <c r="B11354" s="2">
        <v>45873</v>
      </c>
      <c r="C11354" s="1" t="s">
        <v>359</v>
      </c>
      <c r="D11354" s="1" t="s">
        <v>360</v>
      </c>
      <c r="E11354" s="1" t="s">
        <v>2786</v>
      </c>
      <c r="F11354" s="1" t="s">
        <v>240</v>
      </c>
      <c r="G11354" s="1" t="s">
        <v>2920</v>
      </c>
      <c r="H11354">
        <v>176.2</v>
      </c>
      <c r="Q11354">
        <v>176.2</v>
      </c>
      <c r="X11354" s="1" t="s">
        <v>32</v>
      </c>
      <c r="Y11354" s="1" t="s">
        <v>32</v>
      </c>
    </row>
    <row r="11355" spans="1:25" x14ac:dyDescent="0.25">
      <c r="A11355">
        <v>38380</v>
      </c>
      <c r="B11355" s="2">
        <v>45876</v>
      </c>
      <c r="C11355" s="1" t="s">
        <v>248</v>
      </c>
      <c r="D11355" s="1" t="s">
        <v>249</v>
      </c>
      <c r="E11355" s="1" t="s">
        <v>250</v>
      </c>
      <c r="F11355" s="1" t="s">
        <v>240</v>
      </c>
      <c r="G11355" s="1" t="s">
        <v>1652</v>
      </c>
      <c r="H11355">
        <v>76.7</v>
      </c>
      <c r="Q11355">
        <v>76.7</v>
      </c>
      <c r="X11355" s="1" t="s">
        <v>32</v>
      </c>
      <c r="Y11355" s="1" t="s">
        <v>32</v>
      </c>
    </row>
    <row r="11356" spans="1:25" x14ac:dyDescent="0.25">
      <c r="A11356">
        <v>38995</v>
      </c>
      <c r="B11356" s="2">
        <v>45880</v>
      </c>
      <c r="C11356" s="1" t="s">
        <v>248</v>
      </c>
      <c r="D11356" s="1" t="s">
        <v>273</v>
      </c>
      <c r="E11356" s="1" t="s">
        <v>273</v>
      </c>
      <c r="F11356" s="1" t="s">
        <v>240</v>
      </c>
      <c r="G11356" s="1" t="s">
        <v>1447</v>
      </c>
      <c r="H11356">
        <v>31.9</v>
      </c>
      <c r="Q11356">
        <v>31.9</v>
      </c>
      <c r="X11356" s="1" t="s">
        <v>32</v>
      </c>
      <c r="Y11356" s="1" t="s">
        <v>32</v>
      </c>
    </row>
    <row r="11357" spans="1:25" x14ac:dyDescent="0.25">
      <c r="A11357">
        <v>39351</v>
      </c>
      <c r="B11357" s="2">
        <v>45882</v>
      </c>
      <c r="C11357" s="1" t="s">
        <v>248</v>
      </c>
      <c r="D11357" s="1" t="s">
        <v>263</v>
      </c>
      <c r="E11357" s="1" t="s">
        <v>250</v>
      </c>
      <c r="F11357" s="1" t="s">
        <v>240</v>
      </c>
      <c r="G11357" s="1" t="s">
        <v>246</v>
      </c>
      <c r="H11357">
        <v>37.9</v>
      </c>
      <c r="Q11357">
        <v>37.9</v>
      </c>
      <c r="X11357" s="1" t="s">
        <v>32</v>
      </c>
      <c r="Y11357" s="1" t="s">
        <v>32</v>
      </c>
    </row>
    <row r="11358" spans="1:25" x14ac:dyDescent="0.25">
      <c r="A11358">
        <v>39937</v>
      </c>
      <c r="B11358" s="2">
        <v>45886</v>
      </c>
      <c r="C11358" s="1" t="s">
        <v>295</v>
      </c>
      <c r="D11358" s="1" t="s">
        <v>311</v>
      </c>
      <c r="E11358" s="1" t="s">
        <v>305</v>
      </c>
      <c r="F11358" s="1" t="s">
        <v>240</v>
      </c>
      <c r="G11358" s="1" t="s">
        <v>321</v>
      </c>
      <c r="H11358">
        <v>12.9</v>
      </c>
      <c r="Q11358">
        <v>12.9</v>
      </c>
      <c r="X11358" s="1" t="s">
        <v>32</v>
      </c>
      <c r="Y11358" s="1" t="s">
        <v>32</v>
      </c>
    </row>
    <row r="11359" spans="1:25" x14ac:dyDescent="0.25">
      <c r="A11359">
        <v>40350</v>
      </c>
      <c r="B11359" s="2">
        <v>45888</v>
      </c>
      <c r="C11359" s="1" t="s">
        <v>233</v>
      </c>
      <c r="D11359" s="1" t="s">
        <v>242</v>
      </c>
      <c r="E11359" s="1" t="s">
        <v>242</v>
      </c>
      <c r="F11359" s="1" t="s">
        <v>240</v>
      </c>
      <c r="G11359" s="1" t="s">
        <v>2001</v>
      </c>
      <c r="H11359">
        <v>5.9</v>
      </c>
      <c r="Q11359">
        <v>5.9</v>
      </c>
      <c r="X11359" s="1" t="s">
        <v>32</v>
      </c>
      <c r="Y11359" s="1" t="s">
        <v>32</v>
      </c>
    </row>
    <row r="11360" spans="1:25" x14ac:dyDescent="0.25">
      <c r="A11360">
        <v>40793</v>
      </c>
      <c r="B11360" s="2">
        <v>45890</v>
      </c>
      <c r="C11360" s="1" t="s">
        <v>266</v>
      </c>
      <c r="D11360" s="1" t="s">
        <v>315</v>
      </c>
      <c r="E11360" s="1" t="s">
        <v>2178</v>
      </c>
      <c r="F11360" s="1" t="s">
        <v>240</v>
      </c>
      <c r="G11360" s="1" t="s">
        <v>241</v>
      </c>
      <c r="H11360">
        <v>68.400000000000006</v>
      </c>
      <c r="Q11360">
        <v>68.400000000000006</v>
      </c>
      <c r="X11360" s="1" t="s">
        <v>32</v>
      </c>
      <c r="Y11360" s="1" t="s">
        <v>32</v>
      </c>
    </row>
    <row r="11361" spans="1:25" x14ac:dyDescent="0.25">
      <c r="A11361">
        <v>40820</v>
      </c>
      <c r="B11361" s="2">
        <v>45891</v>
      </c>
      <c r="C11361" s="1" t="s">
        <v>295</v>
      </c>
      <c r="D11361" s="1" t="s">
        <v>304</v>
      </c>
      <c r="E11361" s="1" t="s">
        <v>305</v>
      </c>
      <c r="F11361" s="1" t="s">
        <v>240</v>
      </c>
      <c r="G11361" s="1" t="s">
        <v>324</v>
      </c>
      <c r="H11361">
        <v>31.9</v>
      </c>
      <c r="Q11361">
        <v>31.9</v>
      </c>
      <c r="X11361" s="1" t="s">
        <v>32</v>
      </c>
      <c r="Y11361" s="1" t="s">
        <v>32</v>
      </c>
    </row>
    <row r="11362" spans="1:25" x14ac:dyDescent="0.25">
      <c r="A11362">
        <v>42112</v>
      </c>
      <c r="B11362" s="2">
        <v>45898</v>
      </c>
      <c r="C11362" s="1" t="s">
        <v>495</v>
      </c>
      <c r="D11362" s="1" t="s">
        <v>505</v>
      </c>
      <c r="E11362" s="1" t="s">
        <v>506</v>
      </c>
      <c r="F11362" s="1" t="s">
        <v>240</v>
      </c>
      <c r="G11362" s="1" t="s">
        <v>2103</v>
      </c>
      <c r="H11362">
        <v>21.8</v>
      </c>
      <c r="Q11362">
        <v>21.8</v>
      </c>
      <c r="X11362" s="1" t="s">
        <v>32</v>
      </c>
      <c r="Y11362" s="1" t="s">
        <v>32</v>
      </c>
    </row>
    <row r="11363" spans="1:25" x14ac:dyDescent="0.25">
      <c r="A11363">
        <v>22391</v>
      </c>
      <c r="B11363" s="2">
        <v>45769</v>
      </c>
      <c r="C11363" s="1" t="s">
        <v>349</v>
      </c>
      <c r="D11363" s="1" t="s">
        <v>32</v>
      </c>
      <c r="E11363" s="1" t="s">
        <v>32</v>
      </c>
      <c r="F11363" s="1" t="s">
        <v>236</v>
      </c>
      <c r="G11363" s="1" t="s">
        <v>246</v>
      </c>
      <c r="H11363">
        <v>395.6</v>
      </c>
      <c r="K11363">
        <v>44.7</v>
      </c>
      <c r="O11363">
        <v>72.7</v>
      </c>
      <c r="Q11363">
        <v>149.9</v>
      </c>
      <c r="S11363">
        <v>474.9</v>
      </c>
      <c r="T11363">
        <v>72.7</v>
      </c>
      <c r="X11363" s="1" t="s">
        <v>3594</v>
      </c>
      <c r="Y11363" s="1" t="s">
        <v>32</v>
      </c>
    </row>
    <row r="11364" spans="1:25" x14ac:dyDescent="0.25">
      <c r="A11364">
        <v>40422</v>
      </c>
      <c r="B11364" s="2">
        <v>45889</v>
      </c>
      <c r="C11364" s="1" t="s">
        <v>396</v>
      </c>
      <c r="D11364" s="1" t="s">
        <v>407</v>
      </c>
      <c r="E11364" s="1" t="s">
        <v>1490</v>
      </c>
      <c r="F11364" s="1" t="s">
        <v>236</v>
      </c>
      <c r="G11364" s="1" t="s">
        <v>246</v>
      </c>
      <c r="K11364">
        <v>91.5</v>
      </c>
      <c r="O11364">
        <v>4189.3500000000004</v>
      </c>
      <c r="P11364">
        <v>33.85</v>
      </c>
      <c r="S11364">
        <v>91.5</v>
      </c>
      <c r="T11364">
        <v>4223.2</v>
      </c>
      <c r="X11364" s="1" t="s">
        <v>32</v>
      </c>
      <c r="Y11364" s="1" t="s">
        <v>32</v>
      </c>
    </row>
    <row r="11365" spans="1:25" x14ac:dyDescent="0.25">
      <c r="A11365">
        <v>25752</v>
      </c>
      <c r="B11365" s="2">
        <v>45794</v>
      </c>
      <c r="C11365" s="1" t="s">
        <v>266</v>
      </c>
      <c r="D11365" s="1" t="s">
        <v>785</v>
      </c>
      <c r="E11365" s="1" t="s">
        <v>284</v>
      </c>
      <c r="F11365" s="1" t="s">
        <v>337</v>
      </c>
      <c r="G11365" s="1" t="s">
        <v>353</v>
      </c>
      <c r="H11365">
        <v>81.099999999999994</v>
      </c>
      <c r="K11365">
        <v>763</v>
      </c>
      <c r="Q11365">
        <v>81.099999999999994</v>
      </c>
      <c r="S11365">
        <v>738.6</v>
      </c>
      <c r="T11365">
        <v>24.4</v>
      </c>
      <c r="X11365" s="1" t="s">
        <v>2239</v>
      </c>
      <c r="Y11365" s="1" t="s">
        <v>32</v>
      </c>
    </row>
    <row r="11366" spans="1:25" x14ac:dyDescent="0.25">
      <c r="A11366">
        <v>42159</v>
      </c>
      <c r="B11366" s="2">
        <v>45896</v>
      </c>
      <c r="C11366" s="1" t="s">
        <v>510</v>
      </c>
      <c r="D11366" s="1" t="s">
        <v>511</v>
      </c>
      <c r="E11366" s="1" t="s">
        <v>511</v>
      </c>
      <c r="F11366" s="1" t="s">
        <v>240</v>
      </c>
      <c r="G11366" s="1" t="s">
        <v>246</v>
      </c>
      <c r="H11366">
        <v>1444.7</v>
      </c>
      <c r="K11366">
        <v>3179</v>
      </c>
      <c r="Q11366">
        <v>1444.7</v>
      </c>
      <c r="T11366">
        <v>3179</v>
      </c>
      <c r="X11366" s="1" t="s">
        <v>32</v>
      </c>
      <c r="Y11366" s="1" t="s">
        <v>32</v>
      </c>
    </row>
    <row r="11367" spans="1:25" x14ac:dyDescent="0.25">
      <c r="A11367">
        <v>1885</v>
      </c>
      <c r="B11367" s="2">
        <v>45666</v>
      </c>
      <c r="C11367" s="1" t="s">
        <v>266</v>
      </c>
      <c r="D11367" s="1" t="s">
        <v>778</v>
      </c>
      <c r="E11367" s="1" t="s">
        <v>778</v>
      </c>
      <c r="F11367" s="1" t="s">
        <v>236</v>
      </c>
      <c r="G11367" s="1" t="s">
        <v>282</v>
      </c>
      <c r="H11367">
        <v>125.6</v>
      </c>
      <c r="I11367">
        <v>2</v>
      </c>
      <c r="K11367">
        <v>35.5</v>
      </c>
      <c r="Q11367">
        <v>131.5</v>
      </c>
      <c r="S11367">
        <v>35.5</v>
      </c>
      <c r="V11367">
        <v>1.3</v>
      </c>
      <c r="W11367">
        <v>1.3</v>
      </c>
      <c r="X11367" s="1" t="s">
        <v>644</v>
      </c>
      <c r="Y11367" s="1" t="s">
        <v>32</v>
      </c>
    </row>
    <row r="11368" spans="1:25" x14ac:dyDescent="0.25">
      <c r="A11368">
        <v>6938</v>
      </c>
      <c r="B11368" s="2">
        <v>45692</v>
      </c>
      <c r="C11368" s="1" t="s">
        <v>674</v>
      </c>
      <c r="D11368" s="1" t="s">
        <v>675</v>
      </c>
      <c r="E11368" s="1" t="s">
        <v>675</v>
      </c>
      <c r="F11368" s="1" t="s">
        <v>337</v>
      </c>
      <c r="G11368" s="1" t="s">
        <v>254</v>
      </c>
      <c r="H11368">
        <v>609.79999999999995</v>
      </c>
      <c r="I11368">
        <v>30</v>
      </c>
      <c r="K11368">
        <v>872.29</v>
      </c>
      <c r="Q11368">
        <v>717.9</v>
      </c>
      <c r="S11368">
        <v>872.29</v>
      </c>
      <c r="U11368">
        <v>-0.1</v>
      </c>
      <c r="W11368">
        <v>-0.1</v>
      </c>
      <c r="X11368" s="1" t="s">
        <v>32</v>
      </c>
      <c r="Y11368" s="1" t="s">
        <v>675</v>
      </c>
    </row>
    <row r="11369" spans="1:25" x14ac:dyDescent="0.25">
      <c r="A11369">
        <v>11147</v>
      </c>
      <c r="B11369" s="2">
        <v>45709</v>
      </c>
      <c r="C11369" s="1" t="s">
        <v>266</v>
      </c>
      <c r="D11369" s="1" t="s">
        <v>810</v>
      </c>
      <c r="E11369" s="1" t="s">
        <v>810</v>
      </c>
      <c r="F11369" s="1" t="s">
        <v>337</v>
      </c>
      <c r="G11369" s="1" t="s">
        <v>355</v>
      </c>
      <c r="H11369">
        <v>543.5</v>
      </c>
      <c r="I11369">
        <v>30</v>
      </c>
      <c r="K11369">
        <v>4132</v>
      </c>
      <c r="Q11369">
        <v>551.5</v>
      </c>
      <c r="S11369">
        <v>4231.8999999999996</v>
      </c>
      <c r="V11369">
        <v>0.1</v>
      </c>
      <c r="W11369">
        <v>0.1</v>
      </c>
      <c r="X11369" s="1" t="s">
        <v>32</v>
      </c>
      <c r="Y11369" s="1" t="s">
        <v>32</v>
      </c>
    </row>
    <row r="11370" spans="1:25" x14ac:dyDescent="0.25">
      <c r="A11370">
        <v>18504</v>
      </c>
      <c r="B11370" s="2">
        <v>45757</v>
      </c>
      <c r="C11370" s="1" t="s">
        <v>446</v>
      </c>
      <c r="D11370" s="1" t="s">
        <v>1734</v>
      </c>
      <c r="E11370" s="1" t="s">
        <v>722</v>
      </c>
      <c r="F11370" s="1" t="s">
        <v>337</v>
      </c>
      <c r="G11370" s="1" t="s">
        <v>534</v>
      </c>
      <c r="H11370">
        <v>174.2</v>
      </c>
      <c r="I11370">
        <v>20</v>
      </c>
      <c r="K11370">
        <v>4305.7</v>
      </c>
      <c r="Q11370">
        <v>262.10000000000002</v>
      </c>
      <c r="S11370">
        <v>4288.7</v>
      </c>
      <c r="V11370">
        <v>1.1000000000000001</v>
      </c>
      <c r="W11370">
        <v>1.1000000000000001</v>
      </c>
      <c r="X11370" s="1" t="s">
        <v>1732</v>
      </c>
      <c r="Y11370" s="1" t="s">
        <v>32</v>
      </c>
    </row>
    <row r="11371" spans="1:25" x14ac:dyDescent="0.25">
      <c r="A11371">
        <v>18783</v>
      </c>
      <c r="B11371" s="2">
        <v>45748</v>
      </c>
      <c r="C11371" s="1" t="s">
        <v>266</v>
      </c>
      <c r="D11371" s="1" t="s">
        <v>810</v>
      </c>
      <c r="E11371" s="1" t="s">
        <v>1708</v>
      </c>
      <c r="F11371" s="1" t="s">
        <v>236</v>
      </c>
      <c r="G11371" s="1" t="s">
        <v>237</v>
      </c>
      <c r="H11371">
        <v>1037.0999999999999</v>
      </c>
      <c r="I11371">
        <v>20</v>
      </c>
      <c r="K11371">
        <v>3056.1</v>
      </c>
      <c r="Q11371">
        <v>1230</v>
      </c>
      <c r="S11371">
        <v>2956.1</v>
      </c>
      <c r="U11371">
        <v>-20.9</v>
      </c>
      <c r="W11371">
        <v>-20.9</v>
      </c>
      <c r="X11371" s="1" t="s">
        <v>1717</v>
      </c>
      <c r="Y11371" s="1" t="s">
        <v>1708</v>
      </c>
    </row>
    <row r="11372" spans="1:25" x14ac:dyDescent="0.25">
      <c r="A11372">
        <v>19692</v>
      </c>
      <c r="B11372" s="2">
        <v>45752</v>
      </c>
      <c r="C11372" s="1" t="s">
        <v>266</v>
      </c>
      <c r="D11372" s="1" t="s">
        <v>271</v>
      </c>
      <c r="E11372" s="1" t="s">
        <v>271</v>
      </c>
      <c r="F11372" s="1" t="s">
        <v>240</v>
      </c>
      <c r="G11372" s="1" t="s">
        <v>241</v>
      </c>
      <c r="H11372">
        <v>792.8</v>
      </c>
      <c r="I11372">
        <v>20</v>
      </c>
      <c r="K11372">
        <v>4027.7</v>
      </c>
      <c r="Q11372">
        <v>821.8</v>
      </c>
      <c r="S11372">
        <v>4077</v>
      </c>
      <c r="U11372">
        <v>-6.3</v>
      </c>
      <c r="W11372">
        <v>-6.3</v>
      </c>
      <c r="X11372" s="1" t="s">
        <v>1766</v>
      </c>
      <c r="Y11372" s="1" t="s">
        <v>271</v>
      </c>
    </row>
    <row r="11373" spans="1:25" x14ac:dyDescent="0.25">
      <c r="A11373">
        <v>19786</v>
      </c>
      <c r="B11373" s="2">
        <v>45751</v>
      </c>
      <c r="C11373" s="1" t="s">
        <v>674</v>
      </c>
      <c r="D11373" s="1" t="s">
        <v>703</v>
      </c>
      <c r="E11373" s="1" t="s">
        <v>1583</v>
      </c>
      <c r="F11373" s="1" t="s">
        <v>236</v>
      </c>
      <c r="G11373" s="1" t="s">
        <v>246</v>
      </c>
      <c r="H11373">
        <v>3004.1</v>
      </c>
      <c r="I11373">
        <v>12</v>
      </c>
      <c r="K11373">
        <v>5848.79</v>
      </c>
      <c r="Q11373">
        <v>3168.8</v>
      </c>
      <c r="S11373">
        <v>5728.49</v>
      </c>
      <c r="U11373">
        <v>-1.2</v>
      </c>
      <c r="W11373">
        <v>-1.2</v>
      </c>
      <c r="X11373" s="1" t="s">
        <v>1717</v>
      </c>
      <c r="Y11373" s="1" t="s">
        <v>1583</v>
      </c>
    </row>
    <row r="11374" spans="1:25" x14ac:dyDescent="0.25">
      <c r="A11374">
        <v>19802</v>
      </c>
      <c r="B11374" s="2">
        <v>45751</v>
      </c>
      <c r="C11374" s="1" t="s">
        <v>674</v>
      </c>
      <c r="D11374" s="1" t="s">
        <v>381</v>
      </c>
      <c r="E11374" s="1" t="s">
        <v>678</v>
      </c>
      <c r="F11374" s="1" t="s">
        <v>240</v>
      </c>
      <c r="G11374" s="1" t="s">
        <v>257</v>
      </c>
      <c r="H11374">
        <v>3066.9</v>
      </c>
      <c r="I11374">
        <v>30</v>
      </c>
      <c r="K11374">
        <v>8928.14</v>
      </c>
      <c r="Q11374">
        <v>3109.2</v>
      </c>
      <c r="S11374">
        <v>8994.5400000000009</v>
      </c>
      <c r="U11374">
        <v>-0.7</v>
      </c>
      <c r="W11374">
        <v>-0.7</v>
      </c>
      <c r="X11374" s="1" t="s">
        <v>1770</v>
      </c>
      <c r="Y11374" s="1" t="s">
        <v>678</v>
      </c>
    </row>
    <row r="11375" spans="1:25" x14ac:dyDescent="0.25">
      <c r="A11375">
        <v>19810</v>
      </c>
      <c r="B11375" s="2">
        <v>45748</v>
      </c>
      <c r="C11375" s="1" t="s">
        <v>233</v>
      </c>
      <c r="D11375" s="1" t="s">
        <v>485</v>
      </c>
      <c r="E11375" s="1" t="s">
        <v>261</v>
      </c>
      <c r="F11375" s="1" t="s">
        <v>240</v>
      </c>
      <c r="G11375" s="1" t="s">
        <v>241</v>
      </c>
      <c r="H11375">
        <v>6044.3</v>
      </c>
      <c r="I11375">
        <v>180</v>
      </c>
      <c r="K11375">
        <v>31380.33</v>
      </c>
      <c r="Q11375">
        <v>8909.65</v>
      </c>
      <c r="S11375">
        <v>29201.85</v>
      </c>
      <c r="U11375">
        <v>-38.869999999999997</v>
      </c>
      <c r="W11375">
        <v>-38.869999999999997</v>
      </c>
      <c r="X11375" s="1" t="s">
        <v>32</v>
      </c>
      <c r="Y11375" s="1" t="s">
        <v>261</v>
      </c>
    </row>
    <row r="11376" spans="1:25" x14ac:dyDescent="0.25">
      <c r="A11376">
        <v>19840</v>
      </c>
      <c r="B11376" s="2">
        <v>45752</v>
      </c>
      <c r="C11376" s="1" t="s">
        <v>674</v>
      </c>
      <c r="D11376" s="1" t="s">
        <v>703</v>
      </c>
      <c r="E11376" s="1" t="s">
        <v>704</v>
      </c>
      <c r="F11376" s="1" t="s">
        <v>236</v>
      </c>
      <c r="G11376" s="1" t="s">
        <v>282</v>
      </c>
      <c r="H11376">
        <v>2111.1</v>
      </c>
      <c r="I11376">
        <v>20</v>
      </c>
      <c r="K11376">
        <v>5176.67</v>
      </c>
      <c r="Q11376">
        <v>2182.9</v>
      </c>
      <c r="S11376">
        <v>5176.67</v>
      </c>
      <c r="V11376">
        <v>0.2</v>
      </c>
      <c r="W11376">
        <v>0.2</v>
      </c>
      <c r="X11376" s="1" t="s">
        <v>32</v>
      </c>
      <c r="Y11376" s="1" t="s">
        <v>32</v>
      </c>
    </row>
    <row r="11377" spans="1:25" x14ac:dyDescent="0.25">
      <c r="A11377">
        <v>19861</v>
      </c>
      <c r="B11377" s="2">
        <v>45752</v>
      </c>
      <c r="C11377" s="1" t="s">
        <v>674</v>
      </c>
      <c r="D11377" s="1" t="s">
        <v>450</v>
      </c>
      <c r="E11377" s="1" t="s">
        <v>676</v>
      </c>
      <c r="F11377" s="1" t="s">
        <v>337</v>
      </c>
      <c r="G11377" s="1" t="s">
        <v>338</v>
      </c>
      <c r="H11377">
        <v>1325.2</v>
      </c>
      <c r="I11377">
        <v>57</v>
      </c>
      <c r="K11377">
        <v>4364.1400000000003</v>
      </c>
      <c r="Q11377">
        <v>1530.5</v>
      </c>
      <c r="S11377">
        <v>4364.1400000000003</v>
      </c>
      <c r="U11377">
        <v>-0.1</v>
      </c>
      <c r="W11377">
        <v>-0.1</v>
      </c>
      <c r="X11377" s="1" t="s">
        <v>1717</v>
      </c>
      <c r="Y11377" s="1" t="s">
        <v>676</v>
      </c>
    </row>
    <row r="11378" spans="1:25" x14ac:dyDescent="0.25">
      <c r="A11378">
        <v>19884</v>
      </c>
      <c r="B11378" s="2">
        <v>45749</v>
      </c>
      <c r="C11378" s="1" t="s">
        <v>233</v>
      </c>
      <c r="D11378" s="1" t="s">
        <v>234</v>
      </c>
      <c r="E11378" s="1" t="s">
        <v>235</v>
      </c>
      <c r="F11378" s="1" t="s">
        <v>236</v>
      </c>
      <c r="G11378" s="1" t="s">
        <v>237</v>
      </c>
      <c r="H11378">
        <v>2864.5</v>
      </c>
      <c r="I11378">
        <v>80</v>
      </c>
      <c r="K11378">
        <v>16452.7</v>
      </c>
      <c r="Q11378">
        <v>3587.3</v>
      </c>
      <c r="S11378">
        <v>16016.6</v>
      </c>
      <c r="V11378">
        <v>1.3</v>
      </c>
      <c r="W11378">
        <v>1.3</v>
      </c>
      <c r="X11378" s="1" t="s">
        <v>740</v>
      </c>
      <c r="Y11378" s="1" t="s">
        <v>32</v>
      </c>
    </row>
    <row r="11379" spans="1:25" x14ac:dyDescent="0.25">
      <c r="A11379">
        <v>19907</v>
      </c>
      <c r="B11379" s="2">
        <v>45753</v>
      </c>
      <c r="C11379" s="1" t="s">
        <v>674</v>
      </c>
      <c r="D11379" s="1" t="s">
        <v>703</v>
      </c>
      <c r="E11379" s="1" t="s">
        <v>1327</v>
      </c>
      <c r="F11379" s="1" t="s">
        <v>236</v>
      </c>
      <c r="G11379" s="1" t="s">
        <v>246</v>
      </c>
      <c r="H11379">
        <v>3258.5</v>
      </c>
      <c r="I11379">
        <v>20</v>
      </c>
      <c r="K11379">
        <v>6983.32</v>
      </c>
      <c r="Q11379">
        <v>3205.1</v>
      </c>
      <c r="S11379">
        <v>7105</v>
      </c>
      <c r="V11379">
        <v>3.72</v>
      </c>
      <c r="W11379">
        <v>3.72</v>
      </c>
      <c r="X11379" s="1" t="s">
        <v>1717</v>
      </c>
      <c r="Y11379" s="1" t="s">
        <v>32</v>
      </c>
    </row>
    <row r="11380" spans="1:25" x14ac:dyDescent="0.25">
      <c r="A11380">
        <v>20053</v>
      </c>
      <c r="B11380" s="2">
        <v>45754</v>
      </c>
      <c r="C11380" s="1" t="s">
        <v>674</v>
      </c>
      <c r="D11380" s="1" t="s">
        <v>703</v>
      </c>
      <c r="E11380" s="1" t="s">
        <v>1327</v>
      </c>
      <c r="F11380" s="1" t="s">
        <v>236</v>
      </c>
      <c r="G11380" s="1" t="s">
        <v>237</v>
      </c>
      <c r="H11380">
        <v>3136</v>
      </c>
      <c r="I11380">
        <v>60</v>
      </c>
      <c r="K11380">
        <v>6857.9</v>
      </c>
      <c r="Q11380">
        <v>3428.2</v>
      </c>
      <c r="S11380">
        <v>6767.29</v>
      </c>
      <c r="V11380">
        <v>14.41</v>
      </c>
      <c r="W11380">
        <v>14.41</v>
      </c>
      <c r="X11380" s="1" t="s">
        <v>1111</v>
      </c>
      <c r="Y11380" s="1" t="s">
        <v>32</v>
      </c>
    </row>
    <row r="11381" spans="1:25" x14ac:dyDescent="0.25">
      <c r="A11381">
        <v>20279</v>
      </c>
      <c r="B11381" s="2">
        <v>45761</v>
      </c>
      <c r="C11381" s="1" t="s">
        <v>233</v>
      </c>
      <c r="D11381" s="1" t="s">
        <v>743</v>
      </c>
      <c r="E11381" s="1" t="s">
        <v>739</v>
      </c>
      <c r="F11381" s="1" t="s">
        <v>236</v>
      </c>
      <c r="G11381" s="1" t="s">
        <v>237</v>
      </c>
      <c r="H11381">
        <v>3107.5</v>
      </c>
      <c r="I11381">
        <v>40</v>
      </c>
      <c r="K11381">
        <v>14072</v>
      </c>
      <c r="Q11381">
        <v>3304.8</v>
      </c>
      <c r="S11381">
        <v>14018.4</v>
      </c>
      <c r="V11381">
        <v>0.3</v>
      </c>
      <c r="W11381">
        <v>0.3</v>
      </c>
      <c r="X11381" s="1" t="s">
        <v>32</v>
      </c>
      <c r="Y11381" s="1" t="s">
        <v>32</v>
      </c>
    </row>
    <row r="11382" spans="1:25" x14ac:dyDescent="0.25">
      <c r="A11382">
        <v>21053</v>
      </c>
      <c r="B11382" s="2">
        <v>45758</v>
      </c>
      <c r="C11382" s="1" t="s">
        <v>674</v>
      </c>
      <c r="D11382" s="1" t="s">
        <v>703</v>
      </c>
      <c r="E11382" s="1" t="s">
        <v>1327</v>
      </c>
      <c r="F11382" s="1" t="s">
        <v>236</v>
      </c>
      <c r="G11382" s="1" t="s">
        <v>237</v>
      </c>
      <c r="H11382">
        <v>3480.6</v>
      </c>
      <c r="I11382">
        <v>20</v>
      </c>
      <c r="K11382">
        <v>8984.75</v>
      </c>
      <c r="Q11382">
        <v>3477.4</v>
      </c>
      <c r="S11382">
        <v>9115.9699999999993</v>
      </c>
      <c r="U11382">
        <v>-56.02</v>
      </c>
      <c r="W11382">
        <v>-56.02</v>
      </c>
      <c r="X11382" s="1" t="s">
        <v>1717</v>
      </c>
      <c r="Y11382" s="1" t="s">
        <v>1327</v>
      </c>
    </row>
    <row r="11383" spans="1:25" x14ac:dyDescent="0.25">
      <c r="A11383">
        <v>21063</v>
      </c>
      <c r="B11383" s="2">
        <v>45759</v>
      </c>
      <c r="C11383" s="1" t="s">
        <v>674</v>
      </c>
      <c r="D11383" s="1" t="s">
        <v>703</v>
      </c>
      <c r="E11383" s="1" t="s">
        <v>1327</v>
      </c>
      <c r="F11383" s="1" t="s">
        <v>236</v>
      </c>
      <c r="G11383" s="1" t="s">
        <v>254</v>
      </c>
      <c r="H11383">
        <v>3034.2</v>
      </c>
      <c r="I11383">
        <v>20</v>
      </c>
      <c r="K11383">
        <v>8062.19</v>
      </c>
      <c r="Q11383">
        <v>3241.1</v>
      </c>
      <c r="S11383">
        <v>7923.41</v>
      </c>
      <c r="V11383">
        <v>3.88</v>
      </c>
      <c r="W11383">
        <v>3.88</v>
      </c>
      <c r="X11383" s="1" t="s">
        <v>32</v>
      </c>
      <c r="Y11383" s="1" t="s">
        <v>32</v>
      </c>
    </row>
    <row r="11384" spans="1:25" x14ac:dyDescent="0.25">
      <c r="A11384">
        <v>21104</v>
      </c>
      <c r="B11384" s="2">
        <v>45761</v>
      </c>
      <c r="C11384" s="1" t="s">
        <v>674</v>
      </c>
      <c r="D11384" s="1" t="s">
        <v>450</v>
      </c>
      <c r="E11384" s="1" t="s">
        <v>676</v>
      </c>
      <c r="F11384" s="1" t="s">
        <v>337</v>
      </c>
      <c r="G11384" s="1" t="s">
        <v>338</v>
      </c>
      <c r="H11384">
        <v>1984.8</v>
      </c>
      <c r="I11384">
        <v>41</v>
      </c>
      <c r="K11384">
        <v>3739.59</v>
      </c>
      <c r="Q11384">
        <v>2098.6</v>
      </c>
      <c r="S11384">
        <v>3760.09</v>
      </c>
      <c r="V11384">
        <v>13.3</v>
      </c>
      <c r="W11384">
        <v>13.3</v>
      </c>
      <c r="X11384" s="1" t="s">
        <v>32</v>
      </c>
      <c r="Y11384" s="1" t="s">
        <v>32</v>
      </c>
    </row>
    <row r="11385" spans="1:25" x14ac:dyDescent="0.25">
      <c r="A11385">
        <v>21140</v>
      </c>
      <c r="B11385" s="2">
        <v>45764</v>
      </c>
      <c r="C11385" s="1" t="s">
        <v>534</v>
      </c>
      <c r="D11385" s="1" t="s">
        <v>605</v>
      </c>
      <c r="E11385" s="1" t="s">
        <v>637</v>
      </c>
      <c r="F11385" s="1" t="s">
        <v>236</v>
      </c>
      <c r="G11385" s="1" t="s">
        <v>237</v>
      </c>
      <c r="H11385">
        <v>1882.7</v>
      </c>
      <c r="I11385">
        <v>2</v>
      </c>
      <c r="K11385">
        <v>7479.4</v>
      </c>
      <c r="Q11385">
        <v>2271.6</v>
      </c>
      <c r="S11385">
        <v>7102.5</v>
      </c>
      <c r="U11385">
        <v>-4.8</v>
      </c>
      <c r="W11385">
        <v>-4.8</v>
      </c>
      <c r="X11385" s="1" t="s">
        <v>32</v>
      </c>
      <c r="Y11385" s="1" t="s">
        <v>637</v>
      </c>
    </row>
    <row r="11386" spans="1:25" x14ac:dyDescent="0.25">
      <c r="A11386">
        <v>21260</v>
      </c>
      <c r="B11386" s="2">
        <v>45769</v>
      </c>
      <c r="C11386" s="1" t="s">
        <v>446</v>
      </c>
      <c r="D11386" s="1" t="s">
        <v>1301</v>
      </c>
      <c r="E11386" s="1" t="s">
        <v>717</v>
      </c>
      <c r="F11386" s="1" t="s">
        <v>337</v>
      </c>
      <c r="G11386" s="1" t="s">
        <v>244</v>
      </c>
      <c r="H11386">
        <v>1224.5</v>
      </c>
      <c r="I11386">
        <v>190</v>
      </c>
      <c r="K11386">
        <v>10772.2</v>
      </c>
      <c r="Q11386">
        <v>1955.7</v>
      </c>
      <c r="S11386">
        <v>10724.2</v>
      </c>
      <c r="V11386">
        <v>0.8</v>
      </c>
      <c r="W11386">
        <v>0.8</v>
      </c>
      <c r="X11386" s="1" t="s">
        <v>1780</v>
      </c>
      <c r="Y11386" s="1" t="s">
        <v>32</v>
      </c>
    </row>
    <row r="11387" spans="1:25" x14ac:dyDescent="0.25">
      <c r="A11387">
        <v>22202</v>
      </c>
      <c r="B11387" s="2">
        <v>45767</v>
      </c>
      <c r="C11387" s="1" t="s">
        <v>349</v>
      </c>
      <c r="D11387" s="1" t="s">
        <v>365</v>
      </c>
      <c r="E11387" s="1" t="s">
        <v>365</v>
      </c>
      <c r="F11387" s="1" t="s">
        <v>240</v>
      </c>
      <c r="G11387" s="1" t="s">
        <v>241</v>
      </c>
      <c r="H11387">
        <v>1402</v>
      </c>
      <c r="I11387">
        <v>20</v>
      </c>
      <c r="K11387">
        <v>5906.98</v>
      </c>
      <c r="Q11387">
        <v>1394.4</v>
      </c>
      <c r="S11387">
        <v>5979.2</v>
      </c>
      <c r="V11387">
        <v>7.38</v>
      </c>
      <c r="W11387">
        <v>7.38</v>
      </c>
      <c r="X11387" s="1" t="s">
        <v>1780</v>
      </c>
      <c r="Y11387" s="1" t="s">
        <v>32</v>
      </c>
    </row>
    <row r="11388" spans="1:25" x14ac:dyDescent="0.25">
      <c r="A11388">
        <v>22303</v>
      </c>
      <c r="B11388" s="2">
        <v>45768</v>
      </c>
      <c r="C11388" s="1" t="s">
        <v>674</v>
      </c>
      <c r="D11388" s="1" t="s">
        <v>675</v>
      </c>
      <c r="E11388" s="1" t="s">
        <v>713</v>
      </c>
      <c r="F11388" s="1" t="s">
        <v>337</v>
      </c>
      <c r="G11388" s="1" t="s">
        <v>355</v>
      </c>
      <c r="H11388">
        <v>848.7</v>
      </c>
      <c r="I11388">
        <v>40</v>
      </c>
      <c r="K11388">
        <v>2352.9699999999998</v>
      </c>
      <c r="Q11388">
        <v>992.7</v>
      </c>
      <c r="S11388">
        <v>2323.27</v>
      </c>
      <c r="V11388">
        <v>29.7</v>
      </c>
      <c r="W11388">
        <v>29.7</v>
      </c>
      <c r="X11388" s="1" t="s">
        <v>1966</v>
      </c>
      <c r="Y11388" s="1" t="s">
        <v>32</v>
      </c>
    </row>
    <row r="11389" spans="1:25" x14ac:dyDescent="0.25">
      <c r="A11389">
        <v>23064</v>
      </c>
      <c r="B11389" s="2">
        <v>45771</v>
      </c>
      <c r="C11389" s="1" t="s">
        <v>674</v>
      </c>
      <c r="D11389" s="1" t="s">
        <v>703</v>
      </c>
      <c r="E11389" s="1" t="s">
        <v>1327</v>
      </c>
      <c r="F11389" s="1" t="s">
        <v>236</v>
      </c>
      <c r="G11389" s="1" t="s">
        <v>254</v>
      </c>
      <c r="H11389">
        <v>2812.9</v>
      </c>
      <c r="I11389">
        <v>26</v>
      </c>
      <c r="K11389">
        <v>8281.18</v>
      </c>
      <c r="Q11389">
        <v>2708.7</v>
      </c>
      <c r="S11389">
        <v>8473</v>
      </c>
      <c r="V11389">
        <v>5.98</v>
      </c>
      <c r="W11389">
        <v>5.98</v>
      </c>
      <c r="X11389" s="1" t="s">
        <v>1717</v>
      </c>
      <c r="Y11389" s="1" t="s">
        <v>32</v>
      </c>
    </row>
    <row r="11390" spans="1:25" x14ac:dyDescent="0.25">
      <c r="A11390">
        <v>23080</v>
      </c>
      <c r="B11390" s="2">
        <v>45773</v>
      </c>
      <c r="C11390" s="1" t="s">
        <v>674</v>
      </c>
      <c r="D11390" s="1" t="s">
        <v>710</v>
      </c>
      <c r="E11390" s="1" t="s">
        <v>1327</v>
      </c>
      <c r="F11390" s="1" t="s">
        <v>236</v>
      </c>
      <c r="G11390" s="1" t="s">
        <v>237</v>
      </c>
      <c r="H11390">
        <v>3196.2</v>
      </c>
      <c r="I11390">
        <v>20</v>
      </c>
      <c r="K11390">
        <v>8876.3799999999992</v>
      </c>
      <c r="Q11390">
        <v>3305.3</v>
      </c>
      <c r="S11390">
        <v>8836.06</v>
      </c>
      <c r="V11390">
        <v>3.22</v>
      </c>
      <c r="W11390">
        <v>3.22</v>
      </c>
      <c r="X11390" s="1" t="s">
        <v>1717</v>
      </c>
      <c r="Y11390" s="1" t="s">
        <v>32</v>
      </c>
    </row>
    <row r="11391" spans="1:25" x14ac:dyDescent="0.25">
      <c r="A11391">
        <v>23760</v>
      </c>
      <c r="B11391" s="2">
        <v>45781</v>
      </c>
      <c r="C11391" s="1" t="s">
        <v>355</v>
      </c>
      <c r="D11391" s="1" t="s">
        <v>693</v>
      </c>
      <c r="E11391" s="1" t="s">
        <v>1698</v>
      </c>
      <c r="F11391" s="1" t="s">
        <v>240</v>
      </c>
      <c r="G11391" s="1" t="s">
        <v>1836</v>
      </c>
      <c r="H11391">
        <v>627.9</v>
      </c>
      <c r="I11391">
        <v>45</v>
      </c>
      <c r="K11391">
        <v>966.7</v>
      </c>
      <c r="Q11391">
        <v>789.9</v>
      </c>
      <c r="S11391">
        <v>965.7</v>
      </c>
      <c r="V11391">
        <v>1</v>
      </c>
      <c r="W11391">
        <v>1</v>
      </c>
      <c r="X11391" s="1" t="s">
        <v>2080</v>
      </c>
      <c r="Y11391" s="1" t="s">
        <v>32</v>
      </c>
    </row>
    <row r="11392" spans="1:25" x14ac:dyDescent="0.25">
      <c r="A11392">
        <v>23831</v>
      </c>
      <c r="B11392" s="2">
        <v>45781</v>
      </c>
      <c r="C11392" s="1" t="s">
        <v>674</v>
      </c>
      <c r="D11392" s="1" t="s">
        <v>710</v>
      </c>
      <c r="E11392" s="1" t="s">
        <v>2090</v>
      </c>
      <c r="F11392" s="1" t="s">
        <v>236</v>
      </c>
      <c r="G11392" s="1" t="s">
        <v>237</v>
      </c>
      <c r="H11392">
        <v>1919.1</v>
      </c>
      <c r="I11392">
        <v>50</v>
      </c>
      <c r="K11392">
        <v>6348.94</v>
      </c>
      <c r="Q11392">
        <v>2144.1999999999998</v>
      </c>
      <c r="S11392">
        <v>6323.86</v>
      </c>
      <c r="U11392">
        <v>-20.02</v>
      </c>
      <c r="W11392">
        <v>-20.02</v>
      </c>
      <c r="X11392" s="1" t="s">
        <v>1717</v>
      </c>
      <c r="Y11392" s="1" t="s">
        <v>2090</v>
      </c>
    </row>
    <row r="11393" spans="1:25" x14ac:dyDescent="0.25">
      <c r="A11393">
        <v>23844</v>
      </c>
      <c r="B11393" s="2">
        <v>45782</v>
      </c>
      <c r="C11393" s="1" t="s">
        <v>674</v>
      </c>
      <c r="D11393" s="1" t="s">
        <v>273</v>
      </c>
      <c r="E11393" s="1" t="s">
        <v>1967</v>
      </c>
      <c r="F11393" s="1" t="s">
        <v>240</v>
      </c>
      <c r="G11393" s="1" t="s">
        <v>257</v>
      </c>
      <c r="H11393">
        <v>856.2</v>
      </c>
      <c r="I11393">
        <v>10</v>
      </c>
      <c r="K11393">
        <v>1563</v>
      </c>
      <c r="Q11393">
        <v>880.7</v>
      </c>
      <c r="S11393">
        <v>1561</v>
      </c>
      <c r="V11393">
        <v>13.5</v>
      </c>
      <c r="W11393">
        <v>13.5</v>
      </c>
      <c r="X11393" s="1" t="s">
        <v>323</v>
      </c>
      <c r="Y11393" s="1" t="s">
        <v>32</v>
      </c>
    </row>
    <row r="11394" spans="1:25" x14ac:dyDescent="0.25">
      <c r="A11394">
        <v>24862</v>
      </c>
      <c r="B11394" s="2">
        <v>45783</v>
      </c>
      <c r="C11394" s="1" t="s">
        <v>674</v>
      </c>
      <c r="D11394" s="1" t="s">
        <v>710</v>
      </c>
      <c r="E11394" s="1" t="s">
        <v>704</v>
      </c>
      <c r="F11394" s="1" t="s">
        <v>236</v>
      </c>
      <c r="G11394" s="1" t="s">
        <v>237</v>
      </c>
      <c r="H11394">
        <v>2440.5</v>
      </c>
      <c r="I11394">
        <v>60</v>
      </c>
      <c r="K11394">
        <v>5710.36</v>
      </c>
      <c r="Q11394">
        <v>2523.6999999999998</v>
      </c>
      <c r="S11394">
        <v>5828.06</v>
      </c>
      <c r="V11394">
        <v>15.1</v>
      </c>
      <c r="W11394">
        <v>15.1</v>
      </c>
      <c r="X11394" s="1" t="s">
        <v>323</v>
      </c>
      <c r="Y11394" s="1" t="s">
        <v>32</v>
      </c>
    </row>
    <row r="11395" spans="1:25" x14ac:dyDescent="0.25">
      <c r="A11395">
        <v>24935</v>
      </c>
      <c r="B11395" s="2">
        <v>45785</v>
      </c>
      <c r="C11395" s="1" t="s">
        <v>674</v>
      </c>
      <c r="D11395" s="1" t="s">
        <v>710</v>
      </c>
      <c r="E11395" s="1" t="s">
        <v>1327</v>
      </c>
      <c r="F11395" s="1" t="s">
        <v>236</v>
      </c>
      <c r="G11395" s="1" t="s">
        <v>237</v>
      </c>
      <c r="H11395">
        <v>3955.9</v>
      </c>
      <c r="I11395">
        <v>15</v>
      </c>
      <c r="K11395">
        <v>6679.34</v>
      </c>
      <c r="Q11395">
        <v>3998.9</v>
      </c>
      <c r="S11395">
        <v>6672.26</v>
      </c>
      <c r="V11395">
        <v>18.079999999999998</v>
      </c>
      <c r="W11395">
        <v>18.079999999999998</v>
      </c>
      <c r="X11395" s="1" t="s">
        <v>2182</v>
      </c>
      <c r="Y11395" s="1" t="s">
        <v>32</v>
      </c>
    </row>
    <row r="11396" spans="1:25" x14ac:dyDescent="0.25">
      <c r="A11396">
        <v>24947</v>
      </c>
      <c r="B11396" s="2">
        <v>45786</v>
      </c>
      <c r="C11396" s="1" t="s">
        <v>674</v>
      </c>
      <c r="D11396" s="1" t="s">
        <v>710</v>
      </c>
      <c r="E11396" s="1" t="s">
        <v>676</v>
      </c>
      <c r="F11396" s="1" t="s">
        <v>236</v>
      </c>
      <c r="G11396" s="1" t="s">
        <v>237</v>
      </c>
      <c r="H11396">
        <v>3379.9</v>
      </c>
      <c r="I11396">
        <v>24</v>
      </c>
      <c r="K11396">
        <v>5776.03</v>
      </c>
      <c r="Q11396">
        <v>3564.4</v>
      </c>
      <c r="S11396">
        <v>5678.53</v>
      </c>
      <c r="U11396">
        <v>-0.6</v>
      </c>
      <c r="W11396">
        <v>-0.6</v>
      </c>
      <c r="X11396" s="1" t="s">
        <v>323</v>
      </c>
      <c r="Y11396" s="1" t="s">
        <v>676</v>
      </c>
    </row>
    <row r="11397" spans="1:25" x14ac:dyDescent="0.25">
      <c r="A11397">
        <v>26801</v>
      </c>
      <c r="B11397" s="2">
        <v>45801</v>
      </c>
      <c r="C11397" s="1" t="s">
        <v>266</v>
      </c>
      <c r="D11397" s="1" t="s">
        <v>785</v>
      </c>
      <c r="E11397" s="1" t="s">
        <v>785</v>
      </c>
      <c r="F11397" s="1" t="s">
        <v>337</v>
      </c>
      <c r="G11397" s="1" t="s">
        <v>353</v>
      </c>
      <c r="H11397">
        <v>486.4</v>
      </c>
      <c r="I11397">
        <v>20</v>
      </c>
      <c r="K11397">
        <v>3255.6</v>
      </c>
      <c r="Q11397">
        <v>568.4</v>
      </c>
      <c r="S11397">
        <v>3255.6</v>
      </c>
      <c r="U11397">
        <v>-10</v>
      </c>
      <c r="W11397">
        <v>-10</v>
      </c>
      <c r="X11397" s="1" t="s">
        <v>1815</v>
      </c>
      <c r="Y11397" s="1" t="s">
        <v>785</v>
      </c>
    </row>
    <row r="11398" spans="1:25" x14ac:dyDescent="0.25">
      <c r="A11398">
        <v>28037</v>
      </c>
      <c r="B11398" s="2">
        <v>45810</v>
      </c>
      <c r="C11398" s="1" t="s">
        <v>286</v>
      </c>
      <c r="D11398" s="1" t="s">
        <v>299</v>
      </c>
      <c r="E11398" s="1" t="s">
        <v>1361</v>
      </c>
      <c r="F11398" s="1" t="s">
        <v>236</v>
      </c>
      <c r="G11398" s="1" t="s">
        <v>282</v>
      </c>
      <c r="H11398">
        <v>2609.1</v>
      </c>
      <c r="I11398">
        <v>50</v>
      </c>
      <c r="K11398">
        <v>6159.3</v>
      </c>
      <c r="Q11398">
        <v>2911</v>
      </c>
      <c r="S11398">
        <v>6059.3</v>
      </c>
      <c r="U11398">
        <v>-21.9</v>
      </c>
      <c r="W11398">
        <v>-21.9</v>
      </c>
      <c r="X11398" s="1" t="s">
        <v>1111</v>
      </c>
      <c r="Y11398" s="1" t="s">
        <v>1361</v>
      </c>
    </row>
    <row r="11399" spans="1:25" x14ac:dyDescent="0.25">
      <c r="A11399">
        <v>31462</v>
      </c>
      <c r="B11399" s="2">
        <v>45827</v>
      </c>
      <c r="C11399" s="1" t="s">
        <v>393</v>
      </c>
      <c r="D11399" s="1" t="s">
        <v>650</v>
      </c>
      <c r="E11399" s="1" t="s">
        <v>650</v>
      </c>
      <c r="F11399" s="1" t="s">
        <v>236</v>
      </c>
      <c r="G11399" s="1" t="s">
        <v>237</v>
      </c>
      <c r="H11399">
        <v>606</v>
      </c>
      <c r="I11399">
        <v>20</v>
      </c>
      <c r="K11399">
        <v>1485</v>
      </c>
      <c r="Q11399">
        <v>680.4</v>
      </c>
      <c r="S11399">
        <v>1485</v>
      </c>
      <c r="U11399">
        <v>-2.4</v>
      </c>
      <c r="W11399">
        <v>-2.4</v>
      </c>
      <c r="X11399" s="1" t="s">
        <v>2548</v>
      </c>
      <c r="Y11399" s="1" t="s">
        <v>650</v>
      </c>
    </row>
    <row r="11400" spans="1:25" x14ac:dyDescent="0.25">
      <c r="A11400">
        <v>31752</v>
      </c>
      <c r="B11400" s="2">
        <v>45829</v>
      </c>
      <c r="C11400" s="1" t="s">
        <v>266</v>
      </c>
      <c r="D11400" s="1" t="s">
        <v>785</v>
      </c>
      <c r="E11400" s="1" t="s">
        <v>354</v>
      </c>
      <c r="F11400" s="1" t="s">
        <v>337</v>
      </c>
      <c r="G11400" s="1" t="s">
        <v>355</v>
      </c>
      <c r="H11400">
        <v>537.6</v>
      </c>
      <c r="I11400">
        <v>20</v>
      </c>
      <c r="K11400">
        <v>3218.1</v>
      </c>
      <c r="Q11400">
        <v>507</v>
      </c>
      <c r="S11400">
        <v>3321</v>
      </c>
      <c r="U11400">
        <v>-0.3</v>
      </c>
      <c r="W11400">
        <v>-0.3</v>
      </c>
      <c r="X11400" s="1" t="s">
        <v>2080</v>
      </c>
      <c r="Y11400" s="1" t="s">
        <v>354</v>
      </c>
    </row>
    <row r="11401" spans="1:25" x14ac:dyDescent="0.25">
      <c r="A11401">
        <v>31825</v>
      </c>
      <c r="B11401" s="2">
        <v>45831</v>
      </c>
      <c r="C11401" s="1" t="s">
        <v>266</v>
      </c>
      <c r="D11401" s="1" t="s">
        <v>267</v>
      </c>
      <c r="E11401" s="1" t="s">
        <v>268</v>
      </c>
      <c r="F11401" s="1" t="s">
        <v>236</v>
      </c>
      <c r="G11401" s="1" t="s">
        <v>246</v>
      </c>
      <c r="H11401">
        <v>1243.2</v>
      </c>
      <c r="I11401">
        <v>40</v>
      </c>
      <c r="K11401">
        <v>2867.1</v>
      </c>
      <c r="Q11401">
        <v>1549.5</v>
      </c>
      <c r="S11401">
        <v>2707.1</v>
      </c>
      <c r="U11401">
        <v>-2.2999999999999998</v>
      </c>
      <c r="W11401">
        <v>-2.2999999999999998</v>
      </c>
      <c r="X11401" s="1" t="s">
        <v>18</v>
      </c>
      <c r="Y11401" s="1" t="s">
        <v>268</v>
      </c>
    </row>
    <row r="11402" spans="1:25" x14ac:dyDescent="0.25">
      <c r="A11402">
        <v>33695</v>
      </c>
      <c r="B11402" s="2">
        <v>45840</v>
      </c>
      <c r="C11402" s="1" t="s">
        <v>266</v>
      </c>
      <c r="D11402" s="1" t="s">
        <v>283</v>
      </c>
      <c r="E11402" s="1" t="s">
        <v>1272</v>
      </c>
      <c r="F11402" s="1" t="s">
        <v>236</v>
      </c>
      <c r="G11402" s="1" t="s">
        <v>254</v>
      </c>
      <c r="H11402">
        <v>965</v>
      </c>
      <c r="I11402">
        <v>20</v>
      </c>
      <c r="K11402">
        <v>1727.8</v>
      </c>
      <c r="Q11402">
        <v>1034</v>
      </c>
      <c r="S11402">
        <v>1727.8</v>
      </c>
      <c r="V11402">
        <v>1</v>
      </c>
      <c r="W11402">
        <v>1</v>
      </c>
      <c r="X11402" s="1" t="s">
        <v>32</v>
      </c>
      <c r="Y11402" s="1" t="s">
        <v>32</v>
      </c>
    </row>
    <row r="11403" spans="1:25" x14ac:dyDescent="0.25">
      <c r="A11403">
        <v>34458</v>
      </c>
      <c r="B11403" s="2">
        <v>45849</v>
      </c>
      <c r="C11403" s="1" t="s">
        <v>266</v>
      </c>
      <c r="D11403" s="1" t="s">
        <v>315</v>
      </c>
      <c r="E11403" s="1" t="s">
        <v>777</v>
      </c>
      <c r="F11403" s="1" t="s">
        <v>240</v>
      </c>
      <c r="G11403" s="1" t="s">
        <v>257</v>
      </c>
      <c r="H11403">
        <v>1838.4</v>
      </c>
      <c r="I11403">
        <v>20</v>
      </c>
      <c r="K11403">
        <v>8129.4</v>
      </c>
      <c r="Q11403">
        <v>1908.8</v>
      </c>
      <c r="S11403">
        <v>8104.6</v>
      </c>
      <c r="V11403">
        <v>24.4</v>
      </c>
      <c r="W11403">
        <v>24.4</v>
      </c>
      <c r="X11403" s="1" t="s">
        <v>2770</v>
      </c>
      <c r="Y11403" s="1" t="s">
        <v>32</v>
      </c>
    </row>
    <row r="11404" spans="1:25" x14ac:dyDescent="0.25">
      <c r="A11404">
        <v>35718</v>
      </c>
      <c r="B11404" s="2">
        <v>45858</v>
      </c>
      <c r="C11404" s="1" t="s">
        <v>393</v>
      </c>
      <c r="D11404" s="1" t="s">
        <v>404</v>
      </c>
      <c r="E11404" s="1" t="s">
        <v>404</v>
      </c>
      <c r="F11404" s="1" t="s">
        <v>236</v>
      </c>
      <c r="G11404" s="1" t="s">
        <v>237</v>
      </c>
      <c r="H11404">
        <v>626</v>
      </c>
      <c r="I11404">
        <v>20</v>
      </c>
      <c r="K11404">
        <v>3230.9</v>
      </c>
      <c r="Q11404">
        <v>718.6</v>
      </c>
      <c r="S11404">
        <v>3207.8</v>
      </c>
      <c r="V11404">
        <v>0.5</v>
      </c>
      <c r="W11404">
        <v>0.5</v>
      </c>
      <c r="X11404" s="1" t="s">
        <v>32</v>
      </c>
      <c r="Y11404" s="1" t="s">
        <v>32</v>
      </c>
    </row>
    <row r="11405" spans="1:25" x14ac:dyDescent="0.25">
      <c r="A11405">
        <v>36074</v>
      </c>
      <c r="B11405" s="2">
        <v>45858</v>
      </c>
      <c r="C11405" s="1" t="s">
        <v>266</v>
      </c>
      <c r="D11405" s="1" t="s">
        <v>315</v>
      </c>
      <c r="E11405" s="1" t="s">
        <v>239</v>
      </c>
      <c r="F11405" s="1" t="s">
        <v>240</v>
      </c>
      <c r="G11405" s="1" t="s">
        <v>259</v>
      </c>
      <c r="H11405">
        <v>2206.8000000000002</v>
      </c>
      <c r="I11405">
        <v>40</v>
      </c>
      <c r="K11405">
        <v>4998.6000000000004</v>
      </c>
      <c r="Q11405">
        <v>2165.4</v>
      </c>
      <c r="S11405">
        <v>5177</v>
      </c>
      <c r="V11405">
        <v>3</v>
      </c>
      <c r="W11405">
        <v>3</v>
      </c>
      <c r="X11405" s="1" t="s">
        <v>32</v>
      </c>
      <c r="Y11405" s="1" t="s">
        <v>32</v>
      </c>
    </row>
    <row r="11406" spans="1:25" x14ac:dyDescent="0.25">
      <c r="A11406">
        <v>36822</v>
      </c>
      <c r="B11406" s="2">
        <v>45865</v>
      </c>
      <c r="C11406" s="1" t="s">
        <v>393</v>
      </c>
      <c r="D11406" s="1" t="s">
        <v>394</v>
      </c>
      <c r="E11406" s="1" t="s">
        <v>1342</v>
      </c>
      <c r="F11406" s="1" t="s">
        <v>240</v>
      </c>
      <c r="G11406" s="1" t="s">
        <v>241</v>
      </c>
      <c r="H11406">
        <v>388</v>
      </c>
      <c r="I11406">
        <v>20</v>
      </c>
      <c r="K11406">
        <v>3826.6</v>
      </c>
      <c r="Q11406">
        <v>457.9</v>
      </c>
      <c r="S11406">
        <v>3819.3</v>
      </c>
      <c r="V11406">
        <v>7.4</v>
      </c>
      <c r="W11406">
        <v>7.4</v>
      </c>
      <c r="X11406" s="1" t="s">
        <v>1732</v>
      </c>
      <c r="Y11406" s="1" t="s">
        <v>32</v>
      </c>
    </row>
    <row r="11407" spans="1:25" x14ac:dyDescent="0.25">
      <c r="A11407">
        <v>38186</v>
      </c>
      <c r="B11407" s="2">
        <v>45873</v>
      </c>
      <c r="C11407" s="1" t="s">
        <v>393</v>
      </c>
      <c r="D11407" s="1" t="s">
        <v>395</v>
      </c>
      <c r="E11407" s="1" t="s">
        <v>2682</v>
      </c>
      <c r="F11407" s="1" t="s">
        <v>236</v>
      </c>
      <c r="G11407" s="1" t="s">
        <v>237</v>
      </c>
      <c r="H11407">
        <v>306.89999999999998</v>
      </c>
      <c r="I11407">
        <v>10</v>
      </c>
      <c r="K11407">
        <v>1440.1</v>
      </c>
      <c r="Q11407">
        <v>385.2</v>
      </c>
      <c r="S11407">
        <v>1396.2</v>
      </c>
      <c r="V11407">
        <v>0.6</v>
      </c>
      <c r="W11407">
        <v>0.6</v>
      </c>
      <c r="X11407" s="1" t="s">
        <v>32</v>
      </c>
      <c r="Y11407" s="1" t="s">
        <v>32</v>
      </c>
    </row>
    <row r="11408" spans="1:25" x14ac:dyDescent="0.25">
      <c r="A11408">
        <v>38188</v>
      </c>
      <c r="B11408" s="2">
        <v>45873</v>
      </c>
      <c r="C11408" s="1" t="s">
        <v>393</v>
      </c>
      <c r="D11408" s="1" t="s">
        <v>394</v>
      </c>
      <c r="E11408" s="1" t="s">
        <v>2906</v>
      </c>
      <c r="F11408" s="1" t="s">
        <v>240</v>
      </c>
      <c r="G11408" s="1" t="s">
        <v>241</v>
      </c>
      <c r="H11408">
        <v>410.6</v>
      </c>
      <c r="I11408">
        <v>20</v>
      </c>
      <c r="K11408">
        <v>3057.2</v>
      </c>
      <c r="Q11408">
        <v>460.9</v>
      </c>
      <c r="S11408">
        <v>3075.9</v>
      </c>
      <c r="V11408">
        <v>1</v>
      </c>
      <c r="W11408">
        <v>1</v>
      </c>
      <c r="X11408" s="1" t="s">
        <v>32</v>
      </c>
      <c r="Y11408" s="1" t="s">
        <v>32</v>
      </c>
    </row>
    <row r="11409" spans="1:25" x14ac:dyDescent="0.25">
      <c r="A11409">
        <v>38223</v>
      </c>
      <c r="B11409" s="2">
        <v>45872</v>
      </c>
      <c r="C11409" s="1" t="s">
        <v>557</v>
      </c>
      <c r="D11409" s="1" t="s">
        <v>915</v>
      </c>
      <c r="E11409" s="1" t="s">
        <v>677</v>
      </c>
      <c r="F11409" s="1" t="s">
        <v>240</v>
      </c>
      <c r="G11409" s="1" t="s">
        <v>241</v>
      </c>
      <c r="H11409">
        <v>515.29999999999995</v>
      </c>
      <c r="I11409">
        <v>20</v>
      </c>
      <c r="K11409">
        <v>2524.1999999999998</v>
      </c>
      <c r="Q11409">
        <v>585.20000000000005</v>
      </c>
      <c r="S11409">
        <v>2524.9</v>
      </c>
      <c r="U11409">
        <v>-0.6</v>
      </c>
      <c r="W11409">
        <v>-0.6</v>
      </c>
      <c r="X11409" s="1" t="s">
        <v>2548</v>
      </c>
      <c r="Y11409" s="1" t="s">
        <v>677</v>
      </c>
    </row>
    <row r="11410" spans="1:25" x14ac:dyDescent="0.25">
      <c r="A11410">
        <v>38494</v>
      </c>
      <c r="B11410" s="2">
        <v>45876</v>
      </c>
      <c r="C11410" s="1" t="s">
        <v>266</v>
      </c>
      <c r="D11410" s="1" t="s">
        <v>271</v>
      </c>
      <c r="E11410" s="1" t="s">
        <v>2178</v>
      </c>
      <c r="F11410" s="1" t="s">
        <v>240</v>
      </c>
      <c r="G11410" s="1" t="s">
        <v>241</v>
      </c>
      <c r="H11410">
        <v>2384.1</v>
      </c>
      <c r="I11410">
        <v>25</v>
      </c>
      <c r="K11410">
        <v>6789.5</v>
      </c>
      <c r="Q11410">
        <v>2606.6999999999998</v>
      </c>
      <c r="S11410">
        <v>6649.2</v>
      </c>
      <c r="V11410">
        <v>5.2</v>
      </c>
      <c r="W11410">
        <v>5.2</v>
      </c>
      <c r="X11410" s="1" t="s">
        <v>2135</v>
      </c>
      <c r="Y11410" s="1" t="s">
        <v>32</v>
      </c>
    </row>
    <row r="11411" spans="1:25" x14ac:dyDescent="0.25">
      <c r="A11411">
        <v>39226</v>
      </c>
      <c r="B11411" s="2">
        <v>45880</v>
      </c>
      <c r="C11411" s="1" t="s">
        <v>393</v>
      </c>
      <c r="D11411" s="1" t="s">
        <v>395</v>
      </c>
      <c r="E11411" s="1" t="s">
        <v>395</v>
      </c>
      <c r="F11411" s="1" t="s">
        <v>240</v>
      </c>
      <c r="G11411" s="1" t="s">
        <v>237</v>
      </c>
      <c r="H11411">
        <v>531.9</v>
      </c>
      <c r="I11411">
        <v>60</v>
      </c>
      <c r="K11411">
        <v>1381.5</v>
      </c>
      <c r="Q11411">
        <v>742.8</v>
      </c>
      <c r="S11411">
        <v>1375.2</v>
      </c>
      <c r="V11411">
        <v>5.4</v>
      </c>
      <c r="W11411">
        <v>5.4</v>
      </c>
      <c r="X11411" s="1" t="s">
        <v>32</v>
      </c>
      <c r="Y11411" s="1" t="s">
        <v>32</v>
      </c>
    </row>
    <row r="11412" spans="1:25" x14ac:dyDescent="0.25">
      <c r="A11412">
        <v>41244</v>
      </c>
      <c r="B11412" s="2">
        <v>45892</v>
      </c>
      <c r="C11412" s="1" t="s">
        <v>355</v>
      </c>
      <c r="D11412" s="1" t="s">
        <v>664</v>
      </c>
      <c r="E11412" s="1" t="s">
        <v>664</v>
      </c>
      <c r="F11412" s="1" t="s">
        <v>240</v>
      </c>
      <c r="G11412" s="1" t="s">
        <v>241</v>
      </c>
      <c r="H11412">
        <v>631.5</v>
      </c>
      <c r="I11412">
        <v>20</v>
      </c>
      <c r="K11412">
        <v>2403.5</v>
      </c>
      <c r="Q11412">
        <v>766.1</v>
      </c>
      <c r="S11412">
        <v>2399.1999999999998</v>
      </c>
      <c r="U11412">
        <v>-60.3</v>
      </c>
      <c r="W11412">
        <v>-60.3</v>
      </c>
      <c r="X11412" s="1" t="s">
        <v>1969</v>
      </c>
      <c r="Y11412" s="1" t="s">
        <v>664</v>
      </c>
    </row>
    <row r="11413" spans="1:25" x14ac:dyDescent="0.25">
      <c r="A11413">
        <v>41247</v>
      </c>
      <c r="B11413" s="2">
        <v>45893</v>
      </c>
      <c r="C11413" s="1" t="s">
        <v>355</v>
      </c>
      <c r="D11413" s="1" t="s">
        <v>664</v>
      </c>
      <c r="E11413" s="1" t="s">
        <v>664</v>
      </c>
      <c r="F11413" s="1" t="s">
        <v>240</v>
      </c>
      <c r="G11413" s="1" t="s">
        <v>241</v>
      </c>
      <c r="H11413">
        <v>155.6</v>
      </c>
      <c r="I11413">
        <v>20</v>
      </c>
      <c r="K11413">
        <v>1316</v>
      </c>
      <c r="Q11413">
        <v>227</v>
      </c>
      <c r="S11413">
        <v>1316</v>
      </c>
      <c r="U11413">
        <v>-1.4</v>
      </c>
      <c r="W11413">
        <v>-1.4</v>
      </c>
      <c r="X11413" s="1" t="s">
        <v>32</v>
      </c>
      <c r="Y11413" s="1" t="s">
        <v>664</v>
      </c>
    </row>
    <row r="11414" spans="1:25" x14ac:dyDescent="0.25">
      <c r="A11414">
        <v>41344</v>
      </c>
      <c r="B11414" s="2">
        <v>45894</v>
      </c>
      <c r="C11414" s="1" t="s">
        <v>393</v>
      </c>
      <c r="D11414" s="1" t="s">
        <v>394</v>
      </c>
      <c r="E11414" s="1" t="s">
        <v>2908</v>
      </c>
      <c r="F11414" s="1" t="s">
        <v>240</v>
      </c>
      <c r="G11414" s="1" t="s">
        <v>241</v>
      </c>
      <c r="H11414">
        <v>167.2</v>
      </c>
      <c r="I11414">
        <v>20</v>
      </c>
      <c r="K11414">
        <v>3096.9</v>
      </c>
      <c r="Q11414">
        <v>237.2</v>
      </c>
      <c r="S11414">
        <v>3098.9</v>
      </c>
      <c r="U11414">
        <v>-2</v>
      </c>
      <c r="W11414">
        <v>-2</v>
      </c>
      <c r="X11414" s="1" t="s">
        <v>32</v>
      </c>
      <c r="Y11414" s="1" t="s">
        <v>2908</v>
      </c>
    </row>
    <row r="11415" spans="1:25" x14ac:dyDescent="0.25">
      <c r="A11415">
        <v>41837</v>
      </c>
      <c r="B11415" s="2">
        <v>45898</v>
      </c>
      <c r="C11415" s="1" t="s">
        <v>266</v>
      </c>
      <c r="D11415" s="1" t="s">
        <v>315</v>
      </c>
      <c r="E11415" s="1" t="s">
        <v>317</v>
      </c>
      <c r="F11415" s="1" t="s">
        <v>240</v>
      </c>
      <c r="G11415" s="1" t="s">
        <v>241</v>
      </c>
      <c r="H11415">
        <v>1180.4000000000001</v>
      </c>
      <c r="I11415">
        <v>10</v>
      </c>
      <c r="K11415">
        <v>7774.08</v>
      </c>
      <c r="Q11415">
        <v>1228.7</v>
      </c>
      <c r="S11415">
        <v>7754.1</v>
      </c>
      <c r="V11415">
        <v>6.68</v>
      </c>
      <c r="W11415">
        <v>6.68</v>
      </c>
      <c r="X11415" s="1" t="s">
        <v>32</v>
      </c>
      <c r="Y11415" s="1" t="s">
        <v>32</v>
      </c>
    </row>
    <row r="11416" spans="1:25" x14ac:dyDescent="0.25">
      <c r="A11416">
        <v>41848</v>
      </c>
      <c r="B11416" s="2">
        <v>45899</v>
      </c>
      <c r="C11416" s="1" t="s">
        <v>266</v>
      </c>
      <c r="D11416" s="1" t="s">
        <v>315</v>
      </c>
      <c r="E11416" s="1" t="s">
        <v>276</v>
      </c>
      <c r="F11416" s="1" t="s">
        <v>240</v>
      </c>
      <c r="G11416" s="1" t="s">
        <v>259</v>
      </c>
      <c r="H11416">
        <v>2071.5</v>
      </c>
      <c r="I11416">
        <v>20</v>
      </c>
      <c r="K11416">
        <v>8709.6</v>
      </c>
      <c r="Q11416">
        <v>2179.6999999999998</v>
      </c>
      <c r="S11416">
        <v>8673.1</v>
      </c>
      <c r="U11416">
        <v>-1.7</v>
      </c>
      <c r="W11416">
        <v>-1.7</v>
      </c>
      <c r="X11416" s="1" t="s">
        <v>32</v>
      </c>
      <c r="Y11416" s="1" t="s">
        <v>276</v>
      </c>
    </row>
    <row r="11417" spans="1:25" x14ac:dyDescent="0.25">
      <c r="A11417">
        <v>42416</v>
      </c>
      <c r="B11417" s="2">
        <v>45903</v>
      </c>
      <c r="C11417" s="1" t="s">
        <v>266</v>
      </c>
      <c r="D11417" s="1" t="s">
        <v>315</v>
      </c>
      <c r="E11417" s="1" t="s">
        <v>317</v>
      </c>
      <c r="F11417" s="1" t="s">
        <v>240</v>
      </c>
      <c r="G11417" s="1" t="s">
        <v>241</v>
      </c>
      <c r="H11417">
        <v>1562.1</v>
      </c>
      <c r="I11417">
        <v>40</v>
      </c>
      <c r="K11417">
        <v>5303.9</v>
      </c>
      <c r="Q11417">
        <v>1619.5</v>
      </c>
      <c r="S11417">
        <v>5376.6</v>
      </c>
      <c r="V11417">
        <v>9.9</v>
      </c>
      <c r="W11417">
        <v>9.9</v>
      </c>
      <c r="X11417" s="1" t="s">
        <v>1871</v>
      </c>
      <c r="Y11417" s="1"/>
    </row>
    <row r="11418" spans="1:25" x14ac:dyDescent="0.25">
      <c r="A11418">
        <v>42629</v>
      </c>
      <c r="B11418" s="2">
        <v>45904</v>
      </c>
      <c r="C11418" s="1" t="s">
        <v>419</v>
      </c>
      <c r="D11418" s="1" t="s">
        <v>420</v>
      </c>
      <c r="E11418" s="1" t="s">
        <v>426</v>
      </c>
      <c r="F11418" s="1" t="s">
        <v>240</v>
      </c>
      <c r="G11418" s="1" t="s">
        <v>254</v>
      </c>
      <c r="H11418">
        <v>3131.6</v>
      </c>
      <c r="I11418">
        <v>60</v>
      </c>
      <c r="K11418">
        <v>47026.8</v>
      </c>
      <c r="S11418">
        <v>48882</v>
      </c>
      <c r="V11418">
        <v>353.6</v>
      </c>
      <c r="W11418">
        <v>353.6</v>
      </c>
      <c r="X11418" s="1" t="s">
        <v>3595</v>
      </c>
      <c r="Y11418" s="1"/>
    </row>
    <row r="11419" spans="1:25" x14ac:dyDescent="0.25">
      <c r="A11419">
        <v>1891</v>
      </c>
      <c r="B11419" s="2">
        <v>45666</v>
      </c>
      <c r="C11419" s="1" t="s">
        <v>266</v>
      </c>
      <c r="D11419" s="1" t="s">
        <v>950</v>
      </c>
      <c r="E11419" s="1" t="s">
        <v>785</v>
      </c>
      <c r="F11419" s="1" t="s">
        <v>337</v>
      </c>
      <c r="G11419" s="1" t="s">
        <v>353</v>
      </c>
      <c r="H11419">
        <v>105.9</v>
      </c>
      <c r="K11419">
        <v>210.9</v>
      </c>
      <c r="Q11419">
        <v>84.2</v>
      </c>
      <c r="S11419">
        <v>237.6</v>
      </c>
      <c r="U11419">
        <v>-5</v>
      </c>
      <c r="W11419">
        <v>-5</v>
      </c>
      <c r="X11419" s="1" t="s">
        <v>32</v>
      </c>
      <c r="Y11419" s="1" t="s">
        <v>785</v>
      </c>
    </row>
    <row r="11420" spans="1:25" x14ac:dyDescent="0.25">
      <c r="A11420">
        <v>1987</v>
      </c>
      <c r="B11420" s="2">
        <v>45670</v>
      </c>
      <c r="C11420" s="1" t="s">
        <v>674</v>
      </c>
      <c r="D11420" s="1" t="s">
        <v>675</v>
      </c>
      <c r="E11420" s="1" t="s">
        <v>676</v>
      </c>
      <c r="F11420" s="1" t="s">
        <v>337</v>
      </c>
      <c r="G11420" s="1" t="s">
        <v>280</v>
      </c>
      <c r="H11420">
        <v>315.8</v>
      </c>
      <c r="K11420">
        <v>946.81</v>
      </c>
      <c r="Q11420">
        <v>316.39999999999998</v>
      </c>
      <c r="S11420">
        <v>946.81</v>
      </c>
      <c r="U11420">
        <v>-0.6</v>
      </c>
      <c r="W11420">
        <v>-0.6</v>
      </c>
      <c r="X11420" s="1" t="s">
        <v>32</v>
      </c>
      <c r="Y11420" s="1" t="s">
        <v>676</v>
      </c>
    </row>
    <row r="11421" spans="1:25" x14ac:dyDescent="0.25">
      <c r="A11421">
        <v>4485</v>
      </c>
      <c r="B11421" s="2">
        <v>45680</v>
      </c>
      <c r="C11421" s="1" t="s">
        <v>674</v>
      </c>
      <c r="D11421" s="1" t="s">
        <v>675</v>
      </c>
      <c r="E11421" s="1" t="s">
        <v>675</v>
      </c>
      <c r="F11421" s="1" t="s">
        <v>337</v>
      </c>
      <c r="G11421" s="1" t="s">
        <v>254</v>
      </c>
      <c r="H11421">
        <v>164.9</v>
      </c>
      <c r="K11421">
        <v>212.1</v>
      </c>
      <c r="Q11421">
        <v>167.4</v>
      </c>
      <c r="S11421">
        <v>212.1</v>
      </c>
      <c r="U11421">
        <v>-2.5</v>
      </c>
      <c r="W11421">
        <v>-2.5</v>
      </c>
      <c r="X11421" s="1" t="s">
        <v>32</v>
      </c>
      <c r="Y11421" s="1" t="s">
        <v>675</v>
      </c>
    </row>
    <row r="11422" spans="1:25" x14ac:dyDescent="0.25">
      <c r="A11422">
        <v>11519</v>
      </c>
      <c r="B11422" s="2">
        <v>45712</v>
      </c>
      <c r="C11422" s="1" t="s">
        <v>674</v>
      </c>
      <c r="D11422" s="1" t="s">
        <v>450</v>
      </c>
      <c r="E11422" s="1" t="s">
        <v>450</v>
      </c>
      <c r="F11422" s="1" t="s">
        <v>337</v>
      </c>
      <c r="G11422" s="1" t="s">
        <v>1165</v>
      </c>
      <c r="H11422">
        <v>36.700000000000003</v>
      </c>
      <c r="K11422">
        <v>168.6</v>
      </c>
      <c r="Q11422">
        <v>45.5</v>
      </c>
      <c r="S11422">
        <v>160.19999999999999</v>
      </c>
      <c r="U11422">
        <v>-0.4</v>
      </c>
      <c r="W11422">
        <v>-0.4</v>
      </c>
      <c r="X11422" s="1" t="s">
        <v>32</v>
      </c>
      <c r="Y11422" s="1" t="s">
        <v>450</v>
      </c>
    </row>
    <row r="11423" spans="1:25" x14ac:dyDescent="0.25">
      <c r="A11423">
        <v>12283</v>
      </c>
      <c r="B11423" s="2">
        <v>45720</v>
      </c>
      <c r="C11423" s="1" t="s">
        <v>674</v>
      </c>
      <c r="D11423" s="1" t="s">
        <v>675</v>
      </c>
      <c r="E11423" s="1" t="s">
        <v>676</v>
      </c>
      <c r="F11423" s="1" t="s">
        <v>337</v>
      </c>
      <c r="G11423" s="1" t="s">
        <v>280</v>
      </c>
      <c r="H11423">
        <v>243.2</v>
      </c>
      <c r="K11423">
        <v>423.3</v>
      </c>
      <c r="Q11423">
        <v>243.2</v>
      </c>
      <c r="S11423">
        <v>424.2</v>
      </c>
      <c r="U11423">
        <v>-0.9</v>
      </c>
      <c r="W11423">
        <v>-0.9</v>
      </c>
      <c r="X11423" s="1" t="s">
        <v>32</v>
      </c>
      <c r="Y11423" s="1" t="s">
        <v>676</v>
      </c>
    </row>
    <row r="11424" spans="1:25" x14ac:dyDescent="0.25">
      <c r="A11424">
        <v>19792</v>
      </c>
      <c r="B11424" s="2">
        <v>45751</v>
      </c>
      <c r="C11424" s="1" t="s">
        <v>674</v>
      </c>
      <c r="D11424" s="1" t="s">
        <v>675</v>
      </c>
      <c r="E11424" s="1" t="s">
        <v>676</v>
      </c>
      <c r="F11424" s="1" t="s">
        <v>337</v>
      </c>
      <c r="G11424" s="1" t="s">
        <v>338</v>
      </c>
      <c r="H11424">
        <v>1688.8</v>
      </c>
      <c r="K11424">
        <v>3460.9</v>
      </c>
      <c r="Q11424">
        <v>1608.3</v>
      </c>
      <c r="S11424">
        <v>3541.9</v>
      </c>
      <c r="U11424">
        <v>-0.5</v>
      </c>
      <c r="W11424">
        <v>-0.5</v>
      </c>
      <c r="X11424" s="1" t="s">
        <v>32</v>
      </c>
      <c r="Y11424" s="1" t="s">
        <v>676</v>
      </c>
    </row>
    <row r="11425" spans="1:25" x14ac:dyDescent="0.25">
      <c r="A11425">
        <v>20775</v>
      </c>
      <c r="B11425" s="2">
        <v>45766</v>
      </c>
      <c r="C11425" s="1" t="s">
        <v>446</v>
      </c>
      <c r="D11425" s="1" t="s">
        <v>1301</v>
      </c>
      <c r="E11425" s="1" t="s">
        <v>717</v>
      </c>
      <c r="F11425" s="1" t="s">
        <v>337</v>
      </c>
      <c r="G11425" s="1" t="s">
        <v>244</v>
      </c>
      <c r="H11425">
        <v>2576.1999999999998</v>
      </c>
      <c r="K11425">
        <v>24417.18</v>
      </c>
      <c r="Q11425">
        <v>2675.32</v>
      </c>
      <c r="S11425">
        <v>24318.080000000002</v>
      </c>
      <c r="U11425">
        <v>-0.02</v>
      </c>
      <c r="W11425">
        <v>-0.02</v>
      </c>
      <c r="X11425" s="1" t="s">
        <v>32</v>
      </c>
      <c r="Y11425" s="1" t="s">
        <v>717</v>
      </c>
    </row>
    <row r="11426" spans="1:25" x14ac:dyDescent="0.25">
      <c r="A11426">
        <v>22266</v>
      </c>
      <c r="B11426" s="2">
        <v>45766</v>
      </c>
      <c r="C11426" s="1" t="s">
        <v>674</v>
      </c>
      <c r="D11426" s="1" t="s">
        <v>450</v>
      </c>
      <c r="E11426" s="1" t="s">
        <v>450</v>
      </c>
      <c r="F11426" s="1" t="s">
        <v>337</v>
      </c>
      <c r="G11426" s="1" t="s">
        <v>353</v>
      </c>
      <c r="H11426">
        <v>123.2</v>
      </c>
      <c r="K11426">
        <v>279.39999999999998</v>
      </c>
      <c r="Q11426">
        <v>153.19999999999999</v>
      </c>
      <c r="S11426">
        <v>279.39999999999998</v>
      </c>
      <c r="U11426">
        <v>-30</v>
      </c>
      <c r="W11426">
        <v>-30</v>
      </c>
      <c r="X11426" s="1" t="s">
        <v>1954</v>
      </c>
      <c r="Y11426" s="1" t="s">
        <v>450</v>
      </c>
    </row>
    <row r="11427" spans="1:25" x14ac:dyDescent="0.25">
      <c r="A11427">
        <v>22321</v>
      </c>
      <c r="B11427" s="2">
        <v>45770</v>
      </c>
      <c r="C11427" s="1" t="s">
        <v>674</v>
      </c>
      <c r="D11427" s="1" t="s">
        <v>675</v>
      </c>
      <c r="E11427" s="1" t="s">
        <v>675</v>
      </c>
      <c r="F11427" s="1" t="s">
        <v>337</v>
      </c>
      <c r="G11427" s="1" t="s">
        <v>353</v>
      </c>
      <c r="H11427">
        <v>85.1</v>
      </c>
      <c r="K11427">
        <v>611.41999999999996</v>
      </c>
      <c r="Q11427">
        <v>85.2</v>
      </c>
      <c r="S11427">
        <v>611.41999999999996</v>
      </c>
      <c r="U11427">
        <v>-0.1</v>
      </c>
      <c r="W11427">
        <v>-0.1</v>
      </c>
      <c r="X11427" s="1" t="s">
        <v>32</v>
      </c>
      <c r="Y11427" s="1" t="s">
        <v>675</v>
      </c>
    </row>
    <row r="11428" spans="1:25" x14ac:dyDescent="0.25">
      <c r="A11428">
        <v>27598</v>
      </c>
      <c r="B11428" s="2">
        <v>45807</v>
      </c>
      <c r="C11428" s="1" t="s">
        <v>266</v>
      </c>
      <c r="D11428" s="1" t="s">
        <v>271</v>
      </c>
      <c r="E11428" s="1" t="s">
        <v>284</v>
      </c>
      <c r="F11428" s="1" t="s">
        <v>337</v>
      </c>
      <c r="G11428" s="1" t="s">
        <v>353</v>
      </c>
      <c r="H11428">
        <v>72.3</v>
      </c>
      <c r="K11428">
        <v>1743.9</v>
      </c>
      <c r="Q11428">
        <v>20.8</v>
      </c>
      <c r="S11428">
        <v>1817.4</v>
      </c>
      <c r="U11428">
        <v>-22</v>
      </c>
      <c r="W11428">
        <v>-22</v>
      </c>
      <c r="X11428" s="1" t="s">
        <v>1783</v>
      </c>
      <c r="Y11428" s="1" t="s">
        <v>284</v>
      </c>
    </row>
    <row r="11429" spans="1:25" x14ac:dyDescent="0.25">
      <c r="A11429">
        <v>33836</v>
      </c>
      <c r="B11429" s="2">
        <v>45843</v>
      </c>
      <c r="C11429" s="1" t="s">
        <v>266</v>
      </c>
      <c r="D11429" s="1" t="s">
        <v>810</v>
      </c>
      <c r="E11429" s="1" t="s">
        <v>810</v>
      </c>
      <c r="F11429" s="1" t="s">
        <v>337</v>
      </c>
      <c r="G11429" s="1" t="s">
        <v>244</v>
      </c>
      <c r="K11429">
        <v>35.299999999999997</v>
      </c>
      <c r="S11429">
        <v>35.6</v>
      </c>
      <c r="U11429">
        <v>-0.3</v>
      </c>
      <c r="W11429">
        <v>-0.3</v>
      </c>
      <c r="X11429" s="1" t="s">
        <v>1778</v>
      </c>
      <c r="Y11429" s="1" t="s">
        <v>810</v>
      </c>
    </row>
    <row r="11430" spans="1:25" x14ac:dyDescent="0.25">
      <c r="A11430">
        <v>34424</v>
      </c>
      <c r="B11430" s="2">
        <v>45849</v>
      </c>
      <c r="C11430" s="1" t="s">
        <v>266</v>
      </c>
      <c r="D11430" s="1" t="s">
        <v>810</v>
      </c>
      <c r="E11430" s="1" t="s">
        <v>810</v>
      </c>
      <c r="F11430" s="1" t="s">
        <v>337</v>
      </c>
      <c r="G11430" s="1" t="s">
        <v>244</v>
      </c>
      <c r="H11430">
        <v>16.3</v>
      </c>
      <c r="K11430">
        <v>141.1</v>
      </c>
      <c r="Q11430">
        <v>16.5</v>
      </c>
      <c r="S11430">
        <v>141.1</v>
      </c>
      <c r="U11430">
        <v>-0.2</v>
      </c>
      <c r="W11430">
        <v>-0.2</v>
      </c>
      <c r="X11430" s="1" t="s">
        <v>2767</v>
      </c>
      <c r="Y11430" s="1" t="s">
        <v>810</v>
      </c>
    </row>
    <row r="11431" spans="1:25" x14ac:dyDescent="0.25">
      <c r="A11431">
        <v>36560</v>
      </c>
      <c r="B11431" s="2">
        <v>45863</v>
      </c>
      <c r="C11431" s="1" t="s">
        <v>2696</v>
      </c>
      <c r="D11431" s="1" t="s">
        <v>613</v>
      </c>
      <c r="E11431" s="1" t="s">
        <v>613</v>
      </c>
      <c r="F11431" s="1" t="s">
        <v>337</v>
      </c>
      <c r="G11431" s="1" t="s">
        <v>338</v>
      </c>
      <c r="H11431">
        <v>17.2</v>
      </c>
      <c r="K11431">
        <v>437.5</v>
      </c>
      <c r="Q11431">
        <v>17.8</v>
      </c>
      <c r="S11431">
        <v>437.5</v>
      </c>
      <c r="U11431">
        <v>-0.6</v>
      </c>
      <c r="W11431">
        <v>-0.6</v>
      </c>
      <c r="X11431" s="1" t="s">
        <v>323</v>
      </c>
      <c r="Y11431" s="1" t="s">
        <v>613</v>
      </c>
    </row>
    <row r="11432" spans="1:25" x14ac:dyDescent="0.25">
      <c r="A11432">
        <v>37337</v>
      </c>
      <c r="B11432" s="2">
        <v>45864</v>
      </c>
      <c r="C11432" s="1" t="s">
        <v>266</v>
      </c>
      <c r="D11432" s="1" t="s">
        <v>335</v>
      </c>
      <c r="E11432" s="1" t="s">
        <v>354</v>
      </c>
      <c r="F11432" s="1" t="s">
        <v>337</v>
      </c>
      <c r="G11432" s="1" t="s">
        <v>355</v>
      </c>
      <c r="H11432">
        <v>677.2</v>
      </c>
      <c r="K11432">
        <v>5902.7</v>
      </c>
      <c r="Q11432">
        <v>628.79999999999995</v>
      </c>
      <c r="S11432">
        <v>5953.1</v>
      </c>
      <c r="U11432">
        <v>-2</v>
      </c>
      <c r="W11432">
        <v>-2</v>
      </c>
      <c r="X11432" s="1" t="s">
        <v>2832</v>
      </c>
      <c r="Y11432" s="1" t="s">
        <v>354</v>
      </c>
    </row>
    <row r="11433" spans="1:25" x14ac:dyDescent="0.25">
      <c r="A11433">
        <v>38543</v>
      </c>
      <c r="B11433" s="2">
        <v>45876</v>
      </c>
      <c r="C11433" s="1" t="s">
        <v>266</v>
      </c>
      <c r="D11433" s="1" t="s">
        <v>335</v>
      </c>
      <c r="E11433" s="1" t="s">
        <v>352</v>
      </c>
      <c r="F11433" s="1" t="s">
        <v>337</v>
      </c>
      <c r="G11433" s="1" t="s">
        <v>353</v>
      </c>
      <c r="H11433">
        <v>197</v>
      </c>
      <c r="K11433">
        <v>1281.5</v>
      </c>
      <c r="Q11433">
        <v>345.5</v>
      </c>
      <c r="S11433">
        <v>1133.2</v>
      </c>
      <c r="U11433">
        <v>-0.2</v>
      </c>
      <c r="W11433">
        <v>-0.2</v>
      </c>
      <c r="X11433" s="1" t="s">
        <v>3596</v>
      </c>
      <c r="Y11433" s="1" t="s">
        <v>352</v>
      </c>
    </row>
    <row r="11434" spans="1:25" x14ac:dyDescent="0.25">
      <c r="A11434">
        <v>40779</v>
      </c>
      <c r="B11434" s="2">
        <v>45890</v>
      </c>
      <c r="C11434" s="1" t="s">
        <v>266</v>
      </c>
      <c r="D11434" s="1" t="s">
        <v>335</v>
      </c>
      <c r="E11434" s="1" t="s">
        <v>352</v>
      </c>
      <c r="F11434" s="1" t="s">
        <v>337</v>
      </c>
      <c r="G11434" s="1" t="s">
        <v>353</v>
      </c>
      <c r="H11434">
        <v>427.1</v>
      </c>
      <c r="K11434">
        <v>1417</v>
      </c>
      <c r="Q11434">
        <v>375.3</v>
      </c>
      <c r="S11434">
        <v>1473.8</v>
      </c>
      <c r="U11434">
        <v>-5</v>
      </c>
      <c r="W11434">
        <v>-5</v>
      </c>
      <c r="X11434" s="1" t="s">
        <v>1783</v>
      </c>
      <c r="Y11434" s="1" t="s">
        <v>352</v>
      </c>
    </row>
    <row r="11435" spans="1:25" x14ac:dyDescent="0.25">
      <c r="A11435">
        <v>42236</v>
      </c>
      <c r="B11435" s="2">
        <v>45901</v>
      </c>
      <c r="C11435" s="1" t="s">
        <v>510</v>
      </c>
      <c r="D11435" s="1" t="s">
        <v>32</v>
      </c>
      <c r="E11435" s="1" t="s">
        <v>32</v>
      </c>
      <c r="F11435" s="1" t="s">
        <v>32</v>
      </c>
      <c r="G11435" s="1" t="s">
        <v>32</v>
      </c>
      <c r="H11435">
        <v>500</v>
      </c>
      <c r="K11435">
        <v>50</v>
      </c>
      <c r="Q11435">
        <v>600</v>
      </c>
      <c r="S11435">
        <v>50</v>
      </c>
      <c r="U11435">
        <v>-100</v>
      </c>
      <c r="W11435">
        <v>-100</v>
      </c>
      <c r="X11435" s="1" t="s">
        <v>32</v>
      </c>
      <c r="Y11435" s="1" t="s">
        <v>32</v>
      </c>
    </row>
    <row r="11436" spans="1:25" x14ac:dyDescent="0.25">
      <c r="A11436">
        <v>3401</v>
      </c>
      <c r="B11436" s="2">
        <v>45676</v>
      </c>
      <c r="C11436" s="1" t="s">
        <v>380</v>
      </c>
      <c r="D11436" s="1" t="s">
        <v>610</v>
      </c>
      <c r="E11436" s="1" t="s">
        <v>610</v>
      </c>
      <c r="F11436" s="1" t="s">
        <v>236</v>
      </c>
      <c r="G11436" s="1" t="s">
        <v>237</v>
      </c>
      <c r="H11436">
        <v>5.4</v>
      </c>
      <c r="K11436">
        <v>151.4</v>
      </c>
      <c r="Q11436">
        <v>5.5</v>
      </c>
      <c r="S11436">
        <v>151.4</v>
      </c>
      <c r="U11436">
        <v>-0.1</v>
      </c>
      <c r="W11436">
        <v>-0.1</v>
      </c>
      <c r="X11436" s="1" t="s">
        <v>32</v>
      </c>
      <c r="Y11436" s="1" t="s">
        <v>610</v>
      </c>
    </row>
    <row r="11437" spans="1:25" x14ac:dyDescent="0.25">
      <c r="A11437">
        <v>7575</v>
      </c>
      <c r="B11437" s="2">
        <v>45689</v>
      </c>
      <c r="C11437" s="1" t="s">
        <v>329</v>
      </c>
      <c r="D11437" s="1" t="s">
        <v>339</v>
      </c>
      <c r="E11437" s="1" t="s">
        <v>921</v>
      </c>
      <c r="F11437" s="1" t="s">
        <v>236</v>
      </c>
      <c r="G11437" s="1" t="s">
        <v>246</v>
      </c>
      <c r="H11437">
        <v>576.4</v>
      </c>
      <c r="K11437">
        <v>1357.5</v>
      </c>
      <c r="Q11437">
        <v>512.79999999999995</v>
      </c>
      <c r="S11437">
        <v>1425</v>
      </c>
      <c r="U11437">
        <v>-3.9</v>
      </c>
      <c r="W11437">
        <v>-3.9</v>
      </c>
      <c r="X11437" s="1" t="s">
        <v>644</v>
      </c>
      <c r="Y11437" s="1" t="s">
        <v>921</v>
      </c>
    </row>
    <row r="11438" spans="1:25" x14ac:dyDescent="0.25">
      <c r="A11438">
        <v>8155</v>
      </c>
      <c r="B11438" s="2">
        <v>45695</v>
      </c>
      <c r="C11438" s="1" t="s">
        <v>248</v>
      </c>
      <c r="D11438" s="1" t="s">
        <v>799</v>
      </c>
      <c r="E11438" s="1" t="s">
        <v>1216</v>
      </c>
      <c r="F11438" s="1" t="s">
        <v>236</v>
      </c>
      <c r="G11438" s="1" t="s">
        <v>237</v>
      </c>
      <c r="H11438">
        <v>1286.9000000000001</v>
      </c>
      <c r="K11438">
        <v>993.3</v>
      </c>
      <c r="Q11438">
        <v>1541.1</v>
      </c>
      <c r="S11438">
        <v>745.6</v>
      </c>
      <c r="U11438">
        <v>-6.5</v>
      </c>
      <c r="W11438">
        <v>-6.5</v>
      </c>
      <c r="X11438" s="1" t="s">
        <v>1156</v>
      </c>
      <c r="Y11438" s="1" t="s">
        <v>1216</v>
      </c>
    </row>
    <row r="11439" spans="1:25" x14ac:dyDescent="0.25">
      <c r="A11439">
        <v>9833</v>
      </c>
      <c r="B11439" s="2">
        <v>45703</v>
      </c>
      <c r="C11439" s="1" t="s">
        <v>329</v>
      </c>
      <c r="D11439" s="1" t="s">
        <v>923</v>
      </c>
      <c r="E11439" s="1" t="s">
        <v>923</v>
      </c>
      <c r="F11439" s="1" t="s">
        <v>236</v>
      </c>
      <c r="G11439" s="1" t="s">
        <v>246</v>
      </c>
      <c r="H11439">
        <v>242.6</v>
      </c>
      <c r="K11439">
        <v>790.7</v>
      </c>
      <c r="Q11439">
        <v>225.4</v>
      </c>
      <c r="S11439">
        <v>813</v>
      </c>
      <c r="U11439">
        <v>-5.0999999999999996</v>
      </c>
      <c r="W11439">
        <v>-5.0999999999999996</v>
      </c>
      <c r="X11439" s="1" t="s">
        <v>644</v>
      </c>
      <c r="Y11439" s="1" t="s">
        <v>923</v>
      </c>
    </row>
    <row r="11440" spans="1:25" x14ac:dyDescent="0.25">
      <c r="A11440">
        <v>11050</v>
      </c>
      <c r="B11440" s="2">
        <v>45713</v>
      </c>
      <c r="C11440" s="1" t="s">
        <v>416</v>
      </c>
      <c r="D11440" s="1" t="s">
        <v>855</v>
      </c>
      <c r="E11440" s="1" t="s">
        <v>856</v>
      </c>
      <c r="F11440" s="1" t="s">
        <v>236</v>
      </c>
      <c r="G11440" s="1" t="s">
        <v>237</v>
      </c>
      <c r="H11440">
        <v>1184.5999999999999</v>
      </c>
      <c r="K11440">
        <v>1751.4</v>
      </c>
      <c r="Q11440">
        <v>1221.9000000000001</v>
      </c>
      <c r="S11440">
        <v>1714.2</v>
      </c>
      <c r="U11440">
        <v>-0.1</v>
      </c>
      <c r="W11440">
        <v>-0.1</v>
      </c>
      <c r="X11440" s="1" t="s">
        <v>32</v>
      </c>
      <c r="Y11440" s="1" t="s">
        <v>856</v>
      </c>
    </row>
    <row r="11441" spans="1:25" x14ac:dyDescent="0.25">
      <c r="A11441">
        <v>12400</v>
      </c>
      <c r="B11441" s="2">
        <v>45720</v>
      </c>
      <c r="C11441" s="1" t="s">
        <v>456</v>
      </c>
      <c r="D11441" s="1" t="s">
        <v>457</v>
      </c>
      <c r="E11441" s="1" t="s">
        <v>457</v>
      </c>
      <c r="F11441" s="1" t="s">
        <v>236</v>
      </c>
      <c r="G11441" s="1" t="s">
        <v>237</v>
      </c>
      <c r="H11441">
        <v>470.8</v>
      </c>
      <c r="K11441">
        <v>1037.7</v>
      </c>
      <c r="Q11441">
        <v>453.5</v>
      </c>
      <c r="S11441">
        <v>1058</v>
      </c>
      <c r="U11441">
        <v>-3</v>
      </c>
      <c r="W11441">
        <v>-3</v>
      </c>
      <c r="X11441" s="1" t="s">
        <v>644</v>
      </c>
      <c r="Y11441" s="1" t="s">
        <v>457</v>
      </c>
    </row>
    <row r="11442" spans="1:25" x14ac:dyDescent="0.25">
      <c r="A11442">
        <v>13873</v>
      </c>
      <c r="B11442" s="2">
        <v>45721</v>
      </c>
      <c r="C11442" s="1" t="s">
        <v>534</v>
      </c>
      <c r="D11442" s="1" t="s">
        <v>605</v>
      </c>
      <c r="E11442" s="1" t="s">
        <v>1136</v>
      </c>
      <c r="F11442" s="1" t="s">
        <v>236</v>
      </c>
      <c r="G11442" s="1" t="s">
        <v>246</v>
      </c>
      <c r="H11442">
        <v>363.4</v>
      </c>
      <c r="K11442">
        <v>163.47999999999999</v>
      </c>
      <c r="Q11442">
        <v>212.2</v>
      </c>
      <c r="S11442">
        <v>314.7</v>
      </c>
      <c r="U11442">
        <v>-0.02</v>
      </c>
      <c r="W11442">
        <v>-0.02</v>
      </c>
      <c r="X11442" s="1" t="s">
        <v>814</v>
      </c>
      <c r="Y11442" s="1" t="s">
        <v>1136</v>
      </c>
    </row>
    <row r="11443" spans="1:25" x14ac:dyDescent="0.25">
      <c r="A11443">
        <v>16032</v>
      </c>
      <c r="B11443" s="2">
        <v>45730</v>
      </c>
      <c r="C11443" s="1" t="s">
        <v>244</v>
      </c>
      <c r="D11443" s="1" t="s">
        <v>998</v>
      </c>
      <c r="E11443" s="1" t="s">
        <v>1085</v>
      </c>
      <c r="F11443" s="1" t="s">
        <v>236</v>
      </c>
      <c r="G11443" s="1" t="s">
        <v>1452</v>
      </c>
      <c r="H11443">
        <v>142.4</v>
      </c>
      <c r="K11443">
        <v>269.39999999999998</v>
      </c>
      <c r="Q11443">
        <v>143.4</v>
      </c>
      <c r="S11443">
        <v>269.39999999999998</v>
      </c>
      <c r="U11443">
        <v>-1</v>
      </c>
      <c r="W11443">
        <v>-1</v>
      </c>
      <c r="X11443" s="1" t="s">
        <v>644</v>
      </c>
      <c r="Y11443" s="1" t="s">
        <v>1085</v>
      </c>
    </row>
    <row r="11444" spans="1:25" x14ac:dyDescent="0.25">
      <c r="A11444">
        <v>18602</v>
      </c>
      <c r="B11444" s="2">
        <v>45755</v>
      </c>
      <c r="C11444" s="1" t="s">
        <v>495</v>
      </c>
      <c r="D11444" s="1" t="s">
        <v>397</v>
      </c>
      <c r="E11444" s="1" t="s">
        <v>1140</v>
      </c>
      <c r="F11444" s="1" t="s">
        <v>236</v>
      </c>
      <c r="G11444" s="1" t="s">
        <v>254</v>
      </c>
      <c r="H11444">
        <v>113.4</v>
      </c>
      <c r="K11444">
        <v>314.60000000000002</v>
      </c>
      <c r="Q11444">
        <v>205.1</v>
      </c>
      <c r="S11444">
        <v>242.9</v>
      </c>
      <c r="U11444">
        <v>-20</v>
      </c>
      <c r="W11444">
        <v>-20</v>
      </c>
      <c r="X11444" s="1" t="s">
        <v>3597</v>
      </c>
      <c r="Y11444" s="1" t="s">
        <v>1140</v>
      </c>
    </row>
    <row r="11445" spans="1:25" x14ac:dyDescent="0.25">
      <c r="A11445">
        <v>18803</v>
      </c>
      <c r="B11445" s="2">
        <v>45750</v>
      </c>
      <c r="C11445" s="1" t="s">
        <v>266</v>
      </c>
      <c r="D11445" s="1" t="s">
        <v>792</v>
      </c>
      <c r="E11445" s="1" t="s">
        <v>1242</v>
      </c>
      <c r="F11445" s="1" t="s">
        <v>236</v>
      </c>
      <c r="G11445" s="1" t="s">
        <v>246</v>
      </c>
      <c r="H11445">
        <v>1871.3</v>
      </c>
      <c r="K11445">
        <v>4295.3</v>
      </c>
      <c r="Q11445">
        <v>1909</v>
      </c>
      <c r="S11445">
        <v>4262.5</v>
      </c>
      <c r="U11445">
        <v>-4.9000000000000004</v>
      </c>
      <c r="W11445">
        <v>-4.9000000000000004</v>
      </c>
      <c r="X11445" s="1" t="s">
        <v>1717</v>
      </c>
      <c r="Y11445" s="1" t="s">
        <v>1242</v>
      </c>
    </row>
    <row r="11446" spans="1:25" x14ac:dyDescent="0.25">
      <c r="A11446">
        <v>19888</v>
      </c>
      <c r="B11446" s="2">
        <v>45751</v>
      </c>
      <c r="C11446" s="1" t="s">
        <v>233</v>
      </c>
      <c r="D11446" s="1" t="s">
        <v>234</v>
      </c>
      <c r="E11446" s="1" t="s">
        <v>235</v>
      </c>
      <c r="F11446" s="1" t="s">
        <v>236</v>
      </c>
      <c r="G11446" s="1" t="s">
        <v>237</v>
      </c>
      <c r="H11446">
        <v>2823.6</v>
      </c>
      <c r="K11446">
        <v>16157.9</v>
      </c>
      <c r="Q11446">
        <v>2551.8000000000002</v>
      </c>
      <c r="S11446">
        <v>16438.7</v>
      </c>
      <c r="U11446">
        <v>-9</v>
      </c>
      <c r="W11446">
        <v>-9</v>
      </c>
      <c r="X11446" s="1" t="s">
        <v>814</v>
      </c>
      <c r="Y11446" s="1" t="s">
        <v>235</v>
      </c>
    </row>
    <row r="11447" spans="1:25" x14ac:dyDescent="0.25">
      <c r="A11447">
        <v>19918</v>
      </c>
      <c r="B11447" s="2">
        <v>45750</v>
      </c>
      <c r="C11447" s="1" t="s">
        <v>295</v>
      </c>
      <c r="D11447" s="1" t="s">
        <v>296</v>
      </c>
      <c r="E11447" s="1" t="s">
        <v>1356</v>
      </c>
      <c r="F11447" s="1" t="s">
        <v>236</v>
      </c>
      <c r="G11447" s="1" t="s">
        <v>237</v>
      </c>
      <c r="H11447">
        <v>872.2</v>
      </c>
      <c r="K11447">
        <v>3038.4</v>
      </c>
      <c r="Q11447">
        <v>867.1</v>
      </c>
      <c r="S11447">
        <v>3048.3</v>
      </c>
      <c r="U11447">
        <v>-4.8</v>
      </c>
      <c r="W11447">
        <v>-4.8</v>
      </c>
      <c r="X11447" s="1" t="s">
        <v>1783</v>
      </c>
      <c r="Y11447" s="1" t="s">
        <v>1356</v>
      </c>
    </row>
    <row r="11448" spans="1:25" x14ac:dyDescent="0.25">
      <c r="A11448">
        <v>20398</v>
      </c>
      <c r="B11448" s="2">
        <v>45748</v>
      </c>
      <c r="C11448" s="1" t="s">
        <v>416</v>
      </c>
      <c r="D11448" s="1" t="s">
        <v>860</v>
      </c>
      <c r="E11448" s="1" t="s">
        <v>857</v>
      </c>
      <c r="F11448" s="1" t="s">
        <v>236</v>
      </c>
      <c r="G11448" s="1" t="s">
        <v>237</v>
      </c>
      <c r="H11448">
        <v>1107.3</v>
      </c>
      <c r="K11448">
        <v>1521.4</v>
      </c>
      <c r="Q11448">
        <v>1124.7</v>
      </c>
      <c r="S11448">
        <v>1504.5</v>
      </c>
      <c r="U11448">
        <v>-0.5</v>
      </c>
      <c r="W11448">
        <v>-0.5</v>
      </c>
      <c r="X11448" s="1" t="s">
        <v>32</v>
      </c>
      <c r="Y11448" s="1" t="s">
        <v>857</v>
      </c>
    </row>
    <row r="11449" spans="1:25" x14ac:dyDescent="0.25">
      <c r="A11449">
        <v>20721</v>
      </c>
      <c r="B11449" s="2">
        <v>45748</v>
      </c>
      <c r="C11449" s="1" t="s">
        <v>355</v>
      </c>
      <c r="D11449" s="1" t="s">
        <v>693</v>
      </c>
      <c r="E11449" s="1" t="s">
        <v>1698</v>
      </c>
      <c r="F11449" s="1" t="s">
        <v>236</v>
      </c>
      <c r="G11449" s="1" t="s">
        <v>1836</v>
      </c>
      <c r="H11449">
        <v>74.3</v>
      </c>
      <c r="K11449">
        <v>106.6</v>
      </c>
      <c r="Q11449">
        <v>74.400000000000006</v>
      </c>
      <c r="S11449">
        <v>106.6</v>
      </c>
      <c r="U11449">
        <v>-0.1</v>
      </c>
      <c r="W11449">
        <v>-0.1</v>
      </c>
      <c r="X11449" s="1" t="s">
        <v>1111</v>
      </c>
      <c r="Y11449" s="1" t="s">
        <v>1698</v>
      </c>
    </row>
    <row r="11450" spans="1:25" x14ac:dyDescent="0.25">
      <c r="A11450">
        <v>20856</v>
      </c>
      <c r="B11450" s="2">
        <v>45761</v>
      </c>
      <c r="C11450" s="1" t="s">
        <v>349</v>
      </c>
      <c r="D11450" s="1" t="s">
        <v>958</v>
      </c>
      <c r="E11450" s="1" t="s">
        <v>958</v>
      </c>
      <c r="F11450" s="1" t="s">
        <v>236</v>
      </c>
      <c r="G11450" s="1" t="s">
        <v>237</v>
      </c>
      <c r="H11450">
        <v>596.70000000000005</v>
      </c>
      <c r="K11450">
        <v>2705.2</v>
      </c>
      <c r="Q11450">
        <v>901.7</v>
      </c>
      <c r="S11450">
        <v>2400.3000000000002</v>
      </c>
      <c r="U11450">
        <v>-0.1</v>
      </c>
      <c r="W11450">
        <v>-0.1</v>
      </c>
      <c r="X11450" s="1" t="s">
        <v>1780</v>
      </c>
      <c r="Y11450" s="1" t="s">
        <v>958</v>
      </c>
    </row>
    <row r="11451" spans="1:25" x14ac:dyDescent="0.25">
      <c r="A11451">
        <v>21098</v>
      </c>
      <c r="B11451" s="2">
        <v>45761</v>
      </c>
      <c r="C11451" s="1" t="s">
        <v>674</v>
      </c>
      <c r="D11451" s="1" t="s">
        <v>703</v>
      </c>
      <c r="E11451" s="1" t="s">
        <v>1327</v>
      </c>
      <c r="F11451" s="1" t="s">
        <v>236</v>
      </c>
      <c r="G11451" s="1" t="s">
        <v>237</v>
      </c>
      <c r="H11451">
        <v>4419.1000000000004</v>
      </c>
      <c r="K11451">
        <v>7345.2</v>
      </c>
      <c r="Q11451">
        <v>4393</v>
      </c>
      <c r="S11451">
        <v>7379.14</v>
      </c>
      <c r="U11451">
        <v>-7.84</v>
      </c>
      <c r="W11451">
        <v>-7.84</v>
      </c>
      <c r="X11451" s="1" t="s">
        <v>323</v>
      </c>
      <c r="Y11451" s="1" t="s">
        <v>1327</v>
      </c>
    </row>
    <row r="11452" spans="1:25" x14ac:dyDescent="0.25">
      <c r="A11452">
        <v>21815</v>
      </c>
      <c r="B11452" s="2">
        <v>45763</v>
      </c>
      <c r="C11452" s="1" t="s">
        <v>474</v>
      </c>
      <c r="D11452" s="1" t="s">
        <v>830</v>
      </c>
      <c r="E11452" s="1" t="s">
        <v>830</v>
      </c>
      <c r="F11452" s="1" t="s">
        <v>236</v>
      </c>
      <c r="G11452" s="1" t="s">
        <v>280</v>
      </c>
      <c r="K11452">
        <v>21.3</v>
      </c>
      <c r="S11452">
        <v>21.9</v>
      </c>
      <c r="U11452">
        <v>-0.6</v>
      </c>
      <c r="W11452">
        <v>-0.6</v>
      </c>
      <c r="X11452" s="1" t="s">
        <v>32</v>
      </c>
      <c r="Y11452" s="1" t="s">
        <v>830</v>
      </c>
    </row>
    <row r="11453" spans="1:25" x14ac:dyDescent="0.25">
      <c r="A11453">
        <v>22648</v>
      </c>
      <c r="B11453" s="2">
        <v>45772</v>
      </c>
      <c r="C11453" s="1" t="s">
        <v>534</v>
      </c>
      <c r="D11453" s="1" t="s">
        <v>605</v>
      </c>
      <c r="E11453" s="1" t="s">
        <v>637</v>
      </c>
      <c r="F11453" s="1" t="s">
        <v>236</v>
      </c>
      <c r="G11453" s="1" t="s">
        <v>237</v>
      </c>
      <c r="H11453">
        <v>1731.2</v>
      </c>
      <c r="K11453">
        <v>5475.3</v>
      </c>
      <c r="Q11453">
        <v>1862.2</v>
      </c>
      <c r="S11453">
        <v>5347.3</v>
      </c>
      <c r="U11453">
        <v>-3</v>
      </c>
      <c r="W11453">
        <v>-3</v>
      </c>
      <c r="X11453" s="1" t="s">
        <v>814</v>
      </c>
      <c r="Y11453" s="1" t="s">
        <v>637</v>
      </c>
    </row>
    <row r="11454" spans="1:25" x14ac:dyDescent="0.25">
      <c r="A11454">
        <v>22662</v>
      </c>
      <c r="B11454" s="2">
        <v>45774</v>
      </c>
      <c r="C11454" s="1" t="s">
        <v>534</v>
      </c>
      <c r="D11454" s="1" t="s">
        <v>468</v>
      </c>
      <c r="E11454" s="1" t="s">
        <v>637</v>
      </c>
      <c r="F11454" s="1" t="s">
        <v>236</v>
      </c>
      <c r="G11454" s="1" t="s">
        <v>237</v>
      </c>
      <c r="H11454">
        <v>398.2</v>
      </c>
      <c r="K11454">
        <v>11225.2</v>
      </c>
      <c r="Q11454">
        <v>443.2</v>
      </c>
      <c r="S11454">
        <v>11188.2</v>
      </c>
      <c r="U11454">
        <v>-8</v>
      </c>
      <c r="W11454">
        <v>-8</v>
      </c>
      <c r="X11454" s="1" t="s">
        <v>814</v>
      </c>
      <c r="Y11454" s="1" t="s">
        <v>637</v>
      </c>
    </row>
    <row r="11455" spans="1:25" x14ac:dyDescent="0.25">
      <c r="A11455">
        <v>23162</v>
      </c>
      <c r="B11455" s="2">
        <v>45774</v>
      </c>
      <c r="C11455" s="1" t="s">
        <v>446</v>
      </c>
      <c r="D11455" s="1" t="s">
        <v>715</v>
      </c>
      <c r="E11455" s="1" t="s">
        <v>1517</v>
      </c>
      <c r="F11455" s="1" t="s">
        <v>236</v>
      </c>
      <c r="G11455" s="1" t="s">
        <v>254</v>
      </c>
      <c r="H11455">
        <v>643.4</v>
      </c>
      <c r="K11455">
        <v>6473.8</v>
      </c>
      <c r="Q11455">
        <v>648.4</v>
      </c>
      <c r="S11455">
        <v>6473.8</v>
      </c>
      <c r="U11455">
        <v>-5</v>
      </c>
      <c r="W11455">
        <v>-5</v>
      </c>
      <c r="X11455" s="1" t="s">
        <v>814</v>
      </c>
      <c r="Y11455" s="1" t="s">
        <v>1517</v>
      </c>
    </row>
    <row r="11456" spans="1:25" x14ac:dyDescent="0.25">
      <c r="A11456">
        <v>23292</v>
      </c>
      <c r="B11456" s="2">
        <v>45776</v>
      </c>
      <c r="C11456" s="1" t="s">
        <v>295</v>
      </c>
      <c r="D11456" s="1" t="s">
        <v>296</v>
      </c>
      <c r="E11456" s="1" t="s">
        <v>1356</v>
      </c>
      <c r="F11456" s="1" t="s">
        <v>236</v>
      </c>
      <c r="G11456" s="1" t="s">
        <v>237</v>
      </c>
      <c r="H11456">
        <v>1061.5</v>
      </c>
      <c r="K11456">
        <v>3006.4</v>
      </c>
      <c r="Q11456">
        <v>1168</v>
      </c>
      <c r="S11456">
        <v>2961.6</v>
      </c>
      <c r="U11456">
        <v>-61.7</v>
      </c>
      <c r="W11456">
        <v>-61.7</v>
      </c>
      <c r="X11456" s="1" t="s">
        <v>814</v>
      </c>
      <c r="Y11456" s="1" t="s">
        <v>1356</v>
      </c>
    </row>
    <row r="11457" spans="1:25" x14ac:dyDescent="0.25">
      <c r="A11457">
        <v>23379</v>
      </c>
      <c r="B11457" s="2">
        <v>45776</v>
      </c>
      <c r="C11457" s="1" t="s">
        <v>534</v>
      </c>
      <c r="D11457" s="1" t="s">
        <v>605</v>
      </c>
      <c r="E11457" s="1" t="s">
        <v>1794</v>
      </c>
      <c r="F11457" s="1" t="s">
        <v>236</v>
      </c>
      <c r="G11457" s="1" t="s">
        <v>237</v>
      </c>
      <c r="H11457">
        <v>1105</v>
      </c>
      <c r="K11457">
        <v>4953.3999999999996</v>
      </c>
      <c r="Q11457">
        <v>1545.7</v>
      </c>
      <c r="S11457">
        <v>4513.2</v>
      </c>
      <c r="U11457">
        <v>-0.5</v>
      </c>
      <c r="W11457">
        <v>-0.5</v>
      </c>
      <c r="X11457" s="1" t="s">
        <v>814</v>
      </c>
      <c r="Y11457" s="1" t="s">
        <v>1794</v>
      </c>
    </row>
    <row r="11458" spans="1:25" x14ac:dyDescent="0.25">
      <c r="A11458">
        <v>23403</v>
      </c>
      <c r="B11458" s="2">
        <v>45775</v>
      </c>
      <c r="C11458" s="1" t="s">
        <v>456</v>
      </c>
      <c r="D11458" s="1" t="s">
        <v>470</v>
      </c>
      <c r="E11458" s="1" t="s">
        <v>464</v>
      </c>
      <c r="F11458" s="1" t="s">
        <v>236</v>
      </c>
      <c r="G11458" s="1" t="s">
        <v>241</v>
      </c>
      <c r="H11458">
        <v>493.6</v>
      </c>
      <c r="K11458">
        <v>1010.5</v>
      </c>
      <c r="Q11458">
        <v>493.5</v>
      </c>
      <c r="S11458">
        <v>1017.4</v>
      </c>
      <c r="U11458">
        <v>-6.8</v>
      </c>
      <c r="W11458">
        <v>-6.8</v>
      </c>
      <c r="X11458" s="1" t="s">
        <v>1815</v>
      </c>
      <c r="Y11458" s="1" t="s">
        <v>464</v>
      </c>
    </row>
    <row r="11459" spans="1:25" x14ac:dyDescent="0.25">
      <c r="A11459">
        <v>24635</v>
      </c>
      <c r="B11459" s="2">
        <v>45787</v>
      </c>
      <c r="C11459" s="1" t="s">
        <v>295</v>
      </c>
      <c r="D11459" s="1" t="s">
        <v>296</v>
      </c>
      <c r="E11459" s="1" t="s">
        <v>297</v>
      </c>
      <c r="F11459" s="1" t="s">
        <v>236</v>
      </c>
      <c r="G11459" s="1" t="s">
        <v>1837</v>
      </c>
      <c r="H11459">
        <v>540.5</v>
      </c>
      <c r="K11459">
        <v>6031.7</v>
      </c>
      <c r="Q11459">
        <v>637.20000000000005</v>
      </c>
      <c r="S11459">
        <v>5943</v>
      </c>
      <c r="U11459">
        <v>-8</v>
      </c>
      <c r="W11459">
        <v>-8</v>
      </c>
      <c r="X11459" s="1" t="s">
        <v>1111</v>
      </c>
      <c r="Y11459" s="1" t="s">
        <v>297</v>
      </c>
    </row>
    <row r="11460" spans="1:25" x14ac:dyDescent="0.25">
      <c r="A11460">
        <v>24805</v>
      </c>
      <c r="B11460" s="2">
        <v>45783</v>
      </c>
      <c r="C11460" s="1" t="s">
        <v>794</v>
      </c>
      <c r="D11460" s="1" t="s">
        <v>425</v>
      </c>
      <c r="E11460" s="1" t="s">
        <v>425</v>
      </c>
      <c r="F11460" s="1" t="s">
        <v>236</v>
      </c>
      <c r="G11460" s="1" t="s">
        <v>237</v>
      </c>
      <c r="H11460">
        <v>831.5</v>
      </c>
      <c r="K11460">
        <v>1377.9</v>
      </c>
      <c r="Q11460">
        <v>563.1</v>
      </c>
      <c r="S11460">
        <v>1651.1</v>
      </c>
      <c r="U11460">
        <v>-4.8</v>
      </c>
      <c r="W11460">
        <v>-4.8</v>
      </c>
      <c r="X11460" s="1" t="s">
        <v>2169</v>
      </c>
      <c r="Y11460" s="1" t="s">
        <v>425</v>
      </c>
    </row>
    <row r="11461" spans="1:25" x14ac:dyDescent="0.25">
      <c r="A11461">
        <v>25227</v>
      </c>
      <c r="B11461" s="2">
        <v>45792</v>
      </c>
      <c r="C11461" s="1" t="s">
        <v>355</v>
      </c>
      <c r="D11461" s="1" t="s">
        <v>693</v>
      </c>
      <c r="E11461" s="1" t="s">
        <v>850</v>
      </c>
      <c r="F11461" s="1" t="s">
        <v>236</v>
      </c>
      <c r="G11461" s="1" t="s">
        <v>237</v>
      </c>
      <c r="H11461">
        <v>335.4</v>
      </c>
      <c r="K11461">
        <v>435.9</v>
      </c>
      <c r="Q11461">
        <v>354.8</v>
      </c>
      <c r="S11461">
        <v>418.5</v>
      </c>
      <c r="U11461">
        <v>-2</v>
      </c>
      <c r="W11461">
        <v>-2</v>
      </c>
      <c r="X11461" s="1" t="s">
        <v>2204</v>
      </c>
      <c r="Y11461" s="1" t="s">
        <v>850</v>
      </c>
    </row>
    <row r="11462" spans="1:25" x14ac:dyDescent="0.25">
      <c r="A11462">
        <v>25297</v>
      </c>
      <c r="B11462" s="2">
        <v>45789</v>
      </c>
      <c r="C11462" s="1" t="s">
        <v>244</v>
      </c>
      <c r="D11462" s="1" t="s">
        <v>1170</v>
      </c>
      <c r="E11462" s="1" t="s">
        <v>883</v>
      </c>
      <c r="F11462" s="1" t="s">
        <v>236</v>
      </c>
      <c r="G11462" s="1" t="s">
        <v>254</v>
      </c>
      <c r="H11462">
        <v>946.8</v>
      </c>
      <c r="K11462">
        <v>1020.5</v>
      </c>
      <c r="Q11462">
        <v>710</v>
      </c>
      <c r="S11462">
        <v>1260.8</v>
      </c>
      <c r="U11462">
        <v>-3.5</v>
      </c>
      <c r="W11462">
        <v>-3.5</v>
      </c>
      <c r="X11462" s="1" t="s">
        <v>323</v>
      </c>
      <c r="Y11462" s="1" t="s">
        <v>883</v>
      </c>
    </row>
    <row r="11463" spans="1:25" x14ac:dyDescent="0.25">
      <c r="A11463">
        <v>25651</v>
      </c>
      <c r="B11463" s="2">
        <v>45796</v>
      </c>
      <c r="C11463" s="1" t="s">
        <v>355</v>
      </c>
      <c r="D11463" s="1" t="s">
        <v>851</v>
      </c>
      <c r="E11463" s="1" t="s">
        <v>851</v>
      </c>
      <c r="F11463" s="1" t="s">
        <v>236</v>
      </c>
      <c r="G11463" s="1" t="s">
        <v>237</v>
      </c>
      <c r="H11463">
        <v>390.3</v>
      </c>
      <c r="K11463">
        <v>660.8</v>
      </c>
      <c r="Q11463">
        <v>340.5</v>
      </c>
      <c r="S11463">
        <v>710.8</v>
      </c>
      <c r="U11463">
        <v>-0.2</v>
      </c>
      <c r="W11463">
        <v>-0.2</v>
      </c>
      <c r="X11463" s="1" t="s">
        <v>1815</v>
      </c>
      <c r="Y11463" s="1" t="s">
        <v>851</v>
      </c>
    </row>
    <row r="11464" spans="1:25" x14ac:dyDescent="0.25">
      <c r="A11464">
        <v>25756</v>
      </c>
      <c r="B11464" s="2">
        <v>45793</v>
      </c>
      <c r="C11464" s="1" t="s">
        <v>295</v>
      </c>
      <c r="D11464" s="1" t="s">
        <v>304</v>
      </c>
      <c r="E11464" s="1" t="s">
        <v>1356</v>
      </c>
      <c r="F11464" s="1" t="s">
        <v>236</v>
      </c>
      <c r="G11464" s="1" t="s">
        <v>298</v>
      </c>
      <c r="H11464">
        <v>814.2</v>
      </c>
      <c r="K11464">
        <v>4325.7</v>
      </c>
      <c r="Q11464">
        <v>877.3</v>
      </c>
      <c r="S11464">
        <v>4227.3999999999996</v>
      </c>
      <c r="U11464">
        <v>-1.5</v>
      </c>
      <c r="W11464">
        <v>-1.5</v>
      </c>
      <c r="X11464" s="1" t="s">
        <v>2243</v>
      </c>
      <c r="Y11464" s="1" t="s">
        <v>1356</v>
      </c>
    </row>
    <row r="11465" spans="1:25" x14ac:dyDescent="0.25">
      <c r="A11465">
        <v>26081</v>
      </c>
      <c r="B11465" s="2">
        <v>45796</v>
      </c>
      <c r="C11465" s="1" t="s">
        <v>794</v>
      </c>
      <c r="D11465" s="1" t="s">
        <v>1064</v>
      </c>
      <c r="E11465" s="1" t="s">
        <v>797</v>
      </c>
      <c r="F11465" s="1" t="s">
        <v>236</v>
      </c>
      <c r="G11465" s="1" t="s">
        <v>237</v>
      </c>
      <c r="H11465">
        <v>511.7</v>
      </c>
      <c r="K11465">
        <v>1261.0999999999999</v>
      </c>
      <c r="Q11465">
        <v>512.70000000000005</v>
      </c>
      <c r="S11465">
        <v>1261.0999999999999</v>
      </c>
      <c r="U11465">
        <v>-1</v>
      </c>
      <c r="W11465">
        <v>-1</v>
      </c>
      <c r="X11465" s="1" t="s">
        <v>323</v>
      </c>
      <c r="Y11465" s="1" t="s">
        <v>797</v>
      </c>
    </row>
    <row r="11466" spans="1:25" x14ac:dyDescent="0.25">
      <c r="A11466">
        <v>26452</v>
      </c>
      <c r="B11466" s="2">
        <v>45790</v>
      </c>
      <c r="C11466" s="1" t="s">
        <v>393</v>
      </c>
      <c r="D11466" s="1" t="s">
        <v>650</v>
      </c>
      <c r="E11466" s="1" t="s">
        <v>1006</v>
      </c>
      <c r="F11466" s="1" t="s">
        <v>236</v>
      </c>
      <c r="G11466" s="1" t="s">
        <v>237</v>
      </c>
      <c r="H11466">
        <v>88</v>
      </c>
      <c r="K11466">
        <v>1654.2</v>
      </c>
      <c r="S11466">
        <v>1749.3</v>
      </c>
      <c r="U11466">
        <v>-7.1</v>
      </c>
      <c r="W11466">
        <v>-7.1</v>
      </c>
      <c r="X11466" s="1" t="s">
        <v>2295</v>
      </c>
      <c r="Y11466" s="1" t="s">
        <v>650</v>
      </c>
    </row>
    <row r="11467" spans="1:25" x14ac:dyDescent="0.25">
      <c r="A11467">
        <v>27144</v>
      </c>
      <c r="B11467" s="2">
        <v>45798</v>
      </c>
      <c r="C11467" s="1" t="s">
        <v>367</v>
      </c>
      <c r="D11467" s="1" t="s">
        <v>370</v>
      </c>
      <c r="E11467" s="1" t="s">
        <v>369</v>
      </c>
      <c r="F11467" s="1" t="s">
        <v>236</v>
      </c>
      <c r="G11467" s="1" t="s">
        <v>237</v>
      </c>
      <c r="H11467">
        <v>499.1</v>
      </c>
      <c r="K11467">
        <v>1628.3</v>
      </c>
      <c r="Q11467">
        <v>507.1</v>
      </c>
      <c r="S11467">
        <v>1628.3</v>
      </c>
      <c r="U11467">
        <v>-8</v>
      </c>
      <c r="W11467">
        <v>-8</v>
      </c>
      <c r="X11467" s="1" t="s">
        <v>1783</v>
      </c>
      <c r="Y11467" s="1" t="s">
        <v>369</v>
      </c>
    </row>
    <row r="11468" spans="1:25" x14ac:dyDescent="0.25">
      <c r="A11468">
        <v>27929</v>
      </c>
      <c r="B11468" s="2">
        <v>45805</v>
      </c>
      <c r="C11468" s="1" t="s">
        <v>393</v>
      </c>
      <c r="D11468" s="1" t="s">
        <v>395</v>
      </c>
      <c r="E11468" s="1" t="s">
        <v>395</v>
      </c>
      <c r="F11468" s="1" t="s">
        <v>236</v>
      </c>
      <c r="G11468" s="1" t="s">
        <v>259</v>
      </c>
      <c r="H11468">
        <v>218.6</v>
      </c>
      <c r="K11468">
        <v>1707.3</v>
      </c>
      <c r="Q11468">
        <v>287.3</v>
      </c>
      <c r="S11468">
        <v>1658.7</v>
      </c>
      <c r="U11468">
        <v>-20.100000000000001</v>
      </c>
      <c r="W11468">
        <v>-20.100000000000001</v>
      </c>
      <c r="X11468" s="1" t="s">
        <v>1111</v>
      </c>
      <c r="Y11468" s="1" t="s">
        <v>395</v>
      </c>
    </row>
    <row r="11469" spans="1:25" x14ac:dyDescent="0.25">
      <c r="A11469">
        <v>28484</v>
      </c>
      <c r="B11469" s="2">
        <v>45811</v>
      </c>
      <c r="C11469" s="1" t="s">
        <v>329</v>
      </c>
      <c r="D11469" s="1" t="s">
        <v>339</v>
      </c>
      <c r="E11469" s="1" t="s">
        <v>2417</v>
      </c>
      <c r="F11469" s="1" t="s">
        <v>236</v>
      </c>
      <c r="G11469" s="1" t="s">
        <v>237</v>
      </c>
      <c r="H11469">
        <v>129.1</v>
      </c>
      <c r="K11469">
        <v>446.5</v>
      </c>
      <c r="Q11469">
        <v>129.1</v>
      </c>
      <c r="S11469">
        <v>446.9</v>
      </c>
      <c r="U11469">
        <v>-0.4</v>
      </c>
      <c r="W11469">
        <v>-0.4</v>
      </c>
      <c r="X11469" s="1" t="s">
        <v>323</v>
      </c>
      <c r="Y11469" s="1" t="s">
        <v>2417</v>
      </c>
    </row>
    <row r="11470" spans="1:25" x14ac:dyDescent="0.25">
      <c r="A11470">
        <v>29264</v>
      </c>
      <c r="B11470" s="2">
        <v>45815</v>
      </c>
      <c r="C11470" s="1" t="s">
        <v>393</v>
      </c>
      <c r="D11470" s="1" t="s">
        <v>650</v>
      </c>
      <c r="E11470" s="1" t="s">
        <v>650</v>
      </c>
      <c r="F11470" s="1" t="s">
        <v>236</v>
      </c>
      <c r="G11470" s="1" t="s">
        <v>237</v>
      </c>
      <c r="H11470">
        <v>497</v>
      </c>
      <c r="K11470">
        <v>1868.08</v>
      </c>
      <c r="Q11470">
        <v>419.2</v>
      </c>
      <c r="S11470">
        <v>1945.9</v>
      </c>
      <c r="U11470">
        <v>-0.02</v>
      </c>
      <c r="W11470">
        <v>-0.02</v>
      </c>
      <c r="X11470" s="1" t="s">
        <v>32</v>
      </c>
      <c r="Y11470" s="1" t="s">
        <v>650</v>
      </c>
    </row>
    <row r="11471" spans="1:25" x14ac:dyDescent="0.25">
      <c r="A11471">
        <v>29543</v>
      </c>
      <c r="B11471" s="2">
        <v>45818</v>
      </c>
      <c r="C11471" s="1" t="s">
        <v>393</v>
      </c>
      <c r="D11471" s="1" t="s">
        <v>650</v>
      </c>
      <c r="E11471" s="1" t="s">
        <v>650</v>
      </c>
      <c r="F11471" s="1" t="s">
        <v>236</v>
      </c>
      <c r="G11471" s="1" t="s">
        <v>237</v>
      </c>
      <c r="H11471">
        <v>538.79999999999995</v>
      </c>
      <c r="K11471">
        <v>1632.5</v>
      </c>
      <c r="Q11471">
        <v>545.6</v>
      </c>
      <c r="S11471">
        <v>1645.1</v>
      </c>
      <c r="U11471">
        <v>-19.399999999999999</v>
      </c>
      <c r="W11471">
        <v>-19.399999999999999</v>
      </c>
      <c r="X11471" s="1" t="s">
        <v>1815</v>
      </c>
      <c r="Y11471" s="1" t="s">
        <v>650</v>
      </c>
    </row>
    <row r="11472" spans="1:25" x14ac:dyDescent="0.25">
      <c r="A11472">
        <v>29554</v>
      </c>
      <c r="B11472" s="2">
        <v>45821</v>
      </c>
      <c r="C11472" s="1" t="s">
        <v>393</v>
      </c>
      <c r="D11472" s="1" t="s">
        <v>650</v>
      </c>
      <c r="E11472" s="1" t="s">
        <v>650</v>
      </c>
      <c r="F11472" s="1" t="s">
        <v>236</v>
      </c>
      <c r="G11472" s="1" t="s">
        <v>237</v>
      </c>
      <c r="H11472">
        <v>400</v>
      </c>
      <c r="K11472">
        <v>2964.7</v>
      </c>
      <c r="Q11472">
        <v>409.1</v>
      </c>
      <c r="S11472">
        <v>2965</v>
      </c>
      <c r="U11472">
        <v>-9.4</v>
      </c>
      <c r="W11472">
        <v>-9.4</v>
      </c>
      <c r="X11472" s="1" t="s">
        <v>1111</v>
      </c>
      <c r="Y11472" s="1" t="s">
        <v>650</v>
      </c>
    </row>
    <row r="11473" spans="1:25" x14ac:dyDescent="0.25">
      <c r="A11473">
        <v>29651</v>
      </c>
      <c r="B11473" s="2">
        <v>45822</v>
      </c>
      <c r="C11473" s="1" t="s">
        <v>474</v>
      </c>
      <c r="D11473" s="1" t="s">
        <v>480</v>
      </c>
      <c r="E11473" s="1" t="s">
        <v>480</v>
      </c>
      <c r="F11473" s="1" t="s">
        <v>236</v>
      </c>
      <c r="G11473" s="1" t="s">
        <v>282</v>
      </c>
      <c r="H11473">
        <v>64.900000000000006</v>
      </c>
      <c r="K11473">
        <v>579.79999999999995</v>
      </c>
      <c r="Q11473">
        <v>74.900000000000006</v>
      </c>
      <c r="S11473">
        <v>579.79999999999995</v>
      </c>
      <c r="U11473">
        <v>-10</v>
      </c>
      <c r="W11473">
        <v>-10</v>
      </c>
      <c r="X11473" s="1" t="s">
        <v>323</v>
      </c>
      <c r="Y11473" s="1" t="s">
        <v>480</v>
      </c>
    </row>
    <row r="11474" spans="1:25" x14ac:dyDescent="0.25">
      <c r="A11474">
        <v>31547</v>
      </c>
      <c r="B11474" s="2">
        <v>45828</v>
      </c>
      <c r="C11474" s="1" t="s">
        <v>393</v>
      </c>
      <c r="D11474" s="1" t="s">
        <v>650</v>
      </c>
      <c r="E11474" s="1" t="s">
        <v>650</v>
      </c>
      <c r="F11474" s="1" t="s">
        <v>236</v>
      </c>
      <c r="G11474" s="1" t="s">
        <v>237</v>
      </c>
      <c r="H11474">
        <v>370</v>
      </c>
      <c r="K11474">
        <v>1400.98</v>
      </c>
      <c r="Q11474">
        <v>378.6</v>
      </c>
      <c r="S11474">
        <v>1395.4</v>
      </c>
      <c r="U11474">
        <v>-3.02</v>
      </c>
      <c r="W11474">
        <v>-3.02</v>
      </c>
      <c r="X11474" s="1" t="s">
        <v>1111</v>
      </c>
      <c r="Y11474" s="1" t="s">
        <v>650</v>
      </c>
    </row>
    <row r="11475" spans="1:25" x14ac:dyDescent="0.25">
      <c r="A11475">
        <v>31549</v>
      </c>
      <c r="B11475" s="2">
        <v>45829</v>
      </c>
      <c r="C11475" s="1" t="s">
        <v>393</v>
      </c>
      <c r="D11475" s="1" t="s">
        <v>650</v>
      </c>
      <c r="E11475" s="1" t="s">
        <v>650</v>
      </c>
      <c r="F11475" s="1" t="s">
        <v>236</v>
      </c>
      <c r="G11475" s="1" t="s">
        <v>237</v>
      </c>
      <c r="H11475">
        <v>287</v>
      </c>
      <c r="K11475">
        <v>2643.9</v>
      </c>
      <c r="Q11475">
        <v>357.6</v>
      </c>
      <c r="S11475">
        <v>2578.8000000000002</v>
      </c>
      <c r="U11475">
        <v>-5.5</v>
      </c>
      <c r="W11475">
        <v>-5.5</v>
      </c>
      <c r="X11475" s="1" t="s">
        <v>1111</v>
      </c>
      <c r="Y11475" s="1" t="s">
        <v>650</v>
      </c>
    </row>
    <row r="11476" spans="1:25" x14ac:dyDescent="0.25">
      <c r="A11476">
        <v>32248</v>
      </c>
      <c r="B11476" s="2">
        <v>45828</v>
      </c>
      <c r="C11476" s="1" t="s">
        <v>816</v>
      </c>
      <c r="D11476" s="1" t="s">
        <v>1932</v>
      </c>
      <c r="E11476" s="1" t="s">
        <v>2160</v>
      </c>
      <c r="F11476" s="1" t="s">
        <v>236</v>
      </c>
      <c r="G11476" s="1" t="s">
        <v>237</v>
      </c>
      <c r="H11476">
        <v>748.7</v>
      </c>
      <c r="K11476">
        <v>2363.9</v>
      </c>
      <c r="Q11476">
        <v>778</v>
      </c>
      <c r="S11476">
        <v>2334.6999999999998</v>
      </c>
      <c r="U11476">
        <v>-0.1</v>
      </c>
      <c r="W11476">
        <v>-0.1</v>
      </c>
      <c r="X11476" s="1" t="s">
        <v>1111</v>
      </c>
      <c r="Y11476" s="1" t="s">
        <v>2160</v>
      </c>
    </row>
    <row r="11477" spans="1:25" x14ac:dyDescent="0.25">
      <c r="A11477">
        <v>32518</v>
      </c>
      <c r="B11477" s="2">
        <v>45837</v>
      </c>
      <c r="C11477" s="1" t="s">
        <v>500</v>
      </c>
      <c r="D11477" s="1" t="s">
        <v>501</v>
      </c>
      <c r="E11477" s="1" t="s">
        <v>1149</v>
      </c>
      <c r="F11477" s="1" t="s">
        <v>236</v>
      </c>
      <c r="G11477" s="1" t="s">
        <v>237</v>
      </c>
      <c r="H11477">
        <v>1478</v>
      </c>
      <c r="K11477">
        <v>2291.1999999999998</v>
      </c>
      <c r="Q11477">
        <v>1358</v>
      </c>
      <c r="S11477">
        <v>2411.3000000000002</v>
      </c>
      <c r="U11477">
        <v>-0.1</v>
      </c>
      <c r="W11477">
        <v>-0.1</v>
      </c>
      <c r="X11477" s="1" t="s">
        <v>32</v>
      </c>
      <c r="Y11477" s="1" t="s">
        <v>1149</v>
      </c>
    </row>
    <row r="11478" spans="1:25" x14ac:dyDescent="0.25">
      <c r="A11478">
        <v>32722</v>
      </c>
      <c r="B11478" s="2">
        <v>45826</v>
      </c>
      <c r="C11478" s="1" t="s">
        <v>816</v>
      </c>
      <c r="D11478" s="1" t="s">
        <v>1932</v>
      </c>
      <c r="E11478" s="1" t="s">
        <v>2160</v>
      </c>
      <c r="F11478" s="1" t="s">
        <v>236</v>
      </c>
      <c r="G11478" s="1" t="s">
        <v>237</v>
      </c>
      <c r="H11478">
        <v>619.20000000000005</v>
      </c>
      <c r="K11478">
        <v>874.4</v>
      </c>
      <c r="Q11478">
        <v>1024.4000000000001</v>
      </c>
      <c r="S11478">
        <v>479.2</v>
      </c>
      <c r="U11478">
        <v>-10</v>
      </c>
      <c r="W11478">
        <v>-10</v>
      </c>
      <c r="X11478" s="1" t="s">
        <v>32</v>
      </c>
      <c r="Y11478" s="1" t="s">
        <v>32</v>
      </c>
    </row>
    <row r="11479" spans="1:25" x14ac:dyDescent="0.25">
      <c r="A11479">
        <v>32926</v>
      </c>
      <c r="B11479" s="2">
        <v>45833</v>
      </c>
      <c r="C11479" s="1" t="s">
        <v>355</v>
      </c>
      <c r="D11479" s="1" t="s">
        <v>693</v>
      </c>
      <c r="E11479" s="1" t="s">
        <v>693</v>
      </c>
      <c r="F11479" s="1" t="s">
        <v>236</v>
      </c>
      <c r="G11479" s="1" t="s">
        <v>237</v>
      </c>
      <c r="H11479">
        <v>143.69999999999999</v>
      </c>
      <c r="K11479">
        <v>566</v>
      </c>
      <c r="Q11479">
        <v>143.80000000000001</v>
      </c>
      <c r="S11479">
        <v>566</v>
      </c>
      <c r="U11479">
        <v>-0.1</v>
      </c>
      <c r="W11479">
        <v>-0.1</v>
      </c>
      <c r="X11479" s="1" t="s">
        <v>2638</v>
      </c>
      <c r="Y11479" s="1" t="s">
        <v>693</v>
      </c>
    </row>
    <row r="11480" spans="1:25" x14ac:dyDescent="0.25">
      <c r="A11480">
        <v>32941</v>
      </c>
      <c r="B11480" s="2">
        <v>45838</v>
      </c>
      <c r="C11480" s="1" t="s">
        <v>355</v>
      </c>
      <c r="D11480" s="1" t="s">
        <v>851</v>
      </c>
      <c r="E11480" s="1" t="s">
        <v>851</v>
      </c>
      <c r="F11480" s="1" t="s">
        <v>236</v>
      </c>
      <c r="G11480" s="1" t="s">
        <v>237</v>
      </c>
      <c r="H11480">
        <v>315</v>
      </c>
      <c r="K11480">
        <v>490.7</v>
      </c>
      <c r="Q11480">
        <v>325.5</v>
      </c>
      <c r="S11480">
        <v>490.7</v>
      </c>
      <c r="U11480">
        <v>-10.5</v>
      </c>
      <c r="W11480">
        <v>-10.5</v>
      </c>
      <c r="X11480" s="1" t="s">
        <v>2639</v>
      </c>
      <c r="Y11480" s="1" t="s">
        <v>851</v>
      </c>
    </row>
    <row r="11481" spans="1:25" x14ac:dyDescent="0.25">
      <c r="A11481">
        <v>33058</v>
      </c>
      <c r="B11481" s="2">
        <v>45838</v>
      </c>
      <c r="C11481" s="1" t="s">
        <v>393</v>
      </c>
      <c r="D11481" s="1" t="s">
        <v>395</v>
      </c>
      <c r="E11481" s="1" t="s">
        <v>395</v>
      </c>
      <c r="F11481" s="1" t="s">
        <v>236</v>
      </c>
      <c r="G11481" s="1" t="s">
        <v>237</v>
      </c>
      <c r="H11481">
        <v>253.3</v>
      </c>
      <c r="K11481">
        <v>1316.7</v>
      </c>
      <c r="S11481">
        <v>1570.8</v>
      </c>
      <c r="U11481">
        <v>-0.8</v>
      </c>
      <c r="W11481">
        <v>-0.8</v>
      </c>
      <c r="X11481" s="1" t="s">
        <v>1111</v>
      </c>
      <c r="Y11481" s="1" t="s">
        <v>395</v>
      </c>
    </row>
    <row r="11482" spans="1:25" x14ac:dyDescent="0.25">
      <c r="A11482">
        <v>33089</v>
      </c>
      <c r="B11482" s="2">
        <v>45838</v>
      </c>
      <c r="C11482" s="1" t="s">
        <v>367</v>
      </c>
      <c r="D11482" s="1" t="s">
        <v>672</v>
      </c>
      <c r="E11482" s="1" t="s">
        <v>672</v>
      </c>
      <c r="F11482" s="1" t="s">
        <v>236</v>
      </c>
      <c r="G11482" s="1" t="s">
        <v>237</v>
      </c>
      <c r="H11482">
        <v>683.5</v>
      </c>
      <c r="K11482">
        <v>1850.1</v>
      </c>
      <c r="Q11482">
        <v>529.20000000000005</v>
      </c>
      <c r="S11482">
        <v>2018</v>
      </c>
      <c r="U11482">
        <v>-13.6</v>
      </c>
      <c r="W11482">
        <v>-13.6</v>
      </c>
      <c r="X11482" s="1" t="s">
        <v>1778</v>
      </c>
      <c r="Y11482" s="1" t="s">
        <v>672</v>
      </c>
    </row>
    <row r="11483" spans="1:25" x14ac:dyDescent="0.25">
      <c r="A11483">
        <v>33318</v>
      </c>
      <c r="B11483" s="2">
        <v>45841</v>
      </c>
      <c r="C11483" s="1" t="s">
        <v>416</v>
      </c>
      <c r="D11483" s="1" t="s">
        <v>417</v>
      </c>
      <c r="E11483" s="1" t="s">
        <v>433</v>
      </c>
      <c r="F11483" s="1" t="s">
        <v>236</v>
      </c>
      <c r="G11483" s="1" t="s">
        <v>237</v>
      </c>
      <c r="H11483">
        <v>604.20000000000005</v>
      </c>
      <c r="K11483">
        <v>1169.0999999999999</v>
      </c>
      <c r="Q11483">
        <v>604.29999999999995</v>
      </c>
      <c r="S11483">
        <v>1169.0999999999999</v>
      </c>
      <c r="U11483">
        <v>-0.1</v>
      </c>
      <c r="W11483">
        <v>-0.1</v>
      </c>
      <c r="X11483" s="1" t="s">
        <v>2674</v>
      </c>
      <c r="Y11483" s="1" t="s">
        <v>433</v>
      </c>
    </row>
    <row r="11484" spans="1:25" x14ac:dyDescent="0.25">
      <c r="A11484">
        <v>33379</v>
      </c>
      <c r="B11484" s="2">
        <v>45841</v>
      </c>
      <c r="C11484" s="1" t="s">
        <v>393</v>
      </c>
      <c r="D11484" s="1" t="s">
        <v>404</v>
      </c>
      <c r="E11484" s="1" t="s">
        <v>2682</v>
      </c>
      <c r="F11484" s="1" t="s">
        <v>236</v>
      </c>
      <c r="G11484" s="1" t="s">
        <v>237</v>
      </c>
      <c r="H11484">
        <v>218</v>
      </c>
      <c r="K11484">
        <v>1444.6</v>
      </c>
      <c r="Q11484">
        <v>217.8</v>
      </c>
      <c r="S11484">
        <v>1504.1</v>
      </c>
      <c r="U11484">
        <v>-59.3</v>
      </c>
      <c r="W11484">
        <v>-59.3</v>
      </c>
      <c r="X11484" s="1" t="s">
        <v>2683</v>
      </c>
      <c r="Y11484" s="1" t="s">
        <v>2682</v>
      </c>
    </row>
    <row r="11485" spans="1:25" x14ac:dyDescent="0.25">
      <c r="A11485">
        <v>33409</v>
      </c>
      <c r="B11485" s="2">
        <v>45839</v>
      </c>
      <c r="C11485" s="1" t="s">
        <v>438</v>
      </c>
      <c r="D11485" s="1" t="s">
        <v>439</v>
      </c>
      <c r="E11485" s="1" t="s">
        <v>439</v>
      </c>
      <c r="F11485" s="1" t="s">
        <v>236</v>
      </c>
      <c r="G11485" s="1" t="s">
        <v>237</v>
      </c>
      <c r="H11485">
        <v>261</v>
      </c>
      <c r="K11485">
        <v>985</v>
      </c>
      <c r="Q11485">
        <v>269</v>
      </c>
      <c r="S11485">
        <v>980</v>
      </c>
      <c r="U11485">
        <v>-3</v>
      </c>
      <c r="W11485">
        <v>-3</v>
      </c>
      <c r="X11485" s="1" t="s">
        <v>2685</v>
      </c>
      <c r="Y11485" s="1" t="s">
        <v>439</v>
      </c>
    </row>
    <row r="11486" spans="1:25" x14ac:dyDescent="0.25">
      <c r="A11486">
        <v>33818</v>
      </c>
      <c r="B11486" s="2">
        <v>45843</v>
      </c>
      <c r="C11486" s="1" t="s">
        <v>266</v>
      </c>
      <c r="D11486" s="1" t="s">
        <v>267</v>
      </c>
      <c r="E11486" s="1" t="s">
        <v>780</v>
      </c>
      <c r="F11486" s="1" t="s">
        <v>236</v>
      </c>
      <c r="G11486" s="1" t="s">
        <v>282</v>
      </c>
      <c r="H11486">
        <v>101.9</v>
      </c>
      <c r="K11486">
        <v>136.1</v>
      </c>
      <c r="Q11486">
        <v>39.299999999999997</v>
      </c>
      <c r="S11486">
        <v>198.8</v>
      </c>
      <c r="U11486">
        <v>-0.1</v>
      </c>
      <c r="W11486">
        <v>-0.1</v>
      </c>
      <c r="X11486" s="1" t="s">
        <v>32</v>
      </c>
      <c r="Y11486" s="1" t="s">
        <v>780</v>
      </c>
    </row>
    <row r="11487" spans="1:25" x14ac:dyDescent="0.25">
      <c r="A11487">
        <v>33912</v>
      </c>
      <c r="B11487" s="2">
        <v>45843</v>
      </c>
      <c r="C11487" s="1" t="s">
        <v>2696</v>
      </c>
      <c r="D11487" s="1" t="s">
        <v>450</v>
      </c>
      <c r="E11487" s="1" t="s">
        <v>1056</v>
      </c>
      <c r="F11487" s="1" t="s">
        <v>236</v>
      </c>
      <c r="G11487" s="1" t="s">
        <v>237</v>
      </c>
      <c r="H11487">
        <v>1467.5</v>
      </c>
      <c r="K11487">
        <v>4881.3</v>
      </c>
      <c r="Q11487">
        <v>1484.2</v>
      </c>
      <c r="S11487">
        <v>4879.5</v>
      </c>
      <c r="U11487">
        <v>-14.9</v>
      </c>
      <c r="W11487">
        <v>-14.9</v>
      </c>
      <c r="X11487" s="1" t="s">
        <v>323</v>
      </c>
      <c r="Y11487" s="1" t="s">
        <v>1056</v>
      </c>
    </row>
    <row r="11488" spans="1:25" x14ac:dyDescent="0.25">
      <c r="A11488">
        <v>34374</v>
      </c>
      <c r="B11488" s="2">
        <v>45846</v>
      </c>
      <c r="C11488" s="1" t="s">
        <v>266</v>
      </c>
      <c r="D11488" s="1" t="s">
        <v>267</v>
      </c>
      <c r="E11488" s="1" t="s">
        <v>268</v>
      </c>
      <c r="F11488" s="1" t="s">
        <v>236</v>
      </c>
      <c r="G11488" s="1" t="s">
        <v>237</v>
      </c>
      <c r="H11488">
        <v>1272.3</v>
      </c>
      <c r="K11488">
        <v>2635.5</v>
      </c>
      <c r="Q11488">
        <v>1290.3</v>
      </c>
      <c r="S11488">
        <v>2617.6</v>
      </c>
      <c r="U11488">
        <v>-0.1</v>
      </c>
      <c r="W11488">
        <v>-0.1</v>
      </c>
      <c r="X11488" s="1" t="s">
        <v>1815</v>
      </c>
      <c r="Y11488" s="1" t="s">
        <v>268</v>
      </c>
    </row>
    <row r="11489" spans="1:25" x14ac:dyDescent="0.25">
      <c r="A11489">
        <v>35003</v>
      </c>
      <c r="B11489" s="2">
        <v>45849</v>
      </c>
      <c r="C11489" s="1" t="s">
        <v>393</v>
      </c>
      <c r="D11489" s="1" t="s">
        <v>404</v>
      </c>
      <c r="E11489" s="1" t="s">
        <v>2646</v>
      </c>
      <c r="F11489" s="1" t="s">
        <v>236</v>
      </c>
      <c r="G11489" s="1" t="s">
        <v>237</v>
      </c>
      <c r="H11489">
        <v>249.9</v>
      </c>
      <c r="K11489">
        <v>1778.2</v>
      </c>
      <c r="Q11489">
        <v>243.9</v>
      </c>
      <c r="S11489">
        <v>1788.2</v>
      </c>
      <c r="U11489">
        <v>-4</v>
      </c>
      <c r="W11489">
        <v>-4</v>
      </c>
      <c r="X11489" s="1" t="s">
        <v>1783</v>
      </c>
      <c r="Y11489" s="1" t="s">
        <v>2646</v>
      </c>
    </row>
    <row r="11490" spans="1:25" x14ac:dyDescent="0.25">
      <c r="A11490">
        <v>35438</v>
      </c>
      <c r="B11490" s="2">
        <v>45855</v>
      </c>
      <c r="C11490" s="1" t="s">
        <v>355</v>
      </c>
      <c r="D11490" s="1" t="s">
        <v>693</v>
      </c>
      <c r="E11490" s="1" t="s">
        <v>1171</v>
      </c>
      <c r="F11490" s="1" t="s">
        <v>236</v>
      </c>
      <c r="G11490" s="1" t="s">
        <v>237</v>
      </c>
      <c r="H11490">
        <v>212.2</v>
      </c>
      <c r="K11490">
        <v>524.79999999999995</v>
      </c>
      <c r="Q11490">
        <v>214.2</v>
      </c>
      <c r="S11490">
        <v>524.79999999999995</v>
      </c>
      <c r="U11490">
        <v>-2</v>
      </c>
      <c r="W11490">
        <v>-2</v>
      </c>
      <c r="X11490" s="1" t="s">
        <v>1783</v>
      </c>
      <c r="Y11490" s="1" t="s">
        <v>1171</v>
      </c>
    </row>
    <row r="11491" spans="1:25" x14ac:dyDescent="0.25">
      <c r="A11491">
        <v>35689</v>
      </c>
      <c r="B11491" s="2">
        <v>45852</v>
      </c>
      <c r="C11491" s="1" t="s">
        <v>393</v>
      </c>
      <c r="D11491" s="1" t="s">
        <v>395</v>
      </c>
      <c r="E11491" s="1" t="s">
        <v>395</v>
      </c>
      <c r="F11491" s="1" t="s">
        <v>236</v>
      </c>
      <c r="G11491" s="1" t="s">
        <v>237</v>
      </c>
      <c r="H11491">
        <v>263</v>
      </c>
      <c r="K11491">
        <v>1564.2</v>
      </c>
      <c r="Q11491">
        <v>308.2</v>
      </c>
      <c r="S11491">
        <v>1519.2</v>
      </c>
      <c r="U11491">
        <v>-0.2</v>
      </c>
      <c r="W11491">
        <v>-0.2</v>
      </c>
      <c r="X11491" s="1" t="s">
        <v>1783</v>
      </c>
      <c r="Y11491" s="1" t="s">
        <v>395</v>
      </c>
    </row>
    <row r="11492" spans="1:25" x14ac:dyDescent="0.25">
      <c r="A11492">
        <v>35726</v>
      </c>
      <c r="B11492" s="2">
        <v>45856</v>
      </c>
      <c r="C11492" s="1" t="s">
        <v>295</v>
      </c>
      <c r="D11492" s="1" t="s">
        <v>327</v>
      </c>
      <c r="E11492" s="1" t="s">
        <v>2641</v>
      </c>
      <c r="F11492" s="1" t="s">
        <v>236</v>
      </c>
      <c r="G11492" s="1" t="s">
        <v>298</v>
      </c>
      <c r="H11492">
        <v>965.8</v>
      </c>
      <c r="K11492">
        <v>3944.8</v>
      </c>
      <c r="Q11492">
        <v>1516.6</v>
      </c>
      <c r="S11492">
        <v>3395</v>
      </c>
      <c r="U11492">
        <v>-1</v>
      </c>
      <c r="W11492">
        <v>-1</v>
      </c>
      <c r="X11492" s="1" t="s">
        <v>1111</v>
      </c>
      <c r="Y11492" s="1" t="s">
        <v>2641</v>
      </c>
    </row>
    <row r="11493" spans="1:25" x14ac:dyDescent="0.25">
      <c r="A11493">
        <v>36029</v>
      </c>
      <c r="B11493" s="2">
        <v>45858</v>
      </c>
      <c r="C11493" s="1" t="s">
        <v>301</v>
      </c>
      <c r="D11493" s="1" t="s">
        <v>302</v>
      </c>
      <c r="E11493" s="1" t="s">
        <v>309</v>
      </c>
      <c r="F11493" s="1" t="s">
        <v>236</v>
      </c>
      <c r="G11493" s="1" t="s">
        <v>254</v>
      </c>
      <c r="H11493">
        <v>379.4</v>
      </c>
      <c r="K11493">
        <v>1624.3</v>
      </c>
      <c r="Q11493">
        <v>379.4</v>
      </c>
      <c r="S11493">
        <v>1624.4</v>
      </c>
      <c r="U11493">
        <v>-0.1</v>
      </c>
      <c r="W11493">
        <v>-0.1</v>
      </c>
      <c r="X11493" s="1" t="s">
        <v>32</v>
      </c>
      <c r="Y11493" s="1" t="s">
        <v>309</v>
      </c>
    </row>
    <row r="11494" spans="1:25" x14ac:dyDescent="0.25">
      <c r="A11494">
        <v>36108</v>
      </c>
      <c r="B11494" s="2">
        <v>45858</v>
      </c>
      <c r="C11494" s="1" t="s">
        <v>456</v>
      </c>
      <c r="D11494" s="1" t="s">
        <v>710</v>
      </c>
      <c r="E11494" s="1" t="s">
        <v>460</v>
      </c>
      <c r="F11494" s="1" t="s">
        <v>236</v>
      </c>
      <c r="G11494" s="1" t="s">
        <v>237</v>
      </c>
      <c r="H11494">
        <v>603.4</v>
      </c>
      <c r="K11494">
        <v>2172.8000000000002</v>
      </c>
      <c r="Q11494">
        <v>556</v>
      </c>
      <c r="S11494">
        <v>2220.3000000000002</v>
      </c>
      <c r="U11494">
        <v>-0.1</v>
      </c>
      <c r="W11494">
        <v>-0.1</v>
      </c>
      <c r="X11494" s="1" t="s">
        <v>32</v>
      </c>
      <c r="Y11494" s="1" t="s">
        <v>460</v>
      </c>
    </row>
    <row r="11495" spans="1:25" x14ac:dyDescent="0.25">
      <c r="A11495">
        <v>36189</v>
      </c>
      <c r="B11495" s="2">
        <v>45860</v>
      </c>
      <c r="C11495" s="1" t="s">
        <v>474</v>
      </c>
      <c r="D11495" s="1" t="s">
        <v>489</v>
      </c>
      <c r="E11495" s="1" t="s">
        <v>489</v>
      </c>
      <c r="F11495" s="1" t="s">
        <v>236</v>
      </c>
      <c r="G11495" s="1" t="s">
        <v>282</v>
      </c>
      <c r="H11495">
        <v>7.8</v>
      </c>
      <c r="K11495">
        <v>19.8</v>
      </c>
      <c r="Q11495">
        <v>7.9</v>
      </c>
      <c r="S11495">
        <v>19.8</v>
      </c>
      <c r="U11495">
        <v>-0.1</v>
      </c>
      <c r="W11495">
        <v>-0.1</v>
      </c>
      <c r="X11495" s="1" t="s">
        <v>323</v>
      </c>
      <c r="Y11495" s="1" t="s">
        <v>489</v>
      </c>
    </row>
    <row r="11496" spans="1:25" x14ac:dyDescent="0.25">
      <c r="A11496">
        <v>36341</v>
      </c>
      <c r="B11496" s="2">
        <v>45860</v>
      </c>
      <c r="C11496" s="1" t="s">
        <v>393</v>
      </c>
      <c r="D11496" s="1" t="s">
        <v>395</v>
      </c>
      <c r="E11496" s="1" t="s">
        <v>395</v>
      </c>
      <c r="F11496" s="1" t="s">
        <v>236</v>
      </c>
      <c r="G11496" s="1" t="s">
        <v>237</v>
      </c>
      <c r="H11496">
        <v>320.3</v>
      </c>
      <c r="K11496">
        <v>1989.2</v>
      </c>
      <c r="Q11496">
        <v>320.7</v>
      </c>
      <c r="S11496">
        <v>1989.2</v>
      </c>
      <c r="U11496">
        <v>-0.4</v>
      </c>
      <c r="W11496">
        <v>-0.4</v>
      </c>
      <c r="X11496" s="1" t="s">
        <v>1783</v>
      </c>
      <c r="Y11496" s="1" t="s">
        <v>395</v>
      </c>
    </row>
    <row r="11497" spans="1:25" x14ac:dyDescent="0.25">
      <c r="A11497">
        <v>37068</v>
      </c>
      <c r="B11497" s="2">
        <v>45862</v>
      </c>
      <c r="C11497" s="1" t="s">
        <v>367</v>
      </c>
      <c r="D11497" s="1" t="s">
        <v>672</v>
      </c>
      <c r="E11497" s="1" t="s">
        <v>369</v>
      </c>
      <c r="F11497" s="1" t="s">
        <v>236</v>
      </c>
      <c r="G11497" s="1" t="s">
        <v>237</v>
      </c>
      <c r="H11497">
        <v>795.8</v>
      </c>
      <c r="K11497">
        <v>1320.4</v>
      </c>
      <c r="Q11497">
        <v>791.8</v>
      </c>
      <c r="S11497">
        <v>1324.5</v>
      </c>
      <c r="U11497">
        <v>-0.1</v>
      </c>
      <c r="W11497">
        <v>-0.1</v>
      </c>
      <c r="X11497" s="1" t="s">
        <v>32</v>
      </c>
      <c r="Y11497" s="1" t="s">
        <v>369</v>
      </c>
    </row>
    <row r="11498" spans="1:25" x14ac:dyDescent="0.25">
      <c r="A11498">
        <v>37096</v>
      </c>
      <c r="B11498" s="2">
        <v>45865</v>
      </c>
      <c r="C11498" s="1" t="s">
        <v>367</v>
      </c>
      <c r="D11498" s="1" t="s">
        <v>672</v>
      </c>
      <c r="E11498" s="1" t="s">
        <v>369</v>
      </c>
      <c r="F11498" s="1" t="s">
        <v>236</v>
      </c>
      <c r="G11498" s="1" t="s">
        <v>237</v>
      </c>
      <c r="H11498">
        <v>701.8</v>
      </c>
      <c r="K11498">
        <v>1999.8</v>
      </c>
      <c r="Q11498">
        <v>723</v>
      </c>
      <c r="S11498">
        <v>1983</v>
      </c>
      <c r="U11498">
        <v>-4.4000000000000004</v>
      </c>
      <c r="W11498">
        <v>-4.4000000000000004</v>
      </c>
      <c r="X11498" s="1" t="s">
        <v>1969</v>
      </c>
      <c r="Y11498" s="1" t="s">
        <v>369</v>
      </c>
    </row>
    <row r="11499" spans="1:25" x14ac:dyDescent="0.25">
      <c r="A11499">
        <v>37428</v>
      </c>
      <c r="B11499" s="2">
        <v>45869</v>
      </c>
      <c r="C11499" s="1" t="s">
        <v>266</v>
      </c>
      <c r="D11499" s="1" t="s">
        <v>267</v>
      </c>
      <c r="E11499" s="1" t="s">
        <v>294</v>
      </c>
      <c r="F11499" s="1" t="s">
        <v>236</v>
      </c>
      <c r="G11499" s="1" t="s">
        <v>282</v>
      </c>
      <c r="H11499">
        <v>15.8</v>
      </c>
      <c r="K11499">
        <v>22.6</v>
      </c>
      <c r="Q11499">
        <v>16.8</v>
      </c>
      <c r="S11499">
        <v>22.6</v>
      </c>
      <c r="U11499">
        <v>-1</v>
      </c>
      <c r="W11499">
        <v>-1</v>
      </c>
      <c r="X11499" s="1" t="s">
        <v>2933</v>
      </c>
      <c r="Y11499" s="1" t="s">
        <v>294</v>
      </c>
    </row>
    <row r="11500" spans="1:25" x14ac:dyDescent="0.25">
      <c r="A11500">
        <v>37465</v>
      </c>
      <c r="B11500" s="2">
        <v>45868</v>
      </c>
      <c r="C11500" s="1" t="s">
        <v>286</v>
      </c>
      <c r="D11500" s="1" t="s">
        <v>299</v>
      </c>
      <c r="E11500" s="1" t="s">
        <v>2939</v>
      </c>
      <c r="F11500" s="1" t="s">
        <v>236</v>
      </c>
      <c r="G11500" s="1" t="s">
        <v>282</v>
      </c>
      <c r="H11500">
        <v>2816.3</v>
      </c>
      <c r="K11500">
        <v>7603.1</v>
      </c>
      <c r="Q11500">
        <v>2936.8</v>
      </c>
      <c r="S11500">
        <v>7485.4</v>
      </c>
      <c r="U11500">
        <v>-2.8</v>
      </c>
      <c r="W11500">
        <v>-2.8</v>
      </c>
      <c r="X11500" s="1" t="s">
        <v>2940</v>
      </c>
      <c r="Y11500" s="1" t="s">
        <v>299</v>
      </c>
    </row>
    <row r="11501" spans="1:25" x14ac:dyDescent="0.25">
      <c r="A11501">
        <v>38170</v>
      </c>
      <c r="B11501" s="2">
        <v>45870</v>
      </c>
      <c r="C11501" s="1" t="s">
        <v>393</v>
      </c>
      <c r="D11501" s="1" t="s">
        <v>395</v>
      </c>
      <c r="E11501" s="1" t="s">
        <v>2682</v>
      </c>
      <c r="F11501" s="1" t="s">
        <v>236</v>
      </c>
      <c r="G11501" s="1" t="s">
        <v>237</v>
      </c>
      <c r="H11501">
        <v>263</v>
      </c>
      <c r="K11501">
        <v>1657.7</v>
      </c>
      <c r="Q11501">
        <v>263.10000000000002</v>
      </c>
      <c r="S11501">
        <v>1657.7</v>
      </c>
      <c r="U11501">
        <v>-0.1</v>
      </c>
      <c r="W11501">
        <v>-0.1</v>
      </c>
      <c r="X11501" s="1" t="s">
        <v>3008</v>
      </c>
      <c r="Y11501" s="1" t="s">
        <v>2682</v>
      </c>
    </row>
    <row r="11502" spans="1:25" x14ac:dyDescent="0.25">
      <c r="A11502">
        <v>38178</v>
      </c>
      <c r="B11502" s="2">
        <v>45874</v>
      </c>
      <c r="C11502" s="1" t="s">
        <v>534</v>
      </c>
      <c r="D11502" s="1" t="s">
        <v>741</v>
      </c>
      <c r="E11502" s="1" t="s">
        <v>1068</v>
      </c>
      <c r="F11502" s="1" t="s">
        <v>236</v>
      </c>
      <c r="G11502" s="1" t="s">
        <v>246</v>
      </c>
      <c r="H11502">
        <v>29.8</v>
      </c>
      <c r="K11502">
        <v>294.89999999999998</v>
      </c>
      <c r="Q11502">
        <v>29.8</v>
      </c>
      <c r="S11502">
        <v>320.60000000000002</v>
      </c>
      <c r="U11502">
        <v>-25.7</v>
      </c>
      <c r="W11502">
        <v>-25.7</v>
      </c>
      <c r="X11502" s="1" t="s">
        <v>3598</v>
      </c>
      <c r="Y11502" s="1" t="s">
        <v>741</v>
      </c>
    </row>
    <row r="11503" spans="1:25" x14ac:dyDescent="0.25">
      <c r="A11503">
        <v>38349</v>
      </c>
      <c r="B11503" s="2">
        <v>45880</v>
      </c>
      <c r="C11503" s="1" t="s">
        <v>456</v>
      </c>
      <c r="D11503" s="1" t="s">
        <v>470</v>
      </c>
      <c r="E11503" s="1" t="s">
        <v>643</v>
      </c>
      <c r="F11503" s="1" t="s">
        <v>236</v>
      </c>
      <c r="G11503" s="1" t="s">
        <v>237</v>
      </c>
      <c r="H11503">
        <v>387.5</v>
      </c>
      <c r="K11503">
        <v>498.9</v>
      </c>
      <c r="Q11503">
        <v>388.6</v>
      </c>
      <c r="S11503">
        <v>498.9</v>
      </c>
      <c r="U11503">
        <v>-1.1000000000000001</v>
      </c>
      <c r="W11503">
        <v>-1.1000000000000001</v>
      </c>
      <c r="X11503" s="1" t="s">
        <v>3020</v>
      </c>
      <c r="Y11503" s="1" t="s">
        <v>643</v>
      </c>
    </row>
    <row r="11504" spans="1:25" x14ac:dyDescent="0.25">
      <c r="A11504">
        <v>38390</v>
      </c>
      <c r="B11504" s="2">
        <v>45875</v>
      </c>
      <c r="C11504" s="1" t="s">
        <v>367</v>
      </c>
      <c r="D11504" s="1" t="s">
        <v>368</v>
      </c>
      <c r="E11504" s="1" t="s">
        <v>369</v>
      </c>
      <c r="F11504" s="1" t="s">
        <v>236</v>
      </c>
      <c r="G11504" s="1" t="s">
        <v>237</v>
      </c>
      <c r="H11504">
        <v>609.1</v>
      </c>
      <c r="K11504">
        <v>1315.3</v>
      </c>
      <c r="S11504">
        <v>2091.1</v>
      </c>
      <c r="U11504">
        <v>-166.7</v>
      </c>
      <c r="W11504">
        <v>-166.7</v>
      </c>
      <c r="X11504" s="1" t="s">
        <v>3022</v>
      </c>
      <c r="Y11504" s="1" t="s">
        <v>369</v>
      </c>
    </row>
    <row r="11505" spans="1:25" x14ac:dyDescent="0.25">
      <c r="A11505">
        <v>38503</v>
      </c>
      <c r="B11505" s="2">
        <v>45877</v>
      </c>
      <c r="C11505" s="1" t="s">
        <v>266</v>
      </c>
      <c r="D11505" s="1" t="s">
        <v>283</v>
      </c>
      <c r="E11505" s="1" t="s">
        <v>268</v>
      </c>
      <c r="F11505" s="1" t="s">
        <v>236</v>
      </c>
      <c r="G11505" s="1" t="s">
        <v>254</v>
      </c>
      <c r="H11505">
        <v>500.1</v>
      </c>
      <c r="K11505">
        <v>1069.5999999999999</v>
      </c>
      <c r="Q11505">
        <v>635.4</v>
      </c>
      <c r="S11505">
        <v>944.3</v>
      </c>
      <c r="U11505">
        <v>-10</v>
      </c>
      <c r="W11505">
        <v>-10</v>
      </c>
      <c r="X11505" s="1" t="s">
        <v>2674</v>
      </c>
      <c r="Y11505" s="1" t="s">
        <v>268</v>
      </c>
    </row>
    <row r="11506" spans="1:25" x14ac:dyDescent="0.25">
      <c r="A11506">
        <v>38889</v>
      </c>
      <c r="B11506" s="2">
        <v>45876</v>
      </c>
      <c r="C11506" s="1" t="s">
        <v>557</v>
      </c>
      <c r="D11506" s="1" t="s">
        <v>710</v>
      </c>
      <c r="E11506" s="1" t="s">
        <v>2555</v>
      </c>
      <c r="F11506" s="1" t="s">
        <v>236</v>
      </c>
      <c r="G11506" s="1" t="s">
        <v>237</v>
      </c>
      <c r="H11506">
        <v>412.1</v>
      </c>
      <c r="K11506">
        <v>979.5</v>
      </c>
      <c r="Q11506">
        <v>408.1</v>
      </c>
      <c r="S11506">
        <v>983.8</v>
      </c>
      <c r="U11506">
        <v>-0.3</v>
      </c>
      <c r="W11506">
        <v>-0.3</v>
      </c>
      <c r="X11506" s="1" t="s">
        <v>32</v>
      </c>
      <c r="Y11506" s="1" t="s">
        <v>2555</v>
      </c>
    </row>
    <row r="11507" spans="1:25" x14ac:dyDescent="0.25">
      <c r="A11507">
        <v>38929</v>
      </c>
      <c r="B11507" s="2">
        <v>45877</v>
      </c>
      <c r="C11507" s="1" t="s">
        <v>393</v>
      </c>
      <c r="D11507" s="1" t="s">
        <v>395</v>
      </c>
      <c r="E11507" s="1" t="s">
        <v>2840</v>
      </c>
      <c r="F11507" s="1" t="s">
        <v>236</v>
      </c>
      <c r="G11507" s="1" t="s">
        <v>237</v>
      </c>
      <c r="H11507">
        <v>596.79999999999995</v>
      </c>
      <c r="K11507">
        <v>2106.6</v>
      </c>
      <c r="Q11507">
        <v>600.79999999999995</v>
      </c>
      <c r="S11507">
        <v>2106.6</v>
      </c>
      <c r="U11507">
        <v>-4</v>
      </c>
      <c r="W11507">
        <v>-4</v>
      </c>
      <c r="X11507" s="1" t="s">
        <v>32</v>
      </c>
      <c r="Y11507" s="1" t="s">
        <v>2840</v>
      </c>
    </row>
    <row r="11508" spans="1:25" x14ac:dyDescent="0.25">
      <c r="A11508">
        <v>39003</v>
      </c>
      <c r="B11508" s="2">
        <v>45874</v>
      </c>
      <c r="C11508" s="1" t="s">
        <v>355</v>
      </c>
      <c r="D11508" s="1" t="s">
        <v>693</v>
      </c>
      <c r="E11508" s="1" t="s">
        <v>693</v>
      </c>
      <c r="F11508" s="1" t="s">
        <v>236</v>
      </c>
      <c r="G11508" s="1" t="s">
        <v>237</v>
      </c>
      <c r="H11508">
        <v>134.30000000000001</v>
      </c>
      <c r="K11508">
        <v>281.45999999999998</v>
      </c>
      <c r="Q11508">
        <v>134.30000000000001</v>
      </c>
      <c r="S11508">
        <v>302.7</v>
      </c>
      <c r="U11508">
        <v>-21.24</v>
      </c>
      <c r="W11508">
        <v>-21.24</v>
      </c>
      <c r="X11508" s="1" t="s">
        <v>2767</v>
      </c>
      <c r="Y11508" s="1" t="s">
        <v>693</v>
      </c>
    </row>
    <row r="11509" spans="1:25" x14ac:dyDescent="0.25">
      <c r="A11509">
        <v>39015</v>
      </c>
      <c r="B11509" s="2">
        <v>45876</v>
      </c>
      <c r="C11509" s="1" t="s">
        <v>355</v>
      </c>
      <c r="D11509" s="1" t="s">
        <v>693</v>
      </c>
      <c r="E11509" s="1" t="s">
        <v>1399</v>
      </c>
      <c r="F11509" s="1" t="s">
        <v>236</v>
      </c>
      <c r="G11509" s="1" t="s">
        <v>237</v>
      </c>
      <c r="H11509">
        <v>183.3</v>
      </c>
      <c r="K11509">
        <v>690.4</v>
      </c>
      <c r="Q11509">
        <v>188.2</v>
      </c>
      <c r="S11509">
        <v>690.4</v>
      </c>
      <c r="U11509">
        <v>-4.9000000000000004</v>
      </c>
      <c r="W11509">
        <v>-4.9000000000000004</v>
      </c>
      <c r="X11509" s="1" t="s">
        <v>2674</v>
      </c>
      <c r="Y11509" s="1" t="s">
        <v>693</v>
      </c>
    </row>
    <row r="11510" spans="1:25" x14ac:dyDescent="0.25">
      <c r="A11510">
        <v>39053</v>
      </c>
      <c r="B11510" s="2">
        <v>45881</v>
      </c>
      <c r="C11510" s="1" t="s">
        <v>355</v>
      </c>
      <c r="D11510" s="1" t="s">
        <v>693</v>
      </c>
      <c r="E11510" s="1" t="s">
        <v>2729</v>
      </c>
      <c r="F11510" s="1" t="s">
        <v>236</v>
      </c>
      <c r="G11510" s="1" t="s">
        <v>237</v>
      </c>
      <c r="H11510">
        <v>234.1</v>
      </c>
      <c r="K11510">
        <v>420.8</v>
      </c>
      <c r="Q11510">
        <v>234.1</v>
      </c>
      <c r="S11510">
        <v>421.3</v>
      </c>
      <c r="U11510">
        <v>-0.5</v>
      </c>
      <c r="W11510">
        <v>-0.5</v>
      </c>
      <c r="X11510" s="1" t="s">
        <v>32</v>
      </c>
      <c r="Y11510" s="1" t="s">
        <v>2729</v>
      </c>
    </row>
    <row r="11511" spans="1:25" x14ac:dyDescent="0.25">
      <c r="A11511">
        <v>39062</v>
      </c>
      <c r="B11511" s="2">
        <v>45878</v>
      </c>
      <c r="C11511" s="1" t="s">
        <v>2696</v>
      </c>
      <c r="D11511" s="1" t="s">
        <v>810</v>
      </c>
      <c r="E11511" s="1" t="s">
        <v>2350</v>
      </c>
      <c r="F11511" s="1" t="s">
        <v>236</v>
      </c>
      <c r="G11511" s="1" t="s">
        <v>254</v>
      </c>
      <c r="H11511">
        <v>601.4</v>
      </c>
      <c r="K11511">
        <v>1353.1</v>
      </c>
      <c r="Q11511">
        <v>577.20000000000005</v>
      </c>
      <c r="S11511">
        <v>1377.4</v>
      </c>
      <c r="U11511">
        <v>-0.1</v>
      </c>
      <c r="W11511">
        <v>-0.1</v>
      </c>
      <c r="X11511" s="1" t="s">
        <v>3072</v>
      </c>
      <c r="Y11511" s="1" t="s">
        <v>2350</v>
      </c>
    </row>
    <row r="11512" spans="1:25" x14ac:dyDescent="0.25">
      <c r="A11512">
        <v>39121</v>
      </c>
      <c r="B11512" s="2">
        <v>45879</v>
      </c>
      <c r="C11512" s="1" t="s">
        <v>244</v>
      </c>
      <c r="D11512" s="1" t="s">
        <v>245</v>
      </c>
      <c r="E11512" s="1" t="s">
        <v>1085</v>
      </c>
      <c r="F11512" s="1" t="s">
        <v>236</v>
      </c>
      <c r="G11512" s="1" t="s">
        <v>254</v>
      </c>
      <c r="H11512">
        <v>891.7</v>
      </c>
      <c r="K11512">
        <v>1497.3</v>
      </c>
      <c r="Q11512">
        <v>894.7</v>
      </c>
      <c r="S11512">
        <v>1497.5</v>
      </c>
      <c r="U11512">
        <v>-3.2</v>
      </c>
      <c r="W11512">
        <v>-3.2</v>
      </c>
      <c r="X11512" s="1" t="s">
        <v>1111</v>
      </c>
      <c r="Y11512" s="1" t="s">
        <v>1085</v>
      </c>
    </row>
    <row r="11513" spans="1:25" x14ac:dyDescent="0.25">
      <c r="A11513">
        <v>39465</v>
      </c>
      <c r="B11513" s="2">
        <v>45881</v>
      </c>
      <c r="C11513" s="1" t="s">
        <v>2696</v>
      </c>
      <c r="D11513" s="1" t="s">
        <v>810</v>
      </c>
      <c r="E11513" s="1" t="s">
        <v>3100</v>
      </c>
      <c r="F11513" s="1" t="s">
        <v>236</v>
      </c>
      <c r="G11513" s="1" t="s">
        <v>237</v>
      </c>
      <c r="H11513">
        <v>1523.3</v>
      </c>
      <c r="K11513">
        <v>3490.4</v>
      </c>
      <c r="Q11513">
        <v>1570.1</v>
      </c>
      <c r="S11513">
        <v>3461.7</v>
      </c>
      <c r="U11513">
        <v>-18.100000000000001</v>
      </c>
      <c r="W11513">
        <v>-18.100000000000001</v>
      </c>
      <c r="X11513" s="1" t="s">
        <v>323</v>
      </c>
      <c r="Y11513" s="1" t="s">
        <v>3100</v>
      </c>
    </row>
    <row r="11514" spans="1:25" x14ac:dyDescent="0.25">
      <c r="A11514">
        <v>39928</v>
      </c>
      <c r="B11514" s="2">
        <v>45884</v>
      </c>
      <c r="C11514" s="1" t="s">
        <v>244</v>
      </c>
      <c r="D11514" s="1" t="s">
        <v>998</v>
      </c>
      <c r="E11514" s="1" t="s">
        <v>1069</v>
      </c>
      <c r="F11514" s="1" t="s">
        <v>236</v>
      </c>
      <c r="G11514" s="1" t="s">
        <v>254</v>
      </c>
      <c r="H11514">
        <v>196.9</v>
      </c>
      <c r="K11514">
        <v>1406.1</v>
      </c>
      <c r="Q11514">
        <v>196.9</v>
      </c>
      <c r="S11514">
        <v>1445.3</v>
      </c>
      <c r="U11514">
        <v>-39.200000000000003</v>
      </c>
      <c r="W11514">
        <v>-39.200000000000003</v>
      </c>
      <c r="X11514" s="1" t="s">
        <v>323</v>
      </c>
      <c r="Y11514" s="1" t="s">
        <v>1069</v>
      </c>
    </row>
    <row r="11515" spans="1:25" x14ac:dyDescent="0.25">
      <c r="A11515">
        <v>39938</v>
      </c>
      <c r="B11515" s="2">
        <v>45886</v>
      </c>
      <c r="C11515" s="1" t="s">
        <v>266</v>
      </c>
      <c r="D11515" s="1" t="s">
        <v>267</v>
      </c>
      <c r="E11515" s="1" t="s">
        <v>358</v>
      </c>
      <c r="F11515" s="1" t="s">
        <v>236</v>
      </c>
      <c r="G11515" s="1" t="s">
        <v>282</v>
      </c>
      <c r="H11515">
        <v>63.2</v>
      </c>
      <c r="K11515">
        <v>245.5</v>
      </c>
      <c r="Q11515">
        <v>38.6</v>
      </c>
      <c r="S11515">
        <v>296</v>
      </c>
      <c r="U11515">
        <v>-25.9</v>
      </c>
      <c r="W11515">
        <v>-25.9</v>
      </c>
      <c r="X11515" s="1" t="s">
        <v>32</v>
      </c>
      <c r="Y11515" s="1" t="s">
        <v>358</v>
      </c>
    </row>
    <row r="11516" spans="1:25" x14ac:dyDescent="0.25">
      <c r="A11516">
        <v>39962</v>
      </c>
      <c r="B11516" s="2">
        <v>45887</v>
      </c>
      <c r="C11516" s="1" t="s">
        <v>266</v>
      </c>
      <c r="D11516" s="1" t="s">
        <v>267</v>
      </c>
      <c r="E11516" s="1" t="s">
        <v>294</v>
      </c>
      <c r="F11516" s="1" t="s">
        <v>236</v>
      </c>
      <c r="G11516" s="1" t="s">
        <v>282</v>
      </c>
      <c r="H11516">
        <v>125.3</v>
      </c>
      <c r="K11516">
        <v>66.599999999999994</v>
      </c>
      <c r="Q11516">
        <v>75.900000000000006</v>
      </c>
      <c r="S11516">
        <v>121.9</v>
      </c>
      <c r="U11516">
        <v>-5.9</v>
      </c>
      <c r="W11516">
        <v>-5.9</v>
      </c>
      <c r="X11516" s="1" t="s">
        <v>1969</v>
      </c>
      <c r="Y11516" s="1" t="s">
        <v>294</v>
      </c>
    </row>
    <row r="11517" spans="1:25" x14ac:dyDescent="0.25">
      <c r="A11517">
        <v>40439</v>
      </c>
      <c r="B11517" s="2">
        <v>45889</v>
      </c>
      <c r="C11517" s="1" t="s">
        <v>393</v>
      </c>
      <c r="D11517" s="1" t="s">
        <v>395</v>
      </c>
      <c r="E11517" s="1" t="s">
        <v>395</v>
      </c>
      <c r="F11517" s="1" t="s">
        <v>236</v>
      </c>
      <c r="G11517" s="1" t="s">
        <v>237</v>
      </c>
      <c r="H11517">
        <v>129.6</v>
      </c>
      <c r="K11517">
        <v>1725.4</v>
      </c>
      <c r="Q11517">
        <v>138.5</v>
      </c>
      <c r="S11517">
        <v>1718.5</v>
      </c>
      <c r="U11517">
        <v>-2</v>
      </c>
      <c r="W11517">
        <v>-2</v>
      </c>
      <c r="X11517" s="1" t="s">
        <v>2767</v>
      </c>
      <c r="Y11517" s="1" t="s">
        <v>395</v>
      </c>
    </row>
    <row r="11518" spans="1:25" x14ac:dyDescent="0.25">
      <c r="A11518">
        <v>40442</v>
      </c>
      <c r="B11518" s="2">
        <v>45890</v>
      </c>
      <c r="C11518" s="1" t="s">
        <v>393</v>
      </c>
      <c r="D11518" s="1" t="s">
        <v>404</v>
      </c>
      <c r="E11518" s="1" t="s">
        <v>2682</v>
      </c>
      <c r="F11518" s="1" t="s">
        <v>236</v>
      </c>
      <c r="G11518" s="1" t="s">
        <v>237</v>
      </c>
      <c r="H11518">
        <v>558.4</v>
      </c>
      <c r="K11518">
        <v>2245</v>
      </c>
      <c r="Q11518">
        <v>558.4</v>
      </c>
      <c r="S11518">
        <v>2245.1999999999998</v>
      </c>
      <c r="U11518">
        <v>-0.2</v>
      </c>
      <c r="W11518">
        <v>-0.2</v>
      </c>
      <c r="X11518" s="1" t="s">
        <v>1783</v>
      </c>
      <c r="Y11518" s="1" t="s">
        <v>2682</v>
      </c>
    </row>
    <row r="11519" spans="1:25" x14ac:dyDescent="0.25">
      <c r="A11519">
        <v>40510</v>
      </c>
      <c r="B11519" s="2">
        <v>45888</v>
      </c>
      <c r="C11519" s="1" t="s">
        <v>438</v>
      </c>
      <c r="D11519" s="1" t="s">
        <v>439</v>
      </c>
      <c r="E11519" s="1" t="s">
        <v>439</v>
      </c>
      <c r="F11519" s="1" t="s">
        <v>236</v>
      </c>
      <c r="G11519" s="1" t="s">
        <v>237</v>
      </c>
      <c r="H11519">
        <v>445</v>
      </c>
      <c r="K11519">
        <v>3501</v>
      </c>
      <c r="Q11519">
        <v>588</v>
      </c>
      <c r="S11519">
        <v>3389</v>
      </c>
      <c r="U11519">
        <v>-31</v>
      </c>
      <c r="W11519">
        <v>-31</v>
      </c>
      <c r="X11519" s="1" t="s">
        <v>1783</v>
      </c>
      <c r="Y11519" s="1" t="s">
        <v>439</v>
      </c>
    </row>
    <row r="11520" spans="1:25" x14ac:dyDescent="0.25">
      <c r="A11520">
        <v>40522</v>
      </c>
      <c r="B11520" s="2">
        <v>45890</v>
      </c>
      <c r="C11520" s="1" t="s">
        <v>438</v>
      </c>
      <c r="D11520" s="1" t="s">
        <v>450</v>
      </c>
      <c r="E11520" s="1" t="s">
        <v>3177</v>
      </c>
      <c r="F11520" s="1" t="s">
        <v>236</v>
      </c>
      <c r="G11520" s="1" t="s">
        <v>237</v>
      </c>
      <c r="H11520">
        <v>370.5</v>
      </c>
      <c r="K11520">
        <v>2758</v>
      </c>
      <c r="Q11520">
        <v>378</v>
      </c>
      <c r="S11520">
        <v>2751</v>
      </c>
      <c r="U11520">
        <v>-0.5</v>
      </c>
      <c r="W11520">
        <v>-0.5</v>
      </c>
      <c r="X11520" s="1" t="s">
        <v>32</v>
      </c>
      <c r="Y11520" s="1" t="s">
        <v>3177</v>
      </c>
    </row>
    <row r="11521" spans="1:25" x14ac:dyDescent="0.25">
      <c r="A11521">
        <v>40595</v>
      </c>
      <c r="B11521" s="2">
        <v>45892</v>
      </c>
      <c r="C11521" s="1" t="s">
        <v>419</v>
      </c>
      <c r="D11521" s="1" t="s">
        <v>420</v>
      </c>
      <c r="E11521" s="1" t="s">
        <v>421</v>
      </c>
      <c r="F11521" s="1" t="s">
        <v>236</v>
      </c>
      <c r="G11521" s="1" t="s">
        <v>422</v>
      </c>
      <c r="H11521">
        <v>120</v>
      </c>
      <c r="K11521">
        <v>2705</v>
      </c>
      <c r="S11521">
        <v>2945</v>
      </c>
      <c r="U11521">
        <v>-120</v>
      </c>
      <c r="W11521">
        <v>-120</v>
      </c>
      <c r="X11521" s="1" t="s">
        <v>3599</v>
      </c>
      <c r="Y11521" s="1" t="s">
        <v>421</v>
      </c>
    </row>
    <row r="11522" spans="1:25" x14ac:dyDescent="0.25">
      <c r="A11522">
        <v>40946</v>
      </c>
      <c r="B11522" s="2">
        <v>45891</v>
      </c>
      <c r="C11522" s="1" t="s">
        <v>393</v>
      </c>
      <c r="D11522" s="1" t="s">
        <v>404</v>
      </c>
      <c r="E11522" s="1" t="s">
        <v>2682</v>
      </c>
      <c r="F11522" s="1" t="s">
        <v>236</v>
      </c>
      <c r="G11522" s="1" t="s">
        <v>237</v>
      </c>
      <c r="H11522">
        <v>339.1</v>
      </c>
      <c r="K11522">
        <v>2462.8000000000002</v>
      </c>
      <c r="Q11522">
        <v>376.8</v>
      </c>
      <c r="S11522">
        <v>2425.6</v>
      </c>
      <c r="U11522">
        <v>-0.5</v>
      </c>
      <c r="W11522">
        <v>-0.5</v>
      </c>
      <c r="X11522" s="1" t="s">
        <v>32</v>
      </c>
      <c r="Y11522" s="1" t="s">
        <v>2682</v>
      </c>
    </row>
    <row r="11523" spans="1:25" x14ac:dyDescent="0.25">
      <c r="A11523">
        <v>41157</v>
      </c>
      <c r="B11523" s="2">
        <v>45894</v>
      </c>
      <c r="C11523" s="1" t="s">
        <v>416</v>
      </c>
      <c r="D11523" s="1" t="s">
        <v>425</v>
      </c>
      <c r="E11523" s="1" t="s">
        <v>857</v>
      </c>
      <c r="F11523" s="1" t="s">
        <v>236</v>
      </c>
      <c r="G11523" s="1" t="s">
        <v>237</v>
      </c>
      <c r="H11523">
        <v>473.6</v>
      </c>
      <c r="K11523">
        <v>1008.6</v>
      </c>
      <c r="Q11523">
        <v>474</v>
      </c>
      <c r="S11523">
        <v>1008.6</v>
      </c>
      <c r="U11523">
        <v>-0.4</v>
      </c>
      <c r="W11523">
        <v>-0.4</v>
      </c>
      <c r="X11523" s="1" t="s">
        <v>32</v>
      </c>
      <c r="Y11523" s="1" t="s">
        <v>425</v>
      </c>
    </row>
    <row r="11524" spans="1:25" x14ac:dyDescent="0.25">
      <c r="A11524">
        <v>41215</v>
      </c>
      <c r="B11524" s="2">
        <v>45893</v>
      </c>
      <c r="C11524" s="1" t="s">
        <v>2696</v>
      </c>
      <c r="D11524" s="1" t="s">
        <v>810</v>
      </c>
      <c r="E11524" s="1" t="s">
        <v>1056</v>
      </c>
      <c r="F11524" s="1" t="s">
        <v>236</v>
      </c>
      <c r="G11524" s="1" t="s">
        <v>254</v>
      </c>
      <c r="H11524">
        <v>641</v>
      </c>
      <c r="K11524">
        <v>1933.9</v>
      </c>
      <c r="Q11524">
        <v>641.20000000000005</v>
      </c>
      <c r="S11524">
        <v>1933.9</v>
      </c>
      <c r="U11524">
        <v>-0.2</v>
      </c>
      <c r="W11524">
        <v>-0.2</v>
      </c>
      <c r="X11524" s="1" t="s">
        <v>323</v>
      </c>
      <c r="Y11524" s="1" t="s">
        <v>1056</v>
      </c>
    </row>
    <row r="11525" spans="1:25" x14ac:dyDescent="0.25">
      <c r="A11525">
        <v>41256</v>
      </c>
      <c r="B11525" s="2">
        <v>45895</v>
      </c>
      <c r="C11525" s="1" t="s">
        <v>355</v>
      </c>
      <c r="D11525" s="1" t="s">
        <v>851</v>
      </c>
      <c r="E11525" s="1" t="s">
        <v>851</v>
      </c>
      <c r="F11525" s="1" t="s">
        <v>236</v>
      </c>
      <c r="G11525" s="1" t="s">
        <v>237</v>
      </c>
      <c r="H11525">
        <v>145.80000000000001</v>
      </c>
      <c r="K11525">
        <v>274.3</v>
      </c>
      <c r="Q11525">
        <v>95.9</v>
      </c>
      <c r="S11525">
        <v>324.3</v>
      </c>
      <c r="U11525">
        <v>-0.1</v>
      </c>
      <c r="W11525">
        <v>-0.1</v>
      </c>
      <c r="X11525" s="1" t="s">
        <v>32</v>
      </c>
      <c r="Y11525" s="1" t="s">
        <v>851</v>
      </c>
    </row>
    <row r="11526" spans="1:25" x14ac:dyDescent="0.25">
      <c r="A11526">
        <v>41343</v>
      </c>
      <c r="B11526" s="2">
        <v>45894</v>
      </c>
      <c r="C11526" s="1" t="s">
        <v>393</v>
      </c>
      <c r="D11526" s="1" t="s">
        <v>395</v>
      </c>
      <c r="E11526" s="1" t="s">
        <v>2682</v>
      </c>
      <c r="F11526" s="1" t="s">
        <v>236</v>
      </c>
      <c r="G11526" s="1" t="s">
        <v>237</v>
      </c>
      <c r="H11526">
        <v>548.5</v>
      </c>
      <c r="K11526">
        <v>1267.7</v>
      </c>
      <c r="Q11526">
        <v>608.4</v>
      </c>
      <c r="S11526">
        <v>1211.8</v>
      </c>
      <c r="U11526">
        <v>-4</v>
      </c>
      <c r="W11526">
        <v>-4</v>
      </c>
      <c r="X11526" s="1" t="s">
        <v>1969</v>
      </c>
      <c r="Y11526" s="1" t="s">
        <v>2682</v>
      </c>
    </row>
    <row r="11527" spans="1:25" x14ac:dyDescent="0.25">
      <c r="A11527">
        <v>41464</v>
      </c>
      <c r="B11527" s="2">
        <v>45896</v>
      </c>
      <c r="C11527" s="1" t="s">
        <v>393</v>
      </c>
      <c r="D11527" s="1" t="s">
        <v>395</v>
      </c>
      <c r="E11527" s="1" t="s">
        <v>2682</v>
      </c>
      <c r="F11527" s="1" t="s">
        <v>236</v>
      </c>
      <c r="G11527" s="1" t="s">
        <v>237</v>
      </c>
      <c r="H11527">
        <v>213.4</v>
      </c>
      <c r="K11527">
        <v>1113</v>
      </c>
      <c r="Q11527">
        <v>214.4</v>
      </c>
      <c r="S11527">
        <v>1113</v>
      </c>
      <c r="U11527">
        <v>-1</v>
      </c>
      <c r="W11527">
        <v>-1</v>
      </c>
      <c r="X11527" s="1" t="s">
        <v>32</v>
      </c>
      <c r="Y11527" s="1" t="s">
        <v>2682</v>
      </c>
    </row>
    <row r="11528" spans="1:25" x14ac:dyDescent="0.25">
      <c r="A11528">
        <v>41538</v>
      </c>
      <c r="B11528" s="2">
        <v>45895</v>
      </c>
      <c r="C11528" s="1" t="s">
        <v>367</v>
      </c>
      <c r="D11528" s="1" t="s">
        <v>368</v>
      </c>
      <c r="E11528" s="1" t="s">
        <v>368</v>
      </c>
      <c r="F11528" s="1" t="s">
        <v>236</v>
      </c>
      <c r="G11528" s="1" t="s">
        <v>237</v>
      </c>
      <c r="H11528">
        <v>227.9</v>
      </c>
      <c r="K11528">
        <v>1990.4</v>
      </c>
      <c r="Q11528">
        <v>227.9</v>
      </c>
      <c r="S11528">
        <v>1993.4</v>
      </c>
      <c r="U11528">
        <v>-3</v>
      </c>
      <c r="W11528">
        <v>-3</v>
      </c>
      <c r="X11528" s="1" t="s">
        <v>32</v>
      </c>
      <c r="Y11528" s="1" t="s">
        <v>368</v>
      </c>
    </row>
    <row r="11529" spans="1:25" x14ac:dyDescent="0.25">
      <c r="A11529">
        <v>41573</v>
      </c>
      <c r="B11529" s="2">
        <v>45896</v>
      </c>
      <c r="C11529" s="1" t="s">
        <v>2696</v>
      </c>
      <c r="D11529" s="1" t="s">
        <v>923</v>
      </c>
      <c r="E11529" s="1" t="s">
        <v>923</v>
      </c>
      <c r="F11529" s="1" t="s">
        <v>236</v>
      </c>
      <c r="G11529" s="1" t="s">
        <v>237</v>
      </c>
      <c r="H11529">
        <v>248.4</v>
      </c>
      <c r="K11529">
        <v>238.3</v>
      </c>
      <c r="Q11529">
        <v>248.8</v>
      </c>
      <c r="S11529">
        <v>238.3</v>
      </c>
      <c r="U11529">
        <v>-0.4</v>
      </c>
      <c r="W11529">
        <v>-0.4</v>
      </c>
      <c r="X11529" s="1" t="s">
        <v>32</v>
      </c>
      <c r="Y11529" s="1" t="s">
        <v>923</v>
      </c>
    </row>
    <row r="11530" spans="1:25" x14ac:dyDescent="0.25">
      <c r="A11530">
        <v>41604</v>
      </c>
      <c r="B11530" s="2">
        <v>45896</v>
      </c>
      <c r="C11530" s="1" t="s">
        <v>266</v>
      </c>
      <c r="D11530" s="1" t="s">
        <v>315</v>
      </c>
      <c r="E11530" s="1" t="s">
        <v>315</v>
      </c>
      <c r="F11530" s="1" t="s">
        <v>236</v>
      </c>
      <c r="G11530" s="1" t="s">
        <v>280</v>
      </c>
      <c r="H11530">
        <v>108.2</v>
      </c>
      <c r="K11530">
        <v>395.1</v>
      </c>
      <c r="Q11530">
        <v>109.1</v>
      </c>
      <c r="S11530">
        <v>395.1</v>
      </c>
      <c r="U11530">
        <v>-0.9</v>
      </c>
      <c r="W11530">
        <v>-0.9</v>
      </c>
      <c r="X11530" s="1" t="s">
        <v>32</v>
      </c>
      <c r="Y11530" s="1" t="s">
        <v>315</v>
      </c>
    </row>
    <row r="11531" spans="1:25" x14ac:dyDescent="0.25">
      <c r="A11531">
        <v>41907</v>
      </c>
      <c r="B11531" s="2">
        <v>45898</v>
      </c>
      <c r="C11531" s="1" t="s">
        <v>393</v>
      </c>
      <c r="D11531" s="1" t="s">
        <v>395</v>
      </c>
      <c r="E11531" s="1" t="s">
        <v>2682</v>
      </c>
      <c r="F11531" s="1" t="s">
        <v>236</v>
      </c>
      <c r="G11531" s="1" t="s">
        <v>237</v>
      </c>
      <c r="H11531">
        <v>273.2</v>
      </c>
      <c r="K11531">
        <v>2175.1</v>
      </c>
      <c r="Q11531">
        <v>308.2</v>
      </c>
      <c r="S11531">
        <v>2140.6</v>
      </c>
      <c r="U11531">
        <v>-0.5</v>
      </c>
      <c r="W11531">
        <v>-0.5</v>
      </c>
      <c r="X11531" s="1" t="s">
        <v>32</v>
      </c>
      <c r="Y11531" s="1" t="s">
        <v>2682</v>
      </c>
    </row>
    <row r="11532" spans="1:25" x14ac:dyDescent="0.25">
      <c r="A11532">
        <v>41915</v>
      </c>
      <c r="B11532" s="2">
        <v>45900</v>
      </c>
      <c r="C11532" s="1" t="s">
        <v>393</v>
      </c>
      <c r="D11532" s="1" t="s">
        <v>404</v>
      </c>
      <c r="E11532" s="1" t="s">
        <v>404</v>
      </c>
      <c r="F11532" s="1" t="s">
        <v>236</v>
      </c>
      <c r="G11532" s="1" t="s">
        <v>237</v>
      </c>
      <c r="H11532">
        <v>338.5</v>
      </c>
      <c r="K11532">
        <v>2562.3000000000002</v>
      </c>
      <c r="Q11532">
        <v>345.5</v>
      </c>
      <c r="S11532">
        <v>2562.3000000000002</v>
      </c>
      <c r="U11532">
        <v>-7</v>
      </c>
      <c r="W11532">
        <v>-7</v>
      </c>
      <c r="X11532" s="1" t="s">
        <v>1969</v>
      </c>
      <c r="Y11532" s="1" t="s">
        <v>404</v>
      </c>
    </row>
    <row r="11533" spans="1:25" x14ac:dyDescent="0.25">
      <c r="A11533">
        <v>42393</v>
      </c>
      <c r="B11533" s="2">
        <v>45904</v>
      </c>
      <c r="C11533" s="1" t="s">
        <v>244</v>
      </c>
      <c r="D11533" s="1" t="s">
        <v>245</v>
      </c>
      <c r="E11533" s="1" t="s">
        <v>245</v>
      </c>
      <c r="F11533" s="1" t="s">
        <v>236</v>
      </c>
      <c r="G11533" s="1" t="s">
        <v>254</v>
      </c>
      <c r="H11533">
        <v>132.9</v>
      </c>
      <c r="K11533">
        <v>774.6</v>
      </c>
      <c r="Q11533">
        <v>92.5</v>
      </c>
      <c r="S11533">
        <v>995.3</v>
      </c>
      <c r="U11533">
        <v>-180.3</v>
      </c>
      <c r="W11533">
        <v>-180.3</v>
      </c>
      <c r="X11533" s="1" t="s">
        <v>323</v>
      </c>
      <c r="Y11533" s="1" t="s">
        <v>245</v>
      </c>
    </row>
    <row r="11534" spans="1:25" x14ac:dyDescent="0.25">
      <c r="A11534">
        <v>42428</v>
      </c>
      <c r="B11534" s="2">
        <v>45903</v>
      </c>
      <c r="C11534" s="1" t="s">
        <v>266</v>
      </c>
      <c r="D11534" s="1" t="s">
        <v>283</v>
      </c>
      <c r="E11534" s="1" t="s">
        <v>306</v>
      </c>
      <c r="F11534" s="1" t="s">
        <v>236</v>
      </c>
      <c r="G11534" s="1" t="s">
        <v>254</v>
      </c>
      <c r="H11534">
        <v>1680.8</v>
      </c>
      <c r="K11534">
        <v>5935.6</v>
      </c>
      <c r="Q11534">
        <v>1703.5</v>
      </c>
      <c r="S11534">
        <v>5917.9</v>
      </c>
      <c r="U11534">
        <v>-5</v>
      </c>
      <c r="W11534">
        <v>-5</v>
      </c>
      <c r="X11534" s="1" t="s">
        <v>3021</v>
      </c>
      <c r="Y11534" s="1" t="s">
        <v>283</v>
      </c>
    </row>
    <row r="11535" spans="1:25" x14ac:dyDescent="0.25">
      <c r="A11535">
        <v>42586</v>
      </c>
      <c r="B11535" s="2">
        <v>45902</v>
      </c>
      <c r="C11535" s="1" t="s">
        <v>416</v>
      </c>
      <c r="D11535" s="1" t="s">
        <v>428</v>
      </c>
      <c r="E11535" s="1" t="s">
        <v>433</v>
      </c>
      <c r="F11535" s="1" t="s">
        <v>236</v>
      </c>
      <c r="G11535" s="1" t="s">
        <v>237</v>
      </c>
      <c r="H11535">
        <v>666</v>
      </c>
      <c r="K11535">
        <v>1789.5</v>
      </c>
      <c r="Q11535">
        <v>637.20000000000005</v>
      </c>
      <c r="S11535">
        <v>1818.8</v>
      </c>
      <c r="U11535">
        <v>-0.5</v>
      </c>
      <c r="W11535">
        <v>-0.5</v>
      </c>
      <c r="X11535" s="1"/>
      <c r="Y11535" s="1" t="s">
        <v>428</v>
      </c>
    </row>
    <row r="11536" spans="1:25" x14ac:dyDescent="0.25">
      <c r="A11536">
        <v>198</v>
      </c>
      <c r="B11536" s="2">
        <v>45648</v>
      </c>
      <c r="C11536" s="1" t="s">
        <v>380</v>
      </c>
      <c r="D11536" s="1" t="s">
        <v>391</v>
      </c>
      <c r="E11536" s="1" t="s">
        <v>391</v>
      </c>
      <c r="F11536" s="1" t="s">
        <v>240</v>
      </c>
      <c r="G11536" s="1" t="s">
        <v>282</v>
      </c>
      <c r="H11536">
        <v>30.7</v>
      </c>
      <c r="K11536">
        <v>79.3</v>
      </c>
      <c r="Q11536">
        <v>30.8</v>
      </c>
      <c r="S11536">
        <v>79.3</v>
      </c>
      <c r="U11536">
        <v>-0.1</v>
      </c>
      <c r="W11536">
        <v>-0.1</v>
      </c>
      <c r="X11536" s="1" t="s">
        <v>32</v>
      </c>
      <c r="Y11536" s="1" t="s">
        <v>391</v>
      </c>
    </row>
    <row r="11537" spans="1:25" x14ac:dyDescent="0.25">
      <c r="A11537">
        <v>764</v>
      </c>
      <c r="B11537" s="2">
        <v>45658</v>
      </c>
      <c r="C11537" s="1" t="s">
        <v>266</v>
      </c>
      <c r="D11537" s="1" t="s">
        <v>315</v>
      </c>
      <c r="E11537" s="1" t="s">
        <v>315</v>
      </c>
      <c r="F11537" s="1" t="s">
        <v>240</v>
      </c>
      <c r="G11537" s="1" t="s">
        <v>280</v>
      </c>
      <c r="H11537">
        <v>121.1</v>
      </c>
      <c r="K11537">
        <v>34.5</v>
      </c>
      <c r="Q11537">
        <v>133.69999999999999</v>
      </c>
      <c r="S11537">
        <v>32.5</v>
      </c>
      <c r="U11537">
        <v>-10.6</v>
      </c>
      <c r="W11537">
        <v>-10.6</v>
      </c>
      <c r="X11537" s="1" t="s">
        <v>644</v>
      </c>
      <c r="Y11537" s="1" t="s">
        <v>315</v>
      </c>
    </row>
    <row r="11538" spans="1:25" x14ac:dyDescent="0.25">
      <c r="A11538">
        <v>1309</v>
      </c>
      <c r="B11538" s="2">
        <v>45665</v>
      </c>
      <c r="C11538" s="1" t="s">
        <v>500</v>
      </c>
      <c r="D11538" s="1" t="s">
        <v>502</v>
      </c>
      <c r="E11538" s="1" t="s">
        <v>502</v>
      </c>
      <c r="F11538" s="1" t="s">
        <v>240</v>
      </c>
      <c r="G11538" s="1" t="s">
        <v>282</v>
      </c>
      <c r="H11538">
        <v>10.8</v>
      </c>
      <c r="K11538">
        <v>19.7</v>
      </c>
      <c r="Q11538">
        <v>39.200000000000003</v>
      </c>
      <c r="S11538">
        <v>19.7</v>
      </c>
      <c r="U11538">
        <v>-28.4</v>
      </c>
      <c r="W11538">
        <v>-28.4</v>
      </c>
      <c r="X11538" s="1" t="s">
        <v>885</v>
      </c>
      <c r="Y11538" s="1" t="s">
        <v>502</v>
      </c>
    </row>
    <row r="11539" spans="1:25" x14ac:dyDescent="0.25">
      <c r="A11539">
        <v>2204</v>
      </c>
      <c r="B11539" s="2">
        <v>45672</v>
      </c>
      <c r="C11539" s="1" t="s">
        <v>266</v>
      </c>
      <c r="D11539" s="1" t="s">
        <v>315</v>
      </c>
      <c r="E11539" s="1" t="s">
        <v>315</v>
      </c>
      <c r="F11539" s="1" t="s">
        <v>240</v>
      </c>
      <c r="G11539" s="1" t="s">
        <v>280</v>
      </c>
      <c r="H11539">
        <v>38.6</v>
      </c>
      <c r="K11539">
        <v>118.2</v>
      </c>
      <c r="Q11539">
        <v>39.6</v>
      </c>
      <c r="S11539">
        <v>118.2</v>
      </c>
      <c r="U11539">
        <v>-1</v>
      </c>
      <c r="W11539">
        <v>-1</v>
      </c>
      <c r="X11539" s="1" t="s">
        <v>32</v>
      </c>
      <c r="Y11539" s="1" t="s">
        <v>315</v>
      </c>
    </row>
    <row r="11540" spans="1:25" x14ac:dyDescent="0.25">
      <c r="A11540">
        <v>4260</v>
      </c>
      <c r="B11540" s="2">
        <v>45679</v>
      </c>
      <c r="C11540" s="1" t="s">
        <v>456</v>
      </c>
      <c r="D11540" s="1" t="s">
        <v>641</v>
      </c>
      <c r="E11540" s="1" t="s">
        <v>647</v>
      </c>
      <c r="F11540" s="1" t="s">
        <v>240</v>
      </c>
      <c r="G11540" s="1" t="s">
        <v>246</v>
      </c>
      <c r="H11540">
        <v>811.7</v>
      </c>
      <c r="K11540">
        <v>1208.0999999999999</v>
      </c>
      <c r="Q11540">
        <v>792.4</v>
      </c>
      <c r="S11540">
        <v>1228.0999999999999</v>
      </c>
      <c r="U11540">
        <v>-0.7</v>
      </c>
      <c r="W11540">
        <v>-0.7</v>
      </c>
      <c r="X11540" s="1" t="s">
        <v>644</v>
      </c>
      <c r="Y11540" s="1" t="s">
        <v>647</v>
      </c>
    </row>
    <row r="11541" spans="1:25" x14ac:dyDescent="0.25">
      <c r="A11541">
        <v>5634</v>
      </c>
      <c r="B11541" s="2">
        <v>45682</v>
      </c>
      <c r="C11541" s="1" t="s">
        <v>794</v>
      </c>
      <c r="D11541" s="1" t="s">
        <v>796</v>
      </c>
      <c r="E11541" s="1" t="s">
        <v>796</v>
      </c>
      <c r="F11541" s="1" t="s">
        <v>240</v>
      </c>
      <c r="G11541" s="1" t="s">
        <v>259</v>
      </c>
      <c r="H11541">
        <v>174.5</v>
      </c>
      <c r="K11541">
        <v>452.4</v>
      </c>
      <c r="Q11541">
        <v>174.6</v>
      </c>
      <c r="S11541">
        <v>452.4</v>
      </c>
      <c r="U11541">
        <v>-0.1</v>
      </c>
      <c r="W11541">
        <v>-0.1</v>
      </c>
      <c r="X11541" s="1" t="s">
        <v>32</v>
      </c>
      <c r="Y11541" s="1" t="s">
        <v>796</v>
      </c>
    </row>
    <row r="11542" spans="1:25" x14ac:dyDescent="0.25">
      <c r="A11542">
        <v>6237</v>
      </c>
      <c r="B11542" s="2">
        <v>45684</v>
      </c>
      <c r="C11542" s="1" t="s">
        <v>534</v>
      </c>
      <c r="D11542" s="1" t="s">
        <v>655</v>
      </c>
      <c r="E11542" s="1" t="s">
        <v>1068</v>
      </c>
      <c r="F11542" s="1" t="s">
        <v>240</v>
      </c>
      <c r="G11542" s="1" t="s">
        <v>259</v>
      </c>
      <c r="H11542">
        <v>414</v>
      </c>
      <c r="K11542">
        <v>398.1</v>
      </c>
      <c r="Q11542">
        <v>107.6</v>
      </c>
      <c r="S11542">
        <v>735.4</v>
      </c>
      <c r="U11542">
        <v>-30.9</v>
      </c>
      <c r="W11542">
        <v>-30.9</v>
      </c>
      <c r="X11542" s="1" t="s">
        <v>1121</v>
      </c>
      <c r="Y11542" s="1" t="s">
        <v>655</v>
      </c>
    </row>
    <row r="11543" spans="1:25" x14ac:dyDescent="0.25">
      <c r="A11543">
        <v>6844</v>
      </c>
      <c r="B11543" s="2">
        <v>45690</v>
      </c>
      <c r="C11543" s="1" t="s">
        <v>674</v>
      </c>
      <c r="D11543" s="1" t="s">
        <v>707</v>
      </c>
      <c r="E11543" s="1" t="s">
        <v>686</v>
      </c>
      <c r="F11543" s="1" t="s">
        <v>240</v>
      </c>
      <c r="G11543" s="1" t="s">
        <v>257</v>
      </c>
      <c r="H11543">
        <v>1691.6</v>
      </c>
      <c r="K11543">
        <v>3628.77</v>
      </c>
      <c r="Q11543">
        <v>1692.3</v>
      </c>
      <c r="S11543">
        <v>3628.77</v>
      </c>
      <c r="U11543">
        <v>-0.7</v>
      </c>
      <c r="W11543">
        <v>-0.7</v>
      </c>
      <c r="X11543" s="1" t="s">
        <v>32</v>
      </c>
      <c r="Y11543" s="1" t="s">
        <v>686</v>
      </c>
    </row>
    <row r="11544" spans="1:25" x14ac:dyDescent="0.25">
      <c r="A11544">
        <v>10511</v>
      </c>
      <c r="B11544" s="2">
        <v>45706</v>
      </c>
      <c r="C11544" s="1" t="s">
        <v>495</v>
      </c>
      <c r="D11544" s="1" t="s">
        <v>496</v>
      </c>
      <c r="E11544" s="1" t="s">
        <v>669</v>
      </c>
      <c r="F11544" s="1" t="s">
        <v>240</v>
      </c>
      <c r="G11544" s="1" t="s">
        <v>259</v>
      </c>
      <c r="H11544">
        <v>119</v>
      </c>
      <c r="K11544">
        <v>384.5</v>
      </c>
      <c r="Q11544">
        <v>81.400000000000006</v>
      </c>
      <c r="S11544">
        <v>422.6</v>
      </c>
      <c r="U11544">
        <v>-0.5</v>
      </c>
      <c r="W11544">
        <v>-0.5</v>
      </c>
      <c r="X11544" s="1" t="s">
        <v>1290</v>
      </c>
      <c r="Y11544" s="1" t="s">
        <v>496</v>
      </c>
    </row>
    <row r="11545" spans="1:25" x14ac:dyDescent="0.25">
      <c r="A11545">
        <v>11108</v>
      </c>
      <c r="B11545" s="2">
        <v>45707</v>
      </c>
      <c r="C11545" s="1" t="s">
        <v>266</v>
      </c>
      <c r="D11545" s="1" t="s">
        <v>315</v>
      </c>
      <c r="E11545" s="1" t="s">
        <v>315</v>
      </c>
      <c r="F11545" s="1" t="s">
        <v>240</v>
      </c>
      <c r="G11545" s="1" t="s">
        <v>241</v>
      </c>
      <c r="H11545">
        <v>50.4</v>
      </c>
      <c r="K11545">
        <v>253.2</v>
      </c>
      <c r="Q11545">
        <v>64.3</v>
      </c>
      <c r="S11545">
        <v>240.3</v>
      </c>
      <c r="U11545">
        <v>-1</v>
      </c>
      <c r="W11545">
        <v>-1</v>
      </c>
      <c r="X11545" s="1" t="s">
        <v>644</v>
      </c>
      <c r="Y11545" s="1" t="s">
        <v>315</v>
      </c>
    </row>
    <row r="11546" spans="1:25" x14ac:dyDescent="0.25">
      <c r="A11546">
        <v>11428</v>
      </c>
      <c r="B11546" s="2">
        <v>45714</v>
      </c>
      <c r="C11546" s="1" t="s">
        <v>456</v>
      </c>
      <c r="D11546" s="1" t="s">
        <v>641</v>
      </c>
      <c r="E11546" s="1" t="s">
        <v>466</v>
      </c>
      <c r="F11546" s="1" t="s">
        <v>240</v>
      </c>
      <c r="G11546" s="1" t="s">
        <v>246</v>
      </c>
      <c r="H11546">
        <v>1062.7</v>
      </c>
      <c r="K11546">
        <v>1787.6</v>
      </c>
      <c r="Q11546">
        <v>1066.7</v>
      </c>
      <c r="S11546">
        <v>1787.6</v>
      </c>
      <c r="U11546">
        <v>-4</v>
      </c>
      <c r="W11546">
        <v>-4</v>
      </c>
      <c r="X11546" s="1" t="s">
        <v>32</v>
      </c>
      <c r="Y11546" s="1" t="s">
        <v>466</v>
      </c>
    </row>
    <row r="11547" spans="1:25" x14ac:dyDescent="0.25">
      <c r="A11547">
        <v>11434</v>
      </c>
      <c r="B11547" s="2">
        <v>45715</v>
      </c>
      <c r="C11547" s="1" t="s">
        <v>456</v>
      </c>
      <c r="D11547" s="1" t="s">
        <v>255</v>
      </c>
      <c r="E11547" s="1" t="s">
        <v>973</v>
      </c>
      <c r="F11547" s="1" t="s">
        <v>240</v>
      </c>
      <c r="G11547" s="1" t="s">
        <v>246</v>
      </c>
      <c r="H11547">
        <v>449.6</v>
      </c>
      <c r="K11547">
        <v>541.29999999999995</v>
      </c>
      <c r="Q11547">
        <v>449.7</v>
      </c>
      <c r="S11547">
        <v>541.29999999999995</v>
      </c>
      <c r="U11547">
        <v>-0.1</v>
      </c>
      <c r="W11547">
        <v>-0.1</v>
      </c>
      <c r="X11547" s="1" t="s">
        <v>644</v>
      </c>
      <c r="Y11547" s="1" t="s">
        <v>973</v>
      </c>
    </row>
    <row r="11548" spans="1:25" x14ac:dyDescent="0.25">
      <c r="A11548">
        <v>13570</v>
      </c>
      <c r="B11548" s="2">
        <v>45723</v>
      </c>
      <c r="C11548" s="1" t="s">
        <v>794</v>
      </c>
      <c r="D11548" s="1" t="s">
        <v>795</v>
      </c>
      <c r="E11548" s="1" t="s">
        <v>795</v>
      </c>
      <c r="F11548" s="1" t="s">
        <v>240</v>
      </c>
      <c r="G11548" s="1" t="s">
        <v>241</v>
      </c>
      <c r="H11548">
        <v>1589.4</v>
      </c>
      <c r="K11548">
        <v>4037.2</v>
      </c>
      <c r="Q11548">
        <v>1648.7</v>
      </c>
      <c r="S11548">
        <v>3978.1</v>
      </c>
      <c r="U11548">
        <v>-0.2</v>
      </c>
      <c r="W11548">
        <v>-0.2</v>
      </c>
      <c r="X11548" s="1" t="s">
        <v>32</v>
      </c>
      <c r="Y11548" s="1" t="s">
        <v>795</v>
      </c>
    </row>
    <row r="11549" spans="1:25" x14ac:dyDescent="0.25">
      <c r="A11549">
        <v>18606</v>
      </c>
      <c r="B11549" s="2">
        <v>45755</v>
      </c>
      <c r="C11549" s="1" t="s">
        <v>495</v>
      </c>
      <c r="D11549" s="1" t="s">
        <v>496</v>
      </c>
      <c r="E11549" s="1" t="s">
        <v>669</v>
      </c>
      <c r="F11549" s="1" t="s">
        <v>240</v>
      </c>
      <c r="G11549" s="1" t="s">
        <v>259</v>
      </c>
      <c r="H11549">
        <v>156.30000000000001</v>
      </c>
      <c r="K11549">
        <v>409.7</v>
      </c>
      <c r="Q11549">
        <v>127.6</v>
      </c>
      <c r="S11549">
        <v>448.4</v>
      </c>
      <c r="U11549">
        <v>-10</v>
      </c>
      <c r="W11549">
        <v>-10</v>
      </c>
      <c r="X11549" s="1" t="s">
        <v>3600</v>
      </c>
      <c r="Y11549" s="1" t="s">
        <v>669</v>
      </c>
    </row>
    <row r="11550" spans="1:25" x14ac:dyDescent="0.25">
      <c r="A11550">
        <v>18762</v>
      </c>
      <c r="B11550" s="2">
        <v>45751</v>
      </c>
      <c r="C11550" s="1" t="s">
        <v>438</v>
      </c>
      <c r="D11550" s="1" t="s">
        <v>1425</v>
      </c>
      <c r="E11550" s="1" t="s">
        <v>772</v>
      </c>
      <c r="F11550" s="1" t="s">
        <v>240</v>
      </c>
      <c r="G11550" s="1" t="s">
        <v>241</v>
      </c>
      <c r="H11550">
        <v>965</v>
      </c>
      <c r="K11550">
        <v>4469</v>
      </c>
      <c r="Q11550">
        <v>1028</v>
      </c>
      <c r="S11550">
        <v>4409</v>
      </c>
      <c r="U11550">
        <v>-3</v>
      </c>
      <c r="W11550">
        <v>-3</v>
      </c>
      <c r="X11550" s="1" t="s">
        <v>1717</v>
      </c>
      <c r="Y11550" s="1" t="s">
        <v>772</v>
      </c>
    </row>
    <row r="11551" spans="1:25" x14ac:dyDescent="0.25">
      <c r="A11551">
        <v>18774</v>
      </c>
      <c r="B11551" s="2">
        <v>45754</v>
      </c>
      <c r="C11551" s="1" t="s">
        <v>438</v>
      </c>
      <c r="D11551" s="1" t="s">
        <v>356</v>
      </c>
      <c r="E11551" s="1" t="s">
        <v>356</v>
      </c>
      <c r="F11551" s="1" t="s">
        <v>240</v>
      </c>
      <c r="G11551" s="1" t="s">
        <v>257</v>
      </c>
      <c r="K11551">
        <v>482</v>
      </c>
      <c r="S11551">
        <v>485</v>
      </c>
      <c r="U11551">
        <v>-3</v>
      </c>
      <c r="W11551">
        <v>-3</v>
      </c>
      <c r="X11551" s="1" t="s">
        <v>1717</v>
      </c>
      <c r="Y11551" s="1" t="s">
        <v>32</v>
      </c>
    </row>
    <row r="11552" spans="1:25" x14ac:dyDescent="0.25">
      <c r="A11552">
        <v>18779</v>
      </c>
      <c r="B11552" s="2">
        <v>45748</v>
      </c>
      <c r="C11552" s="1" t="s">
        <v>266</v>
      </c>
      <c r="D11552" s="1" t="s">
        <v>271</v>
      </c>
      <c r="E11552" s="1" t="s">
        <v>1384</v>
      </c>
      <c r="F11552" s="1" t="s">
        <v>240</v>
      </c>
      <c r="G11552" s="1" t="s">
        <v>259</v>
      </c>
      <c r="H11552">
        <v>1469.9</v>
      </c>
      <c r="K11552">
        <v>6346.8</v>
      </c>
      <c r="Q11552">
        <v>3239</v>
      </c>
      <c r="S11552">
        <v>4597.6000000000004</v>
      </c>
      <c r="U11552">
        <v>-19.899999999999999</v>
      </c>
      <c r="W11552">
        <v>-19.899999999999999</v>
      </c>
      <c r="X11552" s="1" t="s">
        <v>1717</v>
      </c>
      <c r="Y11552" s="1" t="s">
        <v>1384</v>
      </c>
    </row>
    <row r="11553" spans="1:25" x14ac:dyDescent="0.25">
      <c r="A11553">
        <v>18785</v>
      </c>
      <c r="B11553" s="2">
        <v>45749</v>
      </c>
      <c r="C11553" s="1" t="s">
        <v>266</v>
      </c>
      <c r="D11553" s="1" t="s">
        <v>271</v>
      </c>
      <c r="E11553" s="1" t="s">
        <v>239</v>
      </c>
      <c r="F11553" s="1" t="s">
        <v>240</v>
      </c>
      <c r="G11553" s="1" t="s">
        <v>259</v>
      </c>
      <c r="H11553">
        <v>1403.2</v>
      </c>
      <c r="K11553">
        <v>5840.3</v>
      </c>
      <c r="Q11553">
        <v>1453.8</v>
      </c>
      <c r="S11553">
        <v>5790.4</v>
      </c>
      <c r="U11553">
        <v>-0.7</v>
      </c>
      <c r="W11553">
        <v>-0.7</v>
      </c>
      <c r="X11553" s="1" t="s">
        <v>1111</v>
      </c>
      <c r="Y11553" s="1" t="s">
        <v>239</v>
      </c>
    </row>
    <row r="11554" spans="1:25" x14ac:dyDescent="0.25">
      <c r="A11554">
        <v>18796</v>
      </c>
      <c r="B11554" s="2">
        <v>45750</v>
      </c>
      <c r="C11554" s="1" t="s">
        <v>266</v>
      </c>
      <c r="D11554" s="1" t="s">
        <v>315</v>
      </c>
      <c r="E11554" s="1" t="s">
        <v>777</v>
      </c>
      <c r="F11554" s="1" t="s">
        <v>240</v>
      </c>
      <c r="G11554" s="1" t="s">
        <v>257</v>
      </c>
      <c r="H11554">
        <v>1794.3</v>
      </c>
      <c r="K11554">
        <v>5825.5</v>
      </c>
      <c r="Q11554">
        <v>1827.2</v>
      </c>
      <c r="S11554">
        <v>5792.8</v>
      </c>
      <c r="U11554">
        <v>-0.2</v>
      </c>
      <c r="W11554">
        <v>-0.2</v>
      </c>
      <c r="X11554" s="1" t="s">
        <v>1717</v>
      </c>
      <c r="Y11554" s="1" t="s">
        <v>777</v>
      </c>
    </row>
    <row r="11555" spans="1:25" x14ac:dyDescent="0.25">
      <c r="A11555">
        <v>18808</v>
      </c>
      <c r="B11555" s="2">
        <v>45751</v>
      </c>
      <c r="C11555" s="1" t="s">
        <v>266</v>
      </c>
      <c r="D11555" s="1" t="s">
        <v>315</v>
      </c>
      <c r="E11555" s="1" t="s">
        <v>787</v>
      </c>
      <c r="F11555" s="1" t="s">
        <v>240</v>
      </c>
      <c r="G11555" s="1" t="s">
        <v>280</v>
      </c>
      <c r="H11555">
        <v>90.6</v>
      </c>
      <c r="K11555">
        <v>196.9</v>
      </c>
      <c r="Q11555">
        <v>85.2</v>
      </c>
      <c r="S11555">
        <v>202.8</v>
      </c>
      <c r="U11555">
        <v>-0.5</v>
      </c>
      <c r="W11555">
        <v>-0.5</v>
      </c>
      <c r="X11555" s="1" t="s">
        <v>32</v>
      </c>
      <c r="Y11555" s="1" t="s">
        <v>787</v>
      </c>
    </row>
    <row r="11556" spans="1:25" x14ac:dyDescent="0.25">
      <c r="A11556">
        <v>19697</v>
      </c>
      <c r="B11556" s="2">
        <v>45752</v>
      </c>
      <c r="C11556" s="1" t="s">
        <v>266</v>
      </c>
      <c r="D11556" s="1" t="s">
        <v>271</v>
      </c>
      <c r="E11556" s="1" t="s">
        <v>805</v>
      </c>
      <c r="F11556" s="1" t="s">
        <v>240</v>
      </c>
      <c r="G11556" s="1" t="s">
        <v>259</v>
      </c>
      <c r="H11556">
        <v>2662.5</v>
      </c>
      <c r="K11556">
        <v>7029.1</v>
      </c>
      <c r="Q11556">
        <v>2651.3</v>
      </c>
      <c r="S11556">
        <v>7065.9</v>
      </c>
      <c r="U11556">
        <v>-25.6</v>
      </c>
      <c r="W11556">
        <v>-25.6</v>
      </c>
      <c r="X11556" s="1" t="s">
        <v>1717</v>
      </c>
      <c r="Y11556" s="1" t="s">
        <v>805</v>
      </c>
    </row>
    <row r="11557" spans="1:25" x14ac:dyDescent="0.25">
      <c r="A11557">
        <v>19911</v>
      </c>
      <c r="B11557" s="2">
        <v>45748</v>
      </c>
      <c r="C11557" s="1" t="s">
        <v>295</v>
      </c>
      <c r="D11557" s="1" t="s">
        <v>996</v>
      </c>
      <c r="E11557" s="1" t="s">
        <v>305</v>
      </c>
      <c r="F11557" s="1" t="s">
        <v>240</v>
      </c>
      <c r="G11557" s="1" t="s">
        <v>809</v>
      </c>
      <c r="H11557">
        <v>1286.7</v>
      </c>
      <c r="K11557">
        <v>5510.9</v>
      </c>
      <c r="Q11557">
        <v>1290.8</v>
      </c>
      <c r="S11557">
        <v>5509.3</v>
      </c>
      <c r="U11557">
        <v>-2.5</v>
      </c>
      <c r="W11557">
        <v>-2.5</v>
      </c>
      <c r="X11557" s="1" t="s">
        <v>814</v>
      </c>
      <c r="Y11557" s="1" t="s">
        <v>305</v>
      </c>
    </row>
    <row r="11558" spans="1:25" x14ac:dyDescent="0.25">
      <c r="A11558">
        <v>19914</v>
      </c>
      <c r="B11558" s="2">
        <v>45753</v>
      </c>
      <c r="C11558" s="1" t="s">
        <v>674</v>
      </c>
      <c r="D11558" s="1" t="s">
        <v>381</v>
      </c>
      <c r="E11558" s="1" t="s">
        <v>707</v>
      </c>
      <c r="F11558" s="1" t="s">
        <v>240</v>
      </c>
      <c r="G11558" s="1" t="s">
        <v>241</v>
      </c>
      <c r="H11558">
        <v>447</v>
      </c>
      <c r="K11558">
        <v>1243</v>
      </c>
      <c r="Q11558">
        <v>421.3</v>
      </c>
      <c r="S11558">
        <v>1268.8</v>
      </c>
      <c r="U11558">
        <v>-0.1</v>
      </c>
      <c r="W11558">
        <v>-0.1</v>
      </c>
      <c r="X11558" s="1" t="s">
        <v>32</v>
      </c>
      <c r="Y11558" s="1" t="s">
        <v>707</v>
      </c>
    </row>
    <row r="11559" spans="1:25" x14ac:dyDescent="0.25">
      <c r="A11559">
        <v>20733</v>
      </c>
      <c r="B11559" s="2">
        <v>45750</v>
      </c>
      <c r="C11559" s="1" t="s">
        <v>355</v>
      </c>
      <c r="D11559" s="1" t="s">
        <v>664</v>
      </c>
      <c r="E11559" s="1" t="s">
        <v>664</v>
      </c>
      <c r="F11559" s="1" t="s">
        <v>240</v>
      </c>
      <c r="G11559" s="1" t="s">
        <v>241</v>
      </c>
      <c r="H11559">
        <v>364.7</v>
      </c>
      <c r="K11559">
        <v>1599.7</v>
      </c>
      <c r="Q11559">
        <v>374.7</v>
      </c>
      <c r="S11559">
        <v>1599.7</v>
      </c>
      <c r="U11559">
        <v>-10</v>
      </c>
      <c r="W11559">
        <v>-10</v>
      </c>
      <c r="X11559" s="1" t="s">
        <v>1815</v>
      </c>
      <c r="Y11559" s="1" t="s">
        <v>664</v>
      </c>
    </row>
    <row r="11560" spans="1:25" x14ac:dyDescent="0.25">
      <c r="A11560">
        <v>20975</v>
      </c>
      <c r="B11560" s="2">
        <v>45757</v>
      </c>
      <c r="C11560" s="1" t="s">
        <v>244</v>
      </c>
      <c r="D11560" s="1" t="s">
        <v>269</v>
      </c>
      <c r="E11560" s="1" t="s">
        <v>1869</v>
      </c>
      <c r="F11560" s="1" t="s">
        <v>240</v>
      </c>
      <c r="G11560" s="1" t="s">
        <v>282</v>
      </c>
      <c r="H11560">
        <v>261.10000000000002</v>
      </c>
      <c r="K11560">
        <v>1058.5999999999999</v>
      </c>
      <c r="Q11560">
        <v>323.60000000000002</v>
      </c>
      <c r="S11560">
        <v>1030.9000000000001</v>
      </c>
      <c r="U11560">
        <v>-34.799999999999997</v>
      </c>
      <c r="W11560">
        <v>-34.799999999999997</v>
      </c>
      <c r="X11560" s="1" t="s">
        <v>1717</v>
      </c>
      <c r="Y11560" s="1" t="s">
        <v>1869</v>
      </c>
    </row>
    <row r="11561" spans="1:25" x14ac:dyDescent="0.25">
      <c r="A11561">
        <v>21005</v>
      </c>
      <c r="B11561" s="2">
        <v>45749</v>
      </c>
      <c r="C11561" s="1" t="s">
        <v>393</v>
      </c>
      <c r="D11561" s="1" t="s">
        <v>395</v>
      </c>
      <c r="E11561" s="1" t="s">
        <v>395</v>
      </c>
      <c r="F11561" s="1" t="s">
        <v>240</v>
      </c>
      <c r="G11561" s="1" t="s">
        <v>241</v>
      </c>
      <c r="H11561">
        <v>415.6</v>
      </c>
      <c r="K11561">
        <v>3371.6</v>
      </c>
      <c r="Q11561">
        <v>422.3</v>
      </c>
      <c r="S11561">
        <v>3371.6</v>
      </c>
      <c r="U11561">
        <v>-6.7</v>
      </c>
      <c r="W11561">
        <v>-6.7</v>
      </c>
      <c r="X11561" s="1" t="s">
        <v>32</v>
      </c>
      <c r="Y11561" s="1" t="s">
        <v>395</v>
      </c>
    </row>
    <row r="11562" spans="1:25" x14ac:dyDescent="0.25">
      <c r="A11562">
        <v>21080</v>
      </c>
      <c r="B11562" s="2">
        <v>45759</v>
      </c>
      <c r="C11562" s="1" t="s">
        <v>244</v>
      </c>
      <c r="D11562" s="1" t="s">
        <v>269</v>
      </c>
      <c r="E11562" s="1" t="s">
        <v>255</v>
      </c>
      <c r="F11562" s="1" t="s">
        <v>240</v>
      </c>
      <c r="G11562" s="1" t="s">
        <v>282</v>
      </c>
      <c r="H11562">
        <v>438.6</v>
      </c>
      <c r="K11562">
        <v>1220.5</v>
      </c>
      <c r="Q11562">
        <v>576.1</v>
      </c>
      <c r="S11562">
        <v>1150.9000000000001</v>
      </c>
      <c r="U11562">
        <v>-67.900000000000006</v>
      </c>
      <c r="W11562">
        <v>-67.900000000000006</v>
      </c>
      <c r="X11562" s="1" t="s">
        <v>1717</v>
      </c>
      <c r="Y11562" s="1" t="s">
        <v>255</v>
      </c>
    </row>
    <row r="11563" spans="1:25" x14ac:dyDescent="0.25">
      <c r="A11563">
        <v>21134</v>
      </c>
      <c r="B11563" s="2">
        <v>45761</v>
      </c>
      <c r="C11563" s="1" t="s">
        <v>244</v>
      </c>
      <c r="D11563" s="1" t="s">
        <v>255</v>
      </c>
      <c r="E11563" s="1" t="s">
        <v>308</v>
      </c>
      <c r="F11563" s="1" t="s">
        <v>240</v>
      </c>
      <c r="G11563" s="1" t="s">
        <v>282</v>
      </c>
      <c r="H11563">
        <v>371.4</v>
      </c>
      <c r="K11563">
        <v>470.2</v>
      </c>
      <c r="Q11563">
        <v>395.1</v>
      </c>
      <c r="S11563">
        <v>480.2</v>
      </c>
      <c r="U11563">
        <v>-33.700000000000003</v>
      </c>
      <c r="W11563">
        <v>-33.700000000000003</v>
      </c>
      <c r="X11563" s="1" t="s">
        <v>1717</v>
      </c>
      <c r="Y11563" s="1" t="s">
        <v>308</v>
      </c>
    </row>
    <row r="11564" spans="1:25" x14ac:dyDescent="0.25">
      <c r="A11564">
        <v>21293</v>
      </c>
      <c r="B11564" s="2">
        <v>45765</v>
      </c>
      <c r="C11564" s="1" t="s">
        <v>794</v>
      </c>
      <c r="D11564" s="1" t="s">
        <v>795</v>
      </c>
      <c r="E11564" s="1" t="s">
        <v>795</v>
      </c>
      <c r="F11564" s="1" t="s">
        <v>240</v>
      </c>
      <c r="G11564" s="1" t="s">
        <v>241</v>
      </c>
      <c r="H11564">
        <v>1494.9</v>
      </c>
      <c r="K11564">
        <v>3906.5</v>
      </c>
      <c r="Q11564">
        <v>1528.2</v>
      </c>
      <c r="S11564">
        <v>3875.2</v>
      </c>
      <c r="U11564">
        <v>-2</v>
      </c>
      <c r="W11564">
        <v>-2</v>
      </c>
      <c r="X11564" s="1" t="s">
        <v>323</v>
      </c>
      <c r="Y11564" s="1" t="s">
        <v>795</v>
      </c>
    </row>
    <row r="11565" spans="1:25" x14ac:dyDescent="0.25">
      <c r="A11565">
        <v>21360</v>
      </c>
      <c r="B11565" s="2">
        <v>45759</v>
      </c>
      <c r="C11565" s="1" t="s">
        <v>380</v>
      </c>
      <c r="D11565" s="1" t="s">
        <v>391</v>
      </c>
      <c r="E11565" s="1" t="s">
        <v>391</v>
      </c>
      <c r="F11565" s="1" t="s">
        <v>240</v>
      </c>
      <c r="G11565" s="1" t="s">
        <v>282</v>
      </c>
      <c r="H11565">
        <v>378</v>
      </c>
      <c r="K11565">
        <v>1066.3</v>
      </c>
      <c r="Q11565">
        <v>120.7</v>
      </c>
      <c r="S11565">
        <v>1439.7</v>
      </c>
      <c r="U11565">
        <v>-0.1</v>
      </c>
      <c r="W11565">
        <v>-0.1</v>
      </c>
      <c r="X11565" s="1" t="s">
        <v>1898</v>
      </c>
      <c r="Y11565" s="1" t="s">
        <v>391</v>
      </c>
    </row>
    <row r="11566" spans="1:25" x14ac:dyDescent="0.25">
      <c r="A11566">
        <v>21939</v>
      </c>
      <c r="B11566" s="2">
        <v>45764</v>
      </c>
      <c r="C11566" s="1" t="s">
        <v>438</v>
      </c>
      <c r="D11566" s="1" t="s">
        <v>1425</v>
      </c>
      <c r="E11566" s="1" t="s">
        <v>772</v>
      </c>
      <c r="F11566" s="1" t="s">
        <v>240</v>
      </c>
      <c r="G11566" s="1" t="s">
        <v>241</v>
      </c>
      <c r="H11566">
        <v>42</v>
      </c>
      <c r="K11566">
        <v>656</v>
      </c>
      <c r="Q11566">
        <v>42</v>
      </c>
      <c r="S11566">
        <v>1474</v>
      </c>
      <c r="U11566">
        <v>-3</v>
      </c>
      <c r="W11566">
        <v>-3</v>
      </c>
      <c r="X11566" s="1" t="s">
        <v>1946</v>
      </c>
      <c r="Y11566" s="1" t="s">
        <v>1425</v>
      </c>
    </row>
    <row r="11567" spans="1:25" x14ac:dyDescent="0.25">
      <c r="A11567">
        <v>22065</v>
      </c>
      <c r="B11567" s="2">
        <v>45767</v>
      </c>
      <c r="C11567" s="1" t="s">
        <v>355</v>
      </c>
      <c r="D11567" s="1" t="s">
        <v>664</v>
      </c>
      <c r="E11567" s="1" t="s">
        <v>664</v>
      </c>
      <c r="F11567" s="1" t="s">
        <v>240</v>
      </c>
      <c r="G11567" s="1" t="s">
        <v>241</v>
      </c>
      <c r="H11567">
        <v>231.2</v>
      </c>
      <c r="K11567">
        <v>1356.4</v>
      </c>
      <c r="Q11567">
        <v>231.2</v>
      </c>
      <c r="S11567">
        <v>1358.4</v>
      </c>
      <c r="U11567">
        <v>-2</v>
      </c>
      <c r="W11567">
        <v>-2</v>
      </c>
      <c r="X11567" s="1" t="s">
        <v>1815</v>
      </c>
      <c r="Y11567" s="1" t="s">
        <v>664</v>
      </c>
    </row>
    <row r="11568" spans="1:25" x14ac:dyDescent="0.25">
      <c r="A11568">
        <v>22979</v>
      </c>
      <c r="B11568" s="2">
        <v>45775</v>
      </c>
      <c r="C11568" s="1" t="s">
        <v>500</v>
      </c>
      <c r="D11568" s="1" t="s">
        <v>501</v>
      </c>
      <c r="E11568" s="1" t="s">
        <v>829</v>
      </c>
      <c r="F11568" s="1" t="s">
        <v>240</v>
      </c>
      <c r="G11568" s="1" t="s">
        <v>241</v>
      </c>
      <c r="H11568">
        <v>1202.8</v>
      </c>
      <c r="K11568">
        <v>2028.7</v>
      </c>
      <c r="Q11568">
        <v>1121.8</v>
      </c>
      <c r="S11568">
        <v>2109.8000000000002</v>
      </c>
      <c r="U11568">
        <v>-0.1</v>
      </c>
      <c r="W11568">
        <v>-0.1</v>
      </c>
      <c r="X11568" s="1" t="s">
        <v>32</v>
      </c>
      <c r="Y11568" s="1" t="s">
        <v>829</v>
      </c>
    </row>
    <row r="11569" spans="1:25" x14ac:dyDescent="0.25">
      <c r="A11569">
        <v>23333</v>
      </c>
      <c r="B11569" s="2">
        <v>45778</v>
      </c>
      <c r="C11569" s="1" t="s">
        <v>438</v>
      </c>
      <c r="D11569" s="1" t="s">
        <v>356</v>
      </c>
      <c r="E11569" s="1" t="s">
        <v>356</v>
      </c>
      <c r="F11569" s="1" t="s">
        <v>240</v>
      </c>
      <c r="G11569" s="1" t="s">
        <v>241</v>
      </c>
      <c r="K11569">
        <v>709.5</v>
      </c>
      <c r="Q11569">
        <v>12</v>
      </c>
      <c r="S11569">
        <v>803</v>
      </c>
      <c r="U11569">
        <v>-105.5</v>
      </c>
      <c r="W11569">
        <v>-105.5</v>
      </c>
      <c r="X11569" s="1" t="s">
        <v>2050</v>
      </c>
      <c r="Y11569" s="1" t="s">
        <v>356</v>
      </c>
    </row>
    <row r="11570" spans="1:25" x14ac:dyDescent="0.25">
      <c r="A11570">
        <v>23758</v>
      </c>
      <c r="B11570" s="2">
        <v>45781</v>
      </c>
      <c r="C11570" s="1" t="s">
        <v>355</v>
      </c>
      <c r="D11570" s="1" t="s">
        <v>693</v>
      </c>
      <c r="E11570" s="1" t="s">
        <v>1399</v>
      </c>
      <c r="F11570" s="1" t="s">
        <v>240</v>
      </c>
      <c r="G11570" s="1" t="s">
        <v>1837</v>
      </c>
      <c r="H11570">
        <v>1526.3</v>
      </c>
      <c r="K11570">
        <v>2149.5</v>
      </c>
      <c r="Q11570">
        <v>1499.8</v>
      </c>
      <c r="S11570">
        <v>2177.6</v>
      </c>
      <c r="U11570">
        <v>-1.6</v>
      </c>
      <c r="W11570">
        <v>-1.6</v>
      </c>
      <c r="X11570" s="1" t="s">
        <v>1969</v>
      </c>
      <c r="Y11570" s="1" t="s">
        <v>1399</v>
      </c>
    </row>
    <row r="11571" spans="1:25" x14ac:dyDescent="0.25">
      <c r="A11571">
        <v>23982</v>
      </c>
      <c r="B11571" s="2">
        <v>45781</v>
      </c>
      <c r="C11571" s="1" t="s">
        <v>393</v>
      </c>
      <c r="D11571" s="1" t="s">
        <v>650</v>
      </c>
      <c r="E11571" s="1" t="s">
        <v>650</v>
      </c>
      <c r="F11571" s="1" t="s">
        <v>240</v>
      </c>
      <c r="G11571" s="1" t="s">
        <v>237</v>
      </c>
      <c r="H11571">
        <v>250.2</v>
      </c>
      <c r="K11571">
        <v>1966.1</v>
      </c>
      <c r="Q11571">
        <v>261.7</v>
      </c>
      <c r="S11571">
        <v>1954.7</v>
      </c>
      <c r="U11571">
        <v>-0.1</v>
      </c>
      <c r="W11571">
        <v>-0.1</v>
      </c>
      <c r="X11571" s="1" t="s">
        <v>2054</v>
      </c>
      <c r="Y11571" s="1" t="s">
        <v>650</v>
      </c>
    </row>
    <row r="11572" spans="1:25" x14ac:dyDescent="0.25">
      <c r="A11572">
        <v>24026</v>
      </c>
      <c r="B11572" s="2">
        <v>45778</v>
      </c>
      <c r="C11572" s="1" t="s">
        <v>380</v>
      </c>
      <c r="D11572" s="1" t="s">
        <v>391</v>
      </c>
      <c r="E11572" s="1" t="s">
        <v>391</v>
      </c>
      <c r="F11572" s="1" t="s">
        <v>240</v>
      </c>
      <c r="G11572" s="1" t="s">
        <v>241</v>
      </c>
      <c r="H11572">
        <v>973.7</v>
      </c>
      <c r="K11572">
        <v>6049.2</v>
      </c>
      <c r="Q11572">
        <v>1231.3</v>
      </c>
      <c r="S11572">
        <v>5793.8</v>
      </c>
      <c r="U11572">
        <v>-2.2000000000000002</v>
      </c>
      <c r="W11572">
        <v>-2.2000000000000002</v>
      </c>
      <c r="X11572" s="1" t="s">
        <v>1717</v>
      </c>
      <c r="Y11572" s="1" t="s">
        <v>391</v>
      </c>
    </row>
    <row r="11573" spans="1:25" x14ac:dyDescent="0.25">
      <c r="A11573">
        <v>24164</v>
      </c>
      <c r="B11573" s="2">
        <v>45778</v>
      </c>
      <c r="C11573" s="1" t="s">
        <v>244</v>
      </c>
      <c r="D11573" s="1" t="s">
        <v>439</v>
      </c>
      <c r="E11573" s="1" t="s">
        <v>439</v>
      </c>
      <c r="F11573" s="1" t="s">
        <v>240</v>
      </c>
      <c r="G11573" s="1" t="s">
        <v>241</v>
      </c>
      <c r="H11573">
        <v>370</v>
      </c>
      <c r="K11573">
        <v>1406.6</v>
      </c>
      <c r="Q11573">
        <v>377</v>
      </c>
      <c r="S11573">
        <v>1406.6</v>
      </c>
      <c r="U11573">
        <v>-7</v>
      </c>
      <c r="W11573">
        <v>-7</v>
      </c>
      <c r="X11573" s="1" t="s">
        <v>323</v>
      </c>
      <c r="Y11573" s="1" t="s">
        <v>439</v>
      </c>
    </row>
    <row r="11574" spans="1:25" x14ac:dyDescent="0.25">
      <c r="A11574">
        <v>24553</v>
      </c>
      <c r="B11574" s="2">
        <v>45786</v>
      </c>
      <c r="C11574" s="1" t="s">
        <v>557</v>
      </c>
      <c r="D11574" s="1" t="s">
        <v>1751</v>
      </c>
      <c r="E11574" s="1" t="s">
        <v>708</v>
      </c>
      <c r="F11574" s="1" t="s">
        <v>240</v>
      </c>
      <c r="G11574" s="1" t="s">
        <v>237</v>
      </c>
      <c r="H11574">
        <v>375.4</v>
      </c>
      <c r="K11574">
        <v>812.6</v>
      </c>
      <c r="Q11574">
        <v>376</v>
      </c>
      <c r="S11574">
        <v>812.5</v>
      </c>
      <c r="U11574">
        <v>-0.5</v>
      </c>
      <c r="W11574">
        <v>-0.5</v>
      </c>
      <c r="X11574" s="1" t="s">
        <v>32</v>
      </c>
      <c r="Y11574" s="1" t="s">
        <v>708</v>
      </c>
    </row>
    <row r="11575" spans="1:25" x14ac:dyDescent="0.25">
      <c r="A11575">
        <v>24582</v>
      </c>
      <c r="B11575" s="2">
        <v>45788</v>
      </c>
      <c r="C11575" s="1" t="s">
        <v>557</v>
      </c>
      <c r="D11575" s="1" t="s">
        <v>633</v>
      </c>
      <c r="E11575" s="1" t="s">
        <v>1597</v>
      </c>
      <c r="F11575" s="1" t="s">
        <v>240</v>
      </c>
      <c r="G11575" s="1" t="s">
        <v>241</v>
      </c>
      <c r="H11575">
        <v>362.6</v>
      </c>
      <c r="K11575">
        <v>1490.8</v>
      </c>
      <c r="Q11575">
        <v>433.7</v>
      </c>
      <c r="S11575">
        <v>1439.7</v>
      </c>
      <c r="U11575">
        <v>-20</v>
      </c>
      <c r="W11575">
        <v>-20</v>
      </c>
      <c r="X11575" s="1" t="s">
        <v>2154</v>
      </c>
      <c r="Y11575" s="1" t="s">
        <v>1597</v>
      </c>
    </row>
    <row r="11576" spans="1:25" x14ac:dyDescent="0.25">
      <c r="A11576">
        <v>24961</v>
      </c>
      <c r="B11576" s="2">
        <v>45786</v>
      </c>
      <c r="C11576" s="1" t="s">
        <v>674</v>
      </c>
      <c r="D11576" s="1" t="s">
        <v>273</v>
      </c>
      <c r="E11576" s="1" t="s">
        <v>1134</v>
      </c>
      <c r="F11576" s="1" t="s">
        <v>240</v>
      </c>
      <c r="G11576" s="1" t="s">
        <v>241</v>
      </c>
      <c r="H11576">
        <v>932.7</v>
      </c>
      <c r="K11576">
        <v>2976.86</v>
      </c>
      <c r="Q11576">
        <v>782.7</v>
      </c>
      <c r="S11576">
        <v>3161.57</v>
      </c>
      <c r="U11576">
        <v>-34.71</v>
      </c>
      <c r="W11576">
        <v>-34.71</v>
      </c>
      <c r="X11576" s="1" t="s">
        <v>323</v>
      </c>
      <c r="Y11576" s="1" t="s">
        <v>1134</v>
      </c>
    </row>
    <row r="11577" spans="1:25" x14ac:dyDescent="0.25">
      <c r="A11577">
        <v>25358</v>
      </c>
      <c r="B11577" s="2">
        <v>45793</v>
      </c>
      <c r="C11577" s="1" t="s">
        <v>244</v>
      </c>
      <c r="D11577" s="1" t="s">
        <v>269</v>
      </c>
      <c r="E11577" s="1" t="s">
        <v>260</v>
      </c>
      <c r="F11577" s="1" t="s">
        <v>240</v>
      </c>
      <c r="G11577" s="1" t="s">
        <v>241</v>
      </c>
      <c r="H11577">
        <v>627.29999999999995</v>
      </c>
      <c r="K11577">
        <v>2251.6999999999998</v>
      </c>
      <c r="Q11577">
        <v>571.79999999999995</v>
      </c>
      <c r="S11577">
        <v>2307.6999999999998</v>
      </c>
      <c r="U11577">
        <v>-0.5</v>
      </c>
      <c r="W11577">
        <v>-0.5</v>
      </c>
      <c r="X11577" s="1" t="s">
        <v>728</v>
      </c>
      <c r="Y11577" s="1" t="s">
        <v>260</v>
      </c>
    </row>
    <row r="11578" spans="1:25" x14ac:dyDescent="0.25">
      <c r="A11578">
        <v>26296</v>
      </c>
      <c r="B11578" s="2">
        <v>45797</v>
      </c>
      <c r="C11578" s="1" t="s">
        <v>456</v>
      </c>
      <c r="D11578" s="1" t="s">
        <v>457</v>
      </c>
      <c r="E11578" s="1" t="s">
        <v>834</v>
      </c>
      <c r="F11578" s="1" t="s">
        <v>240</v>
      </c>
      <c r="G11578" s="1" t="s">
        <v>241</v>
      </c>
      <c r="H11578">
        <v>740.4</v>
      </c>
      <c r="K11578">
        <v>1764.2</v>
      </c>
      <c r="Q11578">
        <v>784.7</v>
      </c>
      <c r="S11578">
        <v>1732.9</v>
      </c>
      <c r="U11578">
        <v>-13</v>
      </c>
      <c r="W11578">
        <v>-13</v>
      </c>
      <c r="X11578" s="1" t="s">
        <v>2285</v>
      </c>
      <c r="Y11578" s="1" t="s">
        <v>457</v>
      </c>
    </row>
    <row r="11579" spans="1:25" x14ac:dyDescent="0.25">
      <c r="A11579">
        <v>26535</v>
      </c>
      <c r="B11579" s="2">
        <v>45798</v>
      </c>
      <c r="C11579" s="1" t="s">
        <v>500</v>
      </c>
      <c r="D11579" s="1" t="s">
        <v>502</v>
      </c>
      <c r="E11579" s="1" t="s">
        <v>502</v>
      </c>
      <c r="F11579" s="1" t="s">
        <v>240</v>
      </c>
      <c r="G11579" s="1" t="s">
        <v>241</v>
      </c>
      <c r="H11579">
        <v>1652.5</v>
      </c>
      <c r="K11579">
        <v>2767</v>
      </c>
      <c r="Q11579">
        <v>1598</v>
      </c>
      <c r="S11579">
        <v>2821.9</v>
      </c>
      <c r="U11579">
        <v>-0.4</v>
      </c>
      <c r="W11579">
        <v>-0.4</v>
      </c>
      <c r="X11579" s="1" t="s">
        <v>2170</v>
      </c>
      <c r="Y11579" s="1" t="s">
        <v>502</v>
      </c>
    </row>
    <row r="11580" spans="1:25" x14ac:dyDescent="0.25">
      <c r="A11580">
        <v>27129</v>
      </c>
      <c r="B11580" s="2">
        <v>45803</v>
      </c>
      <c r="C11580" s="1" t="s">
        <v>474</v>
      </c>
      <c r="D11580" s="1" t="s">
        <v>480</v>
      </c>
      <c r="E11580" s="1" t="s">
        <v>480</v>
      </c>
      <c r="F11580" s="1" t="s">
        <v>240</v>
      </c>
      <c r="G11580" s="1" t="s">
        <v>280</v>
      </c>
      <c r="K11580">
        <v>507.9</v>
      </c>
      <c r="S11580">
        <v>508.5</v>
      </c>
      <c r="U11580">
        <v>-0.6</v>
      </c>
      <c r="W11580">
        <v>-0.6</v>
      </c>
      <c r="X11580" s="1" t="s">
        <v>323</v>
      </c>
      <c r="Y11580" s="1" t="s">
        <v>480</v>
      </c>
    </row>
    <row r="11581" spans="1:25" x14ac:dyDescent="0.25">
      <c r="A11581">
        <v>28777</v>
      </c>
      <c r="B11581" s="2">
        <v>45816</v>
      </c>
      <c r="C11581" s="1" t="s">
        <v>816</v>
      </c>
      <c r="D11581" s="1" t="s">
        <v>819</v>
      </c>
      <c r="E11581" s="1" t="s">
        <v>2437</v>
      </c>
      <c r="F11581" s="1" t="s">
        <v>240</v>
      </c>
      <c r="G11581" s="1" t="s">
        <v>259</v>
      </c>
      <c r="K11581">
        <v>68.7</v>
      </c>
      <c r="S11581">
        <v>69</v>
      </c>
      <c r="U11581">
        <v>-0.3</v>
      </c>
      <c r="W11581">
        <v>-0.3</v>
      </c>
      <c r="X11581" s="1" t="s">
        <v>32</v>
      </c>
      <c r="Y11581" s="1" t="s">
        <v>2437</v>
      </c>
    </row>
    <row r="11582" spans="1:25" x14ac:dyDescent="0.25">
      <c r="A11582">
        <v>29271</v>
      </c>
      <c r="B11582" s="2">
        <v>45817</v>
      </c>
      <c r="C11582" s="1" t="s">
        <v>393</v>
      </c>
      <c r="D11582" s="1" t="s">
        <v>395</v>
      </c>
      <c r="E11582" s="1" t="s">
        <v>395</v>
      </c>
      <c r="F11582" s="1" t="s">
        <v>240</v>
      </c>
      <c r="G11582" s="1" t="s">
        <v>241</v>
      </c>
      <c r="H11582">
        <v>340</v>
      </c>
      <c r="K11582">
        <v>2528.5</v>
      </c>
      <c r="Q11582">
        <v>280.3</v>
      </c>
      <c r="S11582">
        <v>2588.5</v>
      </c>
      <c r="U11582">
        <v>-0.3</v>
      </c>
      <c r="W11582">
        <v>-0.3</v>
      </c>
      <c r="X11582" s="1" t="s">
        <v>32</v>
      </c>
      <c r="Y11582" s="1" t="s">
        <v>395</v>
      </c>
    </row>
    <row r="11583" spans="1:25" x14ac:dyDescent="0.25">
      <c r="A11583">
        <v>30031</v>
      </c>
      <c r="B11583" s="2">
        <v>45823</v>
      </c>
      <c r="C11583" s="1" t="s">
        <v>367</v>
      </c>
      <c r="D11583" s="1" t="s">
        <v>368</v>
      </c>
      <c r="E11583" s="1" t="s">
        <v>371</v>
      </c>
      <c r="F11583" s="1" t="s">
        <v>240</v>
      </c>
      <c r="G11583" s="1" t="s">
        <v>241</v>
      </c>
      <c r="H11583">
        <v>429.2</v>
      </c>
      <c r="K11583">
        <v>835.8</v>
      </c>
      <c r="Q11583">
        <v>529.20000000000005</v>
      </c>
      <c r="S11583">
        <v>835.8</v>
      </c>
      <c r="U11583">
        <v>-100</v>
      </c>
      <c r="W11583">
        <v>-100</v>
      </c>
      <c r="X11583" s="1" t="s">
        <v>2521</v>
      </c>
      <c r="Y11583" s="1" t="s">
        <v>368</v>
      </c>
    </row>
    <row r="11584" spans="1:25" x14ac:dyDescent="0.25">
      <c r="A11584">
        <v>31248</v>
      </c>
      <c r="B11584" s="2">
        <v>45826</v>
      </c>
      <c r="C11584" s="1" t="s">
        <v>794</v>
      </c>
      <c r="D11584" s="1" t="s">
        <v>795</v>
      </c>
      <c r="E11584" s="1" t="s">
        <v>801</v>
      </c>
      <c r="F11584" s="1" t="s">
        <v>240</v>
      </c>
      <c r="G11584" s="1" t="s">
        <v>241</v>
      </c>
      <c r="H11584">
        <v>1382.5</v>
      </c>
      <c r="K11584">
        <v>3413</v>
      </c>
      <c r="Q11584">
        <v>1326.6</v>
      </c>
      <c r="S11584">
        <v>3475.1</v>
      </c>
      <c r="U11584">
        <v>-6.2</v>
      </c>
      <c r="W11584">
        <v>-6.2</v>
      </c>
      <c r="X11584" s="1" t="s">
        <v>323</v>
      </c>
      <c r="Y11584" s="1" t="s">
        <v>801</v>
      </c>
    </row>
    <row r="11585" spans="1:25" x14ac:dyDescent="0.25">
      <c r="A11585">
        <v>31447</v>
      </c>
      <c r="B11585" s="2">
        <v>45827</v>
      </c>
      <c r="C11585" s="1" t="s">
        <v>438</v>
      </c>
      <c r="D11585" s="1" t="s">
        <v>439</v>
      </c>
      <c r="E11585" s="1" t="s">
        <v>439</v>
      </c>
      <c r="F11585" s="1" t="s">
        <v>240</v>
      </c>
      <c r="G11585" s="1" t="s">
        <v>241</v>
      </c>
      <c r="H11585">
        <v>973</v>
      </c>
      <c r="K11585">
        <v>4528</v>
      </c>
      <c r="Q11585">
        <v>1233.5999999999999</v>
      </c>
      <c r="S11585">
        <v>4293</v>
      </c>
      <c r="U11585">
        <v>-25.6</v>
      </c>
      <c r="W11585">
        <v>-25.6</v>
      </c>
      <c r="X11585" s="1" t="s">
        <v>2543</v>
      </c>
      <c r="Y11585" s="1" t="s">
        <v>439</v>
      </c>
    </row>
    <row r="11586" spans="1:25" x14ac:dyDescent="0.25">
      <c r="A11586">
        <v>31469</v>
      </c>
      <c r="B11586" s="2">
        <v>45826</v>
      </c>
      <c r="C11586" s="1" t="s">
        <v>534</v>
      </c>
      <c r="D11586" s="1" t="s">
        <v>741</v>
      </c>
      <c r="E11586" s="1" t="s">
        <v>821</v>
      </c>
      <c r="F11586" s="1" t="s">
        <v>240</v>
      </c>
      <c r="G11586" s="1" t="s">
        <v>259</v>
      </c>
      <c r="H11586">
        <v>357.7</v>
      </c>
      <c r="K11586">
        <v>667.2</v>
      </c>
      <c r="Q11586">
        <v>326.7</v>
      </c>
      <c r="S11586">
        <v>699.1</v>
      </c>
      <c r="U11586">
        <v>-0.9</v>
      </c>
      <c r="W11586">
        <v>-0.9</v>
      </c>
      <c r="X11586" s="1" t="s">
        <v>714</v>
      </c>
      <c r="Y11586" s="1" t="s">
        <v>741</v>
      </c>
    </row>
    <row r="11587" spans="1:25" x14ac:dyDescent="0.25">
      <c r="A11587">
        <v>32229</v>
      </c>
      <c r="B11587" s="2">
        <v>45831</v>
      </c>
      <c r="C11587" s="1" t="s">
        <v>456</v>
      </c>
      <c r="D11587" s="1" t="s">
        <v>457</v>
      </c>
      <c r="E11587" s="1" t="s">
        <v>464</v>
      </c>
      <c r="F11587" s="1" t="s">
        <v>240</v>
      </c>
      <c r="G11587" s="1" t="s">
        <v>241</v>
      </c>
      <c r="H11587">
        <v>401.5</v>
      </c>
      <c r="K11587">
        <v>1075.8</v>
      </c>
      <c r="Q11587">
        <v>402</v>
      </c>
      <c r="S11587">
        <v>1075.8</v>
      </c>
      <c r="U11587">
        <v>-0.5</v>
      </c>
      <c r="W11587">
        <v>-0.5</v>
      </c>
      <c r="X11587" s="1" t="s">
        <v>1111</v>
      </c>
      <c r="Y11587" s="1" t="s">
        <v>464</v>
      </c>
    </row>
    <row r="11588" spans="1:25" x14ac:dyDescent="0.25">
      <c r="A11588">
        <v>32623</v>
      </c>
      <c r="B11588" s="2">
        <v>45832</v>
      </c>
      <c r="C11588" s="1" t="s">
        <v>557</v>
      </c>
      <c r="D11588" s="1" t="s">
        <v>633</v>
      </c>
      <c r="E11588" s="1" t="s">
        <v>677</v>
      </c>
      <c r="F11588" s="1" t="s">
        <v>240</v>
      </c>
      <c r="G11588" s="1" t="s">
        <v>241</v>
      </c>
      <c r="H11588">
        <v>567.4</v>
      </c>
      <c r="K11588">
        <v>1405.1</v>
      </c>
      <c r="Q11588">
        <v>559.70000000000005</v>
      </c>
      <c r="S11588">
        <v>1438.8</v>
      </c>
      <c r="U11588">
        <v>-26</v>
      </c>
      <c r="W11588">
        <v>-26</v>
      </c>
      <c r="X11588" s="1" t="s">
        <v>2620</v>
      </c>
      <c r="Y11588" s="1" t="s">
        <v>677</v>
      </c>
    </row>
    <row r="11589" spans="1:25" x14ac:dyDescent="0.25">
      <c r="A11589">
        <v>32665</v>
      </c>
      <c r="B11589" s="2">
        <v>45837</v>
      </c>
      <c r="C11589" s="1" t="s">
        <v>557</v>
      </c>
      <c r="D11589" s="1" t="s">
        <v>633</v>
      </c>
      <c r="E11589" s="1" t="s">
        <v>677</v>
      </c>
      <c r="F11589" s="1" t="s">
        <v>240</v>
      </c>
      <c r="G11589" s="1" t="s">
        <v>241</v>
      </c>
      <c r="H11589">
        <v>313.60000000000002</v>
      </c>
      <c r="K11589">
        <v>1991.8</v>
      </c>
      <c r="Q11589">
        <v>337.4</v>
      </c>
      <c r="S11589">
        <v>1978</v>
      </c>
      <c r="U11589">
        <v>-10</v>
      </c>
      <c r="W11589">
        <v>-10</v>
      </c>
      <c r="X11589" s="1" t="s">
        <v>1778</v>
      </c>
      <c r="Y11589" s="1" t="s">
        <v>677</v>
      </c>
    </row>
    <row r="11590" spans="1:25" x14ac:dyDescent="0.25">
      <c r="A11590">
        <v>33011</v>
      </c>
      <c r="B11590" s="2">
        <v>45831</v>
      </c>
      <c r="C11590" s="1" t="s">
        <v>393</v>
      </c>
      <c r="D11590" s="1" t="s">
        <v>395</v>
      </c>
      <c r="E11590" s="1" t="s">
        <v>395</v>
      </c>
      <c r="F11590" s="1" t="s">
        <v>240</v>
      </c>
      <c r="G11590" s="1" t="s">
        <v>241</v>
      </c>
      <c r="H11590">
        <v>660.6</v>
      </c>
      <c r="K11590">
        <v>2547</v>
      </c>
      <c r="Q11590">
        <v>679.3</v>
      </c>
      <c r="S11590">
        <v>2530.6999999999998</v>
      </c>
      <c r="U11590">
        <v>-2.4</v>
      </c>
      <c r="W11590">
        <v>-2.4</v>
      </c>
      <c r="X11590" s="1" t="s">
        <v>1717</v>
      </c>
      <c r="Y11590" s="1" t="s">
        <v>395</v>
      </c>
    </row>
    <row r="11591" spans="1:25" x14ac:dyDescent="0.25">
      <c r="A11591">
        <v>33012</v>
      </c>
      <c r="B11591" s="2">
        <v>45838</v>
      </c>
      <c r="C11591" s="1" t="s">
        <v>534</v>
      </c>
      <c r="D11591" s="1" t="s">
        <v>741</v>
      </c>
      <c r="E11591" s="1" t="s">
        <v>1562</v>
      </c>
      <c r="F11591" s="1" t="s">
        <v>240</v>
      </c>
      <c r="G11591" s="1" t="s">
        <v>237</v>
      </c>
      <c r="H11591">
        <v>512.20000000000005</v>
      </c>
      <c r="K11591">
        <v>84.6</v>
      </c>
      <c r="Q11591">
        <v>175.2</v>
      </c>
      <c r="S11591">
        <v>435.6</v>
      </c>
      <c r="U11591">
        <v>-14</v>
      </c>
      <c r="W11591">
        <v>-14</v>
      </c>
      <c r="X11591" s="1" t="s">
        <v>2645</v>
      </c>
      <c r="Y11591" s="1" t="s">
        <v>741</v>
      </c>
    </row>
    <row r="11592" spans="1:25" x14ac:dyDescent="0.25">
      <c r="A11592">
        <v>33016</v>
      </c>
      <c r="B11592" s="2">
        <v>45836</v>
      </c>
      <c r="C11592" s="1" t="s">
        <v>393</v>
      </c>
      <c r="D11592" s="1" t="s">
        <v>395</v>
      </c>
      <c r="E11592" s="1" t="s">
        <v>395</v>
      </c>
      <c r="F11592" s="1" t="s">
        <v>240</v>
      </c>
      <c r="G11592" s="1" t="s">
        <v>241</v>
      </c>
      <c r="H11592">
        <v>775</v>
      </c>
      <c r="K11592">
        <v>4393</v>
      </c>
      <c r="Q11592">
        <v>771.7</v>
      </c>
      <c r="S11592">
        <v>4406.1000000000004</v>
      </c>
      <c r="U11592">
        <v>-9.8000000000000007</v>
      </c>
      <c r="W11592">
        <v>-9.8000000000000007</v>
      </c>
      <c r="X11592" s="1" t="s">
        <v>2054</v>
      </c>
      <c r="Y11592" s="1" t="s">
        <v>395</v>
      </c>
    </row>
    <row r="11593" spans="1:25" x14ac:dyDescent="0.25">
      <c r="A11593">
        <v>33018</v>
      </c>
      <c r="B11593" s="2">
        <v>45837</v>
      </c>
      <c r="C11593" s="1" t="s">
        <v>393</v>
      </c>
      <c r="D11593" s="1" t="s">
        <v>394</v>
      </c>
      <c r="E11593" s="1" t="s">
        <v>1342</v>
      </c>
      <c r="F11593" s="1" t="s">
        <v>240</v>
      </c>
      <c r="G11593" s="1" t="s">
        <v>241</v>
      </c>
      <c r="H11593">
        <v>548.1</v>
      </c>
      <c r="K11593">
        <v>2505.1</v>
      </c>
      <c r="Q11593">
        <v>557.6</v>
      </c>
      <c r="S11593">
        <v>2498.1999999999998</v>
      </c>
      <c r="U11593">
        <v>-2.6</v>
      </c>
      <c r="W11593">
        <v>-2.6</v>
      </c>
      <c r="X11593" s="1" t="s">
        <v>2648</v>
      </c>
      <c r="Y11593" s="1" t="s">
        <v>1342</v>
      </c>
    </row>
    <row r="11594" spans="1:25" x14ac:dyDescent="0.25">
      <c r="A11594">
        <v>33397</v>
      </c>
      <c r="B11594" s="2">
        <v>45844</v>
      </c>
      <c r="C11594" s="1" t="s">
        <v>393</v>
      </c>
      <c r="D11594" s="1" t="s">
        <v>394</v>
      </c>
      <c r="E11594" s="1" t="s">
        <v>1342</v>
      </c>
      <c r="F11594" s="1" t="s">
        <v>240</v>
      </c>
      <c r="G11594" s="1" t="s">
        <v>241</v>
      </c>
      <c r="H11594">
        <v>493.4</v>
      </c>
      <c r="K11594">
        <v>3441.3</v>
      </c>
      <c r="Q11594">
        <v>393.5</v>
      </c>
      <c r="S11594">
        <v>3541.3</v>
      </c>
      <c r="U11594">
        <v>-0.1</v>
      </c>
      <c r="W11594">
        <v>-0.1</v>
      </c>
      <c r="X11594" s="1" t="s">
        <v>32</v>
      </c>
      <c r="Y11594" s="1" t="s">
        <v>1342</v>
      </c>
    </row>
    <row r="11595" spans="1:25" x14ac:dyDescent="0.25">
      <c r="A11595">
        <v>33415</v>
      </c>
      <c r="B11595" s="2">
        <v>45839</v>
      </c>
      <c r="C11595" s="1" t="s">
        <v>438</v>
      </c>
      <c r="D11595" s="1" t="s">
        <v>439</v>
      </c>
      <c r="E11595" s="1" t="s">
        <v>439</v>
      </c>
      <c r="F11595" s="1" t="s">
        <v>240</v>
      </c>
      <c r="G11595" s="1" t="s">
        <v>241</v>
      </c>
      <c r="H11595">
        <v>1337</v>
      </c>
      <c r="K11595">
        <v>2073</v>
      </c>
      <c r="Q11595">
        <v>1297</v>
      </c>
      <c r="S11595">
        <v>2144</v>
      </c>
      <c r="U11595">
        <v>-31</v>
      </c>
      <c r="W11595">
        <v>-31</v>
      </c>
      <c r="X11595" s="1" t="s">
        <v>2686</v>
      </c>
      <c r="Y11595" s="1" t="s">
        <v>439</v>
      </c>
    </row>
    <row r="11596" spans="1:25" x14ac:dyDescent="0.25">
      <c r="A11596">
        <v>34575</v>
      </c>
      <c r="B11596" s="2">
        <v>45851</v>
      </c>
      <c r="C11596" s="1" t="s">
        <v>500</v>
      </c>
      <c r="D11596" s="1" t="s">
        <v>504</v>
      </c>
      <c r="E11596" s="1" t="s">
        <v>2464</v>
      </c>
      <c r="F11596" s="1" t="s">
        <v>240</v>
      </c>
      <c r="G11596" s="1" t="s">
        <v>241</v>
      </c>
      <c r="H11596">
        <v>675.6</v>
      </c>
      <c r="K11596">
        <v>1326.7</v>
      </c>
      <c r="Q11596">
        <v>771.5</v>
      </c>
      <c r="S11596">
        <v>1280.7</v>
      </c>
      <c r="U11596">
        <v>-49.9</v>
      </c>
      <c r="W11596">
        <v>-49.9</v>
      </c>
      <c r="X11596" s="1" t="s">
        <v>2776</v>
      </c>
      <c r="Y11596" s="1" t="s">
        <v>504</v>
      </c>
    </row>
    <row r="11597" spans="1:25" x14ac:dyDescent="0.25">
      <c r="A11597">
        <v>35143</v>
      </c>
      <c r="B11597" s="2">
        <v>45853</v>
      </c>
      <c r="C11597" s="1" t="s">
        <v>438</v>
      </c>
      <c r="D11597" s="1" t="s">
        <v>439</v>
      </c>
      <c r="E11597" s="1" t="s">
        <v>439</v>
      </c>
      <c r="F11597" s="1" t="s">
        <v>240</v>
      </c>
      <c r="G11597" s="1" t="s">
        <v>241</v>
      </c>
      <c r="H11597">
        <v>486</v>
      </c>
      <c r="K11597">
        <v>4505</v>
      </c>
      <c r="Q11597">
        <v>529</v>
      </c>
      <c r="S11597">
        <v>4480</v>
      </c>
      <c r="U11597">
        <v>-18</v>
      </c>
      <c r="W11597">
        <v>-18</v>
      </c>
      <c r="X11597" s="1" t="s">
        <v>2170</v>
      </c>
      <c r="Y11597" s="1" t="s">
        <v>439</v>
      </c>
    </row>
    <row r="11598" spans="1:25" x14ac:dyDescent="0.25">
      <c r="A11598">
        <v>35699</v>
      </c>
      <c r="B11598" s="2">
        <v>45854</v>
      </c>
      <c r="C11598" s="1" t="s">
        <v>393</v>
      </c>
      <c r="D11598" s="1" t="s">
        <v>395</v>
      </c>
      <c r="E11598" s="1" t="s">
        <v>395</v>
      </c>
      <c r="F11598" s="1" t="s">
        <v>240</v>
      </c>
      <c r="G11598" s="1" t="s">
        <v>241</v>
      </c>
      <c r="H11598">
        <v>603.6</v>
      </c>
      <c r="K11598">
        <v>3550.9</v>
      </c>
      <c r="Q11598">
        <v>508.6</v>
      </c>
      <c r="S11598">
        <v>3650.9</v>
      </c>
      <c r="U11598">
        <v>-5</v>
      </c>
      <c r="W11598">
        <v>-5</v>
      </c>
      <c r="X11598" s="1" t="s">
        <v>1783</v>
      </c>
      <c r="Y11598" s="1" t="s">
        <v>395</v>
      </c>
    </row>
    <row r="11599" spans="1:25" x14ac:dyDescent="0.25">
      <c r="A11599">
        <v>36025</v>
      </c>
      <c r="B11599" s="2">
        <v>45856</v>
      </c>
      <c r="C11599" s="1" t="s">
        <v>367</v>
      </c>
      <c r="D11599" s="1" t="s">
        <v>368</v>
      </c>
      <c r="E11599" s="1" t="s">
        <v>371</v>
      </c>
      <c r="F11599" s="1" t="s">
        <v>240</v>
      </c>
      <c r="G11599" s="1" t="s">
        <v>241</v>
      </c>
      <c r="H11599">
        <v>599</v>
      </c>
      <c r="K11599">
        <v>1651.3</v>
      </c>
      <c r="Q11599">
        <v>607.79999999999995</v>
      </c>
      <c r="S11599">
        <v>1651.3</v>
      </c>
      <c r="U11599">
        <v>-8.8000000000000007</v>
      </c>
      <c r="W11599">
        <v>-8.8000000000000007</v>
      </c>
      <c r="X11599" s="1" t="s">
        <v>2864</v>
      </c>
      <c r="Y11599" s="1" t="s">
        <v>371</v>
      </c>
    </row>
    <row r="11600" spans="1:25" x14ac:dyDescent="0.25">
      <c r="A11600">
        <v>36030</v>
      </c>
      <c r="B11600" s="2">
        <v>45859</v>
      </c>
      <c r="C11600" s="1" t="s">
        <v>301</v>
      </c>
      <c r="D11600" s="1" t="s">
        <v>319</v>
      </c>
      <c r="E11600" s="1" t="s">
        <v>303</v>
      </c>
      <c r="F11600" s="1" t="s">
        <v>240</v>
      </c>
      <c r="G11600" s="1" t="s">
        <v>259</v>
      </c>
      <c r="H11600">
        <v>7.8</v>
      </c>
      <c r="K11600">
        <v>992.9</v>
      </c>
      <c r="Q11600">
        <v>7.9</v>
      </c>
      <c r="S11600">
        <v>992.9</v>
      </c>
      <c r="U11600">
        <v>-0.1</v>
      </c>
      <c r="W11600">
        <v>-0.1</v>
      </c>
      <c r="X11600" s="1" t="s">
        <v>32</v>
      </c>
      <c r="Y11600" s="1" t="s">
        <v>303</v>
      </c>
    </row>
    <row r="11601" spans="1:25" x14ac:dyDescent="0.25">
      <c r="A11601">
        <v>36075</v>
      </c>
      <c r="B11601" s="2">
        <v>45858</v>
      </c>
      <c r="C11601" s="1" t="s">
        <v>266</v>
      </c>
      <c r="D11601" s="1" t="s">
        <v>315</v>
      </c>
      <c r="E11601" s="1" t="s">
        <v>777</v>
      </c>
      <c r="F11601" s="1" t="s">
        <v>240</v>
      </c>
      <c r="G11601" s="1" t="s">
        <v>257</v>
      </c>
      <c r="H11601">
        <v>2610.8000000000002</v>
      </c>
      <c r="K11601">
        <v>7605.4</v>
      </c>
      <c r="Q11601">
        <v>2669.4</v>
      </c>
      <c r="S11601">
        <v>7550.7</v>
      </c>
      <c r="U11601">
        <v>-3.9</v>
      </c>
      <c r="W11601">
        <v>-3.9</v>
      </c>
      <c r="X11601" s="1" t="s">
        <v>2805</v>
      </c>
      <c r="Y11601" s="1" t="s">
        <v>777</v>
      </c>
    </row>
    <row r="11602" spans="1:25" x14ac:dyDescent="0.25">
      <c r="A11602">
        <v>36094</v>
      </c>
      <c r="B11602" s="2">
        <v>45861</v>
      </c>
      <c r="C11602" s="1" t="s">
        <v>534</v>
      </c>
      <c r="D11602" s="1" t="s">
        <v>2546</v>
      </c>
      <c r="E11602" s="1" t="s">
        <v>2283</v>
      </c>
      <c r="F11602" s="1" t="s">
        <v>240</v>
      </c>
      <c r="G11602" s="1" t="s">
        <v>241</v>
      </c>
      <c r="H11602">
        <v>1993.7</v>
      </c>
      <c r="K11602">
        <v>15562.7</v>
      </c>
      <c r="Q11602">
        <v>2001.8</v>
      </c>
      <c r="S11602">
        <v>15568.7</v>
      </c>
      <c r="U11602">
        <v>-14.1</v>
      </c>
      <c r="W11602">
        <v>-14.1</v>
      </c>
      <c r="X11602" s="1" t="s">
        <v>1111</v>
      </c>
      <c r="Y11602" s="1" t="s">
        <v>2283</v>
      </c>
    </row>
    <row r="11603" spans="1:25" x14ac:dyDescent="0.25">
      <c r="A11603">
        <v>36276</v>
      </c>
      <c r="B11603" s="2">
        <v>45861</v>
      </c>
      <c r="C11603" s="1" t="s">
        <v>438</v>
      </c>
      <c r="D11603" s="1" t="s">
        <v>439</v>
      </c>
      <c r="E11603" s="1" t="s">
        <v>2409</v>
      </c>
      <c r="F11603" s="1" t="s">
        <v>240</v>
      </c>
      <c r="G11603" s="1" t="s">
        <v>241</v>
      </c>
      <c r="H11603">
        <v>725</v>
      </c>
      <c r="K11603">
        <v>4073</v>
      </c>
      <c r="Q11603">
        <v>752</v>
      </c>
      <c r="S11603">
        <v>4047</v>
      </c>
      <c r="U11603">
        <v>-1</v>
      </c>
      <c r="W11603">
        <v>-1</v>
      </c>
      <c r="X11603" s="1" t="s">
        <v>2877</v>
      </c>
      <c r="Y11603" s="1" t="s">
        <v>439</v>
      </c>
    </row>
    <row r="11604" spans="1:25" x14ac:dyDescent="0.25">
      <c r="A11604">
        <v>36331</v>
      </c>
      <c r="B11604" s="2">
        <v>45861</v>
      </c>
      <c r="C11604" s="1" t="s">
        <v>301</v>
      </c>
      <c r="D11604" s="1" t="s">
        <v>319</v>
      </c>
      <c r="E11604" s="1" t="s">
        <v>2882</v>
      </c>
      <c r="F11604" s="1" t="s">
        <v>240</v>
      </c>
      <c r="G11604" s="1" t="s">
        <v>259</v>
      </c>
      <c r="H11604">
        <v>1570.7</v>
      </c>
      <c r="K11604">
        <v>3367</v>
      </c>
      <c r="Q11604">
        <v>1556.8</v>
      </c>
      <c r="S11604">
        <v>3426</v>
      </c>
      <c r="U11604">
        <v>-45.1</v>
      </c>
      <c r="W11604">
        <v>-45.1</v>
      </c>
      <c r="X11604" s="1" t="s">
        <v>323</v>
      </c>
      <c r="Y11604" s="1" t="s">
        <v>2882</v>
      </c>
    </row>
    <row r="11605" spans="1:25" x14ac:dyDescent="0.25">
      <c r="A11605">
        <v>36643</v>
      </c>
      <c r="B11605" s="2">
        <v>45862</v>
      </c>
      <c r="C11605" s="1" t="s">
        <v>355</v>
      </c>
      <c r="D11605" s="1" t="s">
        <v>664</v>
      </c>
      <c r="E11605" s="1" t="s">
        <v>664</v>
      </c>
      <c r="F11605" s="1" t="s">
        <v>240</v>
      </c>
      <c r="G11605" s="1" t="s">
        <v>241</v>
      </c>
      <c r="H11605">
        <v>473</v>
      </c>
      <c r="K11605">
        <v>1545.3</v>
      </c>
      <c r="Q11605">
        <v>474</v>
      </c>
      <c r="S11605">
        <v>1545.3</v>
      </c>
      <c r="U11605">
        <v>-1</v>
      </c>
      <c r="W11605">
        <v>-1</v>
      </c>
      <c r="X11605" s="1" t="s">
        <v>2170</v>
      </c>
      <c r="Y11605" s="1" t="s">
        <v>664</v>
      </c>
    </row>
    <row r="11606" spans="1:25" x14ac:dyDescent="0.25">
      <c r="A11606">
        <v>36671</v>
      </c>
      <c r="B11606" s="2">
        <v>45862</v>
      </c>
      <c r="C11606" s="1" t="s">
        <v>244</v>
      </c>
      <c r="D11606" s="1" t="s">
        <v>269</v>
      </c>
      <c r="E11606" s="1" t="s">
        <v>459</v>
      </c>
      <c r="F11606" s="1" t="s">
        <v>240</v>
      </c>
      <c r="G11606" s="1" t="s">
        <v>241</v>
      </c>
      <c r="H11606">
        <v>710</v>
      </c>
      <c r="K11606">
        <v>2602.83</v>
      </c>
      <c r="Q11606">
        <v>748.6</v>
      </c>
      <c r="S11606">
        <v>2582.6</v>
      </c>
      <c r="U11606">
        <v>-18.37</v>
      </c>
      <c r="W11606">
        <v>-18.37</v>
      </c>
      <c r="X11606" s="1" t="s">
        <v>2899</v>
      </c>
      <c r="Y11606" s="1" t="s">
        <v>459</v>
      </c>
    </row>
    <row r="11607" spans="1:25" x14ac:dyDescent="0.25">
      <c r="A11607">
        <v>36810</v>
      </c>
      <c r="B11607" s="2">
        <v>45863</v>
      </c>
      <c r="C11607" s="1" t="s">
        <v>393</v>
      </c>
      <c r="D11607" s="1" t="s">
        <v>395</v>
      </c>
      <c r="E11607" s="1" t="s">
        <v>1342</v>
      </c>
      <c r="F11607" s="1" t="s">
        <v>240</v>
      </c>
      <c r="G11607" s="1" t="s">
        <v>241</v>
      </c>
      <c r="H11607">
        <v>830.8</v>
      </c>
      <c r="K11607">
        <v>4185.8</v>
      </c>
      <c r="Q11607">
        <v>784.1</v>
      </c>
      <c r="S11607">
        <v>4235.1000000000004</v>
      </c>
      <c r="U11607">
        <v>-2.6</v>
      </c>
      <c r="W11607">
        <v>-2.6</v>
      </c>
      <c r="X11607" s="1" t="s">
        <v>2907</v>
      </c>
      <c r="Y11607" s="1" t="s">
        <v>1342</v>
      </c>
    </row>
    <row r="11608" spans="1:25" x14ac:dyDescent="0.25">
      <c r="A11608">
        <v>36826</v>
      </c>
      <c r="B11608" s="2">
        <v>45866</v>
      </c>
      <c r="C11608" s="1" t="s">
        <v>393</v>
      </c>
      <c r="D11608" s="1" t="s">
        <v>395</v>
      </c>
      <c r="E11608" s="1" t="s">
        <v>2908</v>
      </c>
      <c r="F11608" s="1" t="s">
        <v>240</v>
      </c>
      <c r="G11608" s="1" t="s">
        <v>241</v>
      </c>
      <c r="H11608">
        <v>704</v>
      </c>
      <c r="K11608">
        <v>4310.2</v>
      </c>
      <c r="Q11608">
        <v>728.6</v>
      </c>
      <c r="S11608">
        <v>4288.2</v>
      </c>
      <c r="U11608">
        <v>-2.6</v>
      </c>
      <c r="W11608">
        <v>-2.6</v>
      </c>
      <c r="X11608" s="1" t="s">
        <v>1969</v>
      </c>
      <c r="Y11608" s="1" t="s">
        <v>2908</v>
      </c>
    </row>
    <row r="11609" spans="1:25" x14ac:dyDescent="0.25">
      <c r="A11609">
        <v>36958</v>
      </c>
      <c r="B11609" s="2">
        <v>45863</v>
      </c>
      <c r="C11609" s="1" t="s">
        <v>557</v>
      </c>
      <c r="D11609" s="1" t="s">
        <v>731</v>
      </c>
      <c r="E11609" s="1" t="s">
        <v>731</v>
      </c>
      <c r="F11609" s="1" t="s">
        <v>240</v>
      </c>
      <c r="G11609" s="1" t="s">
        <v>241</v>
      </c>
      <c r="H11609">
        <v>804</v>
      </c>
      <c r="K11609">
        <v>2664.67</v>
      </c>
      <c r="Q11609">
        <v>824</v>
      </c>
      <c r="S11609">
        <v>2645</v>
      </c>
      <c r="U11609">
        <v>-0.33</v>
      </c>
      <c r="W11609">
        <v>-0.33</v>
      </c>
      <c r="X11609" s="1" t="s">
        <v>2170</v>
      </c>
      <c r="Y11609" s="1" t="s">
        <v>731</v>
      </c>
    </row>
    <row r="11610" spans="1:25" x14ac:dyDescent="0.25">
      <c r="A11610">
        <v>36968</v>
      </c>
      <c r="B11610" s="2">
        <v>45864</v>
      </c>
      <c r="C11610" s="1" t="s">
        <v>557</v>
      </c>
      <c r="D11610" s="1" t="s">
        <v>633</v>
      </c>
      <c r="E11610" s="1" t="s">
        <v>677</v>
      </c>
      <c r="F11610" s="1" t="s">
        <v>240</v>
      </c>
      <c r="G11610" s="1" t="s">
        <v>241</v>
      </c>
      <c r="H11610">
        <v>739.8</v>
      </c>
      <c r="K11610">
        <v>2967.62</v>
      </c>
      <c r="Q11610">
        <v>742.9</v>
      </c>
      <c r="S11610">
        <v>2966.5</v>
      </c>
      <c r="U11610">
        <v>-1.98</v>
      </c>
      <c r="W11610">
        <v>-1.98</v>
      </c>
      <c r="X11610" s="1" t="s">
        <v>1969</v>
      </c>
      <c r="Y11610" s="1" t="s">
        <v>677</v>
      </c>
    </row>
    <row r="11611" spans="1:25" x14ac:dyDescent="0.25">
      <c r="A11611">
        <v>36989</v>
      </c>
      <c r="B11611" s="2">
        <v>45866</v>
      </c>
      <c r="C11611" s="1" t="s">
        <v>557</v>
      </c>
      <c r="D11611" s="1" t="s">
        <v>633</v>
      </c>
      <c r="E11611" s="1" t="s">
        <v>677</v>
      </c>
      <c r="F11611" s="1" t="s">
        <v>240</v>
      </c>
      <c r="G11611" s="1" t="s">
        <v>241</v>
      </c>
      <c r="H11611">
        <v>999.3</v>
      </c>
      <c r="K11611">
        <v>2591.4</v>
      </c>
      <c r="Q11611">
        <v>992</v>
      </c>
      <c r="S11611">
        <v>2602.1999999999998</v>
      </c>
      <c r="U11611">
        <v>-3.5</v>
      </c>
      <c r="W11611">
        <v>-3.5</v>
      </c>
      <c r="X11611" s="1" t="s">
        <v>1969</v>
      </c>
      <c r="Y11611" s="1" t="s">
        <v>677</v>
      </c>
    </row>
    <row r="11612" spans="1:25" x14ac:dyDescent="0.25">
      <c r="A11612">
        <v>37075</v>
      </c>
      <c r="B11612" s="2">
        <v>45863</v>
      </c>
      <c r="C11612" s="1" t="s">
        <v>367</v>
      </c>
      <c r="D11612" s="1" t="s">
        <v>370</v>
      </c>
      <c r="E11612" s="1" t="s">
        <v>371</v>
      </c>
      <c r="F11612" s="1" t="s">
        <v>240</v>
      </c>
      <c r="G11612" s="1" t="s">
        <v>241</v>
      </c>
      <c r="H11612">
        <v>494.1</v>
      </c>
      <c r="K11612">
        <v>1599.8</v>
      </c>
      <c r="Q11612">
        <v>483.8</v>
      </c>
      <c r="S11612">
        <v>1612.6</v>
      </c>
      <c r="U11612">
        <v>-2.5</v>
      </c>
      <c r="W11612">
        <v>-2.5</v>
      </c>
      <c r="X11612" s="1" t="s">
        <v>2805</v>
      </c>
      <c r="Y11612" s="1" t="s">
        <v>371</v>
      </c>
    </row>
    <row r="11613" spans="1:25" x14ac:dyDescent="0.25">
      <c r="A11613">
        <v>37178</v>
      </c>
      <c r="B11613" s="2">
        <v>45865</v>
      </c>
      <c r="C11613" s="1" t="s">
        <v>816</v>
      </c>
      <c r="D11613" s="1" t="s">
        <v>922</v>
      </c>
      <c r="E11613" s="1" t="s">
        <v>1539</v>
      </c>
      <c r="F11613" s="1" t="s">
        <v>240</v>
      </c>
      <c r="G11613" s="1" t="s">
        <v>241</v>
      </c>
      <c r="H11613">
        <v>1579.8</v>
      </c>
      <c r="K11613">
        <v>3950.5</v>
      </c>
      <c r="Q11613">
        <v>1585.4</v>
      </c>
      <c r="S11613">
        <v>3945.1</v>
      </c>
      <c r="U11613">
        <v>-0.2</v>
      </c>
      <c r="W11613">
        <v>-0.2</v>
      </c>
      <c r="X11613" s="1" t="s">
        <v>32</v>
      </c>
      <c r="Y11613" s="1" t="s">
        <v>1539</v>
      </c>
    </row>
    <row r="11614" spans="1:25" x14ac:dyDescent="0.25">
      <c r="A11614">
        <v>37382</v>
      </c>
      <c r="B11614" s="2">
        <v>45869</v>
      </c>
      <c r="C11614" s="1" t="s">
        <v>2696</v>
      </c>
      <c r="D11614" s="1" t="s">
        <v>1006</v>
      </c>
      <c r="E11614" s="1" t="s">
        <v>1006</v>
      </c>
      <c r="F11614" s="1" t="s">
        <v>240</v>
      </c>
      <c r="G11614" s="1" t="s">
        <v>259</v>
      </c>
      <c r="H11614">
        <v>115.2</v>
      </c>
      <c r="K11614">
        <v>575.20000000000005</v>
      </c>
      <c r="Q11614">
        <v>115.2</v>
      </c>
      <c r="S11614">
        <v>575.4</v>
      </c>
      <c r="U11614">
        <v>-0.2</v>
      </c>
      <c r="W11614">
        <v>-0.2</v>
      </c>
      <c r="X11614" s="1" t="s">
        <v>1111</v>
      </c>
      <c r="Y11614" s="1" t="s">
        <v>1006</v>
      </c>
    </row>
    <row r="11615" spans="1:25" x14ac:dyDescent="0.25">
      <c r="A11615">
        <v>37431</v>
      </c>
      <c r="B11615" s="2">
        <v>45869</v>
      </c>
      <c r="C11615" s="1" t="s">
        <v>266</v>
      </c>
      <c r="D11615" s="1" t="s">
        <v>315</v>
      </c>
      <c r="E11615" s="1" t="s">
        <v>315</v>
      </c>
      <c r="F11615" s="1" t="s">
        <v>240</v>
      </c>
      <c r="G11615" s="1" t="s">
        <v>280</v>
      </c>
      <c r="H11615">
        <v>80.7</v>
      </c>
      <c r="K11615">
        <v>127.2</v>
      </c>
      <c r="Q11615">
        <v>42.5</v>
      </c>
      <c r="S11615">
        <v>165.5</v>
      </c>
      <c r="U11615">
        <v>-0.1</v>
      </c>
      <c r="W11615">
        <v>-0.1</v>
      </c>
      <c r="X11615" s="1" t="s">
        <v>1111</v>
      </c>
      <c r="Y11615" s="1" t="s">
        <v>315</v>
      </c>
    </row>
    <row r="11616" spans="1:25" x14ac:dyDescent="0.25">
      <c r="A11616">
        <v>37466</v>
      </c>
      <c r="B11616" s="2">
        <v>45868</v>
      </c>
      <c r="C11616" s="1" t="s">
        <v>393</v>
      </c>
      <c r="D11616" s="1" t="s">
        <v>395</v>
      </c>
      <c r="E11616" s="1" t="s">
        <v>2906</v>
      </c>
      <c r="F11616" s="1" t="s">
        <v>240</v>
      </c>
      <c r="G11616" s="1" t="s">
        <v>241</v>
      </c>
      <c r="H11616">
        <v>783.9</v>
      </c>
      <c r="K11616">
        <v>3246.8</v>
      </c>
      <c r="Q11616">
        <v>763.9</v>
      </c>
      <c r="S11616">
        <v>3268.8</v>
      </c>
      <c r="U11616">
        <v>-2</v>
      </c>
      <c r="W11616">
        <v>-2</v>
      </c>
      <c r="X11616" s="1" t="s">
        <v>32</v>
      </c>
      <c r="Y11616" s="1" t="s">
        <v>2906</v>
      </c>
    </row>
    <row r="11617" spans="1:25" x14ac:dyDescent="0.25">
      <c r="A11617">
        <v>38173</v>
      </c>
      <c r="B11617" s="2">
        <v>45875</v>
      </c>
      <c r="C11617" s="1" t="s">
        <v>244</v>
      </c>
      <c r="D11617" s="1" t="s">
        <v>255</v>
      </c>
      <c r="E11617" s="1" t="s">
        <v>3009</v>
      </c>
      <c r="F11617" s="1" t="s">
        <v>240</v>
      </c>
      <c r="G11617" s="1" t="s">
        <v>241</v>
      </c>
      <c r="H11617">
        <v>1252.7</v>
      </c>
      <c r="K11617">
        <v>3413.4</v>
      </c>
      <c r="Q11617">
        <v>1276.8</v>
      </c>
      <c r="S11617">
        <v>3503.3</v>
      </c>
      <c r="U11617">
        <v>-114</v>
      </c>
      <c r="W11617">
        <v>-114</v>
      </c>
      <c r="X11617" s="1" t="s">
        <v>323</v>
      </c>
      <c r="Y11617" s="1" t="s">
        <v>3009</v>
      </c>
    </row>
    <row r="11618" spans="1:25" x14ac:dyDescent="0.25">
      <c r="A11618">
        <v>38190</v>
      </c>
      <c r="B11618" s="2">
        <v>45874</v>
      </c>
      <c r="C11618" s="1" t="s">
        <v>393</v>
      </c>
      <c r="D11618" s="1" t="s">
        <v>395</v>
      </c>
      <c r="E11618" s="1" t="s">
        <v>1342</v>
      </c>
      <c r="F11618" s="1" t="s">
        <v>240</v>
      </c>
      <c r="G11618" s="1" t="s">
        <v>241</v>
      </c>
      <c r="H11618">
        <v>732.7</v>
      </c>
      <c r="K11618">
        <v>3818.8</v>
      </c>
      <c r="Q11618">
        <v>816.2</v>
      </c>
      <c r="S11618">
        <v>3742.9</v>
      </c>
      <c r="U11618">
        <v>-7.6</v>
      </c>
      <c r="W11618">
        <v>-7.6</v>
      </c>
      <c r="X11618" s="1" t="s">
        <v>1969</v>
      </c>
      <c r="Y11618" s="1" t="s">
        <v>1342</v>
      </c>
    </row>
    <row r="11619" spans="1:25" x14ac:dyDescent="0.25">
      <c r="A11619">
        <v>38193</v>
      </c>
      <c r="B11619" s="2">
        <v>45875</v>
      </c>
      <c r="C11619" s="1" t="s">
        <v>393</v>
      </c>
      <c r="D11619" s="1" t="s">
        <v>395</v>
      </c>
      <c r="E11619" s="1" t="s">
        <v>1342</v>
      </c>
      <c r="F11619" s="1" t="s">
        <v>240</v>
      </c>
      <c r="G11619" s="1" t="s">
        <v>241</v>
      </c>
      <c r="H11619">
        <v>441.9</v>
      </c>
      <c r="K11619">
        <v>3248.5</v>
      </c>
      <c r="Q11619">
        <v>461.9</v>
      </c>
      <c r="S11619">
        <v>3230.1</v>
      </c>
      <c r="U11619">
        <v>-1.6</v>
      </c>
      <c r="W11619">
        <v>-1.6</v>
      </c>
      <c r="X11619" s="1" t="s">
        <v>2170</v>
      </c>
      <c r="Y11619" s="1" t="s">
        <v>1342</v>
      </c>
    </row>
    <row r="11620" spans="1:25" x14ac:dyDescent="0.25">
      <c r="A11620">
        <v>38212</v>
      </c>
      <c r="B11620" s="2">
        <v>45870</v>
      </c>
      <c r="C11620" s="1" t="s">
        <v>557</v>
      </c>
      <c r="D11620" s="1" t="s">
        <v>915</v>
      </c>
      <c r="E11620" s="1" t="s">
        <v>915</v>
      </c>
      <c r="F11620" s="1" t="s">
        <v>240</v>
      </c>
      <c r="G11620" s="1" t="s">
        <v>241</v>
      </c>
      <c r="H11620">
        <v>548.9</v>
      </c>
      <c r="K11620">
        <v>3295.9</v>
      </c>
      <c r="Q11620">
        <v>600.79999999999995</v>
      </c>
      <c r="S11620">
        <v>3246</v>
      </c>
      <c r="U11620">
        <v>-2</v>
      </c>
      <c r="W11620">
        <v>-2</v>
      </c>
      <c r="X11620" s="1" t="s">
        <v>3011</v>
      </c>
      <c r="Y11620" s="1" t="s">
        <v>915</v>
      </c>
    </row>
    <row r="11621" spans="1:25" x14ac:dyDescent="0.25">
      <c r="A11621">
        <v>38351</v>
      </c>
      <c r="B11621" s="2">
        <v>45870</v>
      </c>
      <c r="C11621" s="1" t="s">
        <v>367</v>
      </c>
      <c r="D11621" s="1" t="s">
        <v>370</v>
      </c>
      <c r="E11621" s="1" t="s">
        <v>371</v>
      </c>
      <c r="F11621" s="1" t="s">
        <v>240</v>
      </c>
      <c r="G11621" s="1" t="s">
        <v>241</v>
      </c>
      <c r="H11621">
        <v>235.3</v>
      </c>
      <c r="K11621">
        <v>1461.8</v>
      </c>
      <c r="Q11621">
        <v>239.3</v>
      </c>
      <c r="S11621">
        <v>1461.8</v>
      </c>
      <c r="U11621">
        <v>-4</v>
      </c>
      <c r="W11621">
        <v>-4</v>
      </c>
      <c r="X11621" s="1" t="s">
        <v>3021</v>
      </c>
      <c r="Y11621" s="1" t="s">
        <v>370</v>
      </c>
    </row>
    <row r="11622" spans="1:25" x14ac:dyDescent="0.25">
      <c r="A11622">
        <v>38383</v>
      </c>
      <c r="B11622" s="2">
        <v>45873</v>
      </c>
      <c r="C11622" s="1" t="s">
        <v>367</v>
      </c>
      <c r="D11622" s="1" t="s">
        <v>370</v>
      </c>
      <c r="E11622" s="1" t="s">
        <v>371</v>
      </c>
      <c r="F11622" s="1" t="s">
        <v>240</v>
      </c>
      <c r="G11622" s="1" t="s">
        <v>241</v>
      </c>
      <c r="H11622">
        <v>392.2</v>
      </c>
      <c r="K11622">
        <v>1759.2</v>
      </c>
      <c r="Q11622">
        <v>312.10000000000002</v>
      </c>
      <c r="S11622">
        <v>1845.6</v>
      </c>
      <c r="U11622">
        <v>-6.3</v>
      </c>
      <c r="W11622">
        <v>-6.3</v>
      </c>
      <c r="X11622" s="1" t="s">
        <v>2805</v>
      </c>
      <c r="Y11622" s="1" t="s">
        <v>371</v>
      </c>
    </row>
    <row r="11623" spans="1:25" x14ac:dyDescent="0.25">
      <c r="A11623">
        <v>38758</v>
      </c>
      <c r="B11623" s="2">
        <v>45880</v>
      </c>
      <c r="C11623" s="1" t="s">
        <v>794</v>
      </c>
      <c r="D11623" s="1" t="s">
        <v>796</v>
      </c>
      <c r="E11623" s="1" t="s">
        <v>796</v>
      </c>
      <c r="F11623" s="1" t="s">
        <v>240</v>
      </c>
      <c r="G11623" s="1" t="s">
        <v>241</v>
      </c>
      <c r="H11623">
        <v>1128</v>
      </c>
      <c r="K11623">
        <v>4109.6000000000004</v>
      </c>
      <c r="Q11623">
        <v>1141</v>
      </c>
      <c r="S11623">
        <v>4116.3999999999996</v>
      </c>
      <c r="U11623">
        <v>-19.8</v>
      </c>
      <c r="W11623">
        <v>-19.8</v>
      </c>
      <c r="X11623" s="1" t="s">
        <v>1111</v>
      </c>
      <c r="Y11623" s="1" t="s">
        <v>796</v>
      </c>
    </row>
    <row r="11624" spans="1:25" x14ac:dyDescent="0.25">
      <c r="A11624">
        <v>38860</v>
      </c>
      <c r="B11624" s="2">
        <v>45873</v>
      </c>
      <c r="C11624" s="1" t="s">
        <v>557</v>
      </c>
      <c r="D11624" s="1" t="s">
        <v>633</v>
      </c>
      <c r="E11624" s="1" t="s">
        <v>633</v>
      </c>
      <c r="F11624" s="1" t="s">
        <v>240</v>
      </c>
      <c r="G11624" s="1" t="s">
        <v>241</v>
      </c>
      <c r="H11624">
        <v>437.9</v>
      </c>
      <c r="K11624">
        <v>1829.2</v>
      </c>
      <c r="Q11624">
        <v>515</v>
      </c>
      <c r="S11624">
        <v>1852.1</v>
      </c>
      <c r="U11624">
        <v>-100</v>
      </c>
      <c r="W11624">
        <v>-100</v>
      </c>
      <c r="X11624" s="1" t="s">
        <v>1815</v>
      </c>
      <c r="Y11624" s="1" t="s">
        <v>633</v>
      </c>
    </row>
    <row r="11625" spans="1:25" x14ac:dyDescent="0.25">
      <c r="A11625">
        <v>38921</v>
      </c>
      <c r="B11625" s="2">
        <v>45879</v>
      </c>
      <c r="C11625" s="1" t="s">
        <v>557</v>
      </c>
      <c r="D11625" s="1" t="s">
        <v>915</v>
      </c>
      <c r="E11625" s="1" t="s">
        <v>1246</v>
      </c>
      <c r="F11625" s="1" t="s">
        <v>240</v>
      </c>
      <c r="G11625" s="1" t="s">
        <v>241</v>
      </c>
      <c r="H11625">
        <v>1125.5</v>
      </c>
      <c r="K11625">
        <v>2578.6999999999998</v>
      </c>
      <c r="Q11625">
        <v>1091</v>
      </c>
      <c r="S11625">
        <v>2613.3000000000002</v>
      </c>
      <c r="U11625">
        <v>-0.1</v>
      </c>
      <c r="W11625">
        <v>-0.1</v>
      </c>
      <c r="X11625" s="1" t="s">
        <v>32</v>
      </c>
      <c r="Y11625" s="1" t="s">
        <v>1246</v>
      </c>
    </row>
    <row r="11626" spans="1:25" x14ac:dyDescent="0.25">
      <c r="A11626">
        <v>39112</v>
      </c>
      <c r="B11626" s="2">
        <v>45879</v>
      </c>
      <c r="C11626" s="1" t="s">
        <v>244</v>
      </c>
      <c r="D11626" s="1" t="s">
        <v>269</v>
      </c>
      <c r="E11626" s="1" t="s">
        <v>256</v>
      </c>
      <c r="F11626" s="1" t="s">
        <v>240</v>
      </c>
      <c r="G11626" s="1" t="s">
        <v>241</v>
      </c>
      <c r="H11626">
        <v>1037.8</v>
      </c>
      <c r="K11626">
        <v>2951.8</v>
      </c>
      <c r="Q11626">
        <v>1045.8</v>
      </c>
      <c r="S11626">
        <v>2951.7</v>
      </c>
      <c r="U11626">
        <v>-7.9</v>
      </c>
      <c r="W11626">
        <v>-7.9</v>
      </c>
      <c r="X11626" s="1" t="s">
        <v>1111</v>
      </c>
      <c r="Y11626" s="1" t="s">
        <v>256</v>
      </c>
    </row>
    <row r="11627" spans="1:25" x14ac:dyDescent="0.25">
      <c r="A11627">
        <v>39161</v>
      </c>
      <c r="B11627" s="2">
        <v>45876</v>
      </c>
      <c r="C11627" s="1" t="s">
        <v>661</v>
      </c>
      <c r="D11627" s="1" t="s">
        <v>707</v>
      </c>
      <c r="E11627" s="1" t="s">
        <v>707</v>
      </c>
      <c r="F11627" s="1" t="s">
        <v>240</v>
      </c>
      <c r="G11627" s="1" t="s">
        <v>241</v>
      </c>
      <c r="H11627">
        <v>349.4</v>
      </c>
      <c r="K11627">
        <v>753.3</v>
      </c>
      <c r="Q11627">
        <v>349.5</v>
      </c>
      <c r="S11627">
        <v>753.3</v>
      </c>
      <c r="U11627">
        <v>-0.1</v>
      </c>
      <c r="W11627">
        <v>-0.1</v>
      </c>
      <c r="X11627" s="1" t="s">
        <v>1783</v>
      </c>
      <c r="Y11627" s="1" t="s">
        <v>707</v>
      </c>
    </row>
    <row r="11628" spans="1:25" x14ac:dyDescent="0.25">
      <c r="A11628">
        <v>39660</v>
      </c>
      <c r="B11628" s="2">
        <v>45883</v>
      </c>
      <c r="C11628" s="1" t="s">
        <v>244</v>
      </c>
      <c r="D11628" s="1" t="s">
        <v>255</v>
      </c>
      <c r="E11628" s="1" t="s">
        <v>3002</v>
      </c>
      <c r="F11628" s="1" t="s">
        <v>240</v>
      </c>
      <c r="G11628" s="1" t="s">
        <v>241</v>
      </c>
      <c r="H11628">
        <v>521.29999999999995</v>
      </c>
      <c r="K11628">
        <v>1182.4000000000001</v>
      </c>
      <c r="Q11628">
        <v>521.1</v>
      </c>
      <c r="S11628">
        <v>1182.8</v>
      </c>
      <c r="U11628">
        <v>-0.2</v>
      </c>
      <c r="W11628">
        <v>-0.2</v>
      </c>
      <c r="X11628" s="1" t="s">
        <v>323</v>
      </c>
      <c r="Y11628" s="1" t="s">
        <v>3002</v>
      </c>
    </row>
    <row r="11629" spans="1:25" x14ac:dyDescent="0.25">
      <c r="A11629">
        <v>39999</v>
      </c>
      <c r="B11629" s="2">
        <v>45885</v>
      </c>
      <c r="C11629" s="1" t="s">
        <v>393</v>
      </c>
      <c r="D11629" s="1" t="s">
        <v>395</v>
      </c>
      <c r="E11629" s="1" t="s">
        <v>2908</v>
      </c>
      <c r="F11629" s="1" t="s">
        <v>240</v>
      </c>
      <c r="G11629" s="1" t="s">
        <v>241</v>
      </c>
      <c r="H11629">
        <v>492.5</v>
      </c>
      <c r="K11629">
        <v>4520.3999999999996</v>
      </c>
      <c r="Q11629">
        <v>501.6</v>
      </c>
      <c r="S11629">
        <v>4513.5</v>
      </c>
      <c r="U11629">
        <v>-2.2000000000000002</v>
      </c>
      <c r="W11629">
        <v>-2.2000000000000002</v>
      </c>
      <c r="X11629" s="1" t="s">
        <v>1783</v>
      </c>
      <c r="Y11629" s="1" t="s">
        <v>2908</v>
      </c>
    </row>
    <row r="11630" spans="1:25" x14ac:dyDescent="0.25">
      <c r="A11630">
        <v>40431</v>
      </c>
      <c r="B11630" s="2">
        <v>45887</v>
      </c>
      <c r="C11630" s="1" t="s">
        <v>393</v>
      </c>
      <c r="D11630" s="1" t="s">
        <v>394</v>
      </c>
      <c r="E11630" s="1" t="s">
        <v>2908</v>
      </c>
      <c r="F11630" s="1" t="s">
        <v>240</v>
      </c>
      <c r="G11630" s="1" t="s">
        <v>241</v>
      </c>
      <c r="H11630">
        <v>316.7</v>
      </c>
      <c r="K11630">
        <v>2538.6</v>
      </c>
      <c r="Q11630">
        <v>317.89999999999998</v>
      </c>
      <c r="S11630">
        <v>2538.6</v>
      </c>
      <c r="U11630">
        <v>-1.2</v>
      </c>
      <c r="W11630">
        <v>-1.2</v>
      </c>
      <c r="X11630" s="1" t="s">
        <v>1783</v>
      </c>
      <c r="Y11630" s="1" t="s">
        <v>2908</v>
      </c>
    </row>
    <row r="11631" spans="1:25" x14ac:dyDescent="0.25">
      <c r="A11631">
        <v>40435</v>
      </c>
      <c r="B11631" s="2">
        <v>45888</v>
      </c>
      <c r="C11631" s="1" t="s">
        <v>393</v>
      </c>
      <c r="D11631" s="1" t="s">
        <v>395</v>
      </c>
      <c r="E11631" s="1" t="s">
        <v>395</v>
      </c>
      <c r="F11631" s="1" t="s">
        <v>240</v>
      </c>
      <c r="G11631" s="1" t="s">
        <v>241</v>
      </c>
      <c r="H11631">
        <v>380.5</v>
      </c>
      <c r="K11631">
        <v>3597.8</v>
      </c>
      <c r="Q11631">
        <v>569.9</v>
      </c>
      <c r="S11631">
        <v>3584</v>
      </c>
      <c r="U11631">
        <v>-175.6</v>
      </c>
      <c r="W11631">
        <v>-175.6</v>
      </c>
      <c r="X11631" s="1" t="s">
        <v>3169</v>
      </c>
      <c r="Y11631" s="1" t="s">
        <v>395</v>
      </c>
    </row>
    <row r="11632" spans="1:25" x14ac:dyDescent="0.25">
      <c r="A11632">
        <v>40683</v>
      </c>
      <c r="B11632" s="2">
        <v>45891</v>
      </c>
      <c r="C11632" s="1" t="s">
        <v>816</v>
      </c>
      <c r="D11632" s="1" t="s">
        <v>922</v>
      </c>
      <c r="E11632" s="1" t="s">
        <v>2437</v>
      </c>
      <c r="F11632" s="1" t="s">
        <v>240</v>
      </c>
      <c r="G11632" s="1" t="s">
        <v>259</v>
      </c>
      <c r="K11632">
        <v>284.5</v>
      </c>
      <c r="Q11632">
        <v>6.9</v>
      </c>
      <c r="S11632">
        <v>284.5</v>
      </c>
      <c r="U11632">
        <v>-6.9</v>
      </c>
      <c r="W11632">
        <v>-6.9</v>
      </c>
      <c r="X11632" s="1" t="s">
        <v>3193</v>
      </c>
      <c r="Y11632" s="1" t="s">
        <v>2437</v>
      </c>
    </row>
    <row r="11633" spans="1:25" x14ac:dyDescent="0.25">
      <c r="A11633">
        <v>40790</v>
      </c>
      <c r="B11633" s="2">
        <v>45890</v>
      </c>
      <c r="C11633" s="1" t="s">
        <v>266</v>
      </c>
      <c r="D11633" s="1" t="s">
        <v>315</v>
      </c>
      <c r="E11633" s="1" t="s">
        <v>276</v>
      </c>
      <c r="F11633" s="1" t="s">
        <v>240</v>
      </c>
      <c r="G11633" s="1" t="s">
        <v>257</v>
      </c>
      <c r="H11633">
        <v>1225.7</v>
      </c>
      <c r="K11633">
        <v>3875.1</v>
      </c>
      <c r="Q11633">
        <v>1250.2</v>
      </c>
      <c r="S11633">
        <v>3875.6</v>
      </c>
      <c r="U11633">
        <v>-25</v>
      </c>
      <c r="W11633">
        <v>-25</v>
      </c>
      <c r="X11633" s="1" t="s">
        <v>1783</v>
      </c>
      <c r="Y11633" s="1" t="s">
        <v>276</v>
      </c>
    </row>
    <row r="11634" spans="1:25" x14ac:dyDescent="0.25">
      <c r="A11634">
        <v>40945</v>
      </c>
      <c r="B11634" s="2">
        <v>45891</v>
      </c>
      <c r="C11634" s="1" t="s">
        <v>393</v>
      </c>
      <c r="D11634" s="1" t="s">
        <v>395</v>
      </c>
      <c r="E11634" s="1" t="s">
        <v>2908</v>
      </c>
      <c r="F11634" s="1" t="s">
        <v>240</v>
      </c>
      <c r="G11634" s="1" t="s">
        <v>241</v>
      </c>
      <c r="H11634">
        <v>591</v>
      </c>
      <c r="K11634">
        <v>5398.1</v>
      </c>
      <c r="Q11634">
        <v>750.7</v>
      </c>
      <c r="S11634">
        <v>5238.5</v>
      </c>
      <c r="U11634">
        <v>-0.1</v>
      </c>
      <c r="W11634">
        <v>-0.1</v>
      </c>
      <c r="X11634" s="1" t="s">
        <v>32</v>
      </c>
      <c r="Y11634" s="1" t="s">
        <v>2908</v>
      </c>
    </row>
    <row r="11635" spans="1:25" x14ac:dyDescent="0.25">
      <c r="A11635">
        <v>40948</v>
      </c>
      <c r="B11635" s="2">
        <v>45892</v>
      </c>
      <c r="C11635" s="1" t="s">
        <v>393</v>
      </c>
      <c r="D11635" s="1" t="s">
        <v>395</v>
      </c>
      <c r="E11635" s="1" t="s">
        <v>395</v>
      </c>
      <c r="F11635" s="1" t="s">
        <v>240</v>
      </c>
      <c r="G11635" s="1" t="s">
        <v>241</v>
      </c>
      <c r="H11635">
        <v>921</v>
      </c>
      <c r="K11635">
        <v>6113.7</v>
      </c>
      <c r="Q11635">
        <v>1065.7</v>
      </c>
      <c r="S11635">
        <v>5993.7</v>
      </c>
      <c r="U11635">
        <v>-24.7</v>
      </c>
      <c r="W11635">
        <v>-24.7</v>
      </c>
      <c r="X11635" s="1" t="s">
        <v>1783</v>
      </c>
      <c r="Y11635" s="1" t="s">
        <v>395</v>
      </c>
    </row>
    <row r="11636" spans="1:25" x14ac:dyDescent="0.25">
      <c r="A11636">
        <v>41652</v>
      </c>
      <c r="B11636" s="2">
        <v>45897</v>
      </c>
      <c r="C11636" s="1" t="s">
        <v>416</v>
      </c>
      <c r="D11636" s="1" t="s">
        <v>428</v>
      </c>
      <c r="E11636" s="1" t="s">
        <v>436</v>
      </c>
      <c r="F11636" s="1" t="s">
        <v>240</v>
      </c>
      <c r="G11636" s="1" t="s">
        <v>1695</v>
      </c>
      <c r="H11636">
        <v>559.32000000000005</v>
      </c>
      <c r="K11636">
        <v>2222.98</v>
      </c>
      <c r="Q11636">
        <v>942.7</v>
      </c>
      <c r="S11636">
        <v>2139.6</v>
      </c>
      <c r="U11636">
        <v>-300</v>
      </c>
      <c r="W11636">
        <v>-300</v>
      </c>
      <c r="X11636" s="1" t="s">
        <v>3258</v>
      </c>
      <c r="Y11636" s="1" t="s">
        <v>428</v>
      </c>
    </row>
    <row r="11637" spans="1:25" x14ac:dyDescent="0.25">
      <c r="A11637">
        <v>41795</v>
      </c>
      <c r="B11637" s="2">
        <v>45900</v>
      </c>
      <c r="C11637" s="1" t="s">
        <v>438</v>
      </c>
      <c r="D11637" s="1" t="s">
        <v>439</v>
      </c>
      <c r="E11637" s="1" t="s">
        <v>440</v>
      </c>
      <c r="F11637" s="1" t="s">
        <v>240</v>
      </c>
      <c r="G11637" s="1" t="s">
        <v>241</v>
      </c>
      <c r="H11637">
        <v>739</v>
      </c>
      <c r="K11637">
        <v>4436</v>
      </c>
      <c r="Q11637">
        <v>679</v>
      </c>
      <c r="S11637">
        <v>4498</v>
      </c>
      <c r="U11637">
        <v>-2</v>
      </c>
      <c r="W11637">
        <v>-2</v>
      </c>
      <c r="X11637" s="1" t="s">
        <v>32</v>
      </c>
      <c r="Y11637" s="1" t="s">
        <v>440</v>
      </c>
    </row>
    <row r="11638" spans="1:25" x14ac:dyDescent="0.25">
      <c r="A11638">
        <v>41827</v>
      </c>
      <c r="B11638" s="2">
        <v>45898</v>
      </c>
      <c r="C11638" s="1" t="s">
        <v>266</v>
      </c>
      <c r="D11638" s="1" t="s">
        <v>315</v>
      </c>
      <c r="E11638" s="1" t="s">
        <v>315</v>
      </c>
      <c r="F11638" s="1" t="s">
        <v>240</v>
      </c>
      <c r="G11638" s="1" t="s">
        <v>280</v>
      </c>
      <c r="H11638">
        <v>37.299999999999997</v>
      </c>
      <c r="K11638">
        <v>234.3</v>
      </c>
      <c r="Q11638">
        <v>37.799999999999997</v>
      </c>
      <c r="S11638">
        <v>236.1</v>
      </c>
      <c r="U11638">
        <v>-2.2999999999999998</v>
      </c>
      <c r="W11638">
        <v>-2.2999999999999998</v>
      </c>
      <c r="X11638" s="1" t="s">
        <v>1111</v>
      </c>
      <c r="Y11638" s="1" t="s">
        <v>315</v>
      </c>
    </row>
    <row r="11639" spans="1:25" x14ac:dyDescent="0.25">
      <c r="A11639">
        <v>41853</v>
      </c>
      <c r="B11639" s="2">
        <v>45899</v>
      </c>
      <c r="C11639" s="1" t="s">
        <v>266</v>
      </c>
      <c r="D11639" s="1" t="s">
        <v>315</v>
      </c>
      <c r="E11639" s="1" t="s">
        <v>3280</v>
      </c>
      <c r="F11639" s="1" t="s">
        <v>240</v>
      </c>
      <c r="G11639" s="1" t="s">
        <v>280</v>
      </c>
      <c r="H11639">
        <v>51.7</v>
      </c>
      <c r="K11639">
        <v>302.10000000000002</v>
      </c>
      <c r="Q11639">
        <v>50.8</v>
      </c>
      <c r="S11639">
        <v>331.9</v>
      </c>
      <c r="U11639">
        <v>-28.9</v>
      </c>
      <c r="W11639">
        <v>-28.9</v>
      </c>
      <c r="X11639" s="1" t="s">
        <v>1783</v>
      </c>
      <c r="Y11639" s="1" t="s">
        <v>3280</v>
      </c>
    </row>
    <row r="11640" spans="1:25" x14ac:dyDescent="0.25">
      <c r="A11640">
        <v>41904</v>
      </c>
      <c r="B11640" s="2">
        <v>45898</v>
      </c>
      <c r="C11640" s="1" t="s">
        <v>393</v>
      </c>
      <c r="D11640" s="1" t="s">
        <v>394</v>
      </c>
      <c r="E11640" s="1" t="s">
        <v>2908</v>
      </c>
      <c r="F11640" s="1" t="s">
        <v>240</v>
      </c>
      <c r="G11640" s="1" t="s">
        <v>241</v>
      </c>
      <c r="H11640">
        <v>658.1</v>
      </c>
      <c r="K11640">
        <v>4953.5</v>
      </c>
      <c r="Q11640">
        <v>639.79999999999995</v>
      </c>
      <c r="S11640">
        <v>4971.8999999999996</v>
      </c>
      <c r="U11640">
        <v>-0.1</v>
      </c>
      <c r="W11640">
        <v>-0.1</v>
      </c>
      <c r="X11640" s="1" t="s">
        <v>32</v>
      </c>
      <c r="Y11640" s="1" t="s">
        <v>2908</v>
      </c>
    </row>
    <row r="11641" spans="1:25" x14ac:dyDescent="0.25">
      <c r="A11641">
        <v>41910</v>
      </c>
      <c r="B11641" s="2">
        <v>45899</v>
      </c>
      <c r="C11641" s="1" t="s">
        <v>393</v>
      </c>
      <c r="D11641" s="1" t="s">
        <v>395</v>
      </c>
      <c r="E11641" s="1" t="s">
        <v>395</v>
      </c>
      <c r="F11641" s="1" t="s">
        <v>240</v>
      </c>
      <c r="G11641" s="1" t="s">
        <v>241</v>
      </c>
      <c r="H11641">
        <v>739.9</v>
      </c>
      <c r="K11641">
        <v>5527.5</v>
      </c>
      <c r="Q11641">
        <v>749.7</v>
      </c>
      <c r="S11641">
        <v>5520.6</v>
      </c>
      <c r="U11641">
        <v>-2.9</v>
      </c>
      <c r="W11641">
        <v>-2.9</v>
      </c>
      <c r="X11641" s="1" t="s">
        <v>3286</v>
      </c>
      <c r="Y11641" s="1" t="s">
        <v>395</v>
      </c>
    </row>
    <row r="11642" spans="1:25" x14ac:dyDescent="0.25">
      <c r="A11642">
        <v>42391</v>
      </c>
      <c r="B11642" s="2">
        <v>45902</v>
      </c>
      <c r="C11642" s="1" t="s">
        <v>266</v>
      </c>
      <c r="D11642" s="1" t="s">
        <v>271</v>
      </c>
      <c r="E11642" s="1" t="s">
        <v>271</v>
      </c>
      <c r="F11642" s="1" t="s">
        <v>240</v>
      </c>
      <c r="G11642" s="1" t="s">
        <v>280</v>
      </c>
      <c r="H11642">
        <v>194.5</v>
      </c>
      <c r="K11642">
        <v>281.8</v>
      </c>
      <c r="Q11642">
        <v>204.4</v>
      </c>
      <c r="S11642">
        <v>275.7</v>
      </c>
      <c r="U11642">
        <v>-3.8</v>
      </c>
      <c r="W11642">
        <v>-3.8</v>
      </c>
      <c r="X11642" s="1" t="s">
        <v>1969</v>
      </c>
      <c r="Y11642" s="1" t="s">
        <v>271</v>
      </c>
    </row>
    <row r="11643" spans="1:25" x14ac:dyDescent="0.25">
      <c r="A11643">
        <v>42429</v>
      </c>
      <c r="B11643" s="2">
        <v>45904</v>
      </c>
      <c r="C11643" s="1" t="s">
        <v>301</v>
      </c>
      <c r="D11643" s="1" t="s">
        <v>314</v>
      </c>
      <c r="E11643" s="1" t="s">
        <v>316</v>
      </c>
      <c r="F11643" s="1" t="s">
        <v>240</v>
      </c>
      <c r="G11643" s="1" t="s">
        <v>259</v>
      </c>
      <c r="H11643">
        <v>295.8</v>
      </c>
      <c r="K11643">
        <v>2882.2</v>
      </c>
      <c r="Q11643">
        <v>325</v>
      </c>
      <c r="S11643">
        <v>2853.2</v>
      </c>
      <c r="U11643">
        <v>-0.2</v>
      </c>
      <c r="W11643">
        <v>-0.2</v>
      </c>
      <c r="X11643" s="1" t="s">
        <v>323</v>
      </c>
      <c r="Y11643" s="1" t="s">
        <v>316</v>
      </c>
    </row>
    <row r="11644" spans="1:25" x14ac:dyDescent="0.25">
      <c r="A11644">
        <v>42491</v>
      </c>
      <c r="B11644" s="2">
        <v>45901</v>
      </c>
      <c r="C11644" s="1" t="s">
        <v>367</v>
      </c>
      <c r="D11644" s="1" t="s">
        <v>370</v>
      </c>
      <c r="E11644" s="1" t="s">
        <v>371</v>
      </c>
      <c r="F11644" s="1" t="s">
        <v>240</v>
      </c>
      <c r="G11644" s="1" t="s">
        <v>241</v>
      </c>
      <c r="H11644">
        <v>482</v>
      </c>
      <c r="K11644">
        <v>1391.3</v>
      </c>
      <c r="Q11644">
        <v>489.9</v>
      </c>
      <c r="S11644">
        <v>1391.3</v>
      </c>
      <c r="U11644">
        <v>-7.9</v>
      </c>
      <c r="W11644">
        <v>-7.9</v>
      </c>
      <c r="X11644" s="1" t="s">
        <v>2170</v>
      </c>
      <c r="Y11644" s="1" t="s">
        <v>371</v>
      </c>
    </row>
    <row r="11645" spans="1:25" x14ac:dyDescent="0.25">
      <c r="A11645">
        <v>42602</v>
      </c>
      <c r="B11645" s="2">
        <v>45901</v>
      </c>
      <c r="C11645" s="1" t="s">
        <v>438</v>
      </c>
      <c r="D11645" s="1" t="s">
        <v>439</v>
      </c>
      <c r="E11645" s="1" t="s">
        <v>440</v>
      </c>
      <c r="F11645" s="1" t="s">
        <v>240</v>
      </c>
      <c r="G11645" s="1" t="s">
        <v>241</v>
      </c>
      <c r="H11645">
        <v>306</v>
      </c>
      <c r="K11645">
        <v>1035</v>
      </c>
      <c r="Q11645">
        <v>310</v>
      </c>
      <c r="S11645">
        <v>1035</v>
      </c>
      <c r="U11645">
        <v>-4</v>
      </c>
      <c r="W11645">
        <v>-4</v>
      </c>
      <c r="X11645" s="1" t="s">
        <v>441</v>
      </c>
      <c r="Y11645" s="1" t="s">
        <v>440</v>
      </c>
    </row>
    <row r="11646" spans="1:25" x14ac:dyDescent="0.25">
      <c r="A11646">
        <v>42624</v>
      </c>
      <c r="B11646" s="2">
        <v>45903</v>
      </c>
      <c r="C11646" s="1" t="s">
        <v>419</v>
      </c>
      <c r="D11646" s="1" t="s">
        <v>420</v>
      </c>
      <c r="E11646" s="1" t="s">
        <v>426</v>
      </c>
      <c r="F11646" s="1" t="s">
        <v>240</v>
      </c>
      <c r="G11646" s="1" t="s">
        <v>254</v>
      </c>
      <c r="H11646">
        <v>3057</v>
      </c>
      <c r="K11646">
        <v>32873.4</v>
      </c>
      <c r="S11646">
        <v>34232</v>
      </c>
      <c r="U11646">
        <v>-0.8</v>
      </c>
      <c r="W11646">
        <v>-0.8</v>
      </c>
      <c r="X11646" s="1"/>
      <c r="Y11646" s="1" t="s">
        <v>426</v>
      </c>
    </row>
    <row r="11647" spans="1:25" x14ac:dyDescent="0.25">
      <c r="A11647">
        <v>42645</v>
      </c>
      <c r="B11647" s="2">
        <v>45902</v>
      </c>
      <c r="C11647" s="1" t="s">
        <v>456</v>
      </c>
      <c r="D11647" s="1" t="s">
        <v>457</v>
      </c>
      <c r="E11647" s="1" t="s">
        <v>466</v>
      </c>
      <c r="F11647" s="1" t="s">
        <v>240</v>
      </c>
      <c r="G11647" s="1" t="s">
        <v>241</v>
      </c>
      <c r="H11647">
        <v>635.20000000000005</v>
      </c>
      <c r="K11647">
        <v>1173.4000000000001</v>
      </c>
      <c r="Q11647">
        <v>466.9</v>
      </c>
      <c r="S11647">
        <v>1348.6</v>
      </c>
      <c r="U11647">
        <v>-6.9</v>
      </c>
      <c r="W11647">
        <v>-6.9</v>
      </c>
      <c r="X11647" s="1" t="s">
        <v>3221</v>
      </c>
      <c r="Y11647" s="1" t="s">
        <v>466</v>
      </c>
    </row>
    <row r="11648" spans="1:25" x14ac:dyDescent="0.25">
      <c r="A11648">
        <v>3660</v>
      </c>
      <c r="B11648" s="2">
        <v>45665</v>
      </c>
      <c r="C11648" s="1" t="s">
        <v>510</v>
      </c>
      <c r="D11648" s="1" t="s">
        <v>401</v>
      </c>
      <c r="E11648" s="1" t="s">
        <v>401</v>
      </c>
      <c r="F11648" s="1" t="s">
        <v>236</v>
      </c>
      <c r="G11648" s="1" t="s">
        <v>237</v>
      </c>
      <c r="H11648">
        <v>1169.8</v>
      </c>
      <c r="K11648">
        <v>1744.9</v>
      </c>
      <c r="Q11648">
        <v>1169.5</v>
      </c>
      <c r="S11648">
        <v>1744.9</v>
      </c>
      <c r="V11648">
        <v>0.3</v>
      </c>
      <c r="W11648">
        <v>0.3</v>
      </c>
      <c r="X11648" s="1"/>
      <c r="Y11648" s="1"/>
    </row>
    <row r="11649" spans="1:25" x14ac:dyDescent="0.25">
      <c r="A11649">
        <v>3664</v>
      </c>
      <c r="B11649" s="2">
        <v>45664</v>
      </c>
      <c r="C11649" s="1" t="s">
        <v>510</v>
      </c>
      <c r="D11649" s="1" t="s">
        <v>401</v>
      </c>
      <c r="E11649" s="1" t="s">
        <v>401</v>
      </c>
      <c r="F11649" s="1" t="s">
        <v>236</v>
      </c>
      <c r="G11649" s="1" t="s">
        <v>237</v>
      </c>
      <c r="H11649">
        <v>1184.5</v>
      </c>
      <c r="K11649">
        <v>1697.4</v>
      </c>
      <c r="Q11649">
        <v>1184.0999999999999</v>
      </c>
      <c r="S11649">
        <v>1693.4</v>
      </c>
      <c r="V11649">
        <v>4.4000000000000004</v>
      </c>
      <c r="W11649">
        <v>4.4000000000000004</v>
      </c>
      <c r="X11649" s="1"/>
      <c r="Y11649" s="1"/>
    </row>
    <row r="11650" spans="1:25" x14ac:dyDescent="0.25">
      <c r="A11650">
        <v>22394</v>
      </c>
      <c r="B11650" s="2">
        <v>45768</v>
      </c>
      <c r="C11650" s="1" t="s">
        <v>295</v>
      </c>
      <c r="D11650" s="1" t="s">
        <v>296</v>
      </c>
      <c r="E11650" s="1" t="s">
        <v>297</v>
      </c>
      <c r="F11650" s="1" t="s">
        <v>236</v>
      </c>
      <c r="G11650" s="1" t="s">
        <v>1837</v>
      </c>
      <c r="H11650">
        <v>626.5</v>
      </c>
      <c r="K11650">
        <v>2575.4</v>
      </c>
      <c r="Q11650">
        <v>576.4</v>
      </c>
      <c r="S11650">
        <v>2625.4</v>
      </c>
      <c r="V11650">
        <v>0.1</v>
      </c>
      <c r="W11650">
        <v>0.1</v>
      </c>
      <c r="X11650" s="1" t="s">
        <v>1780</v>
      </c>
      <c r="Y11650" s="1" t="s">
        <v>297</v>
      </c>
    </row>
    <row r="11651" spans="1:25" x14ac:dyDescent="0.25">
      <c r="A11651">
        <v>23136</v>
      </c>
      <c r="B11651" s="2">
        <v>45776</v>
      </c>
      <c r="C11651" s="1" t="s">
        <v>359</v>
      </c>
      <c r="D11651" s="1" t="s">
        <v>447</v>
      </c>
      <c r="E11651" s="1" t="s">
        <v>896</v>
      </c>
      <c r="F11651" s="1" t="s">
        <v>236</v>
      </c>
      <c r="G11651" s="1" t="s">
        <v>237</v>
      </c>
      <c r="H11651">
        <v>952.2</v>
      </c>
      <c r="K11651">
        <v>3389.91</v>
      </c>
      <c r="Q11651">
        <v>984.1</v>
      </c>
      <c r="S11651">
        <v>3358</v>
      </c>
      <c r="V11651">
        <v>0.01</v>
      </c>
      <c r="W11651">
        <v>0.01</v>
      </c>
      <c r="X11651" s="1" t="s">
        <v>1780</v>
      </c>
      <c r="Y11651" s="1" t="s">
        <v>896</v>
      </c>
    </row>
    <row r="11652" spans="1:25" x14ac:dyDescent="0.25">
      <c r="A11652">
        <v>36036</v>
      </c>
      <c r="B11652" s="2">
        <v>45858</v>
      </c>
      <c r="C11652" s="1" t="s">
        <v>367</v>
      </c>
      <c r="D11652" s="1" t="s">
        <v>672</v>
      </c>
      <c r="E11652" s="1" t="s">
        <v>369</v>
      </c>
      <c r="F11652" s="1" t="s">
        <v>236</v>
      </c>
      <c r="G11652" s="1" t="s">
        <v>237</v>
      </c>
      <c r="H11652">
        <v>518.79999999999995</v>
      </c>
      <c r="K11652">
        <v>2560.5</v>
      </c>
      <c r="Q11652">
        <v>517.9</v>
      </c>
      <c r="S11652">
        <v>2561.3000000000002</v>
      </c>
      <c r="V11652">
        <v>0.1</v>
      </c>
      <c r="W11652">
        <v>0.1</v>
      </c>
      <c r="X11652" s="1" t="s">
        <v>32</v>
      </c>
      <c r="Y11652" s="1" t="s">
        <v>369</v>
      </c>
    </row>
    <row r="11653" spans="1:25" x14ac:dyDescent="0.25">
      <c r="A11653">
        <v>36201</v>
      </c>
      <c r="B11653" s="2">
        <v>45860</v>
      </c>
      <c r="C11653" s="1" t="s">
        <v>557</v>
      </c>
      <c r="D11653" s="1" t="s">
        <v>731</v>
      </c>
      <c r="E11653" s="1" t="s">
        <v>731</v>
      </c>
      <c r="F11653" s="1" t="s">
        <v>240</v>
      </c>
      <c r="G11653" s="1" t="s">
        <v>241</v>
      </c>
      <c r="H11653">
        <v>602.9</v>
      </c>
      <c r="K11653">
        <v>2123.1999999999998</v>
      </c>
      <c r="Q11653">
        <v>572.1</v>
      </c>
      <c r="S11653">
        <v>2153.5</v>
      </c>
      <c r="V11653">
        <v>0.5</v>
      </c>
      <c r="W11653">
        <v>0.5</v>
      </c>
      <c r="X11653" s="1" t="s">
        <v>2872</v>
      </c>
      <c r="Y11653" s="1" t="s">
        <v>731</v>
      </c>
    </row>
    <row r="11654" spans="1:25" x14ac:dyDescent="0.25">
      <c r="A11654">
        <v>42422</v>
      </c>
      <c r="B11654" s="2">
        <v>45903</v>
      </c>
      <c r="C11654" s="1" t="s">
        <v>266</v>
      </c>
      <c r="D11654" s="1" t="s">
        <v>315</v>
      </c>
      <c r="E11654" s="1" t="s">
        <v>315</v>
      </c>
      <c r="F11654" s="1" t="s">
        <v>240</v>
      </c>
      <c r="G11654" s="1" t="s">
        <v>280</v>
      </c>
      <c r="H11654">
        <v>216.8</v>
      </c>
      <c r="K11654">
        <v>146.69999999999999</v>
      </c>
      <c r="Q11654">
        <v>188.6</v>
      </c>
      <c r="S11654">
        <v>174.6</v>
      </c>
      <c r="V11654">
        <v>0.3</v>
      </c>
      <c r="W11654">
        <v>0.3</v>
      </c>
      <c r="X11654" s="1"/>
      <c r="Y11654" s="1"/>
    </row>
    <row r="11655" spans="1:25" x14ac:dyDescent="0.25">
      <c r="A11655">
        <v>42440</v>
      </c>
      <c r="B11655" s="2">
        <v>45901</v>
      </c>
      <c r="C11655" s="1" t="s">
        <v>329</v>
      </c>
      <c r="D11655" s="1" t="s">
        <v>330</v>
      </c>
      <c r="E11655" s="1" t="s">
        <v>331</v>
      </c>
      <c r="F11655" s="1" t="s">
        <v>240</v>
      </c>
      <c r="G11655" s="1" t="s">
        <v>259</v>
      </c>
      <c r="H11655">
        <v>208</v>
      </c>
      <c r="K11655">
        <v>195.1</v>
      </c>
      <c r="Q11655">
        <v>139.9</v>
      </c>
      <c r="S11655">
        <v>262.2</v>
      </c>
      <c r="V11655">
        <v>1</v>
      </c>
      <c r="W11655">
        <v>1</v>
      </c>
      <c r="X11655" s="1" t="s">
        <v>323</v>
      </c>
      <c r="Y11655" s="1"/>
    </row>
    <row r="11656" spans="1:25" x14ac:dyDescent="0.25">
      <c r="A11656">
        <v>42515</v>
      </c>
      <c r="B11656" s="2">
        <v>45901</v>
      </c>
      <c r="C11656" s="1" t="s">
        <v>380</v>
      </c>
      <c r="D11656" s="1" t="s">
        <v>382</v>
      </c>
      <c r="E11656" s="1" t="s">
        <v>383</v>
      </c>
      <c r="F11656" s="1" t="s">
        <v>240</v>
      </c>
      <c r="G11656" s="1" t="s">
        <v>241</v>
      </c>
      <c r="H11656">
        <v>416.1</v>
      </c>
      <c r="K11656">
        <v>4824.8</v>
      </c>
      <c r="Q11656">
        <v>615.1</v>
      </c>
      <c r="S11656">
        <v>4625.2</v>
      </c>
      <c r="V11656">
        <v>0.6</v>
      </c>
      <c r="W11656">
        <v>0.6</v>
      </c>
      <c r="X11656" s="1" t="s">
        <v>384</v>
      </c>
      <c r="Y11656" s="1"/>
    </row>
    <row r="11657" spans="1:25" x14ac:dyDescent="0.25">
      <c r="A11657">
        <v>42534</v>
      </c>
      <c r="B11657" s="2">
        <v>45901</v>
      </c>
      <c r="C11657" s="1" t="s">
        <v>393</v>
      </c>
      <c r="D11657" s="1" t="s">
        <v>395</v>
      </c>
      <c r="E11657" s="1" t="s">
        <v>395</v>
      </c>
      <c r="F11657" s="1" t="s">
        <v>236</v>
      </c>
      <c r="G11657" s="1" t="s">
        <v>237</v>
      </c>
      <c r="H11657">
        <v>307.39999999999998</v>
      </c>
      <c r="K11657">
        <v>1476.6</v>
      </c>
      <c r="Q11657">
        <v>356.4</v>
      </c>
      <c r="S11657">
        <v>1427.3</v>
      </c>
      <c r="V11657">
        <v>0.3</v>
      </c>
      <c r="W11657">
        <v>0.3</v>
      </c>
      <c r="X11657" s="1"/>
      <c r="Y11657" s="1"/>
    </row>
    <row r="11658" spans="1:25" x14ac:dyDescent="0.25">
      <c r="A11658">
        <v>42538</v>
      </c>
      <c r="B11658" s="2">
        <v>45901</v>
      </c>
      <c r="C11658" s="1" t="s">
        <v>396</v>
      </c>
      <c r="D11658" s="1" t="s">
        <v>397</v>
      </c>
      <c r="E11658" s="1" t="s">
        <v>398</v>
      </c>
      <c r="F11658" s="1" t="s">
        <v>236</v>
      </c>
      <c r="G11658" s="1" t="s">
        <v>237</v>
      </c>
      <c r="H11658">
        <v>146.5</v>
      </c>
      <c r="K11658">
        <v>2206.1999999999998</v>
      </c>
      <c r="Q11658">
        <v>95.7</v>
      </c>
      <c r="S11658">
        <v>2161.3000000000002</v>
      </c>
      <c r="V11658">
        <v>95.7</v>
      </c>
      <c r="W11658">
        <v>95.7</v>
      </c>
      <c r="X11658" s="1" t="s">
        <v>399</v>
      </c>
      <c r="Y11658" s="1"/>
    </row>
    <row r="11659" spans="1:25" x14ac:dyDescent="0.25">
      <c r="A11659">
        <v>42593</v>
      </c>
      <c r="B11659" s="2">
        <v>45903</v>
      </c>
      <c r="C11659" s="1" t="s">
        <v>419</v>
      </c>
      <c r="D11659" s="1" t="s">
        <v>420</v>
      </c>
      <c r="E11659" s="1" t="s">
        <v>435</v>
      </c>
      <c r="F11659" s="1" t="s">
        <v>240</v>
      </c>
      <c r="G11659" s="1" t="s">
        <v>237</v>
      </c>
      <c r="H11659">
        <v>356</v>
      </c>
      <c r="K11659">
        <v>9335.7000000000007</v>
      </c>
      <c r="S11659">
        <v>9002</v>
      </c>
      <c r="V11659">
        <v>0.2</v>
      </c>
      <c r="W11659">
        <v>0.2</v>
      </c>
      <c r="X11659" s="1"/>
      <c r="Y11659" s="1"/>
    </row>
    <row r="11660" spans="1:25" x14ac:dyDescent="0.25">
      <c r="A11660">
        <v>42632</v>
      </c>
      <c r="B11660" s="2">
        <v>45901</v>
      </c>
      <c r="C11660" s="1" t="s">
        <v>456</v>
      </c>
      <c r="D11660" s="1" t="s">
        <v>457</v>
      </c>
      <c r="E11660" s="1" t="s">
        <v>458</v>
      </c>
      <c r="F11660" s="1" t="s">
        <v>240</v>
      </c>
      <c r="G11660" s="1" t="s">
        <v>241</v>
      </c>
      <c r="H11660">
        <v>533.20000000000005</v>
      </c>
      <c r="K11660">
        <v>1190.9000000000001</v>
      </c>
      <c r="Q11660">
        <v>602.6</v>
      </c>
      <c r="S11660">
        <v>1121.4000000000001</v>
      </c>
      <c r="V11660">
        <v>0.1</v>
      </c>
      <c r="W11660">
        <v>0.1</v>
      </c>
      <c r="X11660" s="1"/>
      <c r="Y11660" s="1"/>
    </row>
    <row r="11661" spans="1:25" x14ac:dyDescent="0.25">
      <c r="A11661">
        <v>42650</v>
      </c>
      <c r="B11661" s="2">
        <v>45903</v>
      </c>
      <c r="C11661" s="1" t="s">
        <v>456</v>
      </c>
      <c r="D11661" s="1" t="s">
        <v>470</v>
      </c>
      <c r="E11661" s="1" t="s">
        <v>460</v>
      </c>
      <c r="F11661" s="1" t="s">
        <v>236</v>
      </c>
      <c r="G11661" s="1" t="s">
        <v>237</v>
      </c>
      <c r="H11661">
        <v>243.9</v>
      </c>
      <c r="K11661">
        <v>609.4</v>
      </c>
      <c r="Q11661">
        <v>243.8</v>
      </c>
      <c r="S11661">
        <v>609.4</v>
      </c>
      <c r="V11661">
        <v>0.1</v>
      </c>
      <c r="W11661">
        <v>0.1</v>
      </c>
      <c r="X11661" s="1"/>
      <c r="Y11661" s="1"/>
    </row>
    <row r="11662" spans="1:25" x14ac:dyDescent="0.25">
      <c r="A11662">
        <v>1299</v>
      </c>
      <c r="B11662" s="2">
        <v>45665</v>
      </c>
      <c r="C11662" s="1" t="s">
        <v>500</v>
      </c>
      <c r="D11662" s="1" t="s">
        <v>825</v>
      </c>
      <c r="E11662" s="1" t="s">
        <v>831</v>
      </c>
      <c r="F11662" s="1" t="s">
        <v>236</v>
      </c>
      <c r="G11662" s="1" t="s">
        <v>254</v>
      </c>
      <c r="H11662">
        <v>31.8</v>
      </c>
      <c r="K11662">
        <v>82.5</v>
      </c>
      <c r="Q11662">
        <v>31.7</v>
      </c>
      <c r="S11662">
        <v>82.5</v>
      </c>
      <c r="V11662">
        <v>0.1</v>
      </c>
      <c r="W11662">
        <v>0.1</v>
      </c>
      <c r="X11662" s="1" t="s">
        <v>882</v>
      </c>
      <c r="Y11662" s="1" t="s">
        <v>32</v>
      </c>
    </row>
    <row r="11663" spans="1:25" x14ac:dyDescent="0.25">
      <c r="A11663">
        <v>1894</v>
      </c>
      <c r="B11663" s="2">
        <v>45666</v>
      </c>
      <c r="C11663" s="1" t="s">
        <v>266</v>
      </c>
      <c r="D11663" s="1" t="s">
        <v>271</v>
      </c>
      <c r="E11663" s="1" t="s">
        <v>271</v>
      </c>
      <c r="F11663" s="1" t="s">
        <v>240</v>
      </c>
      <c r="G11663" s="1" t="s">
        <v>280</v>
      </c>
      <c r="H11663">
        <v>31.9</v>
      </c>
      <c r="K11663">
        <v>105.3</v>
      </c>
      <c r="Q11663">
        <v>26</v>
      </c>
      <c r="S11663">
        <v>110.6</v>
      </c>
      <c r="V11663">
        <v>0.6</v>
      </c>
      <c r="W11663">
        <v>0.6</v>
      </c>
      <c r="X11663" s="1" t="s">
        <v>644</v>
      </c>
      <c r="Y11663" s="1" t="s">
        <v>32</v>
      </c>
    </row>
    <row r="11664" spans="1:25" x14ac:dyDescent="0.25">
      <c r="A11664">
        <v>4349</v>
      </c>
      <c r="B11664" s="2">
        <v>45679</v>
      </c>
      <c r="C11664" s="1" t="s">
        <v>266</v>
      </c>
      <c r="D11664" s="1" t="s">
        <v>315</v>
      </c>
      <c r="E11664" s="1" t="s">
        <v>787</v>
      </c>
      <c r="F11664" s="1" t="s">
        <v>240</v>
      </c>
      <c r="G11664" s="1" t="s">
        <v>241</v>
      </c>
      <c r="H11664">
        <v>131.5</v>
      </c>
      <c r="K11664">
        <v>241.1</v>
      </c>
      <c r="Q11664">
        <v>131.30000000000001</v>
      </c>
      <c r="S11664">
        <v>241.1</v>
      </c>
      <c r="V11664">
        <v>0.2</v>
      </c>
      <c r="W11664">
        <v>0.2</v>
      </c>
      <c r="X11664" s="1" t="s">
        <v>644</v>
      </c>
      <c r="Y11664" s="1" t="s">
        <v>32</v>
      </c>
    </row>
    <row r="11665" spans="1:25" x14ac:dyDescent="0.25">
      <c r="A11665">
        <v>6050</v>
      </c>
      <c r="B11665" s="2">
        <v>45682</v>
      </c>
      <c r="C11665" s="1" t="s">
        <v>266</v>
      </c>
      <c r="D11665" s="1" t="s">
        <v>315</v>
      </c>
      <c r="E11665" s="1" t="s">
        <v>808</v>
      </c>
      <c r="F11665" s="1" t="s">
        <v>240</v>
      </c>
      <c r="G11665" s="1" t="s">
        <v>282</v>
      </c>
      <c r="H11665">
        <v>1057</v>
      </c>
      <c r="K11665">
        <v>53.4</v>
      </c>
      <c r="Q11665">
        <v>321.10000000000002</v>
      </c>
      <c r="S11665">
        <v>769</v>
      </c>
      <c r="V11665">
        <v>20.3</v>
      </c>
      <c r="W11665">
        <v>20.3</v>
      </c>
      <c r="X11665" s="1" t="s">
        <v>1106</v>
      </c>
      <c r="Y11665" s="1" t="s">
        <v>32</v>
      </c>
    </row>
    <row r="11666" spans="1:25" x14ac:dyDescent="0.25">
      <c r="A11666">
        <v>6101</v>
      </c>
      <c r="B11666" s="2">
        <v>45681</v>
      </c>
      <c r="C11666" s="1" t="s">
        <v>510</v>
      </c>
      <c r="D11666" s="1" t="s">
        <v>1013</v>
      </c>
      <c r="E11666" s="1" t="s">
        <v>1013</v>
      </c>
      <c r="F11666" s="1" t="s">
        <v>236</v>
      </c>
      <c r="G11666" s="1" t="s">
        <v>237</v>
      </c>
      <c r="H11666">
        <v>757</v>
      </c>
      <c r="K11666">
        <v>1763.9</v>
      </c>
      <c r="Q11666">
        <v>756.7</v>
      </c>
      <c r="S11666">
        <v>1763.9</v>
      </c>
      <c r="V11666">
        <v>0.3</v>
      </c>
      <c r="W11666">
        <v>0.3</v>
      </c>
      <c r="X11666" s="1" t="s">
        <v>638</v>
      </c>
      <c r="Y11666" s="1" t="s">
        <v>32</v>
      </c>
    </row>
    <row r="11667" spans="1:25" x14ac:dyDescent="0.25">
      <c r="A11667">
        <v>6959</v>
      </c>
      <c r="B11667" s="2">
        <v>45690</v>
      </c>
      <c r="C11667" s="1" t="s">
        <v>456</v>
      </c>
      <c r="D11667" s="1" t="s">
        <v>972</v>
      </c>
      <c r="E11667" s="1" t="s">
        <v>464</v>
      </c>
      <c r="F11667" s="1" t="s">
        <v>236</v>
      </c>
      <c r="G11667" s="1" t="s">
        <v>237</v>
      </c>
      <c r="H11667">
        <v>748.4</v>
      </c>
      <c r="K11667">
        <v>1587.2</v>
      </c>
      <c r="Q11667">
        <v>674.5</v>
      </c>
      <c r="S11667">
        <v>1659.4</v>
      </c>
      <c r="V11667">
        <v>1.7</v>
      </c>
      <c r="W11667">
        <v>1.7</v>
      </c>
      <c r="X11667" s="1" t="s">
        <v>644</v>
      </c>
      <c r="Y11667" s="1" t="s">
        <v>32</v>
      </c>
    </row>
    <row r="11668" spans="1:25" x14ac:dyDescent="0.25">
      <c r="A11668">
        <v>10446</v>
      </c>
      <c r="B11668" s="2">
        <v>45705</v>
      </c>
      <c r="C11668" s="1" t="s">
        <v>456</v>
      </c>
      <c r="D11668" s="1" t="s">
        <v>255</v>
      </c>
      <c r="E11668" s="1" t="s">
        <v>647</v>
      </c>
      <c r="F11668" s="1" t="s">
        <v>240</v>
      </c>
      <c r="G11668" s="1" t="s">
        <v>246</v>
      </c>
      <c r="H11668">
        <v>727.2</v>
      </c>
      <c r="K11668">
        <v>1533.8</v>
      </c>
      <c r="Q11668">
        <v>726.8</v>
      </c>
      <c r="S11668">
        <v>1533.8</v>
      </c>
      <c r="V11668">
        <v>0.4</v>
      </c>
      <c r="W11668">
        <v>0.4</v>
      </c>
      <c r="X11668" s="1" t="s">
        <v>644</v>
      </c>
      <c r="Y11668" s="1" t="s">
        <v>32</v>
      </c>
    </row>
    <row r="11669" spans="1:25" x14ac:dyDescent="0.25">
      <c r="A11669">
        <v>11151</v>
      </c>
      <c r="B11669" s="2">
        <v>45710</v>
      </c>
      <c r="C11669" s="1" t="s">
        <v>266</v>
      </c>
      <c r="D11669" s="1" t="s">
        <v>271</v>
      </c>
      <c r="E11669" s="1" t="s">
        <v>271</v>
      </c>
      <c r="F11669" s="1" t="s">
        <v>240</v>
      </c>
      <c r="G11669" s="1" t="s">
        <v>280</v>
      </c>
      <c r="H11669">
        <v>93.7</v>
      </c>
      <c r="K11669">
        <v>152.4</v>
      </c>
      <c r="Q11669">
        <v>86.7</v>
      </c>
      <c r="S11669">
        <v>159.30000000000001</v>
      </c>
      <c r="V11669">
        <v>0.1</v>
      </c>
      <c r="W11669">
        <v>0.1</v>
      </c>
      <c r="X11669" s="1" t="s">
        <v>644</v>
      </c>
      <c r="Y11669" s="1" t="s">
        <v>32</v>
      </c>
    </row>
    <row r="11670" spans="1:25" x14ac:dyDescent="0.25">
      <c r="A11670">
        <v>11377</v>
      </c>
      <c r="B11670" s="2">
        <v>45711</v>
      </c>
      <c r="C11670" s="1" t="s">
        <v>474</v>
      </c>
      <c r="D11670" s="1" t="s">
        <v>489</v>
      </c>
      <c r="E11670" s="1" t="s">
        <v>489</v>
      </c>
      <c r="F11670" s="1" t="s">
        <v>240</v>
      </c>
      <c r="G11670" s="1" t="s">
        <v>257</v>
      </c>
      <c r="H11670">
        <v>24</v>
      </c>
      <c r="K11670">
        <v>944.7</v>
      </c>
      <c r="Q11670">
        <v>88.6</v>
      </c>
      <c r="S11670">
        <v>880</v>
      </c>
      <c r="V11670">
        <v>0.1</v>
      </c>
      <c r="W11670">
        <v>0.1</v>
      </c>
      <c r="X11670" s="1" t="s">
        <v>644</v>
      </c>
      <c r="Y11670" s="1" t="s">
        <v>32</v>
      </c>
    </row>
    <row r="11671" spans="1:25" x14ac:dyDescent="0.25">
      <c r="A11671">
        <v>11425</v>
      </c>
      <c r="B11671" s="2">
        <v>45713</v>
      </c>
      <c r="C11671" s="1" t="s">
        <v>456</v>
      </c>
      <c r="D11671" s="1" t="s">
        <v>641</v>
      </c>
      <c r="E11671" s="1" t="s">
        <v>460</v>
      </c>
      <c r="F11671" s="1" t="s">
        <v>236</v>
      </c>
      <c r="G11671" s="1" t="s">
        <v>1200</v>
      </c>
      <c r="H11671">
        <v>529.9</v>
      </c>
      <c r="K11671">
        <v>388.1</v>
      </c>
      <c r="Q11671">
        <v>529.20000000000005</v>
      </c>
      <c r="S11671">
        <v>388.1</v>
      </c>
      <c r="V11671">
        <v>0.7</v>
      </c>
      <c r="W11671">
        <v>0.7</v>
      </c>
      <c r="X11671" s="1" t="s">
        <v>644</v>
      </c>
      <c r="Y11671" s="1" t="s">
        <v>32</v>
      </c>
    </row>
    <row r="11672" spans="1:25" x14ac:dyDescent="0.25">
      <c r="A11672">
        <v>11436</v>
      </c>
      <c r="B11672" s="2">
        <v>45715</v>
      </c>
      <c r="C11672" s="1" t="s">
        <v>456</v>
      </c>
      <c r="D11672" s="1" t="s">
        <v>470</v>
      </c>
      <c r="E11672" s="1" t="s">
        <v>464</v>
      </c>
      <c r="F11672" s="1" t="s">
        <v>240</v>
      </c>
      <c r="G11672" s="1" t="s">
        <v>246</v>
      </c>
      <c r="H11672">
        <v>702.5</v>
      </c>
      <c r="K11672">
        <v>1867.18</v>
      </c>
      <c r="Q11672">
        <v>701.5</v>
      </c>
      <c r="S11672">
        <v>1867.8</v>
      </c>
      <c r="V11672">
        <v>0.38</v>
      </c>
      <c r="W11672">
        <v>0.38</v>
      </c>
      <c r="X11672" s="1" t="s">
        <v>644</v>
      </c>
      <c r="Y11672" s="1" t="s">
        <v>32</v>
      </c>
    </row>
    <row r="11673" spans="1:25" x14ac:dyDescent="0.25">
      <c r="A11673">
        <v>12237</v>
      </c>
      <c r="B11673" s="2">
        <v>45719</v>
      </c>
      <c r="C11673" s="1" t="s">
        <v>446</v>
      </c>
      <c r="D11673" s="1" t="s">
        <v>715</v>
      </c>
      <c r="E11673" s="1" t="s">
        <v>745</v>
      </c>
      <c r="F11673" s="1" t="s">
        <v>236</v>
      </c>
      <c r="G11673" s="1" t="s">
        <v>338</v>
      </c>
      <c r="H11673">
        <v>728.8</v>
      </c>
      <c r="K11673">
        <v>4379.6000000000004</v>
      </c>
      <c r="Q11673">
        <v>568.9</v>
      </c>
      <c r="S11673">
        <v>4529.6000000000004</v>
      </c>
      <c r="V11673">
        <v>9.9</v>
      </c>
      <c r="W11673">
        <v>9.9</v>
      </c>
      <c r="X11673" s="1" t="s">
        <v>3601</v>
      </c>
      <c r="Y11673" s="1" t="s">
        <v>32</v>
      </c>
    </row>
    <row r="11674" spans="1:25" x14ac:dyDescent="0.25">
      <c r="A11674">
        <v>12396</v>
      </c>
      <c r="B11674" s="2">
        <v>45718</v>
      </c>
      <c r="C11674" s="1" t="s">
        <v>456</v>
      </c>
      <c r="D11674" s="1" t="s">
        <v>470</v>
      </c>
      <c r="E11674" s="1" t="s">
        <v>973</v>
      </c>
      <c r="F11674" s="1" t="s">
        <v>236</v>
      </c>
      <c r="G11674" s="1" t="s">
        <v>237</v>
      </c>
      <c r="H11674">
        <v>1080.8</v>
      </c>
      <c r="K11674">
        <v>2078.6</v>
      </c>
      <c r="Q11674">
        <v>1046.7</v>
      </c>
      <c r="S11674">
        <v>2098.6</v>
      </c>
      <c r="V11674">
        <v>14.1</v>
      </c>
      <c r="W11674">
        <v>14.1</v>
      </c>
      <c r="X11674" s="1" t="s">
        <v>1377</v>
      </c>
      <c r="Y11674" s="1" t="s">
        <v>32</v>
      </c>
    </row>
    <row r="11675" spans="1:25" x14ac:dyDescent="0.25">
      <c r="A11675">
        <v>12401</v>
      </c>
      <c r="B11675" s="2">
        <v>45721</v>
      </c>
      <c r="C11675" s="1" t="s">
        <v>456</v>
      </c>
      <c r="D11675" s="1" t="s">
        <v>457</v>
      </c>
      <c r="E11675" s="1" t="s">
        <v>457</v>
      </c>
      <c r="F11675" s="1" t="s">
        <v>236</v>
      </c>
      <c r="G11675" s="1" t="s">
        <v>237</v>
      </c>
      <c r="H11675">
        <v>194</v>
      </c>
      <c r="K11675">
        <v>684</v>
      </c>
      <c r="Q11675">
        <v>254.4</v>
      </c>
      <c r="S11675">
        <v>623.29999999999995</v>
      </c>
      <c r="V11675">
        <v>0.3</v>
      </c>
      <c r="W11675">
        <v>0.3</v>
      </c>
      <c r="X11675" s="1" t="s">
        <v>644</v>
      </c>
      <c r="Y11675" s="1" t="s">
        <v>32</v>
      </c>
    </row>
    <row r="11676" spans="1:25" x14ac:dyDescent="0.25">
      <c r="A11676">
        <v>12407</v>
      </c>
      <c r="B11676" s="2">
        <v>45722</v>
      </c>
      <c r="C11676" s="1" t="s">
        <v>413</v>
      </c>
      <c r="D11676" s="1" t="s">
        <v>414</v>
      </c>
      <c r="E11676" s="1" t="s">
        <v>871</v>
      </c>
      <c r="F11676" s="1" t="s">
        <v>236</v>
      </c>
      <c r="G11676" s="1" t="s">
        <v>237</v>
      </c>
      <c r="H11676">
        <v>852.9</v>
      </c>
      <c r="K11676">
        <v>2407.6</v>
      </c>
      <c r="Q11676">
        <v>996.5</v>
      </c>
      <c r="S11676">
        <v>2263.1</v>
      </c>
      <c r="V11676">
        <v>0.9</v>
      </c>
      <c r="W11676">
        <v>0.9</v>
      </c>
      <c r="X11676" s="1" t="s">
        <v>1355</v>
      </c>
      <c r="Y11676" s="1" t="s">
        <v>32</v>
      </c>
    </row>
    <row r="11677" spans="1:25" x14ac:dyDescent="0.25">
      <c r="A11677">
        <v>14155</v>
      </c>
      <c r="B11677" s="2">
        <v>45723</v>
      </c>
      <c r="C11677" s="1" t="s">
        <v>456</v>
      </c>
      <c r="D11677" s="1" t="s">
        <v>457</v>
      </c>
      <c r="E11677" s="1" t="s">
        <v>457</v>
      </c>
      <c r="F11677" s="1" t="s">
        <v>236</v>
      </c>
      <c r="G11677" s="1" t="s">
        <v>237</v>
      </c>
      <c r="H11677">
        <v>327.3</v>
      </c>
      <c r="K11677">
        <v>960.2</v>
      </c>
      <c r="Q11677">
        <v>226.7</v>
      </c>
      <c r="S11677">
        <v>1054.4000000000001</v>
      </c>
      <c r="V11677">
        <v>6.4</v>
      </c>
      <c r="W11677">
        <v>6.4</v>
      </c>
      <c r="X11677" s="1" t="s">
        <v>644</v>
      </c>
      <c r="Y11677" s="1" t="s">
        <v>32</v>
      </c>
    </row>
    <row r="11678" spans="1:25" x14ac:dyDescent="0.25">
      <c r="A11678">
        <v>16351</v>
      </c>
      <c r="B11678" s="2">
        <v>45735</v>
      </c>
      <c r="C11678" s="1" t="s">
        <v>474</v>
      </c>
      <c r="D11678" s="1" t="s">
        <v>480</v>
      </c>
      <c r="E11678" s="1" t="s">
        <v>480</v>
      </c>
      <c r="F11678" s="1" t="s">
        <v>240</v>
      </c>
      <c r="G11678" s="1" t="s">
        <v>257</v>
      </c>
      <c r="K11678">
        <v>259.8</v>
      </c>
      <c r="S11678">
        <v>258.8</v>
      </c>
      <c r="V11678">
        <v>1</v>
      </c>
      <c r="W11678">
        <v>1</v>
      </c>
      <c r="X11678" s="1" t="s">
        <v>644</v>
      </c>
      <c r="Y11678" s="1" t="s">
        <v>32</v>
      </c>
    </row>
    <row r="11679" spans="1:25" x14ac:dyDescent="0.25">
      <c r="A11679">
        <v>19690</v>
      </c>
      <c r="B11679" s="2">
        <v>45754</v>
      </c>
      <c r="C11679" s="1" t="s">
        <v>413</v>
      </c>
      <c r="D11679" s="1" t="s">
        <v>444</v>
      </c>
      <c r="E11679" s="1" t="s">
        <v>871</v>
      </c>
      <c r="F11679" s="1" t="s">
        <v>236</v>
      </c>
      <c r="G11679" s="1" t="s">
        <v>237</v>
      </c>
      <c r="H11679">
        <v>792.7</v>
      </c>
      <c r="K11679">
        <v>2648.7</v>
      </c>
      <c r="Q11679">
        <v>792.6</v>
      </c>
      <c r="S11679">
        <v>2648.7</v>
      </c>
      <c r="V11679">
        <v>0.1</v>
      </c>
      <c r="W11679">
        <v>0.1</v>
      </c>
      <c r="X11679" s="1" t="s">
        <v>1657</v>
      </c>
      <c r="Y11679" s="1" t="s">
        <v>32</v>
      </c>
    </row>
    <row r="11680" spans="1:25" x14ac:dyDescent="0.25">
      <c r="A11680">
        <v>19700</v>
      </c>
      <c r="B11680" s="2">
        <v>45755</v>
      </c>
      <c r="C11680" s="1" t="s">
        <v>413</v>
      </c>
      <c r="D11680" s="1" t="s">
        <v>414</v>
      </c>
      <c r="E11680" s="1" t="s">
        <v>871</v>
      </c>
      <c r="F11680" s="1" t="s">
        <v>236</v>
      </c>
      <c r="G11680" s="1" t="s">
        <v>237</v>
      </c>
      <c r="H11680">
        <v>199.1</v>
      </c>
      <c r="K11680">
        <v>3002.9</v>
      </c>
      <c r="Q11680">
        <v>199</v>
      </c>
      <c r="S11680">
        <v>3002.9</v>
      </c>
      <c r="V11680">
        <v>0.1</v>
      </c>
      <c r="W11680">
        <v>0.1</v>
      </c>
      <c r="X11680" s="1" t="s">
        <v>1657</v>
      </c>
      <c r="Y11680" s="1" t="s">
        <v>32</v>
      </c>
    </row>
    <row r="11681" spans="1:25" x14ac:dyDescent="0.25">
      <c r="A11681">
        <v>19745</v>
      </c>
      <c r="B11681" s="2">
        <v>45754</v>
      </c>
      <c r="C11681" s="1" t="s">
        <v>266</v>
      </c>
      <c r="D11681" s="1" t="s">
        <v>792</v>
      </c>
      <c r="E11681" s="1" t="s">
        <v>306</v>
      </c>
      <c r="F11681" s="1" t="s">
        <v>236</v>
      </c>
      <c r="G11681" s="1" t="s">
        <v>246</v>
      </c>
      <c r="H11681">
        <v>1845.9</v>
      </c>
      <c r="K11681">
        <v>3306.5</v>
      </c>
      <c r="Q11681">
        <v>1903.1</v>
      </c>
      <c r="S11681">
        <v>3244.7</v>
      </c>
      <c r="V11681">
        <v>4.5999999999999996</v>
      </c>
      <c r="W11681">
        <v>4.5999999999999996</v>
      </c>
      <c r="X11681" s="1" t="s">
        <v>1767</v>
      </c>
      <c r="Y11681" s="1" t="s">
        <v>32</v>
      </c>
    </row>
    <row r="11682" spans="1:25" x14ac:dyDescent="0.25">
      <c r="A11682">
        <v>19788</v>
      </c>
      <c r="B11682" s="2">
        <v>45751</v>
      </c>
      <c r="C11682" s="1" t="s">
        <v>674</v>
      </c>
      <c r="D11682" s="1" t="s">
        <v>703</v>
      </c>
      <c r="E11682" s="1" t="s">
        <v>1300</v>
      </c>
      <c r="F11682" s="1" t="s">
        <v>236</v>
      </c>
      <c r="G11682" s="1" t="s">
        <v>237</v>
      </c>
      <c r="H11682">
        <v>3005.7</v>
      </c>
      <c r="K11682">
        <v>6645.66</v>
      </c>
      <c r="Q11682">
        <v>2983</v>
      </c>
      <c r="S11682">
        <v>6652.66</v>
      </c>
      <c r="V11682">
        <v>15.7</v>
      </c>
      <c r="W11682">
        <v>15.7</v>
      </c>
      <c r="X11682" s="1" t="s">
        <v>1769</v>
      </c>
      <c r="Y11682" s="1" t="s">
        <v>32</v>
      </c>
    </row>
    <row r="11683" spans="1:25" x14ac:dyDescent="0.25">
      <c r="A11683">
        <v>19834</v>
      </c>
      <c r="B11683" s="2">
        <v>45752</v>
      </c>
      <c r="C11683" s="1" t="s">
        <v>674</v>
      </c>
      <c r="D11683" s="1" t="s">
        <v>675</v>
      </c>
      <c r="E11683" s="1" t="s">
        <v>685</v>
      </c>
      <c r="F11683" s="1" t="s">
        <v>337</v>
      </c>
      <c r="G11683" s="1" t="s">
        <v>355</v>
      </c>
      <c r="H11683">
        <v>605.9</v>
      </c>
      <c r="K11683">
        <v>1741.2</v>
      </c>
      <c r="Q11683">
        <v>601.70000000000005</v>
      </c>
      <c r="S11683">
        <v>1741.2</v>
      </c>
      <c r="V11683">
        <v>4.2</v>
      </c>
      <c r="W11683">
        <v>4.2</v>
      </c>
      <c r="X11683" s="1" t="s">
        <v>1717</v>
      </c>
      <c r="Y11683" s="1" t="s">
        <v>32</v>
      </c>
    </row>
    <row r="11684" spans="1:25" x14ac:dyDescent="0.25">
      <c r="A11684">
        <v>19875</v>
      </c>
      <c r="B11684" s="2">
        <v>45749</v>
      </c>
      <c r="C11684" s="1" t="s">
        <v>233</v>
      </c>
      <c r="D11684" s="1" t="s">
        <v>485</v>
      </c>
      <c r="E11684" s="1" t="s">
        <v>1155</v>
      </c>
      <c r="F11684" s="1" t="s">
        <v>240</v>
      </c>
      <c r="G11684" s="1" t="s">
        <v>241</v>
      </c>
      <c r="H11684">
        <v>4170.2</v>
      </c>
      <c r="K11684">
        <v>32929.199999999997</v>
      </c>
      <c r="Q11684">
        <v>4157.1000000000004</v>
      </c>
      <c r="S11684">
        <v>32856.800000000003</v>
      </c>
      <c r="V11684">
        <v>85.5</v>
      </c>
      <c r="W11684">
        <v>85.5</v>
      </c>
      <c r="X11684" s="1" t="s">
        <v>740</v>
      </c>
      <c r="Y11684" s="1" t="s">
        <v>32</v>
      </c>
    </row>
    <row r="11685" spans="1:25" x14ac:dyDescent="0.25">
      <c r="A11685">
        <v>19916</v>
      </c>
      <c r="B11685" s="2">
        <v>45749</v>
      </c>
      <c r="C11685" s="1" t="s">
        <v>295</v>
      </c>
      <c r="D11685" s="1" t="s">
        <v>996</v>
      </c>
      <c r="E11685" s="1" t="s">
        <v>305</v>
      </c>
      <c r="F11685" s="1" t="s">
        <v>240</v>
      </c>
      <c r="G11685" s="1" t="s">
        <v>809</v>
      </c>
      <c r="H11685">
        <v>855.8</v>
      </c>
      <c r="K11685">
        <v>5343.3</v>
      </c>
      <c r="Q11685">
        <v>853</v>
      </c>
      <c r="S11685">
        <v>5343.3</v>
      </c>
      <c r="V11685">
        <v>2.8</v>
      </c>
      <c r="W11685">
        <v>2.8</v>
      </c>
      <c r="X11685" s="1" t="s">
        <v>740</v>
      </c>
      <c r="Y11685" s="1" t="s">
        <v>32</v>
      </c>
    </row>
    <row r="11686" spans="1:25" x14ac:dyDescent="0.25">
      <c r="A11686">
        <v>19919</v>
      </c>
      <c r="B11686" s="2">
        <v>45750</v>
      </c>
      <c r="C11686" s="1" t="s">
        <v>295</v>
      </c>
      <c r="D11686" s="1" t="s">
        <v>304</v>
      </c>
      <c r="E11686" s="1" t="s">
        <v>304</v>
      </c>
      <c r="F11686" s="1" t="s">
        <v>240</v>
      </c>
      <c r="G11686" s="1" t="s">
        <v>241</v>
      </c>
      <c r="H11686">
        <v>1641.4</v>
      </c>
      <c r="K11686">
        <v>5951.8</v>
      </c>
      <c r="Q11686">
        <v>1458</v>
      </c>
      <c r="S11686">
        <v>6129.5</v>
      </c>
      <c r="V11686">
        <v>5.7</v>
      </c>
      <c r="W11686">
        <v>5.7</v>
      </c>
      <c r="X11686" s="1" t="s">
        <v>740</v>
      </c>
      <c r="Y11686" s="1" t="s">
        <v>32</v>
      </c>
    </row>
    <row r="11687" spans="1:25" x14ac:dyDescent="0.25">
      <c r="A11687">
        <v>19981</v>
      </c>
      <c r="B11687" s="2">
        <v>45748</v>
      </c>
      <c r="C11687" s="1" t="s">
        <v>301</v>
      </c>
      <c r="D11687" s="1" t="s">
        <v>319</v>
      </c>
      <c r="E11687" s="1" t="s">
        <v>834</v>
      </c>
      <c r="F11687" s="1" t="s">
        <v>240</v>
      </c>
      <c r="G11687" s="1" t="s">
        <v>259</v>
      </c>
      <c r="H11687">
        <v>2025.3</v>
      </c>
      <c r="K11687">
        <v>3808.7</v>
      </c>
      <c r="Q11687">
        <v>2025.2</v>
      </c>
      <c r="S11687">
        <v>3808.7</v>
      </c>
      <c r="V11687">
        <v>0.1</v>
      </c>
      <c r="W11687">
        <v>0.1</v>
      </c>
      <c r="X11687" s="1" t="s">
        <v>3602</v>
      </c>
      <c r="Y11687" s="1" t="s">
        <v>32</v>
      </c>
    </row>
    <row r="11688" spans="1:25" x14ac:dyDescent="0.25">
      <c r="A11688">
        <v>19987</v>
      </c>
      <c r="B11688" s="2">
        <v>45748</v>
      </c>
      <c r="C11688" s="1" t="s">
        <v>301</v>
      </c>
      <c r="D11688" s="1" t="s">
        <v>302</v>
      </c>
      <c r="E11688" s="1" t="s">
        <v>325</v>
      </c>
      <c r="F11688" s="1" t="s">
        <v>236</v>
      </c>
      <c r="G11688" s="1" t="s">
        <v>254</v>
      </c>
      <c r="H11688">
        <v>140.69999999999999</v>
      </c>
      <c r="K11688">
        <v>309.10000000000002</v>
      </c>
      <c r="Q11688">
        <v>140.69999999999999</v>
      </c>
      <c r="S11688">
        <v>304.2</v>
      </c>
      <c r="V11688">
        <v>4.9000000000000004</v>
      </c>
      <c r="W11688">
        <v>4.9000000000000004</v>
      </c>
      <c r="X11688" s="1" t="s">
        <v>1782</v>
      </c>
      <c r="Y11688" s="1" t="s">
        <v>32</v>
      </c>
    </row>
    <row r="11689" spans="1:25" x14ac:dyDescent="0.25">
      <c r="A11689">
        <v>20116</v>
      </c>
      <c r="B11689" s="2">
        <v>45751</v>
      </c>
      <c r="C11689" s="1" t="s">
        <v>286</v>
      </c>
      <c r="D11689" s="1" t="s">
        <v>299</v>
      </c>
      <c r="E11689" s="1" t="s">
        <v>332</v>
      </c>
      <c r="F11689" s="1" t="s">
        <v>236</v>
      </c>
      <c r="G11689" s="1" t="s">
        <v>282</v>
      </c>
      <c r="H11689">
        <v>1546.3</v>
      </c>
      <c r="K11689">
        <v>7050.4</v>
      </c>
      <c r="Q11689">
        <v>1724.3</v>
      </c>
      <c r="S11689">
        <v>6864.7</v>
      </c>
      <c r="V11689">
        <v>7.7</v>
      </c>
      <c r="W11689">
        <v>7.7</v>
      </c>
      <c r="X11689" s="1" t="s">
        <v>740</v>
      </c>
      <c r="Y11689" s="1" t="s">
        <v>32</v>
      </c>
    </row>
    <row r="11690" spans="1:25" x14ac:dyDescent="0.25">
      <c r="A11690">
        <v>20117</v>
      </c>
      <c r="B11690" s="2">
        <v>45751</v>
      </c>
      <c r="C11690" s="1" t="s">
        <v>286</v>
      </c>
      <c r="D11690" s="1" t="s">
        <v>837</v>
      </c>
      <c r="E11690" s="1" t="s">
        <v>292</v>
      </c>
      <c r="F11690" s="1" t="s">
        <v>240</v>
      </c>
      <c r="G11690" s="1" t="s">
        <v>241</v>
      </c>
      <c r="H11690">
        <v>3423.9</v>
      </c>
      <c r="K11690">
        <v>16513.88</v>
      </c>
      <c r="Q11690">
        <v>3188.8</v>
      </c>
      <c r="S11690">
        <v>16737.8</v>
      </c>
      <c r="V11690">
        <v>11.18</v>
      </c>
      <c r="W11690">
        <v>11.18</v>
      </c>
      <c r="X11690" s="1" t="s">
        <v>740</v>
      </c>
      <c r="Y11690" s="1" t="s">
        <v>32</v>
      </c>
    </row>
    <row r="11691" spans="1:25" x14ac:dyDescent="0.25">
      <c r="A11691">
        <v>20169</v>
      </c>
      <c r="B11691" s="2">
        <v>45757</v>
      </c>
      <c r="C11691" s="1" t="s">
        <v>534</v>
      </c>
      <c r="D11691" s="1" t="s">
        <v>468</v>
      </c>
      <c r="E11691" s="1" t="s">
        <v>637</v>
      </c>
      <c r="F11691" s="1" t="s">
        <v>236</v>
      </c>
      <c r="G11691" s="1" t="s">
        <v>237</v>
      </c>
      <c r="H11691">
        <v>1354.8</v>
      </c>
      <c r="K11691">
        <v>5434.6</v>
      </c>
      <c r="Q11691">
        <v>1013.6</v>
      </c>
      <c r="S11691">
        <v>5775.7</v>
      </c>
      <c r="V11691">
        <v>0.1</v>
      </c>
      <c r="W11691">
        <v>0.1</v>
      </c>
      <c r="X11691" s="1" t="s">
        <v>740</v>
      </c>
      <c r="Y11691" s="1" t="s">
        <v>32</v>
      </c>
    </row>
    <row r="11692" spans="1:25" x14ac:dyDescent="0.25">
      <c r="A11692">
        <v>20724</v>
      </c>
      <c r="B11692" s="2">
        <v>45748</v>
      </c>
      <c r="C11692" s="1" t="s">
        <v>355</v>
      </c>
      <c r="D11692" s="1" t="s">
        <v>693</v>
      </c>
      <c r="E11692" s="1" t="s">
        <v>1399</v>
      </c>
      <c r="F11692" s="1" t="s">
        <v>236</v>
      </c>
      <c r="G11692" s="1" t="s">
        <v>1837</v>
      </c>
      <c r="H11692">
        <v>49</v>
      </c>
      <c r="K11692">
        <v>470.7</v>
      </c>
      <c r="Q11692">
        <v>48.2</v>
      </c>
      <c r="S11692">
        <v>470.7</v>
      </c>
      <c r="V11692">
        <v>0.8</v>
      </c>
      <c r="W11692">
        <v>0.8</v>
      </c>
      <c r="X11692" s="1" t="s">
        <v>1732</v>
      </c>
      <c r="Y11692" s="1" t="s">
        <v>32</v>
      </c>
    </row>
    <row r="11693" spans="1:25" x14ac:dyDescent="0.25">
      <c r="A11693">
        <v>20770</v>
      </c>
      <c r="B11693" s="2">
        <v>45766</v>
      </c>
      <c r="C11693" s="1" t="s">
        <v>446</v>
      </c>
      <c r="D11693" s="1" t="s">
        <v>485</v>
      </c>
      <c r="E11693" s="1" t="s">
        <v>465</v>
      </c>
      <c r="F11693" s="1" t="s">
        <v>240</v>
      </c>
      <c r="G11693" s="1" t="s">
        <v>280</v>
      </c>
      <c r="H11693">
        <v>941.8</v>
      </c>
      <c r="K11693">
        <v>10001.86</v>
      </c>
      <c r="Q11693">
        <v>942.6</v>
      </c>
      <c r="S11693">
        <v>9935.2000000000007</v>
      </c>
      <c r="V11693">
        <v>65.86</v>
      </c>
      <c r="W11693">
        <v>65.86</v>
      </c>
      <c r="X11693" s="1" t="s">
        <v>3603</v>
      </c>
      <c r="Y11693" s="1" t="s">
        <v>32</v>
      </c>
    </row>
    <row r="11694" spans="1:25" x14ac:dyDescent="0.25">
      <c r="A11694">
        <v>20772</v>
      </c>
      <c r="B11694" s="2">
        <v>45766</v>
      </c>
      <c r="C11694" s="1" t="s">
        <v>446</v>
      </c>
      <c r="D11694" s="1" t="s">
        <v>1301</v>
      </c>
      <c r="E11694" s="1" t="s">
        <v>722</v>
      </c>
      <c r="F11694" s="1" t="s">
        <v>337</v>
      </c>
      <c r="G11694" s="1" t="s">
        <v>534</v>
      </c>
      <c r="H11694">
        <v>872</v>
      </c>
      <c r="K11694">
        <v>15313.9</v>
      </c>
      <c r="Q11694">
        <v>894.1</v>
      </c>
      <c r="S11694">
        <v>15290.3</v>
      </c>
      <c r="V11694">
        <v>1.5</v>
      </c>
      <c r="W11694">
        <v>1.5</v>
      </c>
      <c r="X11694" s="1" t="s">
        <v>740</v>
      </c>
      <c r="Y11694" s="1" t="s">
        <v>32</v>
      </c>
    </row>
    <row r="11695" spans="1:25" x14ac:dyDescent="0.25">
      <c r="A11695">
        <v>20922</v>
      </c>
      <c r="B11695" s="2">
        <v>45756</v>
      </c>
      <c r="C11695" s="1" t="s">
        <v>438</v>
      </c>
      <c r="D11695" s="1" t="s">
        <v>1425</v>
      </c>
      <c r="E11695" s="1" t="s">
        <v>1425</v>
      </c>
      <c r="F11695" s="1" t="s">
        <v>240</v>
      </c>
      <c r="G11695" s="1" t="s">
        <v>257</v>
      </c>
      <c r="H11695">
        <v>86</v>
      </c>
      <c r="K11695">
        <v>533</v>
      </c>
      <c r="Q11695">
        <v>96</v>
      </c>
      <c r="S11695">
        <v>500</v>
      </c>
      <c r="V11695">
        <v>23</v>
      </c>
      <c r="W11695">
        <v>23</v>
      </c>
      <c r="X11695" s="1" t="s">
        <v>1732</v>
      </c>
      <c r="Y11695" s="1" t="s">
        <v>32</v>
      </c>
    </row>
    <row r="11696" spans="1:25" x14ac:dyDescent="0.25">
      <c r="A11696">
        <v>20969</v>
      </c>
      <c r="B11696" s="2">
        <v>45768</v>
      </c>
      <c r="C11696" s="1" t="s">
        <v>355</v>
      </c>
      <c r="D11696" s="1" t="s">
        <v>851</v>
      </c>
      <c r="E11696" s="1" t="s">
        <v>851</v>
      </c>
      <c r="F11696" s="1" t="s">
        <v>236</v>
      </c>
      <c r="G11696" s="1" t="s">
        <v>1763</v>
      </c>
      <c r="H11696">
        <v>301.10000000000002</v>
      </c>
      <c r="K11696">
        <v>867.5</v>
      </c>
      <c r="Q11696">
        <v>351.5</v>
      </c>
      <c r="S11696">
        <v>817</v>
      </c>
      <c r="V11696">
        <v>0.1</v>
      </c>
      <c r="W11696">
        <v>0.1</v>
      </c>
      <c r="X11696" s="1" t="s">
        <v>1867</v>
      </c>
      <c r="Y11696" s="1" t="s">
        <v>32</v>
      </c>
    </row>
    <row r="11697" spans="1:25" x14ac:dyDescent="0.25">
      <c r="A11697">
        <v>21001</v>
      </c>
      <c r="B11697" s="2">
        <v>45760</v>
      </c>
      <c r="C11697" s="1" t="s">
        <v>393</v>
      </c>
      <c r="D11697" s="1" t="s">
        <v>650</v>
      </c>
      <c r="E11697" s="1" t="s">
        <v>650</v>
      </c>
      <c r="F11697" s="1" t="s">
        <v>236</v>
      </c>
      <c r="G11697" s="1" t="s">
        <v>237</v>
      </c>
      <c r="H11697">
        <v>170</v>
      </c>
      <c r="K11697">
        <v>1854.5</v>
      </c>
      <c r="Q11697">
        <v>195.6</v>
      </c>
      <c r="S11697">
        <v>1828.4</v>
      </c>
      <c r="V11697">
        <v>0.5</v>
      </c>
      <c r="W11697">
        <v>0.5</v>
      </c>
      <c r="X11697" s="1" t="s">
        <v>1732</v>
      </c>
      <c r="Y11697" s="1" t="s">
        <v>32</v>
      </c>
    </row>
    <row r="11698" spans="1:25" x14ac:dyDescent="0.25">
      <c r="A11698">
        <v>21152</v>
      </c>
      <c r="B11698" s="2">
        <v>45765</v>
      </c>
      <c r="C11698" s="1" t="s">
        <v>534</v>
      </c>
      <c r="D11698" s="1" t="s">
        <v>238</v>
      </c>
      <c r="E11698" s="1" t="s">
        <v>1068</v>
      </c>
      <c r="F11698" s="1" t="s">
        <v>240</v>
      </c>
      <c r="G11698" s="1" t="s">
        <v>241</v>
      </c>
      <c r="H11698">
        <v>2188.9</v>
      </c>
      <c r="K11698">
        <v>13866.9</v>
      </c>
      <c r="Q11698">
        <v>2595.6999999999998</v>
      </c>
      <c r="S11698">
        <v>13458.4</v>
      </c>
      <c r="V11698">
        <v>1.7</v>
      </c>
      <c r="W11698">
        <v>1.7</v>
      </c>
      <c r="X11698" s="1" t="s">
        <v>740</v>
      </c>
      <c r="Y11698" s="1" t="s">
        <v>32</v>
      </c>
    </row>
    <row r="11699" spans="1:25" x14ac:dyDescent="0.25">
      <c r="A11699">
        <v>21168</v>
      </c>
      <c r="B11699" s="2">
        <v>45767</v>
      </c>
      <c r="C11699" s="1" t="s">
        <v>534</v>
      </c>
      <c r="D11699" s="1" t="s">
        <v>238</v>
      </c>
      <c r="E11699" s="1" t="s">
        <v>1068</v>
      </c>
      <c r="F11699" s="1" t="s">
        <v>240</v>
      </c>
      <c r="G11699" s="1" t="s">
        <v>241</v>
      </c>
      <c r="H11699">
        <v>1826.1</v>
      </c>
      <c r="K11699">
        <v>12781.9</v>
      </c>
      <c r="Q11699">
        <v>2156.3000000000002</v>
      </c>
      <c r="S11699">
        <v>12438.7</v>
      </c>
      <c r="V11699">
        <v>13</v>
      </c>
      <c r="W11699">
        <v>13</v>
      </c>
      <c r="X11699" s="1" t="s">
        <v>740</v>
      </c>
      <c r="Y11699" s="1" t="s">
        <v>32</v>
      </c>
    </row>
    <row r="11700" spans="1:25" x14ac:dyDescent="0.25">
      <c r="A11700">
        <v>21179</v>
      </c>
      <c r="B11700" s="2">
        <v>45763</v>
      </c>
      <c r="C11700" s="1" t="s">
        <v>396</v>
      </c>
      <c r="D11700" s="1" t="s">
        <v>310</v>
      </c>
      <c r="E11700" s="1" t="s">
        <v>310</v>
      </c>
      <c r="F11700" s="1" t="s">
        <v>240</v>
      </c>
      <c r="G11700" s="1" t="s">
        <v>241</v>
      </c>
      <c r="H11700">
        <v>707.9</v>
      </c>
      <c r="K11700">
        <v>7582.3</v>
      </c>
      <c r="Q11700">
        <v>716.9</v>
      </c>
      <c r="S11700">
        <v>7568.3</v>
      </c>
      <c r="V11700">
        <v>5</v>
      </c>
      <c r="W11700">
        <v>5</v>
      </c>
      <c r="X11700" s="1" t="s">
        <v>740</v>
      </c>
      <c r="Y11700" s="1" t="s">
        <v>32</v>
      </c>
    </row>
    <row r="11701" spans="1:25" x14ac:dyDescent="0.25">
      <c r="A11701">
        <v>21224</v>
      </c>
      <c r="B11701" s="2">
        <v>45760</v>
      </c>
      <c r="C11701" s="1" t="s">
        <v>301</v>
      </c>
      <c r="D11701" s="1" t="s">
        <v>302</v>
      </c>
      <c r="E11701" s="1" t="s">
        <v>1712</v>
      </c>
      <c r="F11701" s="1" t="s">
        <v>236</v>
      </c>
      <c r="G11701" s="1" t="s">
        <v>254</v>
      </c>
      <c r="H11701">
        <v>151.5</v>
      </c>
      <c r="K11701">
        <v>740.8</v>
      </c>
      <c r="Q11701">
        <v>150.5</v>
      </c>
      <c r="S11701">
        <v>740.8</v>
      </c>
      <c r="V11701">
        <v>1</v>
      </c>
      <c r="W11701">
        <v>1</v>
      </c>
      <c r="X11701" s="1" t="s">
        <v>1871</v>
      </c>
      <c r="Y11701" s="1" t="s">
        <v>32</v>
      </c>
    </row>
    <row r="11702" spans="1:25" x14ac:dyDescent="0.25">
      <c r="A11702">
        <v>21485</v>
      </c>
      <c r="B11702" s="2">
        <v>45763</v>
      </c>
      <c r="C11702" s="1" t="s">
        <v>286</v>
      </c>
      <c r="D11702" s="1" t="s">
        <v>837</v>
      </c>
      <c r="E11702" s="1" t="s">
        <v>1122</v>
      </c>
      <c r="F11702" s="1" t="s">
        <v>240</v>
      </c>
      <c r="G11702" s="1" t="s">
        <v>241</v>
      </c>
      <c r="H11702">
        <v>3210.5</v>
      </c>
      <c r="K11702">
        <v>14216.5</v>
      </c>
      <c r="Q11702">
        <v>3609.4</v>
      </c>
      <c r="S11702">
        <v>13816.5</v>
      </c>
      <c r="V11702">
        <v>1.1000000000000001</v>
      </c>
      <c r="W11702">
        <v>1.1000000000000001</v>
      </c>
      <c r="X11702" s="1" t="s">
        <v>740</v>
      </c>
      <c r="Y11702" s="1" t="s">
        <v>32</v>
      </c>
    </row>
    <row r="11703" spans="1:25" x14ac:dyDescent="0.25">
      <c r="A11703">
        <v>21528</v>
      </c>
      <c r="B11703" s="2">
        <v>45767</v>
      </c>
      <c r="C11703" s="1" t="s">
        <v>286</v>
      </c>
      <c r="D11703" s="1" t="s">
        <v>311</v>
      </c>
      <c r="E11703" s="1" t="s">
        <v>299</v>
      </c>
      <c r="F11703" s="1" t="s">
        <v>236</v>
      </c>
      <c r="G11703" s="1" t="s">
        <v>282</v>
      </c>
      <c r="H11703">
        <v>2135</v>
      </c>
      <c r="K11703">
        <v>15151.4</v>
      </c>
      <c r="Q11703">
        <v>2453.8000000000002</v>
      </c>
      <c r="S11703">
        <v>14832.2</v>
      </c>
      <c r="V11703">
        <v>0.4</v>
      </c>
      <c r="W11703">
        <v>0.4</v>
      </c>
      <c r="X11703" s="1" t="s">
        <v>740</v>
      </c>
      <c r="Y11703" s="1" t="s">
        <v>32</v>
      </c>
    </row>
    <row r="11704" spans="1:25" x14ac:dyDescent="0.25">
      <c r="A11704">
        <v>21536</v>
      </c>
      <c r="B11704" s="2">
        <v>45767</v>
      </c>
      <c r="C11704" s="1" t="s">
        <v>286</v>
      </c>
      <c r="D11704" s="1" t="s">
        <v>837</v>
      </c>
      <c r="E11704" s="1" t="s">
        <v>292</v>
      </c>
      <c r="F11704" s="1" t="s">
        <v>240</v>
      </c>
      <c r="G11704" s="1" t="s">
        <v>241</v>
      </c>
      <c r="H11704">
        <v>4373.3</v>
      </c>
      <c r="K11704">
        <v>22260.799999999999</v>
      </c>
      <c r="S11704">
        <v>26629.8</v>
      </c>
      <c r="V11704">
        <v>4.3</v>
      </c>
      <c r="W11704">
        <v>4.3</v>
      </c>
      <c r="X11704" s="1" t="s">
        <v>740</v>
      </c>
      <c r="Y11704" s="1" t="s">
        <v>32</v>
      </c>
    </row>
    <row r="11705" spans="1:25" x14ac:dyDescent="0.25">
      <c r="A11705">
        <v>21545</v>
      </c>
      <c r="B11705" s="2">
        <v>45762</v>
      </c>
      <c r="C11705" s="1" t="s">
        <v>359</v>
      </c>
      <c r="D11705" s="1" t="s">
        <v>893</v>
      </c>
      <c r="E11705" s="1" t="s">
        <v>906</v>
      </c>
      <c r="F11705" s="1" t="s">
        <v>240</v>
      </c>
      <c r="G11705" s="1" t="s">
        <v>241</v>
      </c>
      <c r="H11705">
        <v>746</v>
      </c>
      <c r="K11705">
        <v>7150.1</v>
      </c>
      <c r="Q11705">
        <v>1113.9000000000001</v>
      </c>
      <c r="S11705">
        <v>6776.2</v>
      </c>
      <c r="V11705">
        <v>6</v>
      </c>
      <c r="W11705">
        <v>6</v>
      </c>
      <c r="X11705" s="1" t="s">
        <v>3604</v>
      </c>
      <c r="Y11705" s="1" t="s">
        <v>32</v>
      </c>
    </row>
    <row r="11706" spans="1:25" x14ac:dyDescent="0.25">
      <c r="A11706">
        <v>21639</v>
      </c>
      <c r="B11706" s="2">
        <v>45759</v>
      </c>
      <c r="C11706" s="1" t="s">
        <v>266</v>
      </c>
      <c r="D11706" s="1" t="s">
        <v>271</v>
      </c>
      <c r="E11706" s="1" t="s">
        <v>953</v>
      </c>
      <c r="F11706" s="1" t="s">
        <v>337</v>
      </c>
      <c r="G11706" s="1" t="s">
        <v>244</v>
      </c>
      <c r="K11706">
        <v>229.4</v>
      </c>
      <c r="S11706">
        <v>216.2</v>
      </c>
      <c r="V11706">
        <v>13.2</v>
      </c>
      <c r="W11706">
        <v>13.2</v>
      </c>
      <c r="X11706" s="1" t="s">
        <v>323</v>
      </c>
      <c r="Y11706" s="1" t="s">
        <v>32</v>
      </c>
    </row>
    <row r="11707" spans="1:25" x14ac:dyDescent="0.25">
      <c r="A11707">
        <v>21666</v>
      </c>
      <c r="B11707" s="2">
        <v>45770</v>
      </c>
      <c r="C11707" s="1" t="s">
        <v>446</v>
      </c>
      <c r="D11707" s="1" t="s">
        <v>907</v>
      </c>
      <c r="E11707" s="1" t="s">
        <v>454</v>
      </c>
      <c r="F11707" s="1" t="s">
        <v>236</v>
      </c>
      <c r="G11707" s="1" t="s">
        <v>237</v>
      </c>
      <c r="H11707">
        <v>1745.5</v>
      </c>
      <c r="K11707">
        <v>11870.4</v>
      </c>
      <c r="Q11707">
        <v>1844.1</v>
      </c>
      <c r="S11707">
        <v>11771.6</v>
      </c>
      <c r="V11707">
        <v>0.2</v>
      </c>
      <c r="W11707">
        <v>0.2</v>
      </c>
      <c r="X11707" s="1" t="s">
        <v>740</v>
      </c>
      <c r="Y11707" s="1" t="s">
        <v>32</v>
      </c>
    </row>
    <row r="11708" spans="1:25" x14ac:dyDescent="0.25">
      <c r="A11708">
        <v>21678</v>
      </c>
      <c r="B11708" s="2">
        <v>45765</v>
      </c>
      <c r="C11708" s="1" t="s">
        <v>413</v>
      </c>
      <c r="D11708" s="1" t="s">
        <v>242</v>
      </c>
      <c r="E11708" s="1" t="s">
        <v>871</v>
      </c>
      <c r="F11708" s="1" t="s">
        <v>236</v>
      </c>
      <c r="G11708" s="1" t="s">
        <v>237</v>
      </c>
      <c r="H11708">
        <v>776.9</v>
      </c>
      <c r="K11708">
        <v>3547.2</v>
      </c>
      <c r="Q11708">
        <v>776.4</v>
      </c>
      <c r="S11708">
        <v>3547.2</v>
      </c>
      <c r="V11708">
        <v>0.5</v>
      </c>
      <c r="W11708">
        <v>0.5</v>
      </c>
      <c r="X11708" s="1" t="s">
        <v>740</v>
      </c>
      <c r="Y11708" s="1" t="s">
        <v>32</v>
      </c>
    </row>
    <row r="11709" spans="1:25" x14ac:dyDescent="0.25">
      <c r="A11709">
        <v>21750</v>
      </c>
      <c r="B11709" s="2">
        <v>45764</v>
      </c>
      <c r="C11709" s="1" t="s">
        <v>416</v>
      </c>
      <c r="D11709" s="1" t="s">
        <v>417</v>
      </c>
      <c r="E11709" s="1" t="s">
        <v>856</v>
      </c>
      <c r="F11709" s="1" t="s">
        <v>236</v>
      </c>
      <c r="G11709" s="1" t="s">
        <v>237</v>
      </c>
      <c r="H11709">
        <v>772.3</v>
      </c>
      <c r="K11709">
        <v>2478.5</v>
      </c>
      <c r="Q11709">
        <v>712.7</v>
      </c>
      <c r="S11709">
        <v>2537.4</v>
      </c>
      <c r="V11709">
        <v>0.7</v>
      </c>
      <c r="W11709">
        <v>0.7</v>
      </c>
      <c r="X11709" s="1" t="s">
        <v>1111</v>
      </c>
      <c r="Y11709" s="1" t="s">
        <v>32</v>
      </c>
    </row>
    <row r="11710" spans="1:25" x14ac:dyDescent="0.25">
      <c r="A11710">
        <v>21756</v>
      </c>
      <c r="B11710" s="2">
        <v>45768</v>
      </c>
      <c r="C11710" s="1" t="s">
        <v>413</v>
      </c>
      <c r="D11710" s="1" t="s">
        <v>242</v>
      </c>
      <c r="E11710" s="1" t="s">
        <v>871</v>
      </c>
      <c r="F11710" s="1" t="s">
        <v>236</v>
      </c>
      <c r="G11710" s="1" t="s">
        <v>237</v>
      </c>
      <c r="H11710">
        <v>842.2</v>
      </c>
      <c r="K11710">
        <v>1619.4</v>
      </c>
      <c r="Q11710">
        <v>842</v>
      </c>
      <c r="S11710">
        <v>1619.1</v>
      </c>
      <c r="V11710">
        <v>0.5</v>
      </c>
      <c r="W11710">
        <v>0.5</v>
      </c>
      <c r="X11710" s="1" t="s">
        <v>740</v>
      </c>
      <c r="Y11710" s="1" t="s">
        <v>32</v>
      </c>
    </row>
    <row r="11711" spans="1:25" x14ac:dyDescent="0.25">
      <c r="A11711">
        <v>21911</v>
      </c>
      <c r="B11711" s="2">
        <v>45764</v>
      </c>
      <c r="C11711" s="1" t="s">
        <v>456</v>
      </c>
      <c r="D11711" s="1" t="s">
        <v>709</v>
      </c>
      <c r="E11711" s="1" t="s">
        <v>973</v>
      </c>
      <c r="F11711" s="1" t="s">
        <v>236</v>
      </c>
      <c r="G11711" s="1" t="s">
        <v>237</v>
      </c>
      <c r="H11711">
        <v>405.3</v>
      </c>
      <c r="K11711">
        <v>1541.5</v>
      </c>
      <c r="Q11711">
        <v>405.2</v>
      </c>
      <c r="S11711">
        <v>1541.4</v>
      </c>
      <c r="V11711">
        <v>0.2</v>
      </c>
      <c r="W11711">
        <v>0.2</v>
      </c>
      <c r="X11711" s="1" t="s">
        <v>1827</v>
      </c>
      <c r="Y11711" s="1" t="s">
        <v>32</v>
      </c>
    </row>
    <row r="11712" spans="1:25" x14ac:dyDescent="0.25">
      <c r="A11712">
        <v>21940</v>
      </c>
      <c r="B11712" s="2">
        <v>45764</v>
      </c>
      <c r="C11712" s="1" t="s">
        <v>438</v>
      </c>
      <c r="D11712" s="1" t="s">
        <v>1425</v>
      </c>
      <c r="E11712" s="1" t="s">
        <v>772</v>
      </c>
      <c r="F11712" s="1" t="s">
        <v>240</v>
      </c>
      <c r="G11712" s="1" t="s">
        <v>257</v>
      </c>
      <c r="H11712">
        <v>349</v>
      </c>
      <c r="K11712">
        <v>2079</v>
      </c>
      <c r="Q11712">
        <v>346</v>
      </c>
      <c r="S11712">
        <v>2079</v>
      </c>
      <c r="V11712">
        <v>3</v>
      </c>
      <c r="W11712">
        <v>3</v>
      </c>
      <c r="X11712" s="1" t="s">
        <v>1827</v>
      </c>
      <c r="Y11712" s="1" t="s">
        <v>32</v>
      </c>
    </row>
    <row r="11713" spans="1:25" x14ac:dyDescent="0.25">
      <c r="A11713">
        <v>22088</v>
      </c>
      <c r="B11713" s="2">
        <v>45769</v>
      </c>
      <c r="C11713" s="1" t="s">
        <v>534</v>
      </c>
      <c r="D11713" s="1" t="s">
        <v>238</v>
      </c>
      <c r="E11713" s="1" t="s">
        <v>1068</v>
      </c>
      <c r="F11713" s="1" t="s">
        <v>240</v>
      </c>
      <c r="G11713" s="1" t="s">
        <v>241</v>
      </c>
      <c r="H11713">
        <v>1628.7</v>
      </c>
      <c r="K11713">
        <v>12335.8</v>
      </c>
      <c r="Q11713">
        <v>962.1</v>
      </c>
      <c r="S11713">
        <v>12999.4</v>
      </c>
      <c r="V11713">
        <v>3</v>
      </c>
      <c r="W11713">
        <v>3</v>
      </c>
      <c r="X11713" s="1" t="s">
        <v>740</v>
      </c>
      <c r="Y11713" s="1" t="s">
        <v>32</v>
      </c>
    </row>
    <row r="11714" spans="1:25" x14ac:dyDescent="0.25">
      <c r="A11714">
        <v>22124</v>
      </c>
      <c r="B11714" s="2">
        <v>45768</v>
      </c>
      <c r="C11714" s="1" t="s">
        <v>456</v>
      </c>
      <c r="D11714" s="1" t="s">
        <v>457</v>
      </c>
      <c r="E11714" s="1" t="s">
        <v>460</v>
      </c>
      <c r="F11714" s="1" t="s">
        <v>236</v>
      </c>
      <c r="G11714" s="1" t="s">
        <v>237</v>
      </c>
      <c r="H11714">
        <v>160.30000000000001</v>
      </c>
      <c r="K11714">
        <v>502.8</v>
      </c>
      <c r="Q11714">
        <v>160.19999999999999</v>
      </c>
      <c r="S11714">
        <v>502.8</v>
      </c>
      <c r="V11714">
        <v>0.1</v>
      </c>
      <c r="W11714">
        <v>0.1</v>
      </c>
      <c r="X11714" s="1" t="s">
        <v>1827</v>
      </c>
      <c r="Y11714" s="1" t="s">
        <v>32</v>
      </c>
    </row>
    <row r="11715" spans="1:25" x14ac:dyDescent="0.25">
      <c r="A11715">
        <v>22357</v>
      </c>
      <c r="B11715" s="2">
        <v>45773</v>
      </c>
      <c r="C11715" s="1" t="s">
        <v>446</v>
      </c>
      <c r="D11715" s="1" t="s">
        <v>1857</v>
      </c>
      <c r="E11715" s="1" t="s">
        <v>717</v>
      </c>
      <c r="F11715" s="1" t="s">
        <v>337</v>
      </c>
      <c r="G11715" s="1" t="s">
        <v>981</v>
      </c>
      <c r="H11715">
        <v>1362.7</v>
      </c>
      <c r="K11715">
        <v>61.6</v>
      </c>
      <c r="Q11715">
        <v>27.4</v>
      </c>
      <c r="S11715">
        <v>1335.3</v>
      </c>
      <c r="V11715">
        <v>61.6</v>
      </c>
      <c r="W11715">
        <v>61.6</v>
      </c>
      <c r="X11715" s="1" t="s">
        <v>1972</v>
      </c>
      <c r="Y11715" s="1" t="s">
        <v>32</v>
      </c>
    </row>
    <row r="11716" spans="1:25" x14ac:dyDescent="0.25">
      <c r="A11716">
        <v>22440</v>
      </c>
      <c r="B11716" s="2">
        <v>45770</v>
      </c>
      <c r="C11716" s="1" t="s">
        <v>349</v>
      </c>
      <c r="D11716" s="1" t="s">
        <v>1984</v>
      </c>
      <c r="E11716" s="1" t="s">
        <v>1984</v>
      </c>
      <c r="F11716" s="1" t="s">
        <v>236</v>
      </c>
      <c r="G11716" s="1" t="s">
        <v>237</v>
      </c>
      <c r="H11716">
        <v>1011</v>
      </c>
      <c r="K11716">
        <v>2760.2</v>
      </c>
      <c r="Q11716">
        <v>1170</v>
      </c>
      <c r="S11716">
        <v>2601</v>
      </c>
      <c r="V11716">
        <v>0.2</v>
      </c>
      <c r="W11716">
        <v>0.2</v>
      </c>
      <c r="X11716" s="1" t="s">
        <v>740</v>
      </c>
      <c r="Y11716" s="1" t="s">
        <v>32</v>
      </c>
    </row>
    <row r="11717" spans="1:25" x14ac:dyDescent="0.25">
      <c r="A11717">
        <v>22493</v>
      </c>
      <c r="B11717" s="2">
        <v>45771</v>
      </c>
      <c r="C11717" s="1" t="s">
        <v>416</v>
      </c>
      <c r="D11717" s="1" t="s">
        <v>1064</v>
      </c>
      <c r="E11717" s="1" t="s">
        <v>418</v>
      </c>
      <c r="F11717" s="1" t="s">
        <v>240</v>
      </c>
      <c r="G11717" s="1" t="s">
        <v>1695</v>
      </c>
      <c r="H11717">
        <v>622.5</v>
      </c>
      <c r="K11717">
        <v>1527.4</v>
      </c>
      <c r="Q11717">
        <v>620.5</v>
      </c>
      <c r="S11717">
        <v>1527.3</v>
      </c>
      <c r="V11717">
        <v>2.1</v>
      </c>
      <c r="W11717">
        <v>2.1</v>
      </c>
      <c r="X11717" s="1" t="s">
        <v>1827</v>
      </c>
      <c r="Y11717" s="1" t="s">
        <v>32</v>
      </c>
    </row>
    <row r="11718" spans="1:25" x14ac:dyDescent="0.25">
      <c r="A11718">
        <v>22604</v>
      </c>
      <c r="B11718" s="2">
        <v>45772</v>
      </c>
      <c r="C11718" s="1" t="s">
        <v>396</v>
      </c>
      <c r="D11718" s="1" t="s">
        <v>461</v>
      </c>
      <c r="E11718" s="1" t="s">
        <v>405</v>
      </c>
      <c r="F11718" s="1" t="s">
        <v>240</v>
      </c>
      <c r="G11718" s="1" t="s">
        <v>241</v>
      </c>
      <c r="H11718">
        <v>713.2</v>
      </c>
      <c r="K11718">
        <v>7085.12</v>
      </c>
      <c r="Q11718">
        <v>723.28</v>
      </c>
      <c r="S11718">
        <v>7070.02</v>
      </c>
      <c r="V11718">
        <v>5.0199999999999996</v>
      </c>
      <c r="W11718">
        <v>5.0199999999999996</v>
      </c>
      <c r="X11718" s="1" t="s">
        <v>740</v>
      </c>
      <c r="Y11718" s="1" t="s">
        <v>32</v>
      </c>
    </row>
    <row r="11719" spans="1:25" x14ac:dyDescent="0.25">
      <c r="A11719">
        <v>22728</v>
      </c>
      <c r="B11719" s="2">
        <v>45774</v>
      </c>
      <c r="C11719" s="1" t="s">
        <v>416</v>
      </c>
      <c r="D11719" s="1" t="s">
        <v>860</v>
      </c>
      <c r="E11719" s="1" t="s">
        <v>857</v>
      </c>
      <c r="F11719" s="1" t="s">
        <v>236</v>
      </c>
      <c r="G11719" s="1" t="s">
        <v>237</v>
      </c>
      <c r="H11719">
        <v>645.20000000000005</v>
      </c>
      <c r="K11719">
        <v>2867.8</v>
      </c>
      <c r="Q11719">
        <v>662.7</v>
      </c>
      <c r="S11719">
        <v>2849.8</v>
      </c>
      <c r="V11719">
        <v>0.5</v>
      </c>
      <c r="W11719">
        <v>0.5</v>
      </c>
      <c r="X11719" s="1" t="s">
        <v>1827</v>
      </c>
      <c r="Y11719" s="1" t="s">
        <v>32</v>
      </c>
    </row>
    <row r="11720" spans="1:25" x14ac:dyDescent="0.25">
      <c r="A11720">
        <v>22919</v>
      </c>
      <c r="B11720" s="2">
        <v>45771</v>
      </c>
      <c r="C11720" s="1" t="s">
        <v>557</v>
      </c>
      <c r="D11720" s="1" t="s">
        <v>1751</v>
      </c>
      <c r="E11720" s="1" t="s">
        <v>2014</v>
      </c>
      <c r="F11720" s="1" t="s">
        <v>236</v>
      </c>
      <c r="G11720" s="1" t="s">
        <v>237</v>
      </c>
      <c r="H11720">
        <v>279.3</v>
      </c>
      <c r="K11720">
        <v>671.6</v>
      </c>
      <c r="Q11720">
        <v>281.3</v>
      </c>
      <c r="S11720">
        <v>664.7</v>
      </c>
      <c r="V11720">
        <v>3.9</v>
      </c>
      <c r="W11720">
        <v>3.9</v>
      </c>
      <c r="X11720" s="1" t="s">
        <v>2015</v>
      </c>
      <c r="Y11720" s="1" t="s">
        <v>32</v>
      </c>
    </row>
    <row r="11721" spans="1:25" x14ac:dyDescent="0.25">
      <c r="A11721">
        <v>23153</v>
      </c>
      <c r="B11721" s="2">
        <v>45776</v>
      </c>
      <c r="C11721" s="1" t="s">
        <v>500</v>
      </c>
      <c r="D11721" s="1" t="s">
        <v>502</v>
      </c>
      <c r="E11721" s="1" t="s">
        <v>502</v>
      </c>
      <c r="F11721" s="1" t="s">
        <v>236</v>
      </c>
      <c r="G11721" s="1" t="s">
        <v>241</v>
      </c>
      <c r="H11721">
        <v>1512.6</v>
      </c>
      <c r="K11721">
        <v>1882</v>
      </c>
      <c r="Q11721">
        <v>1512.6</v>
      </c>
      <c r="S11721">
        <v>1864.2</v>
      </c>
      <c r="V11721">
        <v>17.8</v>
      </c>
      <c r="W11721">
        <v>17.8</v>
      </c>
      <c r="X11721" s="1" t="s">
        <v>1944</v>
      </c>
      <c r="Y11721" s="1" t="s">
        <v>32</v>
      </c>
    </row>
    <row r="11722" spans="1:25" x14ac:dyDescent="0.25">
      <c r="A11722">
        <v>23392</v>
      </c>
      <c r="B11722" s="2">
        <v>45780</v>
      </c>
      <c r="C11722" s="1" t="s">
        <v>456</v>
      </c>
      <c r="D11722" s="1" t="s">
        <v>709</v>
      </c>
      <c r="E11722" s="1" t="s">
        <v>460</v>
      </c>
      <c r="F11722" s="1" t="s">
        <v>236</v>
      </c>
      <c r="G11722" s="1" t="s">
        <v>237</v>
      </c>
      <c r="H11722">
        <v>414.7</v>
      </c>
      <c r="K11722">
        <v>1760.78</v>
      </c>
      <c r="Q11722">
        <v>414.7</v>
      </c>
      <c r="S11722">
        <v>1760.7</v>
      </c>
      <c r="V11722">
        <v>0.08</v>
      </c>
      <c r="W11722">
        <v>0.08</v>
      </c>
      <c r="X11722" s="1" t="s">
        <v>1827</v>
      </c>
      <c r="Y11722" s="1" t="s">
        <v>32</v>
      </c>
    </row>
    <row r="11723" spans="1:25" x14ac:dyDescent="0.25">
      <c r="A11723">
        <v>23454</v>
      </c>
      <c r="B11723" s="2">
        <v>45780</v>
      </c>
      <c r="C11723" s="1" t="s">
        <v>661</v>
      </c>
      <c r="D11723" s="1" t="s">
        <v>847</v>
      </c>
      <c r="E11723" s="1" t="s">
        <v>2056</v>
      </c>
      <c r="F11723" s="1" t="s">
        <v>240</v>
      </c>
      <c r="G11723" s="1" t="s">
        <v>241</v>
      </c>
      <c r="H11723">
        <v>625</v>
      </c>
      <c r="K11723">
        <v>1149.0999999999999</v>
      </c>
      <c r="Q11723">
        <v>604.79999999999995</v>
      </c>
      <c r="S11723">
        <v>1169.2</v>
      </c>
      <c r="V11723">
        <v>0.1</v>
      </c>
      <c r="W11723">
        <v>0.1</v>
      </c>
      <c r="X11723" s="1" t="s">
        <v>1111</v>
      </c>
      <c r="Y11723" s="1" t="s">
        <v>32</v>
      </c>
    </row>
    <row r="11724" spans="1:25" x14ac:dyDescent="0.25">
      <c r="A11724">
        <v>23757</v>
      </c>
      <c r="B11724" s="2">
        <v>45780</v>
      </c>
      <c r="C11724" s="1" t="s">
        <v>355</v>
      </c>
      <c r="D11724" s="1" t="s">
        <v>693</v>
      </c>
      <c r="E11724" s="1" t="s">
        <v>1698</v>
      </c>
      <c r="F11724" s="1" t="s">
        <v>240</v>
      </c>
      <c r="G11724" s="1" t="s">
        <v>254</v>
      </c>
      <c r="H11724">
        <v>417.5</v>
      </c>
      <c r="K11724">
        <v>1103.0999999999999</v>
      </c>
      <c r="Q11724">
        <v>417.4</v>
      </c>
      <c r="S11724">
        <v>1103.0999999999999</v>
      </c>
      <c r="V11724">
        <v>0.1</v>
      </c>
      <c r="W11724">
        <v>0.1</v>
      </c>
      <c r="X11724" s="1" t="s">
        <v>1111</v>
      </c>
      <c r="Y11724" s="1" t="s">
        <v>32</v>
      </c>
    </row>
    <row r="11725" spans="1:25" x14ac:dyDescent="0.25">
      <c r="A11725">
        <v>23858</v>
      </c>
      <c r="B11725" s="2">
        <v>45780</v>
      </c>
      <c r="C11725" s="1" t="s">
        <v>557</v>
      </c>
      <c r="D11725" s="1" t="s">
        <v>731</v>
      </c>
      <c r="E11725" s="1" t="s">
        <v>677</v>
      </c>
      <c r="F11725" s="1" t="s">
        <v>240</v>
      </c>
      <c r="G11725" s="1" t="s">
        <v>241</v>
      </c>
      <c r="H11725">
        <v>485.6</v>
      </c>
      <c r="K11725">
        <v>1854.7</v>
      </c>
      <c r="Q11725">
        <v>547.20000000000005</v>
      </c>
      <c r="S11725">
        <v>1792.9</v>
      </c>
      <c r="V11725">
        <v>0.2</v>
      </c>
      <c r="W11725">
        <v>0.2</v>
      </c>
      <c r="X11725" s="1" t="s">
        <v>2080</v>
      </c>
      <c r="Y11725" s="1" t="s">
        <v>32</v>
      </c>
    </row>
    <row r="11726" spans="1:25" x14ac:dyDescent="0.25">
      <c r="A11726">
        <v>24185</v>
      </c>
      <c r="B11726" s="2">
        <v>45779</v>
      </c>
      <c r="C11726" s="1" t="s">
        <v>244</v>
      </c>
      <c r="D11726" s="1" t="s">
        <v>439</v>
      </c>
      <c r="E11726" s="1" t="s">
        <v>1869</v>
      </c>
      <c r="F11726" s="1" t="s">
        <v>240</v>
      </c>
      <c r="G11726" s="1" t="s">
        <v>241</v>
      </c>
      <c r="H11726">
        <v>356</v>
      </c>
      <c r="K11726">
        <v>551.9</v>
      </c>
      <c r="Q11726">
        <v>267.39999999999998</v>
      </c>
      <c r="S11726">
        <v>640.20000000000005</v>
      </c>
      <c r="V11726">
        <v>0.3</v>
      </c>
      <c r="W11726">
        <v>0.3</v>
      </c>
      <c r="X11726" s="1" t="s">
        <v>323</v>
      </c>
      <c r="Y11726" s="1" t="s">
        <v>32</v>
      </c>
    </row>
    <row r="11727" spans="1:25" x14ac:dyDescent="0.25">
      <c r="A11727">
        <v>24482</v>
      </c>
      <c r="B11727" s="2">
        <v>45782</v>
      </c>
      <c r="C11727" s="1" t="s">
        <v>456</v>
      </c>
      <c r="D11727" s="1" t="s">
        <v>470</v>
      </c>
      <c r="E11727" s="1" t="s">
        <v>834</v>
      </c>
      <c r="F11727" s="1" t="s">
        <v>240</v>
      </c>
      <c r="G11727" s="1" t="s">
        <v>241</v>
      </c>
      <c r="H11727">
        <v>674.7</v>
      </c>
      <c r="K11727">
        <v>1606.8</v>
      </c>
      <c r="Q11727">
        <v>705.9</v>
      </c>
      <c r="S11727">
        <v>1573.5</v>
      </c>
      <c r="V11727">
        <v>2.1</v>
      </c>
      <c r="W11727">
        <v>2.1</v>
      </c>
      <c r="X11727" s="1" t="s">
        <v>2086</v>
      </c>
      <c r="Y11727" s="1" t="s">
        <v>32</v>
      </c>
    </row>
    <row r="11728" spans="1:25" x14ac:dyDescent="0.25">
      <c r="A11728">
        <v>24610</v>
      </c>
      <c r="B11728" s="2">
        <v>45784</v>
      </c>
      <c r="C11728" s="1" t="s">
        <v>393</v>
      </c>
      <c r="D11728" s="1" t="s">
        <v>395</v>
      </c>
      <c r="E11728" s="1" t="s">
        <v>395</v>
      </c>
      <c r="F11728" s="1" t="s">
        <v>240</v>
      </c>
      <c r="G11728" s="1" t="s">
        <v>237</v>
      </c>
      <c r="H11728">
        <v>438</v>
      </c>
      <c r="K11728">
        <v>1316.5</v>
      </c>
      <c r="Q11728">
        <v>435.9</v>
      </c>
      <c r="S11728">
        <v>1316.5</v>
      </c>
      <c r="V11728">
        <v>2.1</v>
      </c>
      <c r="W11728">
        <v>2.1</v>
      </c>
      <c r="X11728" s="1" t="s">
        <v>1732</v>
      </c>
      <c r="Y11728" s="1" t="s">
        <v>32</v>
      </c>
    </row>
    <row r="11729" spans="1:25" x14ac:dyDescent="0.25">
      <c r="A11729">
        <v>24875</v>
      </c>
      <c r="B11729" s="2">
        <v>45783</v>
      </c>
      <c r="C11729" s="1" t="s">
        <v>674</v>
      </c>
      <c r="D11729" s="1" t="s">
        <v>710</v>
      </c>
      <c r="E11729" s="1" t="s">
        <v>2090</v>
      </c>
      <c r="F11729" s="1" t="s">
        <v>236</v>
      </c>
      <c r="G11729" s="1" t="s">
        <v>254</v>
      </c>
      <c r="H11729">
        <v>3473</v>
      </c>
      <c r="K11729">
        <v>6936.16</v>
      </c>
      <c r="Q11729">
        <v>3472.7</v>
      </c>
      <c r="S11729">
        <v>6936.28</v>
      </c>
      <c r="V11729">
        <v>0.18</v>
      </c>
      <c r="W11729">
        <v>0.18</v>
      </c>
      <c r="X11729" s="1" t="s">
        <v>323</v>
      </c>
      <c r="Y11729" s="1" t="s">
        <v>32</v>
      </c>
    </row>
    <row r="11730" spans="1:25" x14ac:dyDescent="0.25">
      <c r="A11730">
        <v>24907</v>
      </c>
      <c r="B11730" s="2">
        <v>45784</v>
      </c>
      <c r="C11730" s="1" t="s">
        <v>674</v>
      </c>
      <c r="D11730" s="1" t="s">
        <v>675</v>
      </c>
      <c r="E11730" s="1" t="s">
        <v>1735</v>
      </c>
      <c r="F11730" s="1" t="s">
        <v>337</v>
      </c>
      <c r="G11730" s="1" t="s">
        <v>355</v>
      </c>
      <c r="H11730">
        <v>437.7</v>
      </c>
      <c r="K11730">
        <v>189.1</v>
      </c>
      <c r="Q11730">
        <v>437.3</v>
      </c>
      <c r="S11730">
        <v>189.1</v>
      </c>
      <c r="V11730">
        <v>0.4</v>
      </c>
      <c r="W11730">
        <v>0.4</v>
      </c>
      <c r="X11730" s="1" t="s">
        <v>323</v>
      </c>
      <c r="Y11730" s="1" t="s">
        <v>32</v>
      </c>
    </row>
    <row r="11731" spans="1:25" x14ac:dyDescent="0.25">
      <c r="A11731">
        <v>24946</v>
      </c>
      <c r="B11731" s="2">
        <v>45785</v>
      </c>
      <c r="C11731" s="1" t="s">
        <v>500</v>
      </c>
      <c r="D11731" s="1" t="s">
        <v>404</v>
      </c>
      <c r="E11731" s="1" t="s">
        <v>404</v>
      </c>
      <c r="F11731" s="1" t="s">
        <v>236</v>
      </c>
      <c r="G11731" s="1" t="s">
        <v>237</v>
      </c>
      <c r="H11731">
        <v>1158.2</v>
      </c>
      <c r="K11731">
        <v>1318.9</v>
      </c>
      <c r="Q11731">
        <v>1157.5999999999999</v>
      </c>
      <c r="S11731">
        <v>1318.9</v>
      </c>
      <c r="V11731">
        <v>0.6</v>
      </c>
      <c r="W11731">
        <v>0.6</v>
      </c>
      <c r="X11731" s="1" t="s">
        <v>3605</v>
      </c>
      <c r="Y11731" s="1" t="s">
        <v>32</v>
      </c>
    </row>
    <row r="11732" spans="1:25" x14ac:dyDescent="0.25">
      <c r="A11732">
        <v>25090</v>
      </c>
      <c r="B11732" s="2">
        <v>45787</v>
      </c>
      <c r="C11732" s="1" t="s">
        <v>301</v>
      </c>
      <c r="D11732" s="1" t="s">
        <v>308</v>
      </c>
      <c r="E11732" s="1" t="s">
        <v>1712</v>
      </c>
      <c r="F11732" s="1" t="s">
        <v>236</v>
      </c>
      <c r="G11732" s="1" t="s">
        <v>254</v>
      </c>
      <c r="H11732">
        <v>512.9</v>
      </c>
      <c r="K11732">
        <v>971.4</v>
      </c>
      <c r="Q11732">
        <v>462.9</v>
      </c>
      <c r="S11732">
        <v>1016.4</v>
      </c>
      <c r="V11732">
        <v>5</v>
      </c>
      <c r="W11732">
        <v>5</v>
      </c>
      <c r="X11732" s="1" t="s">
        <v>1717</v>
      </c>
      <c r="Y11732" s="1" t="s">
        <v>32</v>
      </c>
    </row>
    <row r="11733" spans="1:25" x14ac:dyDescent="0.25">
      <c r="A11733">
        <v>25221</v>
      </c>
      <c r="B11733" s="2">
        <v>45788</v>
      </c>
      <c r="C11733" s="1" t="s">
        <v>244</v>
      </c>
      <c r="D11733" s="1" t="s">
        <v>1170</v>
      </c>
      <c r="E11733" s="1" t="s">
        <v>1869</v>
      </c>
      <c r="F11733" s="1" t="s">
        <v>240</v>
      </c>
      <c r="G11733" s="1" t="s">
        <v>241</v>
      </c>
      <c r="H11733">
        <v>665</v>
      </c>
      <c r="K11733">
        <v>1806.6</v>
      </c>
      <c r="Q11733">
        <v>660.7</v>
      </c>
      <c r="S11733">
        <v>1795.1</v>
      </c>
      <c r="V11733">
        <v>15.8</v>
      </c>
      <c r="W11733">
        <v>15.8</v>
      </c>
      <c r="X11733" s="1" t="s">
        <v>323</v>
      </c>
      <c r="Y11733" s="1" t="s">
        <v>32</v>
      </c>
    </row>
    <row r="11734" spans="1:25" x14ac:dyDescent="0.25">
      <c r="A11734">
        <v>25388</v>
      </c>
      <c r="B11734" s="2">
        <v>45794</v>
      </c>
      <c r="C11734" s="1" t="s">
        <v>355</v>
      </c>
      <c r="D11734" s="1" t="s">
        <v>693</v>
      </c>
      <c r="E11734" s="1" t="s">
        <v>1698</v>
      </c>
      <c r="F11734" s="1" t="s">
        <v>236</v>
      </c>
      <c r="G11734" s="1" t="s">
        <v>1836</v>
      </c>
      <c r="H11734">
        <v>146.69999999999999</v>
      </c>
      <c r="K11734">
        <v>594.9</v>
      </c>
      <c r="Q11734">
        <v>146.5</v>
      </c>
      <c r="S11734">
        <v>594.9</v>
      </c>
      <c r="V11734">
        <v>0.2</v>
      </c>
      <c r="W11734">
        <v>0.2</v>
      </c>
      <c r="X11734" s="1" t="s">
        <v>2214</v>
      </c>
      <c r="Y11734" s="1" t="s">
        <v>32</v>
      </c>
    </row>
    <row r="11735" spans="1:25" x14ac:dyDescent="0.25">
      <c r="A11735">
        <v>25681</v>
      </c>
      <c r="B11735" s="2">
        <v>45795</v>
      </c>
      <c r="C11735" s="1" t="s">
        <v>500</v>
      </c>
      <c r="D11735" s="1" t="s">
        <v>404</v>
      </c>
      <c r="E11735" s="1" t="s">
        <v>404</v>
      </c>
      <c r="F11735" s="1" t="s">
        <v>236</v>
      </c>
      <c r="G11735" s="1" t="s">
        <v>237</v>
      </c>
      <c r="H11735">
        <v>1139.2</v>
      </c>
      <c r="K11735">
        <v>2535.1999999999998</v>
      </c>
      <c r="Q11735">
        <v>1255.5999999999999</v>
      </c>
      <c r="S11735">
        <v>2415.3000000000002</v>
      </c>
      <c r="V11735">
        <v>3.5</v>
      </c>
      <c r="W11735">
        <v>3.5</v>
      </c>
      <c r="X11735" s="1" t="s">
        <v>3606</v>
      </c>
      <c r="Y11735" s="1" t="s">
        <v>32</v>
      </c>
    </row>
    <row r="11736" spans="1:25" x14ac:dyDescent="0.25">
      <c r="A11736">
        <v>26067</v>
      </c>
      <c r="B11736" s="2">
        <v>45794</v>
      </c>
      <c r="C11736" s="1" t="s">
        <v>794</v>
      </c>
      <c r="D11736" s="1" t="s">
        <v>795</v>
      </c>
      <c r="E11736" s="1" t="s">
        <v>795</v>
      </c>
      <c r="F11736" s="1" t="s">
        <v>240</v>
      </c>
      <c r="G11736" s="1" t="s">
        <v>259</v>
      </c>
      <c r="H11736">
        <v>93.8</v>
      </c>
      <c r="K11736">
        <v>167.9</v>
      </c>
      <c r="Q11736">
        <v>93.3</v>
      </c>
      <c r="S11736">
        <v>167.9</v>
      </c>
      <c r="V11736">
        <v>0.5</v>
      </c>
      <c r="W11736">
        <v>0.5</v>
      </c>
      <c r="X11736" s="1" t="s">
        <v>323</v>
      </c>
      <c r="Y11736" s="1" t="s">
        <v>32</v>
      </c>
    </row>
    <row r="11737" spans="1:25" x14ac:dyDescent="0.25">
      <c r="A11737">
        <v>26091</v>
      </c>
      <c r="B11737" s="2">
        <v>45796</v>
      </c>
      <c r="C11737" s="1" t="s">
        <v>446</v>
      </c>
      <c r="D11737" s="1" t="s">
        <v>715</v>
      </c>
      <c r="E11737" s="1" t="s">
        <v>980</v>
      </c>
      <c r="F11737" s="1" t="s">
        <v>236</v>
      </c>
      <c r="G11737" s="1" t="s">
        <v>254</v>
      </c>
      <c r="H11737">
        <v>943.2</v>
      </c>
      <c r="K11737">
        <v>5963.78</v>
      </c>
      <c r="Q11737">
        <v>943.7</v>
      </c>
      <c r="S11737">
        <v>5963.2</v>
      </c>
      <c r="V11737">
        <v>0.08</v>
      </c>
      <c r="W11737">
        <v>0.08</v>
      </c>
      <c r="X11737" s="1" t="s">
        <v>1780</v>
      </c>
      <c r="Y11737" s="1" t="s">
        <v>32</v>
      </c>
    </row>
    <row r="11738" spans="1:25" x14ac:dyDescent="0.25">
      <c r="A11738">
        <v>26118</v>
      </c>
      <c r="B11738" s="2">
        <v>45790</v>
      </c>
      <c r="C11738" s="1" t="s">
        <v>794</v>
      </c>
      <c r="D11738" s="1" t="s">
        <v>1064</v>
      </c>
      <c r="E11738" s="1" t="s">
        <v>797</v>
      </c>
      <c r="F11738" s="1" t="s">
        <v>236</v>
      </c>
      <c r="G11738" s="1" t="s">
        <v>237</v>
      </c>
      <c r="H11738">
        <v>1357.2</v>
      </c>
      <c r="K11738">
        <v>1784.4</v>
      </c>
      <c r="Q11738">
        <v>1349.2</v>
      </c>
      <c r="S11738">
        <v>1784.4</v>
      </c>
      <c r="V11738">
        <v>8</v>
      </c>
      <c r="W11738">
        <v>8</v>
      </c>
      <c r="X11738" s="1" t="s">
        <v>323</v>
      </c>
      <c r="Y11738" s="1" t="s">
        <v>32</v>
      </c>
    </row>
    <row r="11739" spans="1:25" x14ac:dyDescent="0.25">
      <c r="A11739">
        <v>26167</v>
      </c>
      <c r="B11739" s="2">
        <v>45797</v>
      </c>
      <c r="C11739" s="1" t="s">
        <v>446</v>
      </c>
      <c r="D11739" s="1" t="s">
        <v>485</v>
      </c>
      <c r="E11739" s="1" t="s">
        <v>2191</v>
      </c>
      <c r="F11739" s="1" t="s">
        <v>236</v>
      </c>
      <c r="G11739" s="1" t="s">
        <v>254</v>
      </c>
      <c r="H11739">
        <v>357.5</v>
      </c>
      <c r="K11739">
        <v>7626.2</v>
      </c>
      <c r="Q11739">
        <v>357.7</v>
      </c>
      <c r="S11739">
        <v>7625.9</v>
      </c>
      <c r="V11739">
        <v>0.1</v>
      </c>
      <c r="W11739">
        <v>0.1</v>
      </c>
      <c r="X11739" s="1" t="s">
        <v>1780</v>
      </c>
      <c r="Y11739" s="1" t="s">
        <v>32</v>
      </c>
    </row>
    <row r="11740" spans="1:25" x14ac:dyDescent="0.25">
      <c r="A11740">
        <v>26185</v>
      </c>
      <c r="B11740" s="2">
        <v>45796</v>
      </c>
      <c r="C11740" s="1" t="s">
        <v>367</v>
      </c>
      <c r="D11740" s="1" t="s">
        <v>672</v>
      </c>
      <c r="E11740" s="1" t="s">
        <v>369</v>
      </c>
      <c r="F11740" s="1" t="s">
        <v>236</v>
      </c>
      <c r="G11740" s="1" t="s">
        <v>237</v>
      </c>
      <c r="H11740">
        <v>581.4</v>
      </c>
      <c r="K11740">
        <v>2036.6</v>
      </c>
      <c r="Q11740">
        <v>581.5</v>
      </c>
      <c r="S11740">
        <v>2029.9</v>
      </c>
      <c r="V11740">
        <v>6.6</v>
      </c>
      <c r="W11740">
        <v>6.6</v>
      </c>
      <c r="X11740" s="1" t="s">
        <v>2086</v>
      </c>
      <c r="Y11740" s="1" t="s">
        <v>32</v>
      </c>
    </row>
    <row r="11741" spans="1:25" x14ac:dyDescent="0.25">
      <c r="A11741">
        <v>26354</v>
      </c>
      <c r="B11741" s="2">
        <v>45798</v>
      </c>
      <c r="C11741" s="1" t="s">
        <v>266</v>
      </c>
      <c r="D11741" s="1" t="s">
        <v>283</v>
      </c>
      <c r="E11741" s="1" t="s">
        <v>268</v>
      </c>
      <c r="F11741" s="1" t="s">
        <v>236</v>
      </c>
      <c r="G11741" s="1" t="s">
        <v>246</v>
      </c>
      <c r="H11741">
        <v>1172.3</v>
      </c>
      <c r="K11741">
        <v>3432.5</v>
      </c>
      <c r="Q11741">
        <v>1180.2</v>
      </c>
      <c r="S11741">
        <v>3421.7</v>
      </c>
      <c r="V11741">
        <v>2.9</v>
      </c>
      <c r="W11741">
        <v>2.9</v>
      </c>
      <c r="X11741" s="1" t="s">
        <v>1827</v>
      </c>
      <c r="Y11741" s="1" t="s">
        <v>32</v>
      </c>
    </row>
    <row r="11742" spans="1:25" x14ac:dyDescent="0.25">
      <c r="A11742">
        <v>26450</v>
      </c>
      <c r="B11742" s="2">
        <v>45790</v>
      </c>
      <c r="C11742" s="1" t="s">
        <v>393</v>
      </c>
      <c r="D11742" s="1" t="s">
        <v>1006</v>
      </c>
      <c r="E11742" s="1" t="s">
        <v>1342</v>
      </c>
      <c r="F11742" s="1" t="s">
        <v>240</v>
      </c>
      <c r="G11742" s="1" t="s">
        <v>241</v>
      </c>
      <c r="H11742">
        <v>771.5</v>
      </c>
      <c r="K11742">
        <v>2394.1999999999998</v>
      </c>
      <c r="Q11742">
        <v>782.2</v>
      </c>
      <c r="S11742">
        <v>2383.3000000000002</v>
      </c>
      <c r="V11742">
        <v>0.2</v>
      </c>
      <c r="W11742">
        <v>0.2</v>
      </c>
      <c r="X11742" s="1" t="s">
        <v>1111</v>
      </c>
      <c r="Y11742" s="1" t="s">
        <v>32</v>
      </c>
    </row>
    <row r="11743" spans="1:25" x14ac:dyDescent="0.25">
      <c r="A11743">
        <v>26806</v>
      </c>
      <c r="B11743" s="2">
        <v>45802</v>
      </c>
      <c r="C11743" s="1" t="s">
        <v>266</v>
      </c>
      <c r="D11743" s="1" t="s">
        <v>271</v>
      </c>
      <c r="E11743" s="1" t="s">
        <v>777</v>
      </c>
      <c r="F11743" s="1" t="s">
        <v>240</v>
      </c>
      <c r="G11743" s="1" t="s">
        <v>241</v>
      </c>
      <c r="H11743">
        <v>184</v>
      </c>
      <c r="K11743">
        <v>1000</v>
      </c>
      <c r="Q11743">
        <v>238.1</v>
      </c>
      <c r="S11743">
        <v>945.8</v>
      </c>
      <c r="V11743">
        <v>0.1</v>
      </c>
      <c r="W11743">
        <v>0.1</v>
      </c>
      <c r="X11743" s="1" t="s">
        <v>1111</v>
      </c>
      <c r="Y11743" s="1" t="s">
        <v>32</v>
      </c>
    </row>
    <row r="11744" spans="1:25" x14ac:dyDescent="0.25">
      <c r="A11744">
        <v>26874</v>
      </c>
      <c r="B11744" s="2">
        <v>45802</v>
      </c>
      <c r="C11744" s="1" t="s">
        <v>816</v>
      </c>
      <c r="D11744" s="1" t="s">
        <v>1932</v>
      </c>
      <c r="E11744" s="1" t="s">
        <v>2160</v>
      </c>
      <c r="F11744" s="1" t="s">
        <v>236</v>
      </c>
      <c r="G11744" s="1" t="s">
        <v>254</v>
      </c>
      <c r="K11744">
        <v>396.8</v>
      </c>
      <c r="S11744">
        <v>395.5</v>
      </c>
      <c r="V11744">
        <v>1.3</v>
      </c>
      <c r="W11744">
        <v>1.3</v>
      </c>
      <c r="X11744" s="1" t="s">
        <v>1871</v>
      </c>
      <c r="Y11744" s="1" t="s">
        <v>32</v>
      </c>
    </row>
    <row r="11745" spans="1:25" x14ac:dyDescent="0.25">
      <c r="A11745">
        <v>27152</v>
      </c>
      <c r="B11745" s="2">
        <v>45799</v>
      </c>
      <c r="C11745" s="1" t="s">
        <v>367</v>
      </c>
      <c r="D11745" s="1" t="s">
        <v>672</v>
      </c>
      <c r="E11745" s="1" t="s">
        <v>369</v>
      </c>
      <c r="F11745" s="1" t="s">
        <v>236</v>
      </c>
      <c r="G11745" s="1" t="s">
        <v>237</v>
      </c>
      <c r="H11745">
        <v>816.3</v>
      </c>
      <c r="K11745">
        <v>1786.8</v>
      </c>
      <c r="Q11745">
        <v>816.1</v>
      </c>
      <c r="S11745">
        <v>1786.8</v>
      </c>
      <c r="V11745">
        <v>0.2</v>
      </c>
      <c r="W11745">
        <v>0.2</v>
      </c>
      <c r="X11745" s="1" t="s">
        <v>1827</v>
      </c>
      <c r="Y11745" s="1" t="s">
        <v>32</v>
      </c>
    </row>
    <row r="11746" spans="1:25" x14ac:dyDescent="0.25">
      <c r="A11746">
        <v>27238</v>
      </c>
      <c r="B11746" s="2">
        <v>45804</v>
      </c>
      <c r="C11746" s="1" t="s">
        <v>500</v>
      </c>
      <c r="D11746" s="1" t="s">
        <v>502</v>
      </c>
      <c r="E11746" s="1" t="s">
        <v>502</v>
      </c>
      <c r="F11746" s="1" t="s">
        <v>236</v>
      </c>
      <c r="G11746" s="1" t="s">
        <v>237</v>
      </c>
      <c r="H11746">
        <v>991.1</v>
      </c>
      <c r="K11746">
        <v>2014.2</v>
      </c>
      <c r="Q11746">
        <v>990.6</v>
      </c>
      <c r="S11746">
        <v>2014.2</v>
      </c>
      <c r="V11746">
        <v>0.5</v>
      </c>
      <c r="W11746">
        <v>0.5</v>
      </c>
      <c r="X11746" s="1" t="s">
        <v>1111</v>
      </c>
      <c r="Y11746" s="1" t="s">
        <v>32</v>
      </c>
    </row>
    <row r="11747" spans="1:25" x14ac:dyDescent="0.25">
      <c r="A11747">
        <v>27265</v>
      </c>
      <c r="B11747" s="2">
        <v>45802</v>
      </c>
      <c r="C11747" s="1" t="s">
        <v>266</v>
      </c>
      <c r="D11747" s="1" t="s">
        <v>267</v>
      </c>
      <c r="E11747" s="1" t="s">
        <v>1708</v>
      </c>
      <c r="F11747" s="1" t="s">
        <v>236</v>
      </c>
      <c r="G11747" s="1" t="s">
        <v>237</v>
      </c>
      <c r="H11747">
        <v>1878.6</v>
      </c>
      <c r="K11747">
        <v>7404.9</v>
      </c>
      <c r="Q11747">
        <v>1778.4</v>
      </c>
      <c r="S11747">
        <v>7504.9</v>
      </c>
      <c r="V11747">
        <v>0.2</v>
      </c>
      <c r="W11747">
        <v>0.2</v>
      </c>
      <c r="X11747" s="1" t="s">
        <v>2336</v>
      </c>
      <c r="Y11747" s="1" t="s">
        <v>32</v>
      </c>
    </row>
    <row r="11748" spans="1:25" x14ac:dyDescent="0.25">
      <c r="A11748">
        <v>27289</v>
      </c>
      <c r="B11748" s="2">
        <v>45804</v>
      </c>
      <c r="C11748" s="1" t="s">
        <v>266</v>
      </c>
      <c r="D11748" s="1" t="s">
        <v>283</v>
      </c>
      <c r="E11748" s="1" t="s">
        <v>780</v>
      </c>
      <c r="F11748" s="1" t="s">
        <v>236</v>
      </c>
      <c r="G11748" s="1" t="s">
        <v>254</v>
      </c>
      <c r="H11748">
        <v>447.5</v>
      </c>
      <c r="K11748">
        <v>659.8</v>
      </c>
      <c r="Q11748">
        <v>447.4</v>
      </c>
      <c r="S11748">
        <v>659.8</v>
      </c>
      <c r="V11748">
        <v>0.1</v>
      </c>
      <c r="W11748">
        <v>0.1</v>
      </c>
      <c r="X11748" s="1" t="s">
        <v>1111</v>
      </c>
      <c r="Y11748" s="1" t="s">
        <v>32</v>
      </c>
    </row>
    <row r="11749" spans="1:25" x14ac:dyDescent="0.25">
      <c r="A11749">
        <v>27293</v>
      </c>
      <c r="B11749" s="2">
        <v>45804</v>
      </c>
      <c r="C11749" s="1" t="s">
        <v>266</v>
      </c>
      <c r="D11749" s="1" t="s">
        <v>315</v>
      </c>
      <c r="E11749" s="1" t="s">
        <v>777</v>
      </c>
      <c r="F11749" s="1" t="s">
        <v>240</v>
      </c>
      <c r="G11749" s="1" t="s">
        <v>241</v>
      </c>
      <c r="H11749">
        <v>5.9</v>
      </c>
      <c r="K11749">
        <v>221.3</v>
      </c>
      <c r="S11749">
        <v>217.3</v>
      </c>
      <c r="V11749">
        <v>9.9</v>
      </c>
      <c r="W11749">
        <v>9.9</v>
      </c>
      <c r="X11749" s="1" t="s">
        <v>2339</v>
      </c>
      <c r="Y11749" s="1" t="s">
        <v>32</v>
      </c>
    </row>
    <row r="11750" spans="1:25" x14ac:dyDescent="0.25">
      <c r="A11750">
        <v>27546</v>
      </c>
      <c r="B11750" s="2">
        <v>45808</v>
      </c>
      <c r="C11750" s="1" t="s">
        <v>456</v>
      </c>
      <c r="D11750" s="1" t="s">
        <v>457</v>
      </c>
      <c r="E11750" s="1" t="s">
        <v>464</v>
      </c>
      <c r="F11750" s="1" t="s">
        <v>240</v>
      </c>
      <c r="G11750" s="1" t="s">
        <v>1581</v>
      </c>
      <c r="H11750">
        <v>685</v>
      </c>
      <c r="K11750">
        <v>4120.8999999999996</v>
      </c>
      <c r="Q11750">
        <v>685.8</v>
      </c>
      <c r="S11750">
        <v>4120</v>
      </c>
      <c r="V11750">
        <v>0.1</v>
      </c>
      <c r="W11750">
        <v>0.1</v>
      </c>
      <c r="X11750" s="1" t="s">
        <v>2355</v>
      </c>
      <c r="Y11750" s="1" t="s">
        <v>32</v>
      </c>
    </row>
    <row r="11751" spans="1:25" x14ac:dyDescent="0.25">
      <c r="A11751">
        <v>27608</v>
      </c>
      <c r="B11751" s="2">
        <v>45806</v>
      </c>
      <c r="C11751" s="1" t="s">
        <v>266</v>
      </c>
      <c r="D11751" s="1" t="s">
        <v>271</v>
      </c>
      <c r="E11751" s="1" t="s">
        <v>239</v>
      </c>
      <c r="F11751" s="1" t="s">
        <v>240</v>
      </c>
      <c r="G11751" s="1" t="s">
        <v>241</v>
      </c>
      <c r="H11751">
        <v>472.3</v>
      </c>
      <c r="K11751">
        <v>828.3</v>
      </c>
      <c r="Q11751">
        <v>435.1</v>
      </c>
      <c r="S11751">
        <v>855.6</v>
      </c>
      <c r="V11751">
        <v>9.9</v>
      </c>
      <c r="W11751">
        <v>9.9</v>
      </c>
      <c r="X11751" s="1" t="s">
        <v>1827</v>
      </c>
      <c r="Y11751" s="1" t="s">
        <v>32</v>
      </c>
    </row>
    <row r="11752" spans="1:25" x14ac:dyDescent="0.25">
      <c r="A11752">
        <v>27707</v>
      </c>
      <c r="B11752" s="2">
        <v>45805</v>
      </c>
      <c r="C11752" s="1" t="s">
        <v>295</v>
      </c>
      <c r="D11752" s="1" t="s">
        <v>327</v>
      </c>
      <c r="E11752" s="1" t="s">
        <v>297</v>
      </c>
      <c r="F11752" s="1" t="s">
        <v>236</v>
      </c>
      <c r="G11752" s="1" t="s">
        <v>1837</v>
      </c>
      <c r="H11752">
        <v>647.29999999999995</v>
      </c>
      <c r="K11752">
        <v>2688.5</v>
      </c>
      <c r="Q11752">
        <v>636.79999999999995</v>
      </c>
      <c r="S11752">
        <v>2688.5</v>
      </c>
      <c r="V11752">
        <v>10.5</v>
      </c>
      <c r="W11752">
        <v>10.5</v>
      </c>
      <c r="X11752" s="1" t="s">
        <v>1780</v>
      </c>
      <c r="Y11752" s="1" t="s">
        <v>32</v>
      </c>
    </row>
    <row r="11753" spans="1:25" x14ac:dyDescent="0.25">
      <c r="A11753">
        <v>27916</v>
      </c>
      <c r="B11753" s="2">
        <v>45803</v>
      </c>
      <c r="C11753" s="1" t="s">
        <v>393</v>
      </c>
      <c r="D11753" s="1" t="s">
        <v>395</v>
      </c>
      <c r="E11753" s="1" t="s">
        <v>395</v>
      </c>
      <c r="F11753" s="1" t="s">
        <v>240</v>
      </c>
      <c r="G11753" s="1" t="s">
        <v>241</v>
      </c>
      <c r="H11753">
        <v>353</v>
      </c>
      <c r="K11753">
        <v>2850.2</v>
      </c>
      <c r="Q11753">
        <v>350.6</v>
      </c>
      <c r="S11753">
        <v>2850.2</v>
      </c>
      <c r="V11753">
        <v>2.4</v>
      </c>
      <c r="W11753">
        <v>2.4</v>
      </c>
      <c r="X11753" s="1" t="s">
        <v>1871</v>
      </c>
      <c r="Y11753" s="1" t="s">
        <v>32</v>
      </c>
    </row>
    <row r="11754" spans="1:25" x14ac:dyDescent="0.25">
      <c r="A11754">
        <v>27923</v>
      </c>
      <c r="B11754" s="2">
        <v>45804</v>
      </c>
      <c r="C11754" s="1" t="s">
        <v>393</v>
      </c>
      <c r="D11754" s="1" t="s">
        <v>395</v>
      </c>
      <c r="E11754" s="1" t="s">
        <v>1342</v>
      </c>
      <c r="F11754" s="1" t="s">
        <v>240</v>
      </c>
      <c r="G11754" s="1" t="s">
        <v>241</v>
      </c>
      <c r="H11754">
        <v>400.4</v>
      </c>
      <c r="K11754">
        <v>2553.1999999999998</v>
      </c>
      <c r="Q11754">
        <v>428.4</v>
      </c>
      <c r="S11754">
        <v>2522.6</v>
      </c>
      <c r="V11754">
        <v>2.6</v>
      </c>
      <c r="W11754">
        <v>2.6</v>
      </c>
      <c r="X11754" s="1" t="s">
        <v>1827</v>
      </c>
      <c r="Y11754" s="1" t="s">
        <v>32</v>
      </c>
    </row>
    <row r="11755" spans="1:25" x14ac:dyDescent="0.25">
      <c r="A11755">
        <v>28314</v>
      </c>
      <c r="B11755" s="2">
        <v>45811</v>
      </c>
      <c r="C11755" s="1" t="s">
        <v>438</v>
      </c>
      <c r="D11755" s="1" t="s">
        <v>439</v>
      </c>
      <c r="E11755" s="1" t="s">
        <v>2409</v>
      </c>
      <c r="F11755" s="1" t="s">
        <v>240</v>
      </c>
      <c r="G11755" s="1" t="s">
        <v>241</v>
      </c>
      <c r="H11755">
        <v>203</v>
      </c>
      <c r="K11755">
        <v>2789</v>
      </c>
      <c r="Q11755">
        <v>210</v>
      </c>
      <c r="S11755">
        <v>2777</v>
      </c>
      <c r="V11755">
        <v>5</v>
      </c>
      <c r="W11755">
        <v>5</v>
      </c>
      <c r="X11755" s="1" t="s">
        <v>1111</v>
      </c>
      <c r="Y11755" s="1" t="s">
        <v>32</v>
      </c>
    </row>
    <row r="11756" spans="1:25" x14ac:dyDescent="0.25">
      <c r="A11756">
        <v>28323</v>
      </c>
      <c r="B11756" s="2">
        <v>45810</v>
      </c>
      <c r="C11756" s="1" t="s">
        <v>500</v>
      </c>
      <c r="D11756" s="1" t="s">
        <v>404</v>
      </c>
      <c r="E11756" s="1" t="s">
        <v>404</v>
      </c>
      <c r="F11756" s="1" t="s">
        <v>236</v>
      </c>
      <c r="G11756" s="1" t="s">
        <v>237</v>
      </c>
      <c r="H11756">
        <v>1230</v>
      </c>
      <c r="K11756">
        <v>2047</v>
      </c>
      <c r="Q11756">
        <v>1321.5</v>
      </c>
      <c r="S11756">
        <v>1954.1</v>
      </c>
      <c r="V11756">
        <v>1.4</v>
      </c>
      <c r="W11756">
        <v>1.4</v>
      </c>
      <c r="X11756" s="1" t="s">
        <v>1111</v>
      </c>
      <c r="Y11756" s="1" t="s">
        <v>32</v>
      </c>
    </row>
    <row r="11757" spans="1:25" x14ac:dyDescent="0.25">
      <c r="A11757">
        <v>28333</v>
      </c>
      <c r="B11757" s="2">
        <v>45812</v>
      </c>
      <c r="C11757" s="1" t="s">
        <v>500</v>
      </c>
      <c r="D11757" s="1" t="s">
        <v>404</v>
      </c>
      <c r="E11757" s="1" t="s">
        <v>504</v>
      </c>
      <c r="F11757" s="1" t="s">
        <v>240</v>
      </c>
      <c r="G11757" s="1" t="s">
        <v>241</v>
      </c>
      <c r="H11757">
        <v>1284.9000000000001</v>
      </c>
      <c r="K11757">
        <v>2569.1999999999998</v>
      </c>
      <c r="Q11757">
        <v>1234.7</v>
      </c>
      <c r="S11757">
        <v>2617.4</v>
      </c>
      <c r="V11757">
        <v>2</v>
      </c>
      <c r="W11757">
        <v>2</v>
      </c>
      <c r="X11757" s="1" t="s">
        <v>2410</v>
      </c>
      <c r="Y11757" s="1" t="s">
        <v>32</v>
      </c>
    </row>
    <row r="11758" spans="1:25" x14ac:dyDescent="0.25">
      <c r="A11758">
        <v>29093</v>
      </c>
      <c r="B11758" s="2">
        <v>45810</v>
      </c>
      <c r="C11758" s="1" t="s">
        <v>349</v>
      </c>
      <c r="D11758" s="1" t="s">
        <v>958</v>
      </c>
      <c r="E11758" s="1" t="s">
        <v>958</v>
      </c>
      <c r="F11758" s="1" t="s">
        <v>240</v>
      </c>
      <c r="G11758" s="1" t="s">
        <v>241</v>
      </c>
      <c r="H11758">
        <v>1341</v>
      </c>
      <c r="K11758">
        <v>4019.3</v>
      </c>
      <c r="Q11758">
        <v>1339.6</v>
      </c>
      <c r="S11758">
        <v>4019.3</v>
      </c>
      <c r="V11758">
        <v>1.4</v>
      </c>
      <c r="W11758">
        <v>1.4</v>
      </c>
      <c r="X11758" s="1" t="s">
        <v>1780</v>
      </c>
      <c r="Y11758" s="1" t="s">
        <v>32</v>
      </c>
    </row>
    <row r="11759" spans="1:25" x14ac:dyDescent="0.25">
      <c r="A11759">
        <v>30176</v>
      </c>
      <c r="B11759" s="2">
        <v>45821</v>
      </c>
      <c r="C11759" s="1" t="s">
        <v>233</v>
      </c>
      <c r="D11759" s="1" t="s">
        <v>234</v>
      </c>
      <c r="E11759" s="1" t="s">
        <v>252</v>
      </c>
      <c r="F11759" s="1" t="s">
        <v>236</v>
      </c>
      <c r="G11759" s="1" t="s">
        <v>2531</v>
      </c>
      <c r="K11759">
        <v>1321.6</v>
      </c>
      <c r="Q11759">
        <v>-61.3</v>
      </c>
      <c r="S11759">
        <v>1321.6</v>
      </c>
      <c r="V11759">
        <v>0.1</v>
      </c>
      <c r="W11759">
        <v>0.1</v>
      </c>
      <c r="X11759" s="1" t="s">
        <v>3607</v>
      </c>
      <c r="Y11759" s="1" t="s">
        <v>32</v>
      </c>
    </row>
    <row r="11760" spans="1:25" x14ac:dyDescent="0.25">
      <c r="A11760">
        <v>31489</v>
      </c>
      <c r="B11760" s="2">
        <v>45827</v>
      </c>
      <c r="C11760" s="1" t="s">
        <v>534</v>
      </c>
      <c r="D11760" s="1" t="s">
        <v>823</v>
      </c>
      <c r="E11760" s="1" t="s">
        <v>637</v>
      </c>
      <c r="F11760" s="1" t="s">
        <v>236</v>
      </c>
      <c r="G11760" s="1" t="s">
        <v>246</v>
      </c>
      <c r="K11760">
        <v>740.2</v>
      </c>
      <c r="Q11760">
        <v>103.6</v>
      </c>
      <c r="S11760">
        <v>314.60000000000002</v>
      </c>
      <c r="V11760">
        <v>0.04</v>
      </c>
      <c r="W11760">
        <v>0.04</v>
      </c>
      <c r="X11760" s="1" t="s">
        <v>2551</v>
      </c>
      <c r="Y11760" s="1" t="s">
        <v>32</v>
      </c>
    </row>
    <row r="11761" spans="1:25" x14ac:dyDescent="0.25">
      <c r="A11761">
        <v>32205</v>
      </c>
      <c r="B11761" s="2">
        <v>45833</v>
      </c>
      <c r="C11761" s="1" t="s">
        <v>416</v>
      </c>
      <c r="D11761" s="1" t="s">
        <v>860</v>
      </c>
      <c r="E11761" s="1" t="s">
        <v>2495</v>
      </c>
      <c r="F11761" s="1" t="s">
        <v>236</v>
      </c>
      <c r="G11761" s="1" t="s">
        <v>237</v>
      </c>
      <c r="H11761">
        <v>311</v>
      </c>
      <c r="K11761">
        <v>1179.2</v>
      </c>
      <c r="Q11761">
        <v>311</v>
      </c>
      <c r="S11761">
        <v>1153.9000000000001</v>
      </c>
      <c r="V11761">
        <v>25.3</v>
      </c>
      <c r="W11761">
        <v>25.3</v>
      </c>
      <c r="X11761" s="1" t="s">
        <v>2591</v>
      </c>
      <c r="Y11761" s="1" t="s">
        <v>32</v>
      </c>
    </row>
    <row r="11762" spans="1:25" x14ac:dyDescent="0.25">
      <c r="A11762">
        <v>32264</v>
      </c>
      <c r="B11762" s="2">
        <v>45831</v>
      </c>
      <c r="C11762" s="1" t="s">
        <v>816</v>
      </c>
      <c r="D11762" s="1" t="s">
        <v>819</v>
      </c>
      <c r="E11762" s="1" t="s">
        <v>2437</v>
      </c>
      <c r="F11762" s="1" t="s">
        <v>240</v>
      </c>
      <c r="G11762" s="1" t="s">
        <v>241</v>
      </c>
      <c r="H11762">
        <v>1388.2</v>
      </c>
      <c r="K11762">
        <v>2628.2</v>
      </c>
      <c r="Q11762">
        <v>1345.3</v>
      </c>
      <c r="S11762">
        <v>2665.7</v>
      </c>
      <c r="V11762">
        <v>5.4</v>
      </c>
      <c r="W11762">
        <v>5.4</v>
      </c>
      <c r="X11762" s="1" t="s">
        <v>1827</v>
      </c>
      <c r="Y11762" s="1" t="s">
        <v>32</v>
      </c>
    </row>
    <row r="11763" spans="1:25" x14ac:dyDescent="0.25">
      <c r="A11763">
        <v>32710</v>
      </c>
      <c r="B11763" s="2">
        <v>45837</v>
      </c>
      <c r="C11763" s="1" t="s">
        <v>295</v>
      </c>
      <c r="D11763" s="1" t="s">
        <v>327</v>
      </c>
      <c r="E11763" s="1" t="s">
        <v>1450</v>
      </c>
      <c r="F11763" s="1" t="s">
        <v>236</v>
      </c>
      <c r="G11763" s="1" t="s">
        <v>298</v>
      </c>
      <c r="H11763">
        <v>864.5</v>
      </c>
      <c r="K11763">
        <v>5349.1</v>
      </c>
      <c r="Q11763">
        <v>925.4</v>
      </c>
      <c r="S11763">
        <v>5287.4</v>
      </c>
      <c r="V11763">
        <v>0.8</v>
      </c>
      <c r="W11763">
        <v>0.8</v>
      </c>
      <c r="X11763" s="1" t="s">
        <v>1111</v>
      </c>
      <c r="Y11763" s="1" t="s">
        <v>32</v>
      </c>
    </row>
    <row r="11764" spans="1:25" x14ac:dyDescent="0.25">
      <c r="A11764">
        <v>32844</v>
      </c>
      <c r="B11764" s="2">
        <v>45838</v>
      </c>
      <c r="C11764" s="1" t="s">
        <v>413</v>
      </c>
      <c r="D11764" s="1" t="s">
        <v>423</v>
      </c>
      <c r="E11764" s="1" t="s">
        <v>415</v>
      </c>
      <c r="F11764" s="1" t="s">
        <v>236</v>
      </c>
      <c r="G11764" s="1" t="s">
        <v>237</v>
      </c>
      <c r="H11764">
        <v>419.9</v>
      </c>
      <c r="K11764">
        <v>4324.5</v>
      </c>
      <c r="Q11764">
        <v>651.79999999999995</v>
      </c>
      <c r="S11764">
        <v>4092.5</v>
      </c>
      <c r="V11764">
        <v>0.1</v>
      </c>
      <c r="W11764">
        <v>0.1</v>
      </c>
      <c r="X11764" s="1" t="s">
        <v>1111</v>
      </c>
      <c r="Y11764" s="1" t="s">
        <v>32</v>
      </c>
    </row>
    <row r="11765" spans="1:25" x14ac:dyDescent="0.25">
      <c r="A11765">
        <v>32865</v>
      </c>
      <c r="B11765" s="2">
        <v>45837</v>
      </c>
      <c r="C11765" s="1" t="s">
        <v>266</v>
      </c>
      <c r="D11765" s="1" t="s">
        <v>267</v>
      </c>
      <c r="E11765" s="1" t="s">
        <v>358</v>
      </c>
      <c r="F11765" s="1" t="s">
        <v>236</v>
      </c>
      <c r="G11765" s="1" t="s">
        <v>282</v>
      </c>
      <c r="K11765">
        <v>156.69999999999999</v>
      </c>
      <c r="S11765">
        <v>149.80000000000001</v>
      </c>
      <c r="V11765">
        <v>6.9</v>
      </c>
      <c r="W11765">
        <v>6.9</v>
      </c>
      <c r="X11765" s="1" t="s">
        <v>2632</v>
      </c>
      <c r="Y11765" s="1" t="s">
        <v>32</v>
      </c>
    </row>
    <row r="11766" spans="1:25" x14ac:dyDescent="0.25">
      <c r="A11766">
        <v>32995</v>
      </c>
      <c r="B11766" s="2">
        <v>45838</v>
      </c>
      <c r="C11766" s="1" t="s">
        <v>349</v>
      </c>
      <c r="D11766" s="1" t="s">
        <v>958</v>
      </c>
      <c r="E11766" s="1" t="s">
        <v>958</v>
      </c>
      <c r="F11766" s="1" t="s">
        <v>236</v>
      </c>
      <c r="G11766" s="1" t="s">
        <v>237</v>
      </c>
      <c r="H11766">
        <v>752.5</v>
      </c>
      <c r="K11766">
        <v>2586.4</v>
      </c>
      <c r="Q11766">
        <v>1076</v>
      </c>
      <c r="S11766">
        <v>2259.9</v>
      </c>
      <c r="V11766">
        <v>3</v>
      </c>
      <c r="W11766">
        <v>3</v>
      </c>
      <c r="X11766" s="1" t="s">
        <v>1780</v>
      </c>
      <c r="Y11766" s="1" t="s">
        <v>32</v>
      </c>
    </row>
    <row r="11767" spans="1:25" x14ac:dyDescent="0.25">
      <c r="A11767">
        <v>33004</v>
      </c>
      <c r="B11767" s="2">
        <v>45835</v>
      </c>
      <c r="C11767" s="1" t="s">
        <v>456</v>
      </c>
      <c r="D11767" s="1" t="s">
        <v>710</v>
      </c>
      <c r="E11767" s="1" t="s">
        <v>460</v>
      </c>
      <c r="F11767" s="1" t="s">
        <v>236</v>
      </c>
      <c r="G11767" s="1" t="s">
        <v>237</v>
      </c>
      <c r="H11767">
        <v>450.5</v>
      </c>
      <c r="K11767">
        <v>615.9</v>
      </c>
      <c r="Q11767">
        <v>449.5</v>
      </c>
      <c r="S11767">
        <v>615.9</v>
      </c>
      <c r="V11767">
        <v>1</v>
      </c>
      <c r="W11767">
        <v>1</v>
      </c>
      <c r="X11767" s="1" t="s">
        <v>2080</v>
      </c>
      <c r="Y11767" s="1" t="s">
        <v>32</v>
      </c>
    </row>
    <row r="11768" spans="1:25" x14ac:dyDescent="0.25">
      <c r="A11768">
        <v>33036</v>
      </c>
      <c r="B11768" s="2">
        <v>45835</v>
      </c>
      <c r="C11768" s="1" t="s">
        <v>367</v>
      </c>
      <c r="D11768" s="1" t="s">
        <v>368</v>
      </c>
      <c r="E11768" s="1" t="s">
        <v>371</v>
      </c>
      <c r="F11768" s="1" t="s">
        <v>240</v>
      </c>
      <c r="G11768" s="1" t="s">
        <v>241</v>
      </c>
      <c r="H11768">
        <v>409.9</v>
      </c>
      <c r="K11768">
        <v>1709.2</v>
      </c>
      <c r="Q11768">
        <v>404.9</v>
      </c>
      <c r="S11768">
        <v>1709.2</v>
      </c>
      <c r="V11768">
        <v>5</v>
      </c>
      <c r="W11768">
        <v>5</v>
      </c>
      <c r="X11768" s="1" t="s">
        <v>2651</v>
      </c>
      <c r="Y11768" s="1" t="s">
        <v>32</v>
      </c>
    </row>
    <row r="11769" spans="1:25" x14ac:dyDescent="0.25">
      <c r="A11769">
        <v>33045</v>
      </c>
      <c r="B11769" s="2">
        <v>45837</v>
      </c>
      <c r="C11769" s="1" t="s">
        <v>367</v>
      </c>
      <c r="D11769" s="1" t="s">
        <v>368</v>
      </c>
      <c r="E11769" s="1" t="s">
        <v>369</v>
      </c>
      <c r="F11769" s="1" t="s">
        <v>236</v>
      </c>
      <c r="G11769" s="1" t="s">
        <v>237</v>
      </c>
      <c r="H11769">
        <v>768.3</v>
      </c>
      <c r="K11769">
        <v>2662.5</v>
      </c>
      <c r="Q11769">
        <v>768.3</v>
      </c>
      <c r="S11769">
        <v>2657</v>
      </c>
      <c r="V11769">
        <v>5.5</v>
      </c>
      <c r="W11769">
        <v>5.5</v>
      </c>
      <c r="X11769" s="1" t="s">
        <v>2652</v>
      </c>
      <c r="Y11769" s="1" t="s">
        <v>32</v>
      </c>
    </row>
    <row r="11770" spans="1:25" x14ac:dyDescent="0.25">
      <c r="A11770">
        <v>33310</v>
      </c>
      <c r="B11770" s="2">
        <v>45839</v>
      </c>
      <c r="C11770" s="1" t="s">
        <v>534</v>
      </c>
      <c r="D11770" s="1" t="s">
        <v>2546</v>
      </c>
      <c r="E11770" s="1" t="s">
        <v>2129</v>
      </c>
      <c r="F11770" s="1" t="s">
        <v>236</v>
      </c>
      <c r="G11770" s="1" t="s">
        <v>246</v>
      </c>
      <c r="K11770">
        <v>206.2</v>
      </c>
      <c r="Q11770">
        <v>120.5</v>
      </c>
      <c r="S11770">
        <v>81.7</v>
      </c>
      <c r="V11770">
        <v>4</v>
      </c>
      <c r="W11770">
        <v>4</v>
      </c>
      <c r="X11770" s="1" t="s">
        <v>1111</v>
      </c>
      <c r="Y11770" s="1" t="s">
        <v>32</v>
      </c>
    </row>
    <row r="11771" spans="1:25" x14ac:dyDescent="0.25">
      <c r="A11771">
        <v>33376</v>
      </c>
      <c r="B11771" s="2">
        <v>45840</v>
      </c>
      <c r="C11771" s="1" t="s">
        <v>393</v>
      </c>
      <c r="D11771" s="1" t="s">
        <v>395</v>
      </c>
      <c r="E11771" s="1" t="s">
        <v>395</v>
      </c>
      <c r="F11771" s="1" t="s">
        <v>240</v>
      </c>
      <c r="G11771" s="1" t="s">
        <v>241</v>
      </c>
      <c r="H11771">
        <v>305</v>
      </c>
      <c r="K11771">
        <v>2443.9</v>
      </c>
      <c r="Q11771">
        <v>332</v>
      </c>
      <c r="S11771">
        <v>2415.3000000000002</v>
      </c>
      <c r="V11771">
        <v>1.6</v>
      </c>
      <c r="W11771">
        <v>1.6</v>
      </c>
      <c r="X11771" s="1" t="s">
        <v>1871</v>
      </c>
      <c r="Y11771" s="1" t="s">
        <v>32</v>
      </c>
    </row>
    <row r="11772" spans="1:25" x14ac:dyDescent="0.25">
      <c r="A11772">
        <v>33478</v>
      </c>
      <c r="B11772" s="2">
        <v>45839</v>
      </c>
      <c r="C11772" s="1" t="s">
        <v>557</v>
      </c>
      <c r="D11772" s="1" t="s">
        <v>633</v>
      </c>
      <c r="E11772" s="1" t="s">
        <v>677</v>
      </c>
      <c r="F11772" s="1" t="s">
        <v>240</v>
      </c>
      <c r="G11772" s="1" t="s">
        <v>241</v>
      </c>
      <c r="H11772">
        <v>772.8</v>
      </c>
      <c r="K11772">
        <v>429.9</v>
      </c>
      <c r="Q11772">
        <v>413.8</v>
      </c>
      <c r="S11772">
        <v>786.8</v>
      </c>
      <c r="V11772">
        <v>2.1</v>
      </c>
      <c r="W11772">
        <v>2.1</v>
      </c>
      <c r="X11772" s="1" t="s">
        <v>2688</v>
      </c>
      <c r="Y11772" s="1" t="s">
        <v>32</v>
      </c>
    </row>
    <row r="11773" spans="1:25" x14ac:dyDescent="0.25">
      <c r="A11773">
        <v>33954</v>
      </c>
      <c r="B11773" s="2">
        <v>45844</v>
      </c>
      <c r="C11773" s="1" t="s">
        <v>500</v>
      </c>
      <c r="D11773" s="1" t="s">
        <v>504</v>
      </c>
      <c r="E11773" s="1" t="s">
        <v>2464</v>
      </c>
      <c r="F11773" s="1" t="s">
        <v>240</v>
      </c>
      <c r="G11773" s="1" t="s">
        <v>241</v>
      </c>
      <c r="H11773">
        <v>429.7</v>
      </c>
      <c r="K11773">
        <v>1678.3</v>
      </c>
      <c r="Q11773">
        <v>556.70000000000005</v>
      </c>
      <c r="S11773">
        <v>1551.2</v>
      </c>
      <c r="V11773">
        <v>0.1</v>
      </c>
      <c r="W11773">
        <v>0.1</v>
      </c>
      <c r="X11773" s="1" t="s">
        <v>2506</v>
      </c>
      <c r="Y11773" s="1" t="s">
        <v>32</v>
      </c>
    </row>
    <row r="11774" spans="1:25" x14ac:dyDescent="0.25">
      <c r="A11774">
        <v>34835</v>
      </c>
      <c r="B11774" s="2">
        <v>45851</v>
      </c>
      <c r="C11774" s="1" t="s">
        <v>266</v>
      </c>
      <c r="D11774" s="1" t="s">
        <v>283</v>
      </c>
      <c r="E11774" s="1" t="s">
        <v>780</v>
      </c>
      <c r="F11774" s="1" t="s">
        <v>236</v>
      </c>
      <c r="G11774" s="1" t="s">
        <v>282</v>
      </c>
      <c r="H11774">
        <v>234.9</v>
      </c>
      <c r="K11774">
        <v>62</v>
      </c>
      <c r="Q11774">
        <v>58.2</v>
      </c>
      <c r="S11774">
        <v>229.8</v>
      </c>
      <c r="V11774">
        <v>8.9</v>
      </c>
      <c r="W11774">
        <v>8.9</v>
      </c>
      <c r="X11774" s="1" t="s">
        <v>2135</v>
      </c>
      <c r="Y11774" s="1" t="s">
        <v>32</v>
      </c>
    </row>
    <row r="11775" spans="1:25" x14ac:dyDescent="0.25">
      <c r="A11775">
        <v>35203</v>
      </c>
      <c r="B11775" s="2">
        <v>45853</v>
      </c>
      <c r="C11775" s="1" t="s">
        <v>2696</v>
      </c>
      <c r="D11775" s="1" t="s">
        <v>374</v>
      </c>
      <c r="E11775" s="1" t="s">
        <v>374</v>
      </c>
      <c r="F11775" s="1" t="s">
        <v>236</v>
      </c>
      <c r="G11775" s="1" t="s">
        <v>237</v>
      </c>
      <c r="H11775">
        <v>493.3</v>
      </c>
      <c r="K11775">
        <v>1183.0999999999999</v>
      </c>
      <c r="Q11775">
        <v>540.6</v>
      </c>
      <c r="S11775">
        <v>1132.8</v>
      </c>
      <c r="V11775">
        <v>3</v>
      </c>
      <c r="W11775">
        <v>3</v>
      </c>
      <c r="X11775" s="1" t="s">
        <v>2819</v>
      </c>
      <c r="Y11775" s="1" t="s">
        <v>32</v>
      </c>
    </row>
    <row r="11776" spans="1:25" x14ac:dyDescent="0.25">
      <c r="A11776">
        <v>35251</v>
      </c>
      <c r="B11776" s="2">
        <v>45854</v>
      </c>
      <c r="C11776" s="1" t="s">
        <v>413</v>
      </c>
      <c r="D11776" s="1" t="s">
        <v>414</v>
      </c>
      <c r="E11776" s="1" t="s">
        <v>431</v>
      </c>
      <c r="F11776" s="1" t="s">
        <v>236</v>
      </c>
      <c r="G11776" s="1" t="s">
        <v>237</v>
      </c>
      <c r="H11776">
        <v>603.6</v>
      </c>
      <c r="K11776">
        <v>4153.8</v>
      </c>
      <c r="Q11776">
        <v>817.5</v>
      </c>
      <c r="S11776">
        <v>3939.8</v>
      </c>
      <c r="V11776">
        <v>0.1</v>
      </c>
      <c r="W11776">
        <v>0.1</v>
      </c>
      <c r="X11776" s="1" t="s">
        <v>1111</v>
      </c>
      <c r="Y11776" s="1" t="s">
        <v>32</v>
      </c>
    </row>
    <row r="11777" spans="1:25" x14ac:dyDescent="0.25">
      <c r="A11777">
        <v>35281</v>
      </c>
      <c r="B11777" s="2">
        <v>45854</v>
      </c>
      <c r="C11777" s="1" t="s">
        <v>794</v>
      </c>
      <c r="D11777" s="1" t="s">
        <v>1064</v>
      </c>
      <c r="E11777" s="1" t="s">
        <v>2436</v>
      </c>
      <c r="F11777" s="1" t="s">
        <v>236</v>
      </c>
      <c r="G11777" s="1" t="s">
        <v>237</v>
      </c>
      <c r="H11777">
        <v>1026.5</v>
      </c>
      <c r="K11777">
        <v>2338.1</v>
      </c>
      <c r="Q11777">
        <v>964.8</v>
      </c>
      <c r="S11777">
        <v>2394.6</v>
      </c>
      <c r="V11777">
        <v>5.2</v>
      </c>
      <c r="W11777">
        <v>5.2</v>
      </c>
      <c r="X11777" s="1" t="s">
        <v>1780</v>
      </c>
      <c r="Y11777" s="1" t="s">
        <v>32</v>
      </c>
    </row>
    <row r="11778" spans="1:25" x14ac:dyDescent="0.25">
      <c r="A11778">
        <v>35289</v>
      </c>
      <c r="B11778" s="2">
        <v>45855</v>
      </c>
      <c r="C11778" s="1" t="s">
        <v>416</v>
      </c>
      <c r="D11778" s="1" t="s">
        <v>428</v>
      </c>
      <c r="E11778" s="1" t="s">
        <v>418</v>
      </c>
      <c r="F11778" s="1" t="s">
        <v>240</v>
      </c>
      <c r="G11778" s="1" t="s">
        <v>1695</v>
      </c>
      <c r="H11778">
        <v>890.2</v>
      </c>
      <c r="K11778">
        <v>4075.9</v>
      </c>
      <c r="Q11778">
        <v>930.7</v>
      </c>
      <c r="S11778">
        <v>4032.4</v>
      </c>
      <c r="V11778">
        <v>3</v>
      </c>
      <c r="W11778">
        <v>3</v>
      </c>
      <c r="X11778" s="1" t="s">
        <v>1732</v>
      </c>
      <c r="Y11778" s="1" t="s">
        <v>32</v>
      </c>
    </row>
    <row r="11779" spans="1:25" x14ac:dyDescent="0.25">
      <c r="A11779">
        <v>35445</v>
      </c>
      <c r="B11779" s="2">
        <v>45854</v>
      </c>
      <c r="C11779" s="1" t="s">
        <v>456</v>
      </c>
      <c r="D11779" s="1" t="s">
        <v>457</v>
      </c>
      <c r="E11779" s="1" t="s">
        <v>874</v>
      </c>
      <c r="F11779" s="1" t="s">
        <v>236</v>
      </c>
      <c r="G11779" s="1" t="s">
        <v>237</v>
      </c>
      <c r="H11779">
        <v>149.1</v>
      </c>
      <c r="K11779">
        <v>1397.5</v>
      </c>
      <c r="Q11779">
        <v>200</v>
      </c>
      <c r="S11779">
        <v>1346.1</v>
      </c>
      <c r="V11779">
        <v>0.5</v>
      </c>
      <c r="W11779">
        <v>0.5</v>
      </c>
      <c r="X11779" s="1" t="s">
        <v>1732</v>
      </c>
      <c r="Y11779" s="1" t="s">
        <v>32</v>
      </c>
    </row>
    <row r="11780" spans="1:25" x14ac:dyDescent="0.25">
      <c r="A11780">
        <v>35448</v>
      </c>
      <c r="B11780" s="2">
        <v>45855</v>
      </c>
      <c r="C11780" s="1" t="s">
        <v>456</v>
      </c>
      <c r="D11780" s="1" t="s">
        <v>710</v>
      </c>
      <c r="E11780" s="1" t="s">
        <v>643</v>
      </c>
      <c r="F11780" s="1" t="s">
        <v>236</v>
      </c>
      <c r="G11780" s="1" t="s">
        <v>237</v>
      </c>
      <c r="H11780">
        <v>429.5</v>
      </c>
      <c r="K11780">
        <v>536.20000000000005</v>
      </c>
      <c r="Q11780">
        <v>402.1</v>
      </c>
      <c r="S11780">
        <v>563.5</v>
      </c>
      <c r="V11780">
        <v>0.1</v>
      </c>
      <c r="W11780">
        <v>0.1</v>
      </c>
      <c r="X11780" s="1" t="s">
        <v>1871</v>
      </c>
      <c r="Y11780" s="1" t="s">
        <v>32</v>
      </c>
    </row>
    <row r="11781" spans="1:25" x14ac:dyDescent="0.25">
      <c r="A11781">
        <v>35487</v>
      </c>
      <c r="B11781" s="2">
        <v>45855</v>
      </c>
      <c r="C11781" s="1" t="s">
        <v>266</v>
      </c>
      <c r="D11781" s="1" t="s">
        <v>335</v>
      </c>
      <c r="E11781" s="1" t="s">
        <v>335</v>
      </c>
      <c r="F11781" s="1" t="s">
        <v>337</v>
      </c>
      <c r="G11781" s="1" t="s">
        <v>244</v>
      </c>
      <c r="K11781">
        <v>40.4</v>
      </c>
      <c r="S11781">
        <v>35.4</v>
      </c>
      <c r="V11781">
        <v>5</v>
      </c>
      <c r="W11781">
        <v>5</v>
      </c>
      <c r="X11781" s="1" t="s">
        <v>2135</v>
      </c>
      <c r="Y11781" s="1" t="s">
        <v>32</v>
      </c>
    </row>
    <row r="11782" spans="1:25" x14ac:dyDescent="0.25">
      <c r="A11782">
        <v>35492</v>
      </c>
      <c r="B11782" s="2">
        <v>45856</v>
      </c>
      <c r="C11782" s="1" t="s">
        <v>266</v>
      </c>
      <c r="D11782" s="1" t="s">
        <v>335</v>
      </c>
      <c r="E11782" s="1" t="s">
        <v>335</v>
      </c>
      <c r="F11782" s="1" t="s">
        <v>337</v>
      </c>
      <c r="G11782" s="1" t="s">
        <v>244</v>
      </c>
      <c r="H11782">
        <v>5.9</v>
      </c>
      <c r="K11782">
        <v>178.3</v>
      </c>
      <c r="Q11782">
        <v>5.9</v>
      </c>
      <c r="S11782">
        <v>161.4</v>
      </c>
      <c r="V11782">
        <v>16.899999999999999</v>
      </c>
      <c r="W11782">
        <v>16.899999999999999</v>
      </c>
      <c r="X11782" s="1" t="s">
        <v>1871</v>
      </c>
      <c r="Y11782" s="1" t="s">
        <v>32</v>
      </c>
    </row>
    <row r="11783" spans="1:25" x14ac:dyDescent="0.25">
      <c r="A11783">
        <v>35505</v>
      </c>
      <c r="B11783" s="2">
        <v>45856</v>
      </c>
      <c r="C11783" s="1" t="s">
        <v>266</v>
      </c>
      <c r="D11783" s="1" t="s">
        <v>315</v>
      </c>
      <c r="E11783" s="1" t="s">
        <v>2089</v>
      </c>
      <c r="F11783" s="1" t="s">
        <v>240</v>
      </c>
      <c r="G11783" s="1" t="s">
        <v>257</v>
      </c>
      <c r="H11783">
        <v>1540</v>
      </c>
      <c r="K11783">
        <v>5426.9</v>
      </c>
      <c r="Q11783">
        <v>1715.2</v>
      </c>
      <c r="S11783">
        <v>5250.5</v>
      </c>
      <c r="V11783">
        <v>1.2</v>
      </c>
      <c r="W11783">
        <v>1.2</v>
      </c>
      <c r="X11783" s="1" t="s">
        <v>1732</v>
      </c>
      <c r="Y11783" s="1" t="s">
        <v>32</v>
      </c>
    </row>
    <row r="11784" spans="1:25" x14ac:dyDescent="0.25">
      <c r="A11784">
        <v>35506</v>
      </c>
      <c r="B11784" s="2">
        <v>45856</v>
      </c>
      <c r="C11784" s="1" t="s">
        <v>266</v>
      </c>
      <c r="D11784" s="1" t="s">
        <v>283</v>
      </c>
      <c r="E11784" s="1" t="s">
        <v>268</v>
      </c>
      <c r="F11784" s="1" t="s">
        <v>236</v>
      </c>
      <c r="G11784" s="1" t="s">
        <v>254</v>
      </c>
      <c r="H11784">
        <v>1132.3</v>
      </c>
      <c r="K11784">
        <v>3069</v>
      </c>
      <c r="Q11784">
        <v>1156.3</v>
      </c>
      <c r="S11784">
        <v>3044.6</v>
      </c>
      <c r="V11784">
        <v>0.4</v>
      </c>
      <c r="W11784">
        <v>0.4</v>
      </c>
      <c r="X11784" s="1" t="s">
        <v>1871</v>
      </c>
      <c r="Y11784" s="1" t="s">
        <v>32</v>
      </c>
    </row>
    <row r="11785" spans="1:25" x14ac:dyDescent="0.25">
      <c r="A11785">
        <v>35702</v>
      </c>
      <c r="B11785" s="2">
        <v>45857</v>
      </c>
      <c r="C11785" s="1" t="s">
        <v>244</v>
      </c>
      <c r="D11785" s="1" t="s">
        <v>269</v>
      </c>
      <c r="E11785" s="1" t="s">
        <v>258</v>
      </c>
      <c r="F11785" s="1" t="s">
        <v>240</v>
      </c>
      <c r="G11785" s="1" t="s">
        <v>259</v>
      </c>
      <c r="H11785">
        <v>504.5</v>
      </c>
      <c r="K11785">
        <v>110.9</v>
      </c>
      <c r="Q11785">
        <v>208.6</v>
      </c>
      <c r="S11785">
        <v>395.4</v>
      </c>
      <c r="V11785">
        <v>11.4</v>
      </c>
      <c r="W11785">
        <v>11.4</v>
      </c>
      <c r="X11785" s="1" t="s">
        <v>2841</v>
      </c>
      <c r="Y11785" s="1" t="s">
        <v>32</v>
      </c>
    </row>
    <row r="11786" spans="1:25" x14ac:dyDescent="0.25">
      <c r="A11786">
        <v>35798</v>
      </c>
      <c r="B11786" s="2">
        <v>45854</v>
      </c>
      <c r="C11786" s="1" t="s">
        <v>396</v>
      </c>
      <c r="D11786" s="1" t="s">
        <v>263</v>
      </c>
      <c r="E11786" s="1" t="s">
        <v>448</v>
      </c>
      <c r="F11786" s="1" t="s">
        <v>236</v>
      </c>
      <c r="G11786" s="1" t="s">
        <v>2333</v>
      </c>
      <c r="H11786">
        <v>188.7</v>
      </c>
      <c r="K11786">
        <v>3291.26</v>
      </c>
      <c r="Q11786">
        <v>188.64</v>
      </c>
      <c r="S11786">
        <v>3291.26</v>
      </c>
      <c r="V11786">
        <v>0.06</v>
      </c>
      <c r="W11786">
        <v>0.06</v>
      </c>
      <c r="X11786" s="1" t="s">
        <v>1111</v>
      </c>
      <c r="Y11786" s="1" t="s">
        <v>32</v>
      </c>
    </row>
    <row r="11787" spans="1:25" x14ac:dyDescent="0.25">
      <c r="A11787">
        <v>35799</v>
      </c>
      <c r="B11787" s="2">
        <v>45859</v>
      </c>
      <c r="C11787" s="1" t="s">
        <v>393</v>
      </c>
      <c r="D11787" s="1" t="s">
        <v>395</v>
      </c>
      <c r="E11787" s="1" t="s">
        <v>2840</v>
      </c>
      <c r="F11787" s="1" t="s">
        <v>236</v>
      </c>
      <c r="G11787" s="1" t="s">
        <v>237</v>
      </c>
      <c r="H11787">
        <v>201.4</v>
      </c>
      <c r="K11787">
        <v>1821.3</v>
      </c>
      <c r="Q11787">
        <v>219.4</v>
      </c>
      <c r="S11787">
        <v>1798.4</v>
      </c>
      <c r="V11787">
        <v>4.9000000000000004</v>
      </c>
      <c r="W11787">
        <v>4.9000000000000004</v>
      </c>
      <c r="X11787" s="1" t="s">
        <v>2135</v>
      </c>
      <c r="Y11787" s="1" t="s">
        <v>32</v>
      </c>
    </row>
    <row r="11788" spans="1:25" x14ac:dyDescent="0.25">
      <c r="A11788">
        <v>35910</v>
      </c>
      <c r="B11788" s="2">
        <v>45858</v>
      </c>
      <c r="C11788" s="1" t="s">
        <v>816</v>
      </c>
      <c r="D11788" s="1" t="s">
        <v>922</v>
      </c>
      <c r="E11788" s="1" t="s">
        <v>1539</v>
      </c>
      <c r="F11788" s="1" t="s">
        <v>240</v>
      </c>
      <c r="G11788" s="1" t="s">
        <v>241</v>
      </c>
      <c r="H11788">
        <v>2056</v>
      </c>
      <c r="K11788">
        <v>5108.8999999999996</v>
      </c>
      <c r="Q11788">
        <v>2052.5</v>
      </c>
      <c r="S11788">
        <v>5108.8999999999996</v>
      </c>
      <c r="V11788">
        <v>3.5</v>
      </c>
      <c r="W11788">
        <v>3.5</v>
      </c>
      <c r="X11788" s="1" t="s">
        <v>1732</v>
      </c>
      <c r="Y11788" s="1" t="s">
        <v>32</v>
      </c>
    </row>
    <row r="11789" spans="1:25" x14ac:dyDescent="0.25">
      <c r="A11789">
        <v>36058</v>
      </c>
      <c r="B11789" s="2">
        <v>45857</v>
      </c>
      <c r="C11789" s="1" t="s">
        <v>266</v>
      </c>
      <c r="D11789" s="1" t="s">
        <v>335</v>
      </c>
      <c r="E11789" s="1" t="s">
        <v>335</v>
      </c>
      <c r="F11789" s="1" t="s">
        <v>337</v>
      </c>
      <c r="G11789" s="1" t="s">
        <v>353</v>
      </c>
      <c r="H11789">
        <v>142.1</v>
      </c>
      <c r="K11789">
        <v>1680</v>
      </c>
      <c r="Q11789">
        <v>-19.600000000000001</v>
      </c>
      <c r="S11789">
        <v>1840.7</v>
      </c>
      <c r="V11789">
        <v>1</v>
      </c>
      <c r="W11789">
        <v>1</v>
      </c>
      <c r="X11789" s="1" t="s">
        <v>1778</v>
      </c>
      <c r="Y11789" s="1" t="s">
        <v>32</v>
      </c>
    </row>
    <row r="11790" spans="1:25" x14ac:dyDescent="0.25">
      <c r="A11790">
        <v>36185</v>
      </c>
      <c r="B11790" s="2">
        <v>45859</v>
      </c>
      <c r="C11790" s="1" t="s">
        <v>413</v>
      </c>
      <c r="D11790" s="1" t="s">
        <v>242</v>
      </c>
      <c r="E11790" s="1" t="s">
        <v>1207</v>
      </c>
      <c r="F11790" s="1" t="s">
        <v>236</v>
      </c>
      <c r="G11790" s="1" t="s">
        <v>237</v>
      </c>
      <c r="H11790">
        <v>521.79999999999995</v>
      </c>
      <c r="K11790">
        <v>3627.5</v>
      </c>
      <c r="Q11790">
        <v>939.9</v>
      </c>
      <c r="S11790">
        <v>3206.5</v>
      </c>
      <c r="V11790">
        <v>2.9</v>
      </c>
      <c r="W11790">
        <v>2.9</v>
      </c>
      <c r="X11790" s="1" t="s">
        <v>1111</v>
      </c>
      <c r="Y11790" s="1" t="s">
        <v>32</v>
      </c>
    </row>
    <row r="11791" spans="1:25" x14ac:dyDescent="0.25">
      <c r="A11791">
        <v>36523</v>
      </c>
      <c r="B11791" s="2">
        <v>45860</v>
      </c>
      <c r="C11791" s="1" t="s">
        <v>266</v>
      </c>
      <c r="D11791" s="1" t="s">
        <v>283</v>
      </c>
      <c r="E11791" s="1" t="s">
        <v>2891</v>
      </c>
      <c r="F11791" s="1" t="s">
        <v>236</v>
      </c>
      <c r="G11791" s="1" t="s">
        <v>282</v>
      </c>
      <c r="H11791">
        <v>6.9</v>
      </c>
      <c r="K11791">
        <v>54.9</v>
      </c>
      <c r="Q11791">
        <v>6.9</v>
      </c>
      <c r="S11791">
        <v>48</v>
      </c>
      <c r="V11791">
        <v>6.9</v>
      </c>
      <c r="W11791">
        <v>6.9</v>
      </c>
      <c r="X11791" s="1" t="s">
        <v>2892</v>
      </c>
      <c r="Y11791" s="1" t="s">
        <v>32</v>
      </c>
    </row>
    <row r="11792" spans="1:25" x14ac:dyDescent="0.25">
      <c r="A11792">
        <v>36544</v>
      </c>
      <c r="B11792" s="2">
        <v>45861</v>
      </c>
      <c r="C11792" s="1" t="s">
        <v>266</v>
      </c>
      <c r="D11792" s="1" t="s">
        <v>271</v>
      </c>
      <c r="E11792" s="1" t="s">
        <v>2178</v>
      </c>
      <c r="F11792" s="1" t="s">
        <v>240</v>
      </c>
      <c r="G11792" s="1" t="s">
        <v>241</v>
      </c>
      <c r="H11792">
        <v>1306.0999999999999</v>
      </c>
      <c r="K11792">
        <v>5603.6</v>
      </c>
      <c r="Q11792">
        <v>1388.1</v>
      </c>
      <c r="S11792">
        <v>5515.7</v>
      </c>
      <c r="V11792">
        <v>5.9</v>
      </c>
      <c r="W11792">
        <v>5.9</v>
      </c>
      <c r="X11792" s="1" t="s">
        <v>1871</v>
      </c>
      <c r="Y11792" s="1" t="s">
        <v>32</v>
      </c>
    </row>
    <row r="11793" spans="1:25" x14ac:dyDescent="0.25">
      <c r="A11793">
        <v>36818</v>
      </c>
      <c r="B11793" s="2">
        <v>45865</v>
      </c>
      <c r="C11793" s="1" t="s">
        <v>393</v>
      </c>
      <c r="D11793" s="1" t="s">
        <v>404</v>
      </c>
      <c r="E11793" s="1" t="s">
        <v>2840</v>
      </c>
      <c r="F11793" s="1" t="s">
        <v>236</v>
      </c>
      <c r="G11793" s="1" t="s">
        <v>237</v>
      </c>
      <c r="H11793">
        <v>185.7</v>
      </c>
      <c r="K11793">
        <v>1849.1</v>
      </c>
      <c r="Q11793">
        <v>193.6</v>
      </c>
      <c r="S11793">
        <v>1835.3</v>
      </c>
      <c r="V11793">
        <v>5.9</v>
      </c>
      <c r="W11793">
        <v>5.9</v>
      </c>
      <c r="X11793" s="1" t="s">
        <v>1871</v>
      </c>
      <c r="Y11793" s="1" t="s">
        <v>32</v>
      </c>
    </row>
    <row r="11794" spans="1:25" x14ac:dyDescent="0.25">
      <c r="A11794">
        <v>36832</v>
      </c>
      <c r="B11794" s="2">
        <v>45866</v>
      </c>
      <c r="C11794" s="1" t="s">
        <v>295</v>
      </c>
      <c r="D11794" s="1" t="s">
        <v>327</v>
      </c>
      <c r="E11794" s="1" t="s">
        <v>2641</v>
      </c>
      <c r="F11794" s="1" t="s">
        <v>236</v>
      </c>
      <c r="G11794" s="1" t="s">
        <v>298</v>
      </c>
      <c r="H11794">
        <v>1364.2</v>
      </c>
      <c r="K11794">
        <v>4259.1000000000004</v>
      </c>
      <c r="Q11794">
        <v>1265.8</v>
      </c>
      <c r="S11794">
        <v>4356.8999999999996</v>
      </c>
      <c r="V11794">
        <v>0.6</v>
      </c>
      <c r="W11794">
        <v>0.6</v>
      </c>
      <c r="X11794" s="1" t="s">
        <v>1111</v>
      </c>
      <c r="Y11794" s="1" t="s">
        <v>32</v>
      </c>
    </row>
    <row r="11795" spans="1:25" x14ac:dyDescent="0.25">
      <c r="A11795">
        <v>36840</v>
      </c>
      <c r="B11795" s="2">
        <v>45867</v>
      </c>
      <c r="C11795" s="1" t="s">
        <v>295</v>
      </c>
      <c r="D11795" s="1" t="s">
        <v>311</v>
      </c>
      <c r="E11795" s="1" t="s">
        <v>297</v>
      </c>
      <c r="F11795" s="1" t="s">
        <v>236</v>
      </c>
      <c r="G11795" s="1" t="s">
        <v>298</v>
      </c>
      <c r="H11795">
        <v>2032.1</v>
      </c>
      <c r="K11795">
        <v>5083.6000000000004</v>
      </c>
      <c r="Q11795">
        <v>1930.1</v>
      </c>
      <c r="S11795">
        <v>5185.1000000000004</v>
      </c>
      <c r="V11795">
        <v>0.5</v>
      </c>
      <c r="W11795">
        <v>0.5</v>
      </c>
      <c r="X11795" s="1" t="s">
        <v>1111</v>
      </c>
      <c r="Y11795" s="1" t="s">
        <v>32</v>
      </c>
    </row>
    <row r="11796" spans="1:25" x14ac:dyDescent="0.25">
      <c r="A11796">
        <v>37099</v>
      </c>
      <c r="B11796" s="2">
        <v>45865</v>
      </c>
      <c r="C11796" s="1" t="s">
        <v>500</v>
      </c>
      <c r="D11796" s="1" t="s">
        <v>504</v>
      </c>
      <c r="E11796" s="1" t="s">
        <v>2464</v>
      </c>
      <c r="F11796" s="1" t="s">
        <v>240</v>
      </c>
      <c r="G11796" s="1" t="s">
        <v>241</v>
      </c>
      <c r="H11796">
        <v>871.4</v>
      </c>
      <c r="K11796">
        <v>1484.9</v>
      </c>
      <c r="Q11796">
        <v>849.6</v>
      </c>
      <c r="S11796">
        <v>1506.3</v>
      </c>
      <c r="V11796">
        <v>0.4</v>
      </c>
      <c r="W11796">
        <v>0.4</v>
      </c>
      <c r="X11796" s="1" t="s">
        <v>323</v>
      </c>
      <c r="Y11796" s="1" t="s">
        <v>32</v>
      </c>
    </row>
    <row r="11797" spans="1:25" x14ac:dyDescent="0.25">
      <c r="A11797">
        <v>37356</v>
      </c>
      <c r="B11797" s="2">
        <v>45866</v>
      </c>
      <c r="C11797" s="1" t="s">
        <v>495</v>
      </c>
      <c r="D11797" s="1" t="s">
        <v>508</v>
      </c>
      <c r="E11797" s="1" t="s">
        <v>506</v>
      </c>
      <c r="F11797" s="1" t="s">
        <v>240</v>
      </c>
      <c r="G11797" s="1" t="s">
        <v>259</v>
      </c>
      <c r="H11797">
        <v>181.4</v>
      </c>
      <c r="K11797">
        <v>593.4</v>
      </c>
      <c r="Q11797">
        <v>20.9</v>
      </c>
      <c r="S11797">
        <v>753.8</v>
      </c>
      <c r="V11797">
        <v>0.1</v>
      </c>
      <c r="W11797">
        <v>0.1</v>
      </c>
      <c r="X11797" s="1" t="s">
        <v>1111</v>
      </c>
      <c r="Y11797" s="1" t="s">
        <v>32</v>
      </c>
    </row>
    <row r="11798" spans="1:25" x14ac:dyDescent="0.25">
      <c r="A11798">
        <v>37469</v>
      </c>
      <c r="B11798" s="2">
        <v>45869</v>
      </c>
      <c r="C11798" s="1" t="s">
        <v>393</v>
      </c>
      <c r="D11798" s="1" t="s">
        <v>394</v>
      </c>
      <c r="E11798" s="1" t="s">
        <v>1342</v>
      </c>
      <c r="F11798" s="1" t="s">
        <v>240</v>
      </c>
      <c r="G11798" s="1" t="s">
        <v>241</v>
      </c>
      <c r="H11798">
        <v>763.6</v>
      </c>
      <c r="K11798">
        <v>3578.9</v>
      </c>
      <c r="Q11798">
        <v>820.2</v>
      </c>
      <c r="S11798">
        <v>3515.7</v>
      </c>
      <c r="V11798">
        <v>6.6</v>
      </c>
      <c r="W11798">
        <v>6.6</v>
      </c>
      <c r="X11798" s="1" t="s">
        <v>1871</v>
      </c>
      <c r="Y11798" s="1" t="s">
        <v>32</v>
      </c>
    </row>
    <row r="11799" spans="1:25" x14ac:dyDescent="0.25">
      <c r="A11799">
        <v>37479</v>
      </c>
      <c r="B11799" s="2">
        <v>45868</v>
      </c>
      <c r="C11799" s="1" t="s">
        <v>295</v>
      </c>
      <c r="D11799" s="1" t="s">
        <v>327</v>
      </c>
      <c r="E11799" s="1" t="s">
        <v>2641</v>
      </c>
      <c r="F11799" s="1" t="s">
        <v>236</v>
      </c>
      <c r="G11799" s="1" t="s">
        <v>298</v>
      </c>
      <c r="H11799">
        <v>1291.3</v>
      </c>
      <c r="K11799">
        <v>2246.3000000000002</v>
      </c>
      <c r="Q11799">
        <v>1310.2</v>
      </c>
      <c r="S11799">
        <v>2227.3000000000002</v>
      </c>
      <c r="V11799">
        <v>0.1</v>
      </c>
      <c r="W11799">
        <v>0.1</v>
      </c>
      <c r="X11799" s="1" t="s">
        <v>1111</v>
      </c>
      <c r="Y11799" s="1" t="s">
        <v>32</v>
      </c>
    </row>
    <row r="11800" spans="1:25" x14ac:dyDescent="0.25">
      <c r="A11800">
        <v>37677</v>
      </c>
      <c r="B11800" s="2">
        <v>45870</v>
      </c>
      <c r="C11800" s="1" t="s">
        <v>794</v>
      </c>
      <c r="D11800" s="1" t="s">
        <v>795</v>
      </c>
      <c r="E11800" s="1" t="s">
        <v>2577</v>
      </c>
      <c r="F11800" s="1" t="s">
        <v>240</v>
      </c>
      <c r="G11800" s="1" t="s">
        <v>241</v>
      </c>
      <c r="H11800">
        <v>1881</v>
      </c>
      <c r="K11800">
        <v>5277.9</v>
      </c>
      <c r="Q11800">
        <v>1850.1</v>
      </c>
      <c r="S11800">
        <v>5308.5</v>
      </c>
      <c r="V11800">
        <v>0.3</v>
      </c>
      <c r="W11800">
        <v>0.3</v>
      </c>
      <c r="X11800" s="1" t="s">
        <v>1111</v>
      </c>
      <c r="Y11800" s="1" t="s">
        <v>32</v>
      </c>
    </row>
    <row r="11801" spans="1:25" x14ac:dyDescent="0.25">
      <c r="A11801">
        <v>37935</v>
      </c>
      <c r="B11801" s="2">
        <v>45874</v>
      </c>
      <c r="C11801" s="1" t="s">
        <v>266</v>
      </c>
      <c r="D11801" s="1" t="s">
        <v>267</v>
      </c>
      <c r="E11801" s="1" t="s">
        <v>358</v>
      </c>
      <c r="F11801" s="1" t="s">
        <v>236</v>
      </c>
      <c r="G11801" s="1" t="s">
        <v>282</v>
      </c>
      <c r="H11801">
        <v>28.7</v>
      </c>
      <c r="K11801">
        <v>104.1</v>
      </c>
      <c r="Q11801">
        <v>23.8</v>
      </c>
      <c r="S11801">
        <v>108.1</v>
      </c>
      <c r="V11801">
        <v>0.9</v>
      </c>
      <c r="W11801">
        <v>0.9</v>
      </c>
      <c r="X11801" s="1" t="s">
        <v>1111</v>
      </c>
      <c r="Y11801" s="1" t="s">
        <v>32</v>
      </c>
    </row>
    <row r="11802" spans="1:25" x14ac:dyDescent="0.25">
      <c r="A11802">
        <v>37973</v>
      </c>
      <c r="B11802" s="2">
        <v>45870</v>
      </c>
      <c r="C11802" s="1" t="s">
        <v>266</v>
      </c>
      <c r="D11802" s="1" t="s">
        <v>271</v>
      </c>
      <c r="E11802" s="1" t="s">
        <v>271</v>
      </c>
      <c r="F11802" s="1" t="s">
        <v>240</v>
      </c>
      <c r="G11802" s="1" t="s">
        <v>280</v>
      </c>
      <c r="H11802">
        <v>84.1</v>
      </c>
      <c r="K11802">
        <v>200.9</v>
      </c>
      <c r="Q11802">
        <v>66.2</v>
      </c>
      <c r="S11802">
        <v>216.1</v>
      </c>
      <c r="V11802">
        <v>2.7</v>
      </c>
      <c r="W11802">
        <v>2.7</v>
      </c>
      <c r="X11802" s="1" t="s">
        <v>2135</v>
      </c>
      <c r="Y11802" s="1" t="s">
        <v>32</v>
      </c>
    </row>
    <row r="11803" spans="1:25" x14ac:dyDescent="0.25">
      <c r="A11803">
        <v>38020</v>
      </c>
      <c r="B11803" s="2">
        <v>45871</v>
      </c>
      <c r="C11803" s="1" t="s">
        <v>816</v>
      </c>
      <c r="D11803" s="1" t="s">
        <v>922</v>
      </c>
      <c r="E11803" s="1" t="s">
        <v>2437</v>
      </c>
      <c r="F11803" s="1" t="s">
        <v>240</v>
      </c>
      <c r="G11803" s="1" t="s">
        <v>241</v>
      </c>
      <c r="H11803">
        <v>1966.4</v>
      </c>
      <c r="K11803">
        <v>5147</v>
      </c>
      <c r="Q11803">
        <v>1813.2</v>
      </c>
      <c r="S11803">
        <v>5288.3</v>
      </c>
      <c r="V11803">
        <v>11.9</v>
      </c>
      <c r="W11803">
        <v>11.9</v>
      </c>
      <c r="X11803" s="1" t="s">
        <v>2995</v>
      </c>
      <c r="Y11803" s="1" t="s">
        <v>32</v>
      </c>
    </row>
    <row r="11804" spans="1:25" x14ac:dyDescent="0.25">
      <c r="A11804">
        <v>38200</v>
      </c>
      <c r="B11804" s="2">
        <v>45876</v>
      </c>
      <c r="C11804" s="1" t="s">
        <v>393</v>
      </c>
      <c r="D11804" s="1" t="s">
        <v>404</v>
      </c>
      <c r="E11804" s="1" t="s">
        <v>2682</v>
      </c>
      <c r="F11804" s="1" t="s">
        <v>236</v>
      </c>
      <c r="G11804" s="1" t="s">
        <v>237</v>
      </c>
      <c r="H11804">
        <v>298</v>
      </c>
      <c r="K11804">
        <v>1438</v>
      </c>
      <c r="Q11804">
        <v>325.7</v>
      </c>
      <c r="S11804">
        <v>1404</v>
      </c>
      <c r="V11804">
        <v>6.3</v>
      </c>
      <c r="W11804">
        <v>6.3</v>
      </c>
      <c r="X11804" s="1" t="s">
        <v>3010</v>
      </c>
      <c r="Y11804" s="1" t="s">
        <v>32</v>
      </c>
    </row>
    <row r="11805" spans="1:25" x14ac:dyDescent="0.25">
      <c r="A11805">
        <v>38203</v>
      </c>
      <c r="B11805" s="2">
        <v>45874</v>
      </c>
      <c r="C11805" s="1" t="s">
        <v>349</v>
      </c>
      <c r="D11805" s="1" t="s">
        <v>350</v>
      </c>
      <c r="E11805" s="1" t="s">
        <v>350</v>
      </c>
      <c r="F11805" s="1" t="s">
        <v>236</v>
      </c>
      <c r="G11805" s="1" t="s">
        <v>237</v>
      </c>
      <c r="H11805">
        <v>1236.8</v>
      </c>
      <c r="K11805">
        <v>1848.03</v>
      </c>
      <c r="Q11805">
        <v>1135.77</v>
      </c>
      <c r="S11805">
        <v>1949.03</v>
      </c>
      <c r="V11805">
        <v>0.03</v>
      </c>
      <c r="W11805">
        <v>0.03</v>
      </c>
      <c r="X11805" s="1" t="s">
        <v>1111</v>
      </c>
      <c r="Y11805" s="1" t="s">
        <v>32</v>
      </c>
    </row>
    <row r="11806" spans="1:25" x14ac:dyDescent="0.25">
      <c r="A11806">
        <v>38218</v>
      </c>
      <c r="B11806" s="2">
        <v>45871</v>
      </c>
      <c r="C11806" s="1" t="s">
        <v>557</v>
      </c>
      <c r="D11806" s="1" t="s">
        <v>915</v>
      </c>
      <c r="E11806" s="1" t="s">
        <v>915</v>
      </c>
      <c r="F11806" s="1" t="s">
        <v>240</v>
      </c>
      <c r="G11806" s="1" t="s">
        <v>241</v>
      </c>
      <c r="H11806">
        <v>768</v>
      </c>
      <c r="K11806">
        <v>2553.6999999999998</v>
      </c>
      <c r="Q11806">
        <v>727.7</v>
      </c>
      <c r="S11806">
        <v>2592</v>
      </c>
      <c r="V11806">
        <v>2</v>
      </c>
      <c r="W11806">
        <v>2</v>
      </c>
      <c r="X11806" s="1" t="s">
        <v>2135</v>
      </c>
      <c r="Y11806" s="1" t="s">
        <v>32</v>
      </c>
    </row>
    <row r="11807" spans="1:25" x14ac:dyDescent="0.25">
      <c r="A11807">
        <v>38412</v>
      </c>
      <c r="B11807" s="2">
        <v>45876</v>
      </c>
      <c r="C11807" s="1" t="s">
        <v>446</v>
      </c>
      <c r="D11807" s="1" t="s">
        <v>1754</v>
      </c>
      <c r="E11807" s="1" t="s">
        <v>2347</v>
      </c>
      <c r="F11807" s="1" t="s">
        <v>337</v>
      </c>
      <c r="G11807" s="1" t="s">
        <v>355</v>
      </c>
      <c r="H11807">
        <v>96.7</v>
      </c>
      <c r="K11807">
        <v>414.4</v>
      </c>
      <c r="Q11807">
        <v>108.5</v>
      </c>
      <c r="S11807">
        <v>402.5</v>
      </c>
      <c r="V11807">
        <v>0.1</v>
      </c>
      <c r="W11807">
        <v>0.1</v>
      </c>
      <c r="X11807" s="1" t="s">
        <v>3024</v>
      </c>
      <c r="Y11807" s="1" t="s">
        <v>32</v>
      </c>
    </row>
    <row r="11808" spans="1:25" x14ac:dyDescent="0.25">
      <c r="A11808">
        <v>38493</v>
      </c>
      <c r="B11808" s="2">
        <v>45876</v>
      </c>
      <c r="C11808" s="1" t="s">
        <v>266</v>
      </c>
      <c r="D11808" s="1" t="s">
        <v>271</v>
      </c>
      <c r="E11808" s="1" t="s">
        <v>3028</v>
      </c>
      <c r="F11808" s="1" t="s">
        <v>240</v>
      </c>
      <c r="G11808" s="1" t="s">
        <v>259</v>
      </c>
      <c r="H11808">
        <v>2157</v>
      </c>
      <c r="K11808">
        <v>5351.7</v>
      </c>
      <c r="Q11808">
        <v>2244.9</v>
      </c>
      <c r="S11808">
        <v>5253.2</v>
      </c>
      <c r="V11808">
        <v>10.6</v>
      </c>
      <c r="W11808">
        <v>10.6</v>
      </c>
      <c r="X11808" s="1" t="s">
        <v>2135</v>
      </c>
      <c r="Y11808" s="1" t="s">
        <v>32</v>
      </c>
    </row>
    <row r="11809" spans="1:25" x14ac:dyDescent="0.25">
      <c r="A11809">
        <v>38713</v>
      </c>
      <c r="B11809" s="2">
        <v>45871</v>
      </c>
      <c r="C11809" s="1" t="s">
        <v>438</v>
      </c>
      <c r="D11809" s="1" t="s">
        <v>450</v>
      </c>
      <c r="E11809" s="1" t="s">
        <v>2409</v>
      </c>
      <c r="F11809" s="1" t="s">
        <v>240</v>
      </c>
      <c r="G11809" s="1" t="s">
        <v>241</v>
      </c>
      <c r="H11809">
        <v>613</v>
      </c>
      <c r="K11809">
        <v>5468</v>
      </c>
      <c r="Q11809">
        <v>650</v>
      </c>
      <c r="S11809">
        <v>5339</v>
      </c>
      <c r="V11809">
        <v>10</v>
      </c>
      <c r="W11809">
        <v>10</v>
      </c>
      <c r="X11809" s="1" t="s">
        <v>3044</v>
      </c>
      <c r="Y11809" s="1" t="s">
        <v>32</v>
      </c>
    </row>
    <row r="11810" spans="1:25" x14ac:dyDescent="0.25">
      <c r="A11810">
        <v>38790</v>
      </c>
      <c r="B11810" s="2">
        <v>45874</v>
      </c>
      <c r="C11810" s="1" t="s">
        <v>456</v>
      </c>
      <c r="D11810" s="1" t="s">
        <v>457</v>
      </c>
      <c r="E11810" s="1" t="s">
        <v>466</v>
      </c>
      <c r="F11810" s="1" t="s">
        <v>240</v>
      </c>
      <c r="G11810" s="1" t="s">
        <v>241</v>
      </c>
      <c r="H11810">
        <v>906.4</v>
      </c>
      <c r="K11810">
        <v>1337.8</v>
      </c>
      <c r="Q11810">
        <v>381.7</v>
      </c>
      <c r="S11810">
        <v>1835.4</v>
      </c>
      <c r="V11810">
        <v>27.1</v>
      </c>
      <c r="W11810">
        <v>27.1</v>
      </c>
      <c r="X11810" s="1" t="s">
        <v>3054</v>
      </c>
      <c r="Y11810" s="1" t="s">
        <v>32</v>
      </c>
    </row>
    <row r="11811" spans="1:25" x14ac:dyDescent="0.25">
      <c r="A11811">
        <v>38863</v>
      </c>
      <c r="B11811" s="2">
        <v>45874</v>
      </c>
      <c r="C11811" s="1" t="s">
        <v>557</v>
      </c>
      <c r="D11811" s="1" t="s">
        <v>710</v>
      </c>
      <c r="E11811" s="1" t="s">
        <v>710</v>
      </c>
      <c r="F11811" s="1" t="s">
        <v>236</v>
      </c>
      <c r="G11811" s="1" t="s">
        <v>237</v>
      </c>
      <c r="H11811">
        <v>229.4</v>
      </c>
      <c r="K11811">
        <v>1393</v>
      </c>
      <c r="Q11811">
        <v>235.7</v>
      </c>
      <c r="S11811">
        <v>1377.9</v>
      </c>
      <c r="V11811">
        <v>8.8000000000000007</v>
      </c>
      <c r="W11811">
        <v>8.8000000000000007</v>
      </c>
      <c r="X11811" s="1" t="s">
        <v>2135</v>
      </c>
      <c r="Y11811" s="1" t="s">
        <v>32</v>
      </c>
    </row>
    <row r="11812" spans="1:25" x14ac:dyDescent="0.25">
      <c r="A11812">
        <v>38987</v>
      </c>
      <c r="B11812" s="2">
        <v>45880</v>
      </c>
      <c r="C11812" s="1" t="s">
        <v>355</v>
      </c>
      <c r="D11812" s="1" t="s">
        <v>851</v>
      </c>
      <c r="E11812" s="1" t="s">
        <v>851</v>
      </c>
      <c r="F11812" s="1" t="s">
        <v>236</v>
      </c>
      <c r="G11812" s="1" t="s">
        <v>237</v>
      </c>
      <c r="H11812">
        <v>124.4</v>
      </c>
      <c r="K11812">
        <v>611.4</v>
      </c>
      <c r="Q11812">
        <v>119.4</v>
      </c>
      <c r="S11812">
        <v>615.4</v>
      </c>
      <c r="V11812">
        <v>1</v>
      </c>
      <c r="W11812">
        <v>1</v>
      </c>
      <c r="X11812" s="1" t="s">
        <v>1969</v>
      </c>
      <c r="Y11812" s="1" t="s">
        <v>32</v>
      </c>
    </row>
    <row r="11813" spans="1:25" x14ac:dyDescent="0.25">
      <c r="A11813">
        <v>39814</v>
      </c>
      <c r="B11813" s="2">
        <v>45886</v>
      </c>
      <c r="C11813" s="1" t="s">
        <v>500</v>
      </c>
      <c r="D11813" s="1" t="s">
        <v>502</v>
      </c>
      <c r="E11813" s="1" t="s">
        <v>502</v>
      </c>
      <c r="F11813" s="1" t="s">
        <v>240</v>
      </c>
      <c r="G11813" s="1" t="s">
        <v>241</v>
      </c>
      <c r="H11813">
        <v>221.1</v>
      </c>
      <c r="K11813">
        <v>723.98</v>
      </c>
      <c r="Q11813">
        <v>221.1</v>
      </c>
      <c r="S11813">
        <v>723.9</v>
      </c>
      <c r="V11813">
        <v>0.08</v>
      </c>
      <c r="W11813">
        <v>0.08</v>
      </c>
      <c r="X11813" s="1" t="s">
        <v>323</v>
      </c>
      <c r="Y11813" s="1" t="s">
        <v>32</v>
      </c>
    </row>
    <row r="11814" spans="1:25" x14ac:dyDescent="0.25">
      <c r="A11814">
        <v>39989</v>
      </c>
      <c r="B11814" s="2">
        <v>45882</v>
      </c>
      <c r="C11814" s="1" t="s">
        <v>393</v>
      </c>
      <c r="D11814" s="1" t="s">
        <v>394</v>
      </c>
      <c r="E11814" s="1" t="s">
        <v>1342</v>
      </c>
      <c r="F11814" s="1" t="s">
        <v>240</v>
      </c>
      <c r="G11814" s="1" t="s">
        <v>241</v>
      </c>
      <c r="H11814">
        <v>459.3</v>
      </c>
      <c r="K11814">
        <v>4475.6000000000004</v>
      </c>
      <c r="Q11814">
        <v>381.2</v>
      </c>
      <c r="S11814">
        <v>4551.3999999999996</v>
      </c>
      <c r="V11814">
        <v>2.2999999999999998</v>
      </c>
      <c r="W11814">
        <v>2.2999999999999998</v>
      </c>
      <c r="X11814" s="1" t="s">
        <v>1732</v>
      </c>
      <c r="Y11814" s="1" t="s">
        <v>32</v>
      </c>
    </row>
    <row r="11815" spans="1:25" x14ac:dyDescent="0.25">
      <c r="A11815">
        <v>39997</v>
      </c>
      <c r="B11815" s="2">
        <v>45885</v>
      </c>
      <c r="C11815" s="1" t="s">
        <v>393</v>
      </c>
      <c r="D11815" s="1" t="s">
        <v>404</v>
      </c>
      <c r="E11815" s="1" t="s">
        <v>2682</v>
      </c>
      <c r="F11815" s="1" t="s">
        <v>236</v>
      </c>
      <c r="G11815" s="1" t="s">
        <v>237</v>
      </c>
      <c r="H11815">
        <v>610.29999999999995</v>
      </c>
      <c r="K11815">
        <v>3382.6</v>
      </c>
      <c r="Q11815">
        <v>570.29999999999995</v>
      </c>
      <c r="S11815">
        <v>3415.7</v>
      </c>
      <c r="V11815">
        <v>6.9</v>
      </c>
      <c r="W11815">
        <v>6.9</v>
      </c>
      <c r="X11815" s="1" t="s">
        <v>3126</v>
      </c>
      <c r="Y11815" s="1" t="s">
        <v>32</v>
      </c>
    </row>
    <row r="11816" spans="1:25" x14ac:dyDescent="0.25">
      <c r="A11816">
        <v>40832</v>
      </c>
      <c r="B11816" s="2">
        <v>45891</v>
      </c>
      <c r="C11816" s="1" t="s">
        <v>266</v>
      </c>
      <c r="D11816" s="1" t="s">
        <v>785</v>
      </c>
      <c r="E11816" s="1" t="s">
        <v>272</v>
      </c>
      <c r="F11816" s="1" t="s">
        <v>240</v>
      </c>
      <c r="G11816" s="1" t="s">
        <v>257</v>
      </c>
      <c r="H11816">
        <v>2000</v>
      </c>
      <c r="K11816">
        <v>6838.6</v>
      </c>
      <c r="S11816">
        <v>8836</v>
      </c>
      <c r="V11816">
        <v>2.6</v>
      </c>
      <c r="W11816">
        <v>2.6</v>
      </c>
      <c r="X11816" s="1" t="s">
        <v>3608</v>
      </c>
      <c r="Y11816" s="1" t="s">
        <v>32</v>
      </c>
    </row>
    <row r="11817" spans="1:25" x14ac:dyDescent="0.25">
      <c r="A11817">
        <v>41027</v>
      </c>
      <c r="B11817" s="2">
        <v>45892</v>
      </c>
      <c r="C11817" s="1" t="s">
        <v>367</v>
      </c>
      <c r="D11817" s="1" t="s">
        <v>368</v>
      </c>
      <c r="E11817" s="1" t="s">
        <v>369</v>
      </c>
      <c r="F11817" s="1" t="s">
        <v>236</v>
      </c>
      <c r="G11817" s="1" t="s">
        <v>237</v>
      </c>
      <c r="H11817">
        <v>395.2</v>
      </c>
      <c r="K11817">
        <v>2244.4</v>
      </c>
      <c r="Q11817">
        <v>395.2</v>
      </c>
      <c r="S11817">
        <v>2226</v>
      </c>
      <c r="V11817">
        <v>18.399999999999999</v>
      </c>
      <c r="W11817">
        <v>18.399999999999999</v>
      </c>
      <c r="X11817" s="1" t="s">
        <v>2135</v>
      </c>
      <c r="Y11817" s="1" t="s">
        <v>32</v>
      </c>
    </row>
    <row r="11818" spans="1:25" x14ac:dyDescent="0.25">
      <c r="A11818">
        <v>41057</v>
      </c>
      <c r="B11818" s="2">
        <v>45893</v>
      </c>
      <c r="C11818" s="1" t="s">
        <v>380</v>
      </c>
      <c r="D11818" s="1" t="s">
        <v>608</v>
      </c>
      <c r="E11818" s="1" t="s">
        <v>2909</v>
      </c>
      <c r="F11818" s="1" t="s">
        <v>337</v>
      </c>
      <c r="G11818" s="1" t="s">
        <v>355</v>
      </c>
      <c r="H11818">
        <v>911.3</v>
      </c>
      <c r="K11818">
        <v>4460.1000000000004</v>
      </c>
      <c r="Q11818">
        <v>1682</v>
      </c>
      <c r="S11818">
        <v>3674.7</v>
      </c>
      <c r="V11818">
        <v>14.7</v>
      </c>
      <c r="W11818">
        <v>14.7</v>
      </c>
      <c r="X11818" s="1" t="s">
        <v>3609</v>
      </c>
      <c r="Y11818" s="1" t="s">
        <v>32</v>
      </c>
    </row>
    <row r="11819" spans="1:25" x14ac:dyDescent="0.25">
      <c r="A11819">
        <v>41273</v>
      </c>
      <c r="B11819" s="2">
        <v>45894</v>
      </c>
      <c r="C11819" s="1" t="s">
        <v>349</v>
      </c>
      <c r="D11819" s="1" t="s">
        <v>351</v>
      </c>
      <c r="E11819" s="1" t="s">
        <v>351</v>
      </c>
      <c r="F11819" s="1" t="s">
        <v>240</v>
      </c>
      <c r="G11819" s="1" t="s">
        <v>1533</v>
      </c>
      <c r="K11819">
        <v>36.4</v>
      </c>
      <c r="S11819">
        <v>33.299999999999997</v>
      </c>
      <c r="V11819">
        <v>3.1</v>
      </c>
      <c r="W11819">
        <v>3.1</v>
      </c>
      <c r="X11819" s="1" t="s">
        <v>473</v>
      </c>
      <c r="Y11819" s="1" t="s">
        <v>32</v>
      </c>
    </row>
    <row r="11820" spans="1:25" x14ac:dyDescent="0.25">
      <c r="A11820">
        <v>41316</v>
      </c>
      <c r="B11820" s="2">
        <v>45895</v>
      </c>
      <c r="C11820" s="1" t="s">
        <v>329</v>
      </c>
      <c r="D11820" s="1" t="s">
        <v>330</v>
      </c>
      <c r="E11820" s="1" t="s">
        <v>342</v>
      </c>
      <c r="F11820" s="1" t="s">
        <v>240</v>
      </c>
      <c r="G11820" s="1" t="s">
        <v>259</v>
      </c>
      <c r="H11820">
        <v>1318.4</v>
      </c>
      <c r="K11820">
        <v>3527.1</v>
      </c>
      <c r="Q11820">
        <v>1381.6</v>
      </c>
      <c r="S11820">
        <v>3460.8</v>
      </c>
      <c r="V11820">
        <v>3.1</v>
      </c>
      <c r="W11820">
        <v>3.1</v>
      </c>
      <c r="X11820" s="1" t="s">
        <v>323</v>
      </c>
      <c r="Y11820" s="1" t="s">
        <v>32</v>
      </c>
    </row>
    <row r="11821" spans="1:25" x14ac:dyDescent="0.25">
      <c r="A11821">
        <v>41379</v>
      </c>
      <c r="B11821" s="2">
        <v>45895</v>
      </c>
      <c r="C11821" s="1" t="s">
        <v>396</v>
      </c>
      <c r="D11821" s="1" t="s">
        <v>397</v>
      </c>
      <c r="E11821" s="1" t="s">
        <v>411</v>
      </c>
      <c r="F11821" s="1" t="s">
        <v>236</v>
      </c>
      <c r="G11821" s="1" t="s">
        <v>237</v>
      </c>
      <c r="H11821">
        <v>233.3</v>
      </c>
      <c r="K11821">
        <v>1398.9</v>
      </c>
      <c r="Q11821">
        <v>403.7</v>
      </c>
      <c r="S11821">
        <v>1218.5</v>
      </c>
      <c r="V11821">
        <v>10</v>
      </c>
      <c r="W11821">
        <v>10</v>
      </c>
      <c r="X11821" s="1" t="s">
        <v>3241</v>
      </c>
      <c r="Y11821" s="1" t="s">
        <v>32</v>
      </c>
    </row>
    <row r="11822" spans="1:25" x14ac:dyDescent="0.25">
      <c r="A11822">
        <v>41541</v>
      </c>
      <c r="B11822" s="2">
        <v>45896</v>
      </c>
      <c r="C11822" s="1" t="s">
        <v>419</v>
      </c>
      <c r="D11822" s="1" t="s">
        <v>420</v>
      </c>
      <c r="E11822" s="1" t="s">
        <v>2722</v>
      </c>
      <c r="F11822" s="1" t="s">
        <v>240</v>
      </c>
      <c r="G11822" s="1" t="s">
        <v>422</v>
      </c>
      <c r="H11822">
        <v>600</v>
      </c>
      <c r="K11822">
        <v>1360</v>
      </c>
      <c r="S11822">
        <v>2132</v>
      </c>
      <c r="V11822">
        <v>1</v>
      </c>
      <c r="W11822">
        <v>1</v>
      </c>
      <c r="X11822" s="1" t="s">
        <v>3251</v>
      </c>
      <c r="Y11822" s="1" t="s">
        <v>32</v>
      </c>
    </row>
    <row r="11823" spans="1:25" x14ac:dyDescent="0.25">
      <c r="A11823">
        <v>41694</v>
      </c>
      <c r="B11823" s="2">
        <v>45900</v>
      </c>
      <c r="C11823" s="1" t="s">
        <v>419</v>
      </c>
      <c r="D11823" s="1" t="s">
        <v>420</v>
      </c>
      <c r="E11823" s="1" t="s">
        <v>2735</v>
      </c>
      <c r="F11823" s="1" t="s">
        <v>240</v>
      </c>
      <c r="G11823" s="1" t="s">
        <v>422</v>
      </c>
      <c r="H11823">
        <v>240.3</v>
      </c>
      <c r="K11823">
        <v>1977</v>
      </c>
      <c r="S11823">
        <v>2217</v>
      </c>
      <c r="V11823">
        <v>0.3</v>
      </c>
      <c r="W11823">
        <v>0.3</v>
      </c>
      <c r="X11823" s="1" t="s">
        <v>3267</v>
      </c>
      <c r="Y11823" s="1" t="s">
        <v>32</v>
      </c>
    </row>
    <row r="11824" spans="1:25" x14ac:dyDescent="0.25">
      <c r="A11824">
        <v>42200</v>
      </c>
      <c r="B11824" s="2">
        <v>45896</v>
      </c>
      <c r="C11824" s="1" t="s">
        <v>981</v>
      </c>
      <c r="D11824" s="1" t="s">
        <v>1031</v>
      </c>
      <c r="E11824" s="1" t="s">
        <v>2962</v>
      </c>
      <c r="F11824" s="1" t="s">
        <v>240</v>
      </c>
      <c r="G11824" s="1" t="s">
        <v>246</v>
      </c>
      <c r="H11824">
        <v>1156.2</v>
      </c>
      <c r="K11824">
        <v>4468.2</v>
      </c>
      <c r="Q11824">
        <v>1191.3</v>
      </c>
      <c r="S11824">
        <v>4226</v>
      </c>
      <c r="V11824">
        <v>7.9</v>
      </c>
      <c r="W11824">
        <v>7.9</v>
      </c>
      <c r="X11824" s="1" t="s">
        <v>3324</v>
      </c>
      <c r="Y11824" s="1" t="s">
        <v>32</v>
      </c>
    </row>
    <row r="11825" spans="1:25" x14ac:dyDescent="0.25">
      <c r="A11825">
        <v>42227</v>
      </c>
      <c r="B11825" s="2">
        <v>45900</v>
      </c>
      <c r="C11825" s="1" t="s">
        <v>981</v>
      </c>
      <c r="D11825" s="1" t="s">
        <v>1074</v>
      </c>
      <c r="E11825" s="1" t="s">
        <v>2738</v>
      </c>
      <c r="F11825" s="1" t="s">
        <v>337</v>
      </c>
      <c r="G11825" s="1" t="s">
        <v>241</v>
      </c>
      <c r="H11825">
        <v>939.3</v>
      </c>
      <c r="K11825">
        <v>2748.3</v>
      </c>
      <c r="Q11825">
        <v>1025.2</v>
      </c>
      <c r="S11825">
        <v>2613.6</v>
      </c>
      <c r="V11825">
        <v>48.8</v>
      </c>
      <c r="W11825">
        <v>48.8</v>
      </c>
      <c r="X11825" s="1" t="s">
        <v>3333</v>
      </c>
      <c r="Y11825" s="1" t="s">
        <v>32</v>
      </c>
    </row>
    <row r="11826" spans="1:25" x14ac:dyDescent="0.25">
      <c r="A11826">
        <v>591</v>
      </c>
      <c r="B11826" s="2">
        <v>45660</v>
      </c>
      <c r="C11826" s="1" t="s">
        <v>380</v>
      </c>
      <c r="D11826" s="1" t="s">
        <v>439</v>
      </c>
      <c r="E11826" s="1" t="s">
        <v>439</v>
      </c>
      <c r="F11826" s="1" t="s">
        <v>240</v>
      </c>
      <c r="G11826" s="1" t="s">
        <v>282</v>
      </c>
      <c r="H11826">
        <v>220</v>
      </c>
      <c r="K11826">
        <v>361.5</v>
      </c>
      <c r="Q11826">
        <v>168.6</v>
      </c>
      <c r="S11826">
        <v>408.4</v>
      </c>
      <c r="V11826">
        <v>4.5</v>
      </c>
      <c r="W11826">
        <v>4.5</v>
      </c>
      <c r="X11826" s="1" t="s">
        <v>32</v>
      </c>
      <c r="Y11826" s="1" t="s">
        <v>32</v>
      </c>
    </row>
    <row r="11827" spans="1:25" x14ac:dyDescent="0.25">
      <c r="A11827">
        <v>1025</v>
      </c>
      <c r="B11827" s="2">
        <v>45665</v>
      </c>
      <c r="C11827" s="1" t="s">
        <v>301</v>
      </c>
      <c r="D11827" s="1" t="s">
        <v>840</v>
      </c>
      <c r="E11827" s="1" t="s">
        <v>840</v>
      </c>
      <c r="F11827" s="1" t="s">
        <v>236</v>
      </c>
      <c r="G11827" s="1" t="s">
        <v>254</v>
      </c>
      <c r="H11827">
        <v>235.2</v>
      </c>
      <c r="K11827">
        <v>142.4</v>
      </c>
      <c r="Q11827">
        <v>231.2</v>
      </c>
      <c r="S11827">
        <v>142.4</v>
      </c>
      <c r="V11827">
        <v>4</v>
      </c>
      <c r="W11827">
        <v>4</v>
      </c>
      <c r="X11827" s="1" t="s">
        <v>32</v>
      </c>
      <c r="Y11827" s="1" t="s">
        <v>32</v>
      </c>
    </row>
    <row r="11828" spans="1:25" x14ac:dyDescent="0.25">
      <c r="A11828">
        <v>2001</v>
      </c>
      <c r="B11828" s="2">
        <v>45671</v>
      </c>
      <c r="C11828" s="1" t="s">
        <v>674</v>
      </c>
      <c r="D11828" s="1" t="s">
        <v>675</v>
      </c>
      <c r="E11828" s="1" t="s">
        <v>676</v>
      </c>
      <c r="F11828" s="1" t="s">
        <v>337</v>
      </c>
      <c r="G11828" s="1" t="s">
        <v>280</v>
      </c>
      <c r="H11828">
        <v>499.8</v>
      </c>
      <c r="K11828">
        <v>994.5</v>
      </c>
      <c r="Q11828">
        <v>498.8</v>
      </c>
      <c r="S11828">
        <v>995</v>
      </c>
      <c r="V11828">
        <v>0.5</v>
      </c>
      <c r="W11828">
        <v>0.5</v>
      </c>
      <c r="X11828" s="1" t="s">
        <v>32</v>
      </c>
      <c r="Y11828" s="1" t="s">
        <v>32</v>
      </c>
    </row>
    <row r="11829" spans="1:25" x14ac:dyDescent="0.25">
      <c r="A11829">
        <v>3525</v>
      </c>
      <c r="B11829" s="2">
        <v>45673</v>
      </c>
      <c r="C11829" s="1" t="s">
        <v>301</v>
      </c>
      <c r="D11829" s="1" t="s">
        <v>840</v>
      </c>
      <c r="E11829" s="1" t="s">
        <v>309</v>
      </c>
      <c r="F11829" s="1" t="s">
        <v>236</v>
      </c>
      <c r="G11829" s="1" t="s">
        <v>237</v>
      </c>
      <c r="H11829">
        <v>1426.9</v>
      </c>
      <c r="K11829">
        <v>1983.5</v>
      </c>
      <c r="Q11829">
        <v>1421.9</v>
      </c>
      <c r="S11829">
        <v>1983.5</v>
      </c>
      <c r="V11829">
        <v>5</v>
      </c>
      <c r="W11829">
        <v>5</v>
      </c>
      <c r="X11829" s="1" t="s">
        <v>32</v>
      </c>
      <c r="Y11829" s="1" t="s">
        <v>32</v>
      </c>
    </row>
    <row r="11830" spans="1:25" x14ac:dyDescent="0.25">
      <c r="A11830">
        <v>4073</v>
      </c>
      <c r="B11830" s="2">
        <v>45671</v>
      </c>
      <c r="C11830" s="1" t="s">
        <v>674</v>
      </c>
      <c r="D11830" s="1" t="s">
        <v>675</v>
      </c>
      <c r="E11830" s="1" t="s">
        <v>676</v>
      </c>
      <c r="F11830" s="1" t="s">
        <v>337</v>
      </c>
      <c r="G11830" s="1" t="s">
        <v>254</v>
      </c>
      <c r="H11830">
        <v>561.1</v>
      </c>
      <c r="K11830">
        <v>1211.0999999999999</v>
      </c>
      <c r="Q11830">
        <v>1771.9</v>
      </c>
      <c r="V11830">
        <v>0.3</v>
      </c>
      <c r="W11830">
        <v>0.3</v>
      </c>
      <c r="X11830" s="1" t="s">
        <v>32</v>
      </c>
      <c r="Y11830" s="1" t="s">
        <v>32</v>
      </c>
    </row>
    <row r="11831" spans="1:25" x14ac:dyDescent="0.25">
      <c r="A11831">
        <v>4132</v>
      </c>
      <c r="B11831" s="2">
        <v>45678</v>
      </c>
      <c r="C11831" s="1" t="s">
        <v>674</v>
      </c>
      <c r="D11831" s="1" t="s">
        <v>675</v>
      </c>
      <c r="E11831" s="1" t="s">
        <v>675</v>
      </c>
      <c r="F11831" s="1" t="s">
        <v>337</v>
      </c>
      <c r="G11831" s="1" t="s">
        <v>254</v>
      </c>
      <c r="H11831">
        <v>323.89999999999998</v>
      </c>
      <c r="K11831">
        <v>711.9</v>
      </c>
      <c r="Q11831">
        <v>320.8</v>
      </c>
      <c r="S11831">
        <v>706.9</v>
      </c>
      <c r="V11831">
        <v>8.1</v>
      </c>
      <c r="W11831">
        <v>8.1</v>
      </c>
      <c r="X11831" s="1" t="s">
        <v>32</v>
      </c>
      <c r="Y11831" s="1" t="s">
        <v>32</v>
      </c>
    </row>
    <row r="11832" spans="1:25" x14ac:dyDescent="0.25">
      <c r="A11832">
        <v>5632</v>
      </c>
      <c r="B11832" s="2">
        <v>45681</v>
      </c>
      <c r="C11832" s="1" t="s">
        <v>794</v>
      </c>
      <c r="D11832" s="1" t="s">
        <v>796</v>
      </c>
      <c r="E11832" s="1" t="s">
        <v>796</v>
      </c>
      <c r="F11832" s="1" t="s">
        <v>240</v>
      </c>
      <c r="G11832" s="1" t="s">
        <v>241</v>
      </c>
      <c r="H11832">
        <v>1154.4000000000001</v>
      </c>
      <c r="K11832">
        <v>2923.9</v>
      </c>
      <c r="Q11832">
        <v>1185.3</v>
      </c>
      <c r="S11832">
        <v>2883.3</v>
      </c>
      <c r="V11832">
        <v>9.6999999999999993</v>
      </c>
      <c r="W11832">
        <v>9.6999999999999993</v>
      </c>
      <c r="X11832" s="1" t="s">
        <v>32</v>
      </c>
      <c r="Y11832" s="1" t="s">
        <v>32</v>
      </c>
    </row>
    <row r="11833" spans="1:25" x14ac:dyDescent="0.25">
      <c r="A11833">
        <v>5729</v>
      </c>
      <c r="B11833" s="2">
        <v>45682</v>
      </c>
      <c r="C11833" s="1" t="s">
        <v>301</v>
      </c>
      <c r="D11833" s="1" t="s">
        <v>840</v>
      </c>
      <c r="E11833" s="1" t="s">
        <v>836</v>
      </c>
      <c r="F11833" s="1" t="s">
        <v>236</v>
      </c>
      <c r="G11833" s="1" t="s">
        <v>254</v>
      </c>
      <c r="H11833">
        <v>61.8</v>
      </c>
      <c r="K11833">
        <v>1008.4</v>
      </c>
      <c r="Q11833">
        <v>71.7</v>
      </c>
      <c r="S11833">
        <v>997.5</v>
      </c>
      <c r="V11833">
        <v>1</v>
      </c>
      <c r="W11833">
        <v>1</v>
      </c>
      <c r="X11833" s="1" t="s">
        <v>32</v>
      </c>
      <c r="Y11833" s="1" t="s">
        <v>32</v>
      </c>
    </row>
    <row r="11834" spans="1:25" x14ac:dyDescent="0.25">
      <c r="A11834">
        <v>6232</v>
      </c>
      <c r="B11834" s="2">
        <v>45684</v>
      </c>
      <c r="C11834" s="1" t="s">
        <v>674</v>
      </c>
      <c r="D11834" s="1" t="s">
        <v>450</v>
      </c>
      <c r="E11834" s="1" t="s">
        <v>713</v>
      </c>
      <c r="F11834" s="1" t="s">
        <v>337</v>
      </c>
      <c r="G11834" s="1" t="s">
        <v>237</v>
      </c>
      <c r="H11834">
        <v>109.9</v>
      </c>
      <c r="K11834">
        <v>557.63</v>
      </c>
      <c r="Q11834">
        <v>43.5</v>
      </c>
      <c r="S11834">
        <v>623.42999999999995</v>
      </c>
      <c r="V11834">
        <v>0.6</v>
      </c>
      <c r="W11834">
        <v>0.6</v>
      </c>
      <c r="X11834" s="1" t="s">
        <v>32</v>
      </c>
      <c r="Y11834" s="1" t="s">
        <v>32</v>
      </c>
    </row>
    <row r="11835" spans="1:25" x14ac:dyDescent="0.25">
      <c r="A11835">
        <v>6336</v>
      </c>
      <c r="B11835" s="2">
        <v>45685</v>
      </c>
      <c r="C11835" s="1" t="s">
        <v>747</v>
      </c>
      <c r="D11835" s="1" t="s">
        <v>748</v>
      </c>
      <c r="E11835" s="1" t="s">
        <v>776</v>
      </c>
      <c r="F11835" s="1" t="s">
        <v>236</v>
      </c>
      <c r="G11835" s="1" t="s">
        <v>237</v>
      </c>
      <c r="H11835">
        <v>1124</v>
      </c>
      <c r="K11835">
        <v>1910.6</v>
      </c>
      <c r="Q11835">
        <v>978</v>
      </c>
      <c r="S11835">
        <v>2056.1</v>
      </c>
      <c r="V11835">
        <v>0.5</v>
      </c>
      <c r="W11835">
        <v>0.5</v>
      </c>
      <c r="X11835" s="1" t="s">
        <v>32</v>
      </c>
      <c r="Y11835" s="1" t="s">
        <v>32</v>
      </c>
    </row>
    <row r="11836" spans="1:25" x14ac:dyDescent="0.25">
      <c r="A11836">
        <v>6470</v>
      </c>
      <c r="B11836" s="2">
        <v>45686</v>
      </c>
      <c r="C11836" s="1" t="s">
        <v>413</v>
      </c>
      <c r="D11836" s="1" t="s">
        <v>242</v>
      </c>
      <c r="E11836" s="1" t="s">
        <v>887</v>
      </c>
      <c r="F11836" s="1" t="s">
        <v>236</v>
      </c>
      <c r="G11836" s="1" t="s">
        <v>237</v>
      </c>
      <c r="H11836">
        <v>670</v>
      </c>
      <c r="K11836">
        <v>2013.2</v>
      </c>
      <c r="Q11836">
        <v>669.5</v>
      </c>
      <c r="S11836">
        <v>2013.2</v>
      </c>
      <c r="V11836">
        <v>0.5</v>
      </c>
      <c r="W11836">
        <v>0.5</v>
      </c>
      <c r="X11836" s="1" t="s">
        <v>32</v>
      </c>
      <c r="Y11836" s="1" t="s">
        <v>32</v>
      </c>
    </row>
    <row r="11837" spans="1:25" x14ac:dyDescent="0.25">
      <c r="A11837">
        <v>7617</v>
      </c>
      <c r="B11837" s="2">
        <v>45697</v>
      </c>
      <c r="C11837" s="1" t="s">
        <v>794</v>
      </c>
      <c r="D11837" s="1" t="s">
        <v>795</v>
      </c>
      <c r="E11837" s="1" t="s">
        <v>795</v>
      </c>
      <c r="F11837" s="1" t="s">
        <v>240</v>
      </c>
      <c r="G11837" s="1" t="s">
        <v>259</v>
      </c>
      <c r="K11837">
        <v>288.2</v>
      </c>
      <c r="Q11837">
        <v>6.9</v>
      </c>
      <c r="S11837">
        <v>276.8</v>
      </c>
      <c r="V11837">
        <v>4.5</v>
      </c>
      <c r="W11837">
        <v>4.5</v>
      </c>
      <c r="X11837" s="1" t="s">
        <v>32</v>
      </c>
      <c r="Y11837" s="1" t="s">
        <v>32</v>
      </c>
    </row>
    <row r="11838" spans="1:25" x14ac:dyDescent="0.25">
      <c r="A11838">
        <v>7676</v>
      </c>
      <c r="B11838" s="2">
        <v>45698</v>
      </c>
      <c r="C11838" s="1" t="s">
        <v>816</v>
      </c>
      <c r="D11838" s="1" t="s">
        <v>817</v>
      </c>
      <c r="E11838" s="1" t="s">
        <v>368</v>
      </c>
      <c r="F11838" s="1" t="s">
        <v>240</v>
      </c>
      <c r="G11838" s="1" t="s">
        <v>257</v>
      </c>
      <c r="K11838">
        <v>339.7</v>
      </c>
      <c r="S11838">
        <v>339.5</v>
      </c>
      <c r="V11838">
        <v>0.2</v>
      </c>
      <c r="W11838">
        <v>0.2</v>
      </c>
      <c r="X11838" s="1" t="s">
        <v>32</v>
      </c>
      <c r="Y11838" s="1" t="s">
        <v>32</v>
      </c>
    </row>
    <row r="11839" spans="1:25" x14ac:dyDescent="0.25">
      <c r="A11839">
        <v>11612</v>
      </c>
      <c r="B11839" s="2">
        <v>45713</v>
      </c>
      <c r="C11839" s="1" t="s">
        <v>301</v>
      </c>
      <c r="D11839" s="1" t="s">
        <v>840</v>
      </c>
      <c r="E11839" s="1" t="s">
        <v>309</v>
      </c>
      <c r="F11839" s="1" t="s">
        <v>236</v>
      </c>
      <c r="G11839" s="1" t="s">
        <v>237</v>
      </c>
      <c r="H11839">
        <v>1575.3</v>
      </c>
      <c r="K11839">
        <v>2640.9</v>
      </c>
      <c r="Q11839">
        <v>1575.3</v>
      </c>
      <c r="S11839">
        <v>2640.7</v>
      </c>
      <c r="V11839">
        <v>0.2</v>
      </c>
      <c r="W11839">
        <v>0.2</v>
      </c>
      <c r="X11839" s="1" t="s">
        <v>32</v>
      </c>
      <c r="Y11839" s="1" t="s">
        <v>32</v>
      </c>
    </row>
    <row r="11840" spans="1:25" x14ac:dyDescent="0.25">
      <c r="A11840">
        <v>12000</v>
      </c>
      <c r="B11840" s="2">
        <v>45718</v>
      </c>
      <c r="C11840" s="1" t="s">
        <v>396</v>
      </c>
      <c r="D11840" s="1" t="s">
        <v>251</v>
      </c>
      <c r="E11840" s="1" t="s">
        <v>497</v>
      </c>
      <c r="F11840" s="1" t="s">
        <v>236</v>
      </c>
      <c r="G11840" s="1" t="s">
        <v>237</v>
      </c>
      <c r="H11840">
        <v>496.2</v>
      </c>
      <c r="K11840">
        <v>2444.27</v>
      </c>
      <c r="Q11840">
        <v>496.13</v>
      </c>
      <c r="S11840">
        <v>2444.27</v>
      </c>
      <c r="V11840">
        <v>7.0000000000000007E-2</v>
      </c>
      <c r="W11840">
        <v>7.0000000000000007E-2</v>
      </c>
      <c r="X11840" s="1" t="s">
        <v>32</v>
      </c>
      <c r="Y11840" s="1" t="s">
        <v>32</v>
      </c>
    </row>
    <row r="11841" spans="1:25" x14ac:dyDescent="0.25">
      <c r="A11841">
        <v>13564</v>
      </c>
      <c r="B11841" s="2">
        <v>45723</v>
      </c>
      <c r="C11841" s="1" t="s">
        <v>794</v>
      </c>
      <c r="D11841" s="1" t="s">
        <v>778</v>
      </c>
      <c r="E11841" s="1" t="s">
        <v>778</v>
      </c>
      <c r="F11841" s="1" t="s">
        <v>236</v>
      </c>
      <c r="G11841" s="1" t="s">
        <v>254</v>
      </c>
      <c r="H11841">
        <v>819.6</v>
      </c>
      <c r="K11841">
        <v>1575.8</v>
      </c>
      <c r="Q11841">
        <v>824.1</v>
      </c>
      <c r="S11841">
        <v>1570.8</v>
      </c>
      <c r="V11841">
        <v>0.5</v>
      </c>
      <c r="W11841">
        <v>0.5</v>
      </c>
      <c r="X11841" s="1" t="s">
        <v>32</v>
      </c>
      <c r="Y11841" s="1" t="s">
        <v>32</v>
      </c>
    </row>
    <row r="11842" spans="1:25" x14ac:dyDescent="0.25">
      <c r="A11842">
        <v>13618</v>
      </c>
      <c r="B11842" s="2">
        <v>45721</v>
      </c>
      <c r="C11842" s="1" t="s">
        <v>266</v>
      </c>
      <c r="D11842" s="1" t="s">
        <v>781</v>
      </c>
      <c r="E11842" s="1" t="s">
        <v>780</v>
      </c>
      <c r="F11842" s="1" t="s">
        <v>236</v>
      </c>
      <c r="G11842" s="1" t="s">
        <v>282</v>
      </c>
      <c r="H11842">
        <v>26.1</v>
      </c>
      <c r="K11842">
        <v>75.5</v>
      </c>
      <c r="Q11842">
        <v>23.2</v>
      </c>
      <c r="S11842">
        <v>75.5</v>
      </c>
      <c r="V11842">
        <v>2.9</v>
      </c>
      <c r="W11842">
        <v>2.9</v>
      </c>
      <c r="X11842" s="1" t="s">
        <v>32</v>
      </c>
      <c r="Y11842" s="1" t="s">
        <v>32</v>
      </c>
    </row>
    <row r="11843" spans="1:25" x14ac:dyDescent="0.25">
      <c r="A11843">
        <v>18652</v>
      </c>
      <c r="B11843" s="2">
        <v>45752</v>
      </c>
      <c r="C11843" s="1" t="s">
        <v>413</v>
      </c>
      <c r="D11843" s="1" t="s">
        <v>242</v>
      </c>
      <c r="E11843" s="1" t="s">
        <v>431</v>
      </c>
      <c r="F11843" s="1" t="s">
        <v>236</v>
      </c>
      <c r="G11843" s="1" t="s">
        <v>237</v>
      </c>
      <c r="H11843">
        <v>1292.2</v>
      </c>
      <c r="K11843">
        <v>7103.42</v>
      </c>
      <c r="Q11843">
        <v>1294.2</v>
      </c>
      <c r="S11843">
        <v>7101.4</v>
      </c>
      <c r="V11843">
        <v>0.02</v>
      </c>
      <c r="W11843">
        <v>0.02</v>
      </c>
      <c r="X11843" s="1" t="s">
        <v>32</v>
      </c>
      <c r="Y11843" s="1" t="s">
        <v>32</v>
      </c>
    </row>
    <row r="11844" spans="1:25" x14ac:dyDescent="0.25">
      <c r="A11844">
        <v>18677</v>
      </c>
      <c r="B11844" s="2">
        <v>45758</v>
      </c>
      <c r="C11844" s="1" t="s">
        <v>446</v>
      </c>
      <c r="D11844" s="1" t="s">
        <v>1301</v>
      </c>
      <c r="E11844" s="1" t="s">
        <v>909</v>
      </c>
      <c r="F11844" s="1" t="s">
        <v>337</v>
      </c>
      <c r="G11844" s="1" t="s">
        <v>534</v>
      </c>
      <c r="H11844">
        <v>2048.5</v>
      </c>
      <c r="K11844">
        <v>14083.03</v>
      </c>
      <c r="Q11844">
        <v>1585.17</v>
      </c>
      <c r="S11844">
        <v>14544.03</v>
      </c>
      <c r="V11844">
        <v>2.33</v>
      </c>
      <c r="W11844">
        <v>2.33</v>
      </c>
      <c r="X11844" s="1" t="s">
        <v>32</v>
      </c>
      <c r="Y11844" s="1" t="s">
        <v>32</v>
      </c>
    </row>
    <row r="11845" spans="1:25" x14ac:dyDescent="0.25">
      <c r="A11845">
        <v>18732</v>
      </c>
      <c r="B11845" s="2">
        <v>45751</v>
      </c>
      <c r="C11845" s="1" t="s">
        <v>456</v>
      </c>
      <c r="D11845" s="1" t="s">
        <v>709</v>
      </c>
      <c r="E11845" s="1" t="s">
        <v>1147</v>
      </c>
      <c r="F11845" s="1" t="s">
        <v>236</v>
      </c>
      <c r="G11845" s="1" t="s">
        <v>237</v>
      </c>
      <c r="H11845">
        <v>458.5</v>
      </c>
      <c r="K11845">
        <v>463.7</v>
      </c>
      <c r="Q11845">
        <v>458.5</v>
      </c>
      <c r="S11845">
        <v>461.7</v>
      </c>
      <c r="V11845">
        <v>2</v>
      </c>
      <c r="W11845">
        <v>2</v>
      </c>
      <c r="X11845" s="1" t="s">
        <v>32</v>
      </c>
      <c r="Y11845" s="1" t="s">
        <v>32</v>
      </c>
    </row>
    <row r="11846" spans="1:25" x14ac:dyDescent="0.25">
      <c r="A11846">
        <v>18791</v>
      </c>
      <c r="B11846" s="2">
        <v>45749</v>
      </c>
      <c r="C11846" s="1" t="s">
        <v>266</v>
      </c>
      <c r="D11846" s="1" t="s">
        <v>315</v>
      </c>
      <c r="E11846" s="1" t="s">
        <v>780</v>
      </c>
      <c r="F11846" s="1" t="s">
        <v>236</v>
      </c>
      <c r="G11846" s="1" t="s">
        <v>282</v>
      </c>
      <c r="H11846">
        <v>5.9</v>
      </c>
      <c r="K11846">
        <v>34.9</v>
      </c>
      <c r="Q11846">
        <v>5.9</v>
      </c>
      <c r="S11846">
        <v>29</v>
      </c>
      <c r="V11846">
        <v>5.9</v>
      </c>
      <c r="W11846">
        <v>5.9</v>
      </c>
      <c r="X11846" s="1" t="s">
        <v>32</v>
      </c>
      <c r="Y11846" s="1" t="s">
        <v>32</v>
      </c>
    </row>
    <row r="11847" spans="1:25" x14ac:dyDescent="0.25">
      <c r="A11847">
        <v>18815</v>
      </c>
      <c r="B11847" s="2">
        <v>45751</v>
      </c>
      <c r="C11847" s="1" t="s">
        <v>266</v>
      </c>
      <c r="D11847" s="1" t="s">
        <v>810</v>
      </c>
      <c r="E11847" s="1" t="s">
        <v>336</v>
      </c>
      <c r="F11847" s="1" t="s">
        <v>337</v>
      </c>
      <c r="G11847" s="1" t="s">
        <v>338</v>
      </c>
      <c r="H11847">
        <v>797.7</v>
      </c>
      <c r="K11847">
        <v>5208.3</v>
      </c>
      <c r="Q11847">
        <v>792.7</v>
      </c>
      <c r="S11847">
        <v>5208.3</v>
      </c>
      <c r="V11847">
        <v>5</v>
      </c>
      <c r="W11847">
        <v>5</v>
      </c>
      <c r="X11847" s="1" t="s">
        <v>32</v>
      </c>
      <c r="Y11847" s="1" t="s">
        <v>32</v>
      </c>
    </row>
    <row r="11848" spans="1:25" x14ac:dyDescent="0.25">
      <c r="A11848">
        <v>19673</v>
      </c>
      <c r="B11848" s="2">
        <v>45752</v>
      </c>
      <c r="C11848" s="1" t="s">
        <v>266</v>
      </c>
      <c r="D11848" s="1" t="s">
        <v>792</v>
      </c>
      <c r="E11848" s="1" t="s">
        <v>1708</v>
      </c>
      <c r="F11848" s="1" t="s">
        <v>236</v>
      </c>
      <c r="G11848" s="1" t="s">
        <v>237</v>
      </c>
      <c r="H11848">
        <v>1380.3</v>
      </c>
      <c r="K11848">
        <v>5847.8</v>
      </c>
      <c r="Q11848">
        <v>1192.8</v>
      </c>
      <c r="S11848">
        <v>6034.8</v>
      </c>
      <c r="V11848">
        <v>0.5</v>
      </c>
      <c r="W11848">
        <v>0.5</v>
      </c>
      <c r="X11848" s="1" t="s">
        <v>32</v>
      </c>
      <c r="Y11848" s="1" t="s">
        <v>32</v>
      </c>
    </row>
    <row r="11849" spans="1:25" x14ac:dyDescent="0.25">
      <c r="A11849">
        <v>19744</v>
      </c>
      <c r="B11849" s="2">
        <v>45754</v>
      </c>
      <c r="C11849" s="1" t="s">
        <v>266</v>
      </c>
      <c r="D11849" s="1" t="s">
        <v>792</v>
      </c>
      <c r="E11849" s="1" t="s">
        <v>1708</v>
      </c>
      <c r="F11849" s="1" t="s">
        <v>236</v>
      </c>
      <c r="G11849" s="1" t="s">
        <v>237</v>
      </c>
      <c r="H11849">
        <v>1204.2</v>
      </c>
      <c r="K11849">
        <v>3105.9</v>
      </c>
      <c r="Q11849">
        <v>1090.0999999999999</v>
      </c>
      <c r="S11849">
        <v>3217</v>
      </c>
      <c r="V11849">
        <v>3</v>
      </c>
      <c r="W11849">
        <v>3</v>
      </c>
      <c r="X11849" s="1" t="s">
        <v>32</v>
      </c>
      <c r="Y11849" s="1" t="s">
        <v>32</v>
      </c>
    </row>
    <row r="11850" spans="1:25" x14ac:dyDescent="0.25">
      <c r="A11850">
        <v>19805</v>
      </c>
      <c r="B11850" s="2">
        <v>45751</v>
      </c>
      <c r="C11850" s="1" t="s">
        <v>674</v>
      </c>
      <c r="D11850" s="1" t="s">
        <v>675</v>
      </c>
      <c r="E11850" s="1" t="s">
        <v>1735</v>
      </c>
      <c r="F11850" s="1" t="s">
        <v>337</v>
      </c>
      <c r="G11850" s="1" t="s">
        <v>353</v>
      </c>
      <c r="H11850">
        <v>352.7</v>
      </c>
      <c r="K11850">
        <v>503.23</v>
      </c>
      <c r="Q11850">
        <v>352.7</v>
      </c>
      <c r="S11850">
        <v>502.73</v>
      </c>
      <c r="V11850">
        <v>0.5</v>
      </c>
      <c r="W11850">
        <v>0.5</v>
      </c>
      <c r="X11850" s="1" t="s">
        <v>32</v>
      </c>
      <c r="Y11850" s="1" t="s">
        <v>32</v>
      </c>
    </row>
    <row r="11851" spans="1:25" x14ac:dyDescent="0.25">
      <c r="A11851">
        <v>19853</v>
      </c>
      <c r="B11851" s="2">
        <v>45752</v>
      </c>
      <c r="C11851" s="1" t="s">
        <v>674</v>
      </c>
      <c r="D11851" s="1" t="s">
        <v>707</v>
      </c>
      <c r="E11851" s="1" t="s">
        <v>381</v>
      </c>
      <c r="F11851" s="1" t="s">
        <v>240</v>
      </c>
      <c r="G11851" s="1" t="s">
        <v>241</v>
      </c>
      <c r="H11851">
        <v>501</v>
      </c>
      <c r="K11851">
        <v>1662.5</v>
      </c>
      <c r="Q11851">
        <v>499.9</v>
      </c>
      <c r="S11851">
        <v>1663.31</v>
      </c>
      <c r="V11851">
        <v>0.28999999999999998</v>
      </c>
      <c r="W11851">
        <v>0.28999999999999998</v>
      </c>
      <c r="X11851" s="1" t="s">
        <v>32</v>
      </c>
      <c r="Y11851" s="1" t="s">
        <v>32</v>
      </c>
    </row>
    <row r="11852" spans="1:25" x14ac:dyDescent="0.25">
      <c r="A11852">
        <v>19880</v>
      </c>
      <c r="B11852" s="2">
        <v>45749</v>
      </c>
      <c r="C11852" s="1" t="s">
        <v>233</v>
      </c>
      <c r="D11852" s="1" t="s">
        <v>485</v>
      </c>
      <c r="E11852" s="1" t="s">
        <v>261</v>
      </c>
      <c r="F11852" s="1" t="s">
        <v>240</v>
      </c>
      <c r="G11852" s="1" t="s">
        <v>282</v>
      </c>
      <c r="H11852">
        <v>154.5</v>
      </c>
      <c r="K11852">
        <v>918.2</v>
      </c>
      <c r="Q11852">
        <v>309.7</v>
      </c>
      <c r="S11852">
        <v>762.8</v>
      </c>
      <c r="V11852">
        <v>0.2</v>
      </c>
      <c r="W11852">
        <v>0.2</v>
      </c>
      <c r="X11852" s="1" t="s">
        <v>32</v>
      </c>
      <c r="Y11852" s="1" t="s">
        <v>32</v>
      </c>
    </row>
    <row r="11853" spans="1:25" x14ac:dyDescent="0.25">
      <c r="A11853">
        <v>19890</v>
      </c>
      <c r="B11853" s="2">
        <v>45751</v>
      </c>
      <c r="C11853" s="1" t="s">
        <v>233</v>
      </c>
      <c r="D11853" s="1" t="s">
        <v>485</v>
      </c>
      <c r="E11853" s="1" t="s">
        <v>1155</v>
      </c>
      <c r="F11853" s="1" t="s">
        <v>240</v>
      </c>
      <c r="G11853" s="1" t="s">
        <v>241</v>
      </c>
      <c r="H11853">
        <v>3937.4</v>
      </c>
      <c r="K11853">
        <v>36510.14</v>
      </c>
      <c r="Q11853">
        <v>4197.74</v>
      </c>
      <c r="S11853">
        <v>36249.760000000002</v>
      </c>
      <c r="V11853">
        <v>0.04</v>
      </c>
      <c r="W11853">
        <v>0.04</v>
      </c>
      <c r="X11853" s="1" t="s">
        <v>32</v>
      </c>
      <c r="Y11853" s="1" t="s">
        <v>32</v>
      </c>
    </row>
    <row r="11854" spans="1:25" x14ac:dyDescent="0.25">
      <c r="A11854">
        <v>19921</v>
      </c>
      <c r="B11854" s="2">
        <v>45751</v>
      </c>
      <c r="C11854" s="1" t="s">
        <v>295</v>
      </c>
      <c r="D11854" s="1" t="s">
        <v>304</v>
      </c>
      <c r="E11854" s="1" t="s">
        <v>305</v>
      </c>
      <c r="F11854" s="1" t="s">
        <v>240</v>
      </c>
      <c r="G11854" s="1" t="s">
        <v>809</v>
      </c>
      <c r="H11854">
        <v>652.20000000000005</v>
      </c>
      <c r="K11854">
        <v>8368.5</v>
      </c>
      <c r="Q11854">
        <v>650.20000000000005</v>
      </c>
      <c r="S11854">
        <v>8368.1</v>
      </c>
      <c r="V11854">
        <v>2.4</v>
      </c>
      <c r="W11854">
        <v>2.4</v>
      </c>
      <c r="X11854" s="1" t="s">
        <v>32</v>
      </c>
      <c r="Y11854" s="1" t="s">
        <v>32</v>
      </c>
    </row>
    <row r="11855" spans="1:25" x14ac:dyDescent="0.25">
      <c r="A11855">
        <v>20145</v>
      </c>
      <c r="B11855" s="2">
        <v>45757</v>
      </c>
      <c r="C11855" s="1" t="s">
        <v>286</v>
      </c>
      <c r="D11855" s="1" t="s">
        <v>311</v>
      </c>
      <c r="E11855" s="1" t="s">
        <v>292</v>
      </c>
      <c r="F11855" s="1" t="s">
        <v>236</v>
      </c>
      <c r="G11855" s="1" t="s">
        <v>282</v>
      </c>
      <c r="H11855">
        <v>1760</v>
      </c>
      <c r="K11855">
        <v>3916.5</v>
      </c>
      <c r="Q11855">
        <v>1764.6</v>
      </c>
      <c r="S11855">
        <v>3911.5</v>
      </c>
      <c r="V11855">
        <v>0.4</v>
      </c>
      <c r="W11855">
        <v>0.4</v>
      </c>
      <c r="X11855" s="1" t="s">
        <v>32</v>
      </c>
      <c r="Y11855" s="1" t="s">
        <v>32</v>
      </c>
    </row>
    <row r="11856" spans="1:25" x14ac:dyDescent="0.25">
      <c r="A11856">
        <v>20431</v>
      </c>
      <c r="B11856" s="2">
        <v>45748</v>
      </c>
      <c r="C11856" s="1" t="s">
        <v>367</v>
      </c>
      <c r="D11856" s="1" t="s">
        <v>370</v>
      </c>
      <c r="E11856" s="1" t="s">
        <v>1711</v>
      </c>
      <c r="F11856" s="1" t="s">
        <v>240</v>
      </c>
      <c r="G11856" s="1" t="s">
        <v>241</v>
      </c>
      <c r="H11856">
        <v>472</v>
      </c>
      <c r="K11856">
        <v>1543.1</v>
      </c>
      <c r="Q11856">
        <v>470.9</v>
      </c>
      <c r="S11856">
        <v>1543.1</v>
      </c>
      <c r="V11856">
        <v>1.1000000000000001</v>
      </c>
      <c r="W11856">
        <v>1.1000000000000001</v>
      </c>
      <c r="X11856" s="1" t="s">
        <v>32</v>
      </c>
      <c r="Y11856" s="1" t="s">
        <v>32</v>
      </c>
    </row>
    <row r="11857" spans="1:25" x14ac:dyDescent="0.25">
      <c r="A11857">
        <v>20490</v>
      </c>
      <c r="B11857" s="2">
        <v>45765</v>
      </c>
      <c r="C11857" s="1" t="s">
        <v>244</v>
      </c>
      <c r="D11857" s="1" t="s">
        <v>998</v>
      </c>
      <c r="E11857" s="1" t="s">
        <v>1821</v>
      </c>
      <c r="F11857" s="1" t="s">
        <v>236</v>
      </c>
      <c r="G11857" s="1" t="s">
        <v>237</v>
      </c>
      <c r="H11857">
        <v>1020.9</v>
      </c>
      <c r="K11857">
        <v>4000.4</v>
      </c>
      <c r="Q11857">
        <v>922</v>
      </c>
      <c r="S11857">
        <v>4097.7</v>
      </c>
      <c r="V11857">
        <v>1.6</v>
      </c>
      <c r="W11857">
        <v>1.6</v>
      </c>
      <c r="X11857" s="1" t="s">
        <v>32</v>
      </c>
      <c r="Y11857" s="1" t="s">
        <v>32</v>
      </c>
    </row>
    <row r="11858" spans="1:25" x14ac:dyDescent="0.25">
      <c r="A11858">
        <v>20561</v>
      </c>
      <c r="B11858" s="2">
        <v>45755</v>
      </c>
      <c r="C11858" s="1" t="s">
        <v>367</v>
      </c>
      <c r="D11858" s="1" t="s">
        <v>672</v>
      </c>
      <c r="E11858" s="1" t="s">
        <v>1038</v>
      </c>
      <c r="F11858" s="1" t="s">
        <v>236</v>
      </c>
      <c r="G11858" s="1" t="s">
        <v>237</v>
      </c>
      <c r="H11858">
        <v>446.7</v>
      </c>
      <c r="K11858">
        <v>2186.6</v>
      </c>
      <c r="Q11858">
        <v>436.1</v>
      </c>
      <c r="S11858">
        <v>2196.6</v>
      </c>
      <c r="V11858">
        <v>0.6</v>
      </c>
      <c r="W11858">
        <v>0.6</v>
      </c>
      <c r="X11858" s="1" t="s">
        <v>32</v>
      </c>
      <c r="Y11858" s="1" t="s">
        <v>32</v>
      </c>
    </row>
    <row r="11859" spans="1:25" x14ac:dyDescent="0.25">
      <c r="A11859">
        <v>20765</v>
      </c>
      <c r="B11859" s="2">
        <v>45766</v>
      </c>
      <c r="C11859" s="1" t="s">
        <v>456</v>
      </c>
      <c r="D11859" s="1" t="s">
        <v>470</v>
      </c>
      <c r="E11859" s="1" t="s">
        <v>464</v>
      </c>
      <c r="F11859" s="1" t="s">
        <v>240</v>
      </c>
      <c r="G11859" s="1" t="s">
        <v>1581</v>
      </c>
      <c r="H11859">
        <v>890.9</v>
      </c>
      <c r="K11859">
        <v>2593.8000000000002</v>
      </c>
      <c r="Q11859">
        <v>890.6</v>
      </c>
      <c r="S11859">
        <v>2593.8000000000002</v>
      </c>
      <c r="V11859">
        <v>0.3</v>
      </c>
      <c r="W11859">
        <v>0.3</v>
      </c>
      <c r="X11859" s="1" t="s">
        <v>32</v>
      </c>
      <c r="Y11859" s="1" t="s">
        <v>32</v>
      </c>
    </row>
    <row r="11860" spans="1:25" x14ac:dyDescent="0.25">
      <c r="A11860">
        <v>20790</v>
      </c>
      <c r="B11860" s="2">
        <v>45751</v>
      </c>
      <c r="C11860" s="1" t="s">
        <v>557</v>
      </c>
      <c r="D11860" s="1" t="s">
        <v>677</v>
      </c>
      <c r="E11860" s="1" t="s">
        <v>710</v>
      </c>
      <c r="F11860" s="1" t="s">
        <v>236</v>
      </c>
      <c r="G11860" s="1" t="s">
        <v>237</v>
      </c>
      <c r="H11860">
        <v>789.9</v>
      </c>
      <c r="K11860">
        <v>629.79999999999995</v>
      </c>
      <c r="Q11860">
        <v>639.70000000000005</v>
      </c>
      <c r="S11860">
        <v>779.8</v>
      </c>
      <c r="V11860">
        <v>0.2</v>
      </c>
      <c r="W11860">
        <v>0.2</v>
      </c>
      <c r="X11860" s="1" t="s">
        <v>32</v>
      </c>
      <c r="Y11860" s="1" t="s">
        <v>32</v>
      </c>
    </row>
    <row r="11861" spans="1:25" x14ac:dyDescent="0.25">
      <c r="A11861">
        <v>20796</v>
      </c>
      <c r="B11861" s="2">
        <v>45757</v>
      </c>
      <c r="C11861" s="1" t="s">
        <v>446</v>
      </c>
      <c r="D11861" s="1" t="s">
        <v>485</v>
      </c>
      <c r="E11861" s="1" t="s">
        <v>462</v>
      </c>
      <c r="F11861" s="1" t="s">
        <v>240</v>
      </c>
      <c r="G11861" s="1" t="s">
        <v>280</v>
      </c>
      <c r="H11861">
        <v>1240</v>
      </c>
      <c r="K11861">
        <v>4985.6000000000004</v>
      </c>
      <c r="Q11861">
        <v>1238.8</v>
      </c>
      <c r="S11861">
        <v>4984.8999999999996</v>
      </c>
      <c r="V11861">
        <v>1.9</v>
      </c>
      <c r="W11861">
        <v>1.9</v>
      </c>
      <c r="X11861" s="1" t="s">
        <v>32</v>
      </c>
      <c r="Y11861" s="1" t="s">
        <v>32</v>
      </c>
    </row>
    <row r="11862" spans="1:25" x14ac:dyDescent="0.25">
      <c r="A11862">
        <v>20837</v>
      </c>
      <c r="B11862" s="2">
        <v>45761</v>
      </c>
      <c r="C11862" s="1" t="s">
        <v>446</v>
      </c>
      <c r="D11862" s="1" t="s">
        <v>485</v>
      </c>
      <c r="E11862" s="1" t="s">
        <v>1369</v>
      </c>
      <c r="F11862" s="1" t="s">
        <v>240</v>
      </c>
      <c r="G11862" s="1" t="s">
        <v>280</v>
      </c>
      <c r="H11862">
        <v>1420.3</v>
      </c>
      <c r="K11862">
        <v>3243.8</v>
      </c>
      <c r="Q11862">
        <v>1392.2</v>
      </c>
      <c r="S11862">
        <v>3271.7</v>
      </c>
      <c r="V11862">
        <v>0.2</v>
      </c>
      <c r="W11862">
        <v>0.2</v>
      </c>
      <c r="X11862" s="1" t="s">
        <v>32</v>
      </c>
      <c r="Y11862" s="1" t="s">
        <v>32</v>
      </c>
    </row>
    <row r="11863" spans="1:25" x14ac:dyDescent="0.25">
      <c r="A11863">
        <v>21016</v>
      </c>
      <c r="B11863" s="2">
        <v>45757</v>
      </c>
      <c r="C11863" s="1" t="s">
        <v>266</v>
      </c>
      <c r="D11863" s="1" t="s">
        <v>785</v>
      </c>
      <c r="E11863" s="1" t="s">
        <v>953</v>
      </c>
      <c r="F11863" s="1" t="s">
        <v>337</v>
      </c>
      <c r="G11863" s="1" t="s">
        <v>244</v>
      </c>
      <c r="K11863">
        <v>112.8</v>
      </c>
      <c r="S11863">
        <v>111.8</v>
      </c>
      <c r="V11863">
        <v>1</v>
      </c>
      <c r="W11863">
        <v>1</v>
      </c>
      <c r="X11863" s="1" t="s">
        <v>32</v>
      </c>
      <c r="Y11863" s="1" t="s">
        <v>32</v>
      </c>
    </row>
    <row r="11864" spans="1:25" x14ac:dyDescent="0.25">
      <c r="A11864">
        <v>21180</v>
      </c>
      <c r="B11864" s="2">
        <v>45764</v>
      </c>
      <c r="C11864" s="1" t="s">
        <v>396</v>
      </c>
      <c r="D11864" s="1" t="s">
        <v>251</v>
      </c>
      <c r="E11864" s="1" t="s">
        <v>497</v>
      </c>
      <c r="F11864" s="1" t="s">
        <v>236</v>
      </c>
      <c r="G11864" s="1" t="s">
        <v>237</v>
      </c>
      <c r="H11864">
        <v>206.6</v>
      </c>
      <c r="K11864">
        <v>3032.74</v>
      </c>
      <c r="Q11864">
        <v>206.56</v>
      </c>
      <c r="S11864">
        <v>3032.74</v>
      </c>
      <c r="V11864">
        <v>0.04</v>
      </c>
      <c r="W11864">
        <v>0.04</v>
      </c>
      <c r="X11864" s="1" t="s">
        <v>32</v>
      </c>
      <c r="Y11864" s="1" t="s">
        <v>32</v>
      </c>
    </row>
    <row r="11865" spans="1:25" x14ac:dyDescent="0.25">
      <c r="A11865">
        <v>21240</v>
      </c>
      <c r="B11865" s="2">
        <v>45769</v>
      </c>
      <c r="C11865" s="1" t="s">
        <v>446</v>
      </c>
      <c r="D11865" s="1" t="s">
        <v>715</v>
      </c>
      <c r="E11865" s="1" t="s">
        <v>736</v>
      </c>
      <c r="F11865" s="1" t="s">
        <v>236</v>
      </c>
      <c r="G11865" s="1" t="s">
        <v>237</v>
      </c>
      <c r="H11865">
        <v>2833.5</v>
      </c>
      <c r="K11865">
        <v>11635.8</v>
      </c>
      <c r="Q11865">
        <v>14465.6</v>
      </c>
      <c r="V11865">
        <v>3.7</v>
      </c>
      <c r="W11865">
        <v>3.7</v>
      </c>
      <c r="X11865" s="1" t="s">
        <v>32</v>
      </c>
      <c r="Y11865" s="1" t="s">
        <v>32</v>
      </c>
    </row>
    <row r="11866" spans="1:25" x14ac:dyDescent="0.25">
      <c r="A11866">
        <v>21459</v>
      </c>
      <c r="B11866" s="2">
        <v>45761</v>
      </c>
      <c r="C11866" s="1" t="s">
        <v>286</v>
      </c>
      <c r="D11866" s="1" t="s">
        <v>299</v>
      </c>
      <c r="E11866" s="1" t="s">
        <v>1361</v>
      </c>
      <c r="F11866" s="1" t="s">
        <v>236</v>
      </c>
      <c r="G11866" s="1" t="s">
        <v>282</v>
      </c>
      <c r="H11866">
        <v>1986.7</v>
      </c>
      <c r="K11866">
        <v>5929.4</v>
      </c>
      <c r="Q11866">
        <v>1981.5</v>
      </c>
      <c r="S11866">
        <v>5932.8</v>
      </c>
      <c r="V11866">
        <v>1.8</v>
      </c>
      <c r="W11866">
        <v>1.8</v>
      </c>
      <c r="X11866" s="1" t="s">
        <v>32</v>
      </c>
      <c r="Y11866" s="1" t="s">
        <v>32</v>
      </c>
    </row>
    <row r="11867" spans="1:25" x14ac:dyDescent="0.25">
      <c r="A11867">
        <v>21549</v>
      </c>
      <c r="B11867" s="2">
        <v>45763</v>
      </c>
      <c r="C11867" s="1" t="s">
        <v>359</v>
      </c>
      <c r="D11867" s="1" t="s">
        <v>461</v>
      </c>
      <c r="E11867" s="1" t="s">
        <v>1911</v>
      </c>
      <c r="F11867" s="1" t="s">
        <v>236</v>
      </c>
      <c r="G11867" s="1" t="s">
        <v>237</v>
      </c>
      <c r="H11867">
        <v>1037.5</v>
      </c>
      <c r="K11867">
        <v>3973.7</v>
      </c>
      <c r="Q11867">
        <v>1037.3</v>
      </c>
      <c r="S11867">
        <v>3973.7</v>
      </c>
      <c r="V11867">
        <v>0.2</v>
      </c>
      <c r="W11867">
        <v>0.2</v>
      </c>
      <c r="X11867" s="1" t="s">
        <v>32</v>
      </c>
      <c r="Y11867" s="1" t="s">
        <v>32</v>
      </c>
    </row>
    <row r="11868" spans="1:25" x14ac:dyDescent="0.25">
      <c r="A11868">
        <v>21696</v>
      </c>
      <c r="B11868" s="2">
        <v>45762</v>
      </c>
      <c r="C11868" s="1" t="s">
        <v>266</v>
      </c>
      <c r="D11868" s="1" t="s">
        <v>267</v>
      </c>
      <c r="E11868" s="1" t="s">
        <v>1461</v>
      </c>
      <c r="F11868" s="1" t="s">
        <v>240</v>
      </c>
      <c r="G11868" s="1" t="s">
        <v>280</v>
      </c>
      <c r="H11868">
        <v>110.5</v>
      </c>
      <c r="K11868">
        <v>216.1</v>
      </c>
      <c r="Q11868">
        <v>110.3</v>
      </c>
      <c r="S11868">
        <v>216.1</v>
      </c>
      <c r="V11868">
        <v>0.2</v>
      </c>
      <c r="W11868">
        <v>0.2</v>
      </c>
      <c r="X11868" s="1" t="s">
        <v>32</v>
      </c>
      <c r="Y11868" s="1" t="s">
        <v>32</v>
      </c>
    </row>
    <row r="11869" spans="1:25" x14ac:dyDescent="0.25">
      <c r="A11869">
        <v>21977</v>
      </c>
      <c r="B11869" s="2">
        <v>45771</v>
      </c>
      <c r="C11869" s="1" t="s">
        <v>446</v>
      </c>
      <c r="D11869" s="1" t="s">
        <v>485</v>
      </c>
      <c r="E11869" s="1" t="s">
        <v>465</v>
      </c>
      <c r="F11869" s="1" t="s">
        <v>240</v>
      </c>
      <c r="G11869" s="1" t="s">
        <v>280</v>
      </c>
      <c r="H11869">
        <v>566.1</v>
      </c>
      <c r="K11869">
        <v>8248.8700000000008</v>
      </c>
      <c r="Q11869">
        <v>674.3</v>
      </c>
      <c r="S11869">
        <v>8140.6</v>
      </c>
      <c r="V11869">
        <v>7.0000000000000007E-2</v>
      </c>
      <c r="W11869">
        <v>7.0000000000000007E-2</v>
      </c>
      <c r="X11869" s="1" t="s">
        <v>32</v>
      </c>
      <c r="Y11869" s="1" t="s">
        <v>32</v>
      </c>
    </row>
    <row r="11870" spans="1:25" x14ac:dyDescent="0.25">
      <c r="A11870">
        <v>21978</v>
      </c>
      <c r="B11870" s="2">
        <v>45771</v>
      </c>
      <c r="C11870" s="1" t="s">
        <v>446</v>
      </c>
      <c r="D11870" s="1" t="s">
        <v>1301</v>
      </c>
      <c r="E11870" s="1" t="s">
        <v>722</v>
      </c>
      <c r="F11870" s="1" t="s">
        <v>337</v>
      </c>
      <c r="G11870" s="1" t="s">
        <v>534</v>
      </c>
      <c r="H11870">
        <v>1469.4</v>
      </c>
      <c r="K11870">
        <v>14419.6</v>
      </c>
      <c r="Q11870">
        <v>1007.8</v>
      </c>
      <c r="S11870">
        <v>14879.5</v>
      </c>
      <c r="V11870">
        <v>1.7</v>
      </c>
      <c r="W11870">
        <v>1.7</v>
      </c>
      <c r="X11870" s="1" t="s">
        <v>32</v>
      </c>
      <c r="Y11870" s="1" t="s">
        <v>32</v>
      </c>
    </row>
    <row r="11871" spans="1:25" x14ac:dyDescent="0.25">
      <c r="A11871">
        <v>22275</v>
      </c>
      <c r="B11871" s="2">
        <v>45767</v>
      </c>
      <c r="C11871" s="1" t="s">
        <v>674</v>
      </c>
      <c r="D11871" s="1" t="s">
        <v>273</v>
      </c>
      <c r="E11871" s="1" t="s">
        <v>273</v>
      </c>
      <c r="F11871" s="1" t="s">
        <v>240</v>
      </c>
      <c r="G11871" s="1" t="s">
        <v>241</v>
      </c>
      <c r="H11871">
        <v>566</v>
      </c>
      <c r="K11871">
        <v>943.01</v>
      </c>
      <c r="Q11871">
        <v>576.4</v>
      </c>
      <c r="S11871">
        <v>932.21</v>
      </c>
      <c r="V11871">
        <v>0.4</v>
      </c>
      <c r="W11871">
        <v>0.4</v>
      </c>
      <c r="X11871" s="1" t="s">
        <v>32</v>
      </c>
      <c r="Y11871" s="1" t="s">
        <v>32</v>
      </c>
    </row>
    <row r="11872" spans="1:25" x14ac:dyDescent="0.25">
      <c r="A11872">
        <v>22639</v>
      </c>
      <c r="B11872" s="2">
        <v>45771</v>
      </c>
      <c r="C11872" s="1" t="s">
        <v>534</v>
      </c>
      <c r="D11872" s="1" t="s">
        <v>238</v>
      </c>
      <c r="E11872" s="1" t="s">
        <v>2000</v>
      </c>
      <c r="F11872" s="1" t="s">
        <v>240</v>
      </c>
      <c r="G11872" s="1" t="s">
        <v>241</v>
      </c>
      <c r="H11872">
        <v>2856</v>
      </c>
      <c r="K11872">
        <v>13221.9</v>
      </c>
      <c r="Q11872">
        <v>2705.7</v>
      </c>
      <c r="S11872">
        <v>13371</v>
      </c>
      <c r="V11872">
        <v>1.2</v>
      </c>
      <c r="W11872">
        <v>1.2</v>
      </c>
      <c r="X11872" s="1" t="s">
        <v>32</v>
      </c>
      <c r="Y11872" s="1" t="s">
        <v>32</v>
      </c>
    </row>
    <row r="11873" spans="1:25" x14ac:dyDescent="0.25">
      <c r="A11873">
        <v>22645</v>
      </c>
      <c r="B11873" s="2">
        <v>45772</v>
      </c>
      <c r="C11873" s="1" t="s">
        <v>534</v>
      </c>
      <c r="D11873" s="1" t="s">
        <v>238</v>
      </c>
      <c r="E11873" s="1" t="s">
        <v>1068</v>
      </c>
      <c r="F11873" s="1" t="s">
        <v>240</v>
      </c>
      <c r="G11873" s="1" t="s">
        <v>241</v>
      </c>
      <c r="H11873">
        <v>2069.1</v>
      </c>
      <c r="K11873">
        <v>13937.1</v>
      </c>
      <c r="Q11873">
        <v>2045.2</v>
      </c>
      <c r="S11873">
        <v>13960.8</v>
      </c>
      <c r="V11873">
        <v>0.2</v>
      </c>
      <c r="W11873">
        <v>0.2</v>
      </c>
      <c r="X11873" s="1" t="s">
        <v>32</v>
      </c>
      <c r="Y11873" s="1" t="s">
        <v>32</v>
      </c>
    </row>
    <row r="11874" spans="1:25" x14ac:dyDescent="0.25">
      <c r="A11874">
        <v>22810</v>
      </c>
      <c r="B11874" s="2">
        <v>45773</v>
      </c>
      <c r="C11874" s="1" t="s">
        <v>495</v>
      </c>
      <c r="D11874" s="1" t="s">
        <v>505</v>
      </c>
      <c r="E11874" s="1" t="s">
        <v>1216</v>
      </c>
      <c r="F11874" s="1" t="s">
        <v>236</v>
      </c>
      <c r="G11874" s="1" t="s">
        <v>254</v>
      </c>
      <c r="H11874">
        <v>154.1</v>
      </c>
      <c r="K11874">
        <v>693.8</v>
      </c>
      <c r="Q11874">
        <v>166</v>
      </c>
      <c r="S11874">
        <v>676.1</v>
      </c>
      <c r="V11874">
        <v>5.8</v>
      </c>
      <c r="W11874">
        <v>5.8</v>
      </c>
      <c r="X11874" s="1" t="s">
        <v>32</v>
      </c>
      <c r="Y11874" s="1" t="s">
        <v>32</v>
      </c>
    </row>
    <row r="11875" spans="1:25" x14ac:dyDescent="0.25">
      <c r="A11875">
        <v>23009</v>
      </c>
      <c r="B11875" s="2">
        <v>45777</v>
      </c>
      <c r="C11875" s="1" t="s">
        <v>380</v>
      </c>
      <c r="D11875" s="1" t="s">
        <v>613</v>
      </c>
      <c r="E11875" s="1" t="s">
        <v>609</v>
      </c>
      <c r="F11875" s="1" t="s">
        <v>337</v>
      </c>
      <c r="G11875" s="1" t="s">
        <v>355</v>
      </c>
      <c r="H11875">
        <v>88.2</v>
      </c>
      <c r="K11875">
        <v>704.4</v>
      </c>
      <c r="Q11875">
        <v>72.8</v>
      </c>
      <c r="S11875">
        <v>715.3</v>
      </c>
      <c r="V11875">
        <v>4.5</v>
      </c>
      <c r="W11875">
        <v>4.5</v>
      </c>
      <c r="X11875" s="1" t="s">
        <v>32</v>
      </c>
      <c r="Y11875" s="1" t="s">
        <v>32</v>
      </c>
    </row>
    <row r="11876" spans="1:25" x14ac:dyDescent="0.25">
      <c r="A11876">
        <v>23192</v>
      </c>
      <c r="B11876" s="2">
        <v>45776</v>
      </c>
      <c r="C11876" s="1" t="s">
        <v>446</v>
      </c>
      <c r="D11876" s="1" t="s">
        <v>485</v>
      </c>
      <c r="E11876" s="1" t="s">
        <v>2034</v>
      </c>
      <c r="F11876" s="1" t="s">
        <v>240</v>
      </c>
      <c r="G11876" s="1" t="s">
        <v>280</v>
      </c>
      <c r="H11876">
        <v>1423.4</v>
      </c>
      <c r="K11876">
        <v>6138.01</v>
      </c>
      <c r="Q11876">
        <v>1772.29</v>
      </c>
      <c r="S11876">
        <v>5784.51</v>
      </c>
      <c r="V11876">
        <v>4.6100000000000003</v>
      </c>
      <c r="W11876">
        <v>4.6100000000000003</v>
      </c>
      <c r="X11876" s="1" t="s">
        <v>32</v>
      </c>
      <c r="Y11876" s="1" t="s">
        <v>32</v>
      </c>
    </row>
    <row r="11877" spans="1:25" x14ac:dyDescent="0.25">
      <c r="A11877">
        <v>23270</v>
      </c>
      <c r="B11877" s="2">
        <v>45777</v>
      </c>
      <c r="C11877" s="1" t="s">
        <v>495</v>
      </c>
      <c r="D11877" s="1" t="s">
        <v>397</v>
      </c>
      <c r="E11877" s="1" t="s">
        <v>669</v>
      </c>
      <c r="F11877" s="1" t="s">
        <v>236</v>
      </c>
      <c r="G11877" s="1" t="s">
        <v>237</v>
      </c>
      <c r="H11877">
        <v>786.1</v>
      </c>
      <c r="K11877">
        <v>9064</v>
      </c>
      <c r="S11877">
        <v>9780.5</v>
      </c>
      <c r="V11877">
        <v>69.599999999999994</v>
      </c>
      <c r="W11877">
        <v>69.599999999999994</v>
      </c>
      <c r="X11877" s="1" t="s">
        <v>32</v>
      </c>
      <c r="Y11877" s="1" t="s">
        <v>32</v>
      </c>
    </row>
    <row r="11878" spans="1:25" x14ac:dyDescent="0.25">
      <c r="A11878">
        <v>23291</v>
      </c>
      <c r="B11878" s="2">
        <v>45776</v>
      </c>
      <c r="C11878" s="1" t="s">
        <v>295</v>
      </c>
      <c r="D11878" s="1" t="s">
        <v>304</v>
      </c>
      <c r="E11878" s="1" t="s">
        <v>1356</v>
      </c>
      <c r="F11878" s="1" t="s">
        <v>240</v>
      </c>
      <c r="G11878" s="1" t="s">
        <v>241</v>
      </c>
      <c r="H11878">
        <v>829.6</v>
      </c>
      <c r="K11878">
        <v>6507.6</v>
      </c>
      <c r="Q11878">
        <v>1142.8</v>
      </c>
      <c r="S11878">
        <v>6141.7</v>
      </c>
      <c r="V11878">
        <v>52.7</v>
      </c>
      <c r="W11878">
        <v>52.7</v>
      </c>
      <c r="X11878" s="1" t="s">
        <v>32</v>
      </c>
      <c r="Y11878" s="1" t="s">
        <v>32</v>
      </c>
    </row>
    <row r="11879" spans="1:25" x14ac:dyDescent="0.25">
      <c r="A11879">
        <v>23428</v>
      </c>
      <c r="B11879" s="2">
        <v>45777</v>
      </c>
      <c r="C11879" s="1" t="s">
        <v>367</v>
      </c>
      <c r="D11879" s="1" t="s">
        <v>1932</v>
      </c>
      <c r="E11879" s="1" t="s">
        <v>1932</v>
      </c>
      <c r="F11879" s="1" t="s">
        <v>236</v>
      </c>
      <c r="G11879" s="1" t="s">
        <v>237</v>
      </c>
      <c r="H11879">
        <v>403</v>
      </c>
      <c r="K11879">
        <v>1949.7</v>
      </c>
      <c r="Q11879">
        <v>362</v>
      </c>
      <c r="S11879">
        <v>1985.4</v>
      </c>
      <c r="V11879">
        <v>5.3</v>
      </c>
      <c r="W11879">
        <v>5.3</v>
      </c>
      <c r="X11879" s="1" t="s">
        <v>32</v>
      </c>
      <c r="Y11879" s="1" t="s">
        <v>32</v>
      </c>
    </row>
    <row r="11880" spans="1:25" x14ac:dyDescent="0.25">
      <c r="A11880">
        <v>23583</v>
      </c>
      <c r="B11880" s="2">
        <v>45779</v>
      </c>
      <c r="C11880" s="1" t="s">
        <v>380</v>
      </c>
      <c r="D11880" s="1" t="s">
        <v>835</v>
      </c>
      <c r="E11880" s="1" t="s">
        <v>967</v>
      </c>
      <c r="F11880" s="1" t="s">
        <v>236</v>
      </c>
      <c r="G11880" s="1" t="s">
        <v>254</v>
      </c>
      <c r="H11880">
        <v>937.4</v>
      </c>
      <c r="K11880">
        <v>2183</v>
      </c>
      <c r="Q11880">
        <v>918.2</v>
      </c>
      <c r="S11880">
        <v>2201.6</v>
      </c>
      <c r="V11880">
        <v>0.6</v>
      </c>
      <c r="W11880">
        <v>0.6</v>
      </c>
      <c r="X11880" s="1" t="s">
        <v>32</v>
      </c>
      <c r="Y11880" s="1" t="s">
        <v>32</v>
      </c>
    </row>
    <row r="11881" spans="1:25" x14ac:dyDescent="0.25">
      <c r="A11881">
        <v>23607</v>
      </c>
      <c r="B11881" s="2">
        <v>45779</v>
      </c>
      <c r="C11881" s="1" t="s">
        <v>416</v>
      </c>
      <c r="D11881" s="1" t="s">
        <v>417</v>
      </c>
      <c r="E11881" s="1" t="s">
        <v>857</v>
      </c>
      <c r="F11881" s="1" t="s">
        <v>236</v>
      </c>
      <c r="G11881" s="1" t="s">
        <v>237</v>
      </c>
      <c r="H11881">
        <v>58.7</v>
      </c>
      <c r="K11881">
        <v>423.3</v>
      </c>
      <c r="Q11881">
        <v>58.7</v>
      </c>
      <c r="S11881">
        <v>403.6</v>
      </c>
      <c r="V11881">
        <v>19.7</v>
      </c>
      <c r="W11881">
        <v>19.7</v>
      </c>
      <c r="X11881" s="1" t="s">
        <v>32</v>
      </c>
      <c r="Y11881" s="1" t="s">
        <v>32</v>
      </c>
    </row>
    <row r="11882" spans="1:25" x14ac:dyDescent="0.25">
      <c r="A11882">
        <v>24208</v>
      </c>
      <c r="B11882" s="2">
        <v>45780</v>
      </c>
      <c r="C11882" s="1" t="s">
        <v>244</v>
      </c>
      <c r="D11882" s="1" t="s">
        <v>269</v>
      </c>
      <c r="E11882" s="1" t="s">
        <v>1869</v>
      </c>
      <c r="F11882" s="1" t="s">
        <v>240</v>
      </c>
      <c r="G11882" s="1" t="s">
        <v>241</v>
      </c>
      <c r="H11882">
        <v>593</v>
      </c>
      <c r="K11882">
        <v>1490.3</v>
      </c>
      <c r="Q11882">
        <v>592.6</v>
      </c>
      <c r="S11882">
        <v>1490.3</v>
      </c>
      <c r="V11882">
        <v>0.4</v>
      </c>
      <c r="W11882">
        <v>0.4</v>
      </c>
      <c r="X11882" s="1" t="s">
        <v>32</v>
      </c>
      <c r="Y11882" s="1" t="s">
        <v>32</v>
      </c>
    </row>
    <row r="11883" spans="1:25" x14ac:dyDescent="0.25">
      <c r="A11883">
        <v>24288</v>
      </c>
      <c r="B11883" s="2">
        <v>45780</v>
      </c>
      <c r="C11883" s="1" t="s">
        <v>301</v>
      </c>
      <c r="D11883" s="1" t="s">
        <v>319</v>
      </c>
      <c r="E11883" s="1" t="s">
        <v>307</v>
      </c>
      <c r="F11883" s="1" t="s">
        <v>240</v>
      </c>
      <c r="G11883" s="1" t="s">
        <v>241</v>
      </c>
      <c r="H11883">
        <v>1936</v>
      </c>
      <c r="K11883">
        <v>5234.3999999999996</v>
      </c>
      <c r="Q11883">
        <v>2014.9</v>
      </c>
      <c r="S11883">
        <v>5155</v>
      </c>
      <c r="V11883">
        <v>0.5</v>
      </c>
      <c r="W11883">
        <v>0.5</v>
      </c>
      <c r="X11883" s="1" t="s">
        <v>32</v>
      </c>
      <c r="Y11883" s="1" t="s">
        <v>32</v>
      </c>
    </row>
    <row r="11884" spans="1:25" x14ac:dyDescent="0.25">
      <c r="A11884">
        <v>25291</v>
      </c>
      <c r="B11884" s="2">
        <v>45791</v>
      </c>
      <c r="C11884" s="1" t="s">
        <v>301</v>
      </c>
      <c r="D11884" s="1" t="s">
        <v>319</v>
      </c>
      <c r="E11884" s="1" t="s">
        <v>303</v>
      </c>
      <c r="F11884" s="1" t="s">
        <v>240</v>
      </c>
      <c r="G11884" s="1" t="s">
        <v>259</v>
      </c>
      <c r="H11884">
        <v>272.10000000000002</v>
      </c>
      <c r="K11884">
        <v>752.1</v>
      </c>
      <c r="Q11884">
        <v>269</v>
      </c>
      <c r="S11884">
        <v>752.1</v>
      </c>
      <c r="V11884">
        <v>3.1</v>
      </c>
      <c r="W11884">
        <v>3.1</v>
      </c>
      <c r="X11884" s="1" t="s">
        <v>32</v>
      </c>
      <c r="Y11884" s="1" t="s">
        <v>32</v>
      </c>
    </row>
    <row r="11885" spans="1:25" x14ac:dyDescent="0.25">
      <c r="A11885">
        <v>27334</v>
      </c>
      <c r="B11885" s="2">
        <v>45803</v>
      </c>
      <c r="C11885" s="1" t="s">
        <v>674</v>
      </c>
      <c r="D11885" s="1" t="s">
        <v>273</v>
      </c>
      <c r="E11885" s="1" t="s">
        <v>273</v>
      </c>
      <c r="F11885" s="1" t="s">
        <v>240</v>
      </c>
      <c r="G11885" s="1" t="s">
        <v>241</v>
      </c>
      <c r="H11885">
        <v>999.3</v>
      </c>
      <c r="K11885">
        <v>1717.7</v>
      </c>
      <c r="Q11885">
        <v>967.6</v>
      </c>
      <c r="S11885">
        <v>1749.1</v>
      </c>
      <c r="V11885">
        <v>0.3</v>
      </c>
      <c r="W11885">
        <v>0.3</v>
      </c>
      <c r="X11885" s="1" t="s">
        <v>32</v>
      </c>
      <c r="Y11885" s="1" t="s">
        <v>32</v>
      </c>
    </row>
    <row r="11886" spans="1:25" x14ac:dyDescent="0.25">
      <c r="A11886">
        <v>27539</v>
      </c>
      <c r="B11886" s="2">
        <v>45808</v>
      </c>
      <c r="C11886" s="1" t="s">
        <v>380</v>
      </c>
      <c r="D11886" s="1" t="s">
        <v>381</v>
      </c>
      <c r="E11886" s="1" t="s">
        <v>1993</v>
      </c>
      <c r="F11886" s="1" t="s">
        <v>240</v>
      </c>
      <c r="G11886" s="1" t="s">
        <v>282</v>
      </c>
      <c r="H11886">
        <v>490.8</v>
      </c>
      <c r="K11886">
        <v>3390.3</v>
      </c>
      <c r="Q11886">
        <v>462.7</v>
      </c>
      <c r="S11886">
        <v>3414.9</v>
      </c>
      <c r="V11886">
        <v>3.5</v>
      </c>
      <c r="W11886">
        <v>3.5</v>
      </c>
      <c r="X11886" s="1" t="s">
        <v>32</v>
      </c>
      <c r="Y11886" s="1" t="s">
        <v>32</v>
      </c>
    </row>
    <row r="11887" spans="1:25" x14ac:dyDescent="0.25">
      <c r="A11887">
        <v>27919</v>
      </c>
      <c r="B11887" s="2">
        <v>45803</v>
      </c>
      <c r="C11887" s="1" t="s">
        <v>393</v>
      </c>
      <c r="D11887" s="1" t="s">
        <v>650</v>
      </c>
      <c r="E11887" s="1" t="s">
        <v>650</v>
      </c>
      <c r="F11887" s="1" t="s">
        <v>236</v>
      </c>
      <c r="G11887" s="1" t="s">
        <v>237</v>
      </c>
      <c r="H11887">
        <v>400</v>
      </c>
      <c r="K11887">
        <v>1521.9</v>
      </c>
      <c r="Q11887">
        <v>405.2</v>
      </c>
      <c r="S11887">
        <v>1516.4</v>
      </c>
      <c r="V11887">
        <v>0.3</v>
      </c>
      <c r="W11887">
        <v>0.3</v>
      </c>
      <c r="X11887" s="1" t="s">
        <v>32</v>
      </c>
      <c r="Y11887" s="1" t="s">
        <v>32</v>
      </c>
    </row>
    <row r="11888" spans="1:25" x14ac:dyDescent="0.25">
      <c r="A11888">
        <v>27982</v>
      </c>
      <c r="B11888" s="2">
        <v>45811</v>
      </c>
      <c r="C11888" s="1" t="s">
        <v>747</v>
      </c>
      <c r="D11888" s="1" t="s">
        <v>1063</v>
      </c>
      <c r="E11888" s="1" t="s">
        <v>2350</v>
      </c>
      <c r="F11888" s="1" t="s">
        <v>236</v>
      </c>
      <c r="G11888" s="1" t="s">
        <v>237</v>
      </c>
      <c r="H11888">
        <v>480</v>
      </c>
      <c r="K11888">
        <v>2000.4</v>
      </c>
      <c r="Q11888">
        <v>479.3</v>
      </c>
      <c r="S11888">
        <v>2000.4</v>
      </c>
      <c r="V11888">
        <v>0.7</v>
      </c>
      <c r="W11888">
        <v>0.7</v>
      </c>
      <c r="X11888" s="1" t="s">
        <v>32</v>
      </c>
      <c r="Y11888" s="1" t="s">
        <v>32</v>
      </c>
    </row>
    <row r="11889" spans="1:25" x14ac:dyDescent="0.25">
      <c r="A11889">
        <v>28066</v>
      </c>
      <c r="B11889" s="2">
        <v>45813</v>
      </c>
      <c r="C11889" s="1" t="s">
        <v>456</v>
      </c>
      <c r="D11889" s="1" t="s">
        <v>470</v>
      </c>
      <c r="E11889" s="1" t="s">
        <v>464</v>
      </c>
      <c r="F11889" s="1" t="s">
        <v>240</v>
      </c>
      <c r="G11889" s="1" t="s">
        <v>241</v>
      </c>
      <c r="H11889">
        <v>552.1</v>
      </c>
      <c r="K11889">
        <v>1429.9</v>
      </c>
      <c r="Q11889">
        <v>551.9</v>
      </c>
      <c r="S11889">
        <v>1429.9</v>
      </c>
      <c r="V11889">
        <v>0.2</v>
      </c>
      <c r="W11889">
        <v>0.2</v>
      </c>
      <c r="X11889" s="1" t="s">
        <v>32</v>
      </c>
      <c r="Y11889" s="1" t="s">
        <v>32</v>
      </c>
    </row>
    <row r="11890" spans="1:25" x14ac:dyDescent="0.25">
      <c r="A11890">
        <v>28342</v>
      </c>
      <c r="B11890" s="2">
        <v>45810</v>
      </c>
      <c r="C11890" s="1" t="s">
        <v>301</v>
      </c>
      <c r="D11890" s="1" t="s">
        <v>302</v>
      </c>
      <c r="E11890" s="1" t="s">
        <v>309</v>
      </c>
      <c r="F11890" s="1" t="s">
        <v>236</v>
      </c>
      <c r="G11890" s="1" t="s">
        <v>237</v>
      </c>
      <c r="H11890">
        <v>1348.3</v>
      </c>
      <c r="K11890">
        <v>2515.88</v>
      </c>
      <c r="Q11890">
        <v>1444.6</v>
      </c>
      <c r="S11890">
        <v>2419.5</v>
      </c>
      <c r="V11890">
        <v>0.08</v>
      </c>
      <c r="W11890">
        <v>0.08</v>
      </c>
      <c r="X11890" s="1" t="s">
        <v>32</v>
      </c>
      <c r="Y11890" s="1" t="s">
        <v>32</v>
      </c>
    </row>
    <row r="11891" spans="1:25" x14ac:dyDescent="0.25">
      <c r="A11891">
        <v>28382</v>
      </c>
      <c r="B11891" s="2">
        <v>45810</v>
      </c>
      <c r="C11891" s="1" t="s">
        <v>380</v>
      </c>
      <c r="D11891" s="1" t="s">
        <v>835</v>
      </c>
      <c r="E11891" s="1" t="s">
        <v>967</v>
      </c>
      <c r="F11891" s="1" t="s">
        <v>236</v>
      </c>
      <c r="G11891" s="1" t="s">
        <v>254</v>
      </c>
      <c r="H11891">
        <v>608.6</v>
      </c>
      <c r="K11891">
        <v>2405.1</v>
      </c>
      <c r="Q11891">
        <v>607.6</v>
      </c>
      <c r="S11891">
        <v>2405.1</v>
      </c>
      <c r="V11891">
        <v>1</v>
      </c>
      <c r="W11891">
        <v>1</v>
      </c>
      <c r="X11891" s="1" t="s">
        <v>32</v>
      </c>
      <c r="Y11891" s="1" t="s">
        <v>32</v>
      </c>
    </row>
    <row r="11892" spans="1:25" x14ac:dyDescent="0.25">
      <c r="A11892">
        <v>28473</v>
      </c>
      <c r="B11892" s="2">
        <v>45813</v>
      </c>
      <c r="C11892" s="1" t="s">
        <v>266</v>
      </c>
      <c r="D11892" s="1" t="s">
        <v>283</v>
      </c>
      <c r="E11892" s="1" t="s">
        <v>1204</v>
      </c>
      <c r="F11892" s="1" t="s">
        <v>236</v>
      </c>
      <c r="G11892" s="1" t="s">
        <v>254</v>
      </c>
      <c r="H11892">
        <v>356.2</v>
      </c>
      <c r="K11892">
        <v>1780.5</v>
      </c>
      <c r="Q11892">
        <v>365.3</v>
      </c>
      <c r="S11892">
        <v>1770.6</v>
      </c>
      <c r="V11892">
        <v>0.8</v>
      </c>
      <c r="W11892">
        <v>0.8</v>
      </c>
      <c r="X11892" s="1" t="s">
        <v>32</v>
      </c>
      <c r="Y11892" s="1" t="s">
        <v>32</v>
      </c>
    </row>
    <row r="11893" spans="1:25" x14ac:dyDescent="0.25">
      <c r="A11893">
        <v>28935</v>
      </c>
      <c r="B11893" s="2">
        <v>45812</v>
      </c>
      <c r="C11893" s="1" t="s">
        <v>355</v>
      </c>
      <c r="D11893" s="1" t="s">
        <v>693</v>
      </c>
      <c r="E11893" s="1" t="s">
        <v>693</v>
      </c>
      <c r="F11893" s="1" t="s">
        <v>236</v>
      </c>
      <c r="G11893" s="1" t="s">
        <v>237</v>
      </c>
      <c r="H11893">
        <v>203.7</v>
      </c>
      <c r="K11893">
        <v>524.6</v>
      </c>
      <c r="Q11893">
        <v>202.9</v>
      </c>
      <c r="S11893">
        <v>524.6</v>
      </c>
      <c r="V11893">
        <v>0.8</v>
      </c>
      <c r="W11893">
        <v>0.8</v>
      </c>
      <c r="X11893" s="1" t="s">
        <v>32</v>
      </c>
      <c r="Y11893" s="1" t="s">
        <v>32</v>
      </c>
    </row>
    <row r="11894" spans="1:25" x14ac:dyDescent="0.25">
      <c r="A11894">
        <v>29286</v>
      </c>
      <c r="B11894" s="2">
        <v>45817</v>
      </c>
      <c r="C11894" s="1" t="s">
        <v>416</v>
      </c>
      <c r="D11894" s="1" t="s">
        <v>417</v>
      </c>
      <c r="E11894" s="1" t="s">
        <v>436</v>
      </c>
      <c r="F11894" s="1" t="s">
        <v>240</v>
      </c>
      <c r="G11894" s="1" t="s">
        <v>1695</v>
      </c>
      <c r="H11894">
        <v>1118.4000000000001</v>
      </c>
      <c r="K11894">
        <v>2129.1</v>
      </c>
      <c r="Q11894">
        <v>1118.2</v>
      </c>
      <c r="S11894">
        <v>2129.1</v>
      </c>
      <c r="V11894">
        <v>0.2</v>
      </c>
      <c r="W11894">
        <v>0.2</v>
      </c>
      <c r="X11894" s="1" t="s">
        <v>32</v>
      </c>
      <c r="Y11894" s="1" t="s">
        <v>32</v>
      </c>
    </row>
    <row r="11895" spans="1:25" x14ac:dyDescent="0.25">
      <c r="A11895">
        <v>29752</v>
      </c>
      <c r="B11895" s="2">
        <v>45823</v>
      </c>
      <c r="C11895" s="1" t="s">
        <v>329</v>
      </c>
      <c r="D11895" s="1" t="s">
        <v>707</v>
      </c>
      <c r="E11895" s="1" t="s">
        <v>2290</v>
      </c>
      <c r="F11895" s="1" t="s">
        <v>240</v>
      </c>
      <c r="G11895" s="1" t="s">
        <v>241</v>
      </c>
      <c r="H11895">
        <v>1254.0999999999999</v>
      </c>
      <c r="K11895">
        <v>3127.1</v>
      </c>
      <c r="Q11895">
        <v>1252.0999999999999</v>
      </c>
      <c r="S11895">
        <v>3127.1</v>
      </c>
      <c r="V11895">
        <v>2</v>
      </c>
      <c r="W11895">
        <v>2</v>
      </c>
      <c r="X11895" s="1" t="s">
        <v>32</v>
      </c>
      <c r="Y11895" s="1" t="s">
        <v>32</v>
      </c>
    </row>
    <row r="11896" spans="1:25" x14ac:dyDescent="0.25">
      <c r="A11896">
        <v>30131</v>
      </c>
      <c r="B11896" s="2">
        <v>45825</v>
      </c>
      <c r="C11896" s="1" t="s">
        <v>244</v>
      </c>
      <c r="D11896" s="1" t="s">
        <v>269</v>
      </c>
      <c r="E11896" s="1" t="s">
        <v>2527</v>
      </c>
      <c r="F11896" s="1" t="s">
        <v>240</v>
      </c>
      <c r="G11896" s="1" t="s">
        <v>241</v>
      </c>
      <c r="H11896">
        <v>154.69999999999999</v>
      </c>
      <c r="K11896">
        <v>614</v>
      </c>
      <c r="Q11896">
        <v>167.4</v>
      </c>
      <c r="S11896">
        <v>600.20000000000005</v>
      </c>
      <c r="V11896">
        <v>1.1000000000000001</v>
      </c>
      <c r="W11896">
        <v>1.1000000000000001</v>
      </c>
      <c r="X11896" s="1" t="s">
        <v>32</v>
      </c>
      <c r="Y11896" s="1" t="s">
        <v>32</v>
      </c>
    </row>
    <row r="11897" spans="1:25" x14ac:dyDescent="0.25">
      <c r="A11897">
        <v>30170</v>
      </c>
      <c r="B11897" s="2">
        <v>45824</v>
      </c>
      <c r="C11897" s="1" t="s">
        <v>456</v>
      </c>
      <c r="D11897" s="1" t="s">
        <v>710</v>
      </c>
      <c r="E11897" s="1" t="s">
        <v>460</v>
      </c>
      <c r="F11897" s="1" t="s">
        <v>236</v>
      </c>
      <c r="G11897" s="1" t="s">
        <v>237</v>
      </c>
      <c r="H11897">
        <v>586.6</v>
      </c>
      <c r="K11897">
        <v>909.3</v>
      </c>
      <c r="Q11897">
        <v>602.79999999999995</v>
      </c>
      <c r="S11897">
        <v>892.1</v>
      </c>
      <c r="V11897">
        <v>1</v>
      </c>
      <c r="W11897">
        <v>1</v>
      </c>
      <c r="X11897" s="1" t="s">
        <v>32</v>
      </c>
      <c r="Y11897" s="1" t="s">
        <v>32</v>
      </c>
    </row>
    <row r="11898" spans="1:25" x14ac:dyDescent="0.25">
      <c r="A11898">
        <v>31545</v>
      </c>
      <c r="B11898" s="2">
        <v>45828</v>
      </c>
      <c r="C11898" s="1" t="s">
        <v>393</v>
      </c>
      <c r="D11898" s="1" t="s">
        <v>395</v>
      </c>
      <c r="E11898" s="1" t="s">
        <v>1342</v>
      </c>
      <c r="F11898" s="1" t="s">
        <v>240</v>
      </c>
      <c r="G11898" s="1" t="s">
        <v>241</v>
      </c>
      <c r="H11898">
        <v>1404.8</v>
      </c>
      <c r="K11898">
        <v>3942.5</v>
      </c>
      <c r="Q11898">
        <v>1404.4</v>
      </c>
      <c r="S11898">
        <v>3942.5</v>
      </c>
      <c r="V11898">
        <v>0.4</v>
      </c>
      <c r="W11898">
        <v>0.4</v>
      </c>
      <c r="X11898" s="1" t="s">
        <v>32</v>
      </c>
      <c r="Y11898" s="1" t="s">
        <v>32</v>
      </c>
    </row>
    <row r="11899" spans="1:25" x14ac:dyDescent="0.25">
      <c r="A11899">
        <v>31548</v>
      </c>
      <c r="B11899" s="2">
        <v>45829</v>
      </c>
      <c r="C11899" s="1" t="s">
        <v>393</v>
      </c>
      <c r="D11899" s="1" t="s">
        <v>1006</v>
      </c>
      <c r="E11899" s="1" t="s">
        <v>1342</v>
      </c>
      <c r="F11899" s="1" t="s">
        <v>240</v>
      </c>
      <c r="G11899" s="1" t="s">
        <v>241</v>
      </c>
      <c r="H11899">
        <v>600</v>
      </c>
      <c r="K11899">
        <v>5855.7</v>
      </c>
      <c r="Q11899">
        <v>650.1</v>
      </c>
      <c r="S11899">
        <v>5804.8</v>
      </c>
      <c r="V11899">
        <v>0.8</v>
      </c>
      <c r="W11899">
        <v>0.8</v>
      </c>
      <c r="X11899" s="1" t="s">
        <v>32</v>
      </c>
      <c r="Y11899" s="1" t="s">
        <v>32</v>
      </c>
    </row>
    <row r="11900" spans="1:25" x14ac:dyDescent="0.25">
      <c r="A11900">
        <v>31719</v>
      </c>
      <c r="B11900" s="2">
        <v>45827</v>
      </c>
      <c r="C11900" s="1" t="s">
        <v>266</v>
      </c>
      <c r="D11900" s="1" t="s">
        <v>283</v>
      </c>
      <c r="E11900" s="1" t="s">
        <v>283</v>
      </c>
      <c r="F11900" s="1" t="s">
        <v>236</v>
      </c>
      <c r="G11900" s="1" t="s">
        <v>237</v>
      </c>
      <c r="H11900">
        <v>191.5</v>
      </c>
      <c r="K11900">
        <v>566.29999999999995</v>
      </c>
      <c r="Q11900">
        <v>206.8</v>
      </c>
      <c r="S11900">
        <v>550.5</v>
      </c>
      <c r="V11900">
        <v>0.5</v>
      </c>
      <c r="W11900">
        <v>0.5</v>
      </c>
      <c r="X11900" s="1" t="s">
        <v>32</v>
      </c>
      <c r="Y11900" s="1" t="s">
        <v>32</v>
      </c>
    </row>
    <row r="11901" spans="1:25" x14ac:dyDescent="0.25">
      <c r="A11901">
        <v>31778</v>
      </c>
      <c r="B11901" s="2">
        <v>45829</v>
      </c>
      <c r="C11901" s="1" t="s">
        <v>266</v>
      </c>
      <c r="D11901" s="1" t="s">
        <v>267</v>
      </c>
      <c r="E11901" s="1" t="s">
        <v>2566</v>
      </c>
      <c r="F11901" s="1" t="s">
        <v>236</v>
      </c>
      <c r="G11901" s="1" t="s">
        <v>282</v>
      </c>
      <c r="H11901">
        <v>204.5</v>
      </c>
      <c r="K11901">
        <v>993.1</v>
      </c>
      <c r="Q11901">
        <v>204.5</v>
      </c>
      <c r="S11901">
        <v>992.7</v>
      </c>
      <c r="V11901">
        <v>0.4</v>
      </c>
      <c r="W11901">
        <v>0.4</v>
      </c>
      <c r="X11901" s="1" t="s">
        <v>32</v>
      </c>
      <c r="Y11901" s="1" t="s">
        <v>32</v>
      </c>
    </row>
    <row r="11902" spans="1:25" x14ac:dyDescent="0.25">
      <c r="A11902">
        <v>32111</v>
      </c>
      <c r="B11902" s="2">
        <v>45824</v>
      </c>
      <c r="C11902" s="1" t="s">
        <v>367</v>
      </c>
      <c r="D11902" s="1" t="s">
        <v>370</v>
      </c>
      <c r="E11902" s="1" t="s">
        <v>371</v>
      </c>
      <c r="F11902" s="1" t="s">
        <v>240</v>
      </c>
      <c r="G11902" s="1" t="s">
        <v>241</v>
      </c>
      <c r="H11902">
        <v>320</v>
      </c>
      <c r="K11902">
        <v>1525.7</v>
      </c>
      <c r="Q11902">
        <v>319.2</v>
      </c>
      <c r="S11902">
        <v>1526</v>
      </c>
      <c r="V11902">
        <v>0.5</v>
      </c>
      <c r="W11902">
        <v>0.5</v>
      </c>
      <c r="X11902" s="1" t="s">
        <v>32</v>
      </c>
      <c r="Y11902" s="1" t="s">
        <v>32</v>
      </c>
    </row>
    <row r="11903" spans="1:25" x14ac:dyDescent="0.25">
      <c r="A11903">
        <v>32122</v>
      </c>
      <c r="B11903" s="2">
        <v>45826</v>
      </c>
      <c r="C11903" s="1" t="s">
        <v>367</v>
      </c>
      <c r="D11903" s="1" t="s">
        <v>370</v>
      </c>
      <c r="E11903" s="1" t="s">
        <v>369</v>
      </c>
      <c r="F11903" s="1" t="s">
        <v>236</v>
      </c>
      <c r="G11903" s="1" t="s">
        <v>237</v>
      </c>
      <c r="H11903">
        <v>614</v>
      </c>
      <c r="K11903">
        <v>1265.3</v>
      </c>
      <c r="Q11903">
        <v>519</v>
      </c>
      <c r="S11903">
        <v>1357.4</v>
      </c>
      <c r="V11903">
        <v>2.9</v>
      </c>
      <c r="W11903">
        <v>2.9</v>
      </c>
      <c r="X11903" s="1" t="s">
        <v>32</v>
      </c>
      <c r="Y11903" s="1" t="s">
        <v>32</v>
      </c>
    </row>
    <row r="11904" spans="1:25" x14ac:dyDescent="0.25">
      <c r="A11904">
        <v>32260</v>
      </c>
      <c r="B11904" s="2">
        <v>45830</v>
      </c>
      <c r="C11904" s="1" t="s">
        <v>816</v>
      </c>
      <c r="D11904" s="1" t="s">
        <v>819</v>
      </c>
      <c r="E11904" s="1" t="s">
        <v>1539</v>
      </c>
      <c r="F11904" s="1" t="s">
        <v>240</v>
      </c>
      <c r="G11904" s="1" t="s">
        <v>241</v>
      </c>
      <c r="H11904">
        <v>1322.5</v>
      </c>
      <c r="K11904">
        <v>3967.3</v>
      </c>
      <c r="Q11904">
        <v>1296.5999999999999</v>
      </c>
      <c r="S11904">
        <v>3993</v>
      </c>
      <c r="V11904">
        <v>0.2</v>
      </c>
      <c r="W11904">
        <v>0.2</v>
      </c>
      <c r="X11904" s="1" t="s">
        <v>32</v>
      </c>
      <c r="Y11904" s="1" t="s">
        <v>32</v>
      </c>
    </row>
    <row r="11905" spans="1:25" x14ac:dyDescent="0.25">
      <c r="A11905">
        <v>32420</v>
      </c>
      <c r="B11905" s="2">
        <v>45837</v>
      </c>
      <c r="C11905" s="1" t="s">
        <v>380</v>
      </c>
      <c r="D11905" s="1" t="s">
        <v>613</v>
      </c>
      <c r="E11905" s="1" t="s">
        <v>613</v>
      </c>
      <c r="F11905" s="1" t="s">
        <v>337</v>
      </c>
      <c r="G11905" s="1" t="s">
        <v>338</v>
      </c>
      <c r="H11905">
        <v>1005</v>
      </c>
      <c r="K11905">
        <v>4149.6000000000004</v>
      </c>
      <c r="Q11905">
        <v>1021.6</v>
      </c>
      <c r="S11905">
        <v>4132.8</v>
      </c>
      <c r="V11905">
        <v>0.2</v>
      </c>
      <c r="W11905">
        <v>0.2</v>
      </c>
      <c r="X11905" s="1" t="s">
        <v>32</v>
      </c>
      <c r="Y11905" s="1" t="s">
        <v>32</v>
      </c>
    </row>
    <row r="11906" spans="1:25" x14ac:dyDescent="0.25">
      <c r="A11906">
        <v>32486</v>
      </c>
      <c r="B11906" s="2">
        <v>45835</v>
      </c>
      <c r="C11906" s="1" t="s">
        <v>416</v>
      </c>
      <c r="D11906" s="1" t="s">
        <v>428</v>
      </c>
      <c r="E11906" s="1" t="s">
        <v>859</v>
      </c>
      <c r="F11906" s="1" t="s">
        <v>240</v>
      </c>
      <c r="G11906" s="1" t="s">
        <v>1695</v>
      </c>
      <c r="H11906">
        <v>941.6</v>
      </c>
      <c r="K11906">
        <v>3084.2</v>
      </c>
      <c r="Q11906">
        <v>940.6</v>
      </c>
      <c r="S11906">
        <v>3084.2</v>
      </c>
      <c r="V11906">
        <v>1</v>
      </c>
      <c r="W11906">
        <v>1</v>
      </c>
      <c r="X11906" s="1" t="s">
        <v>32</v>
      </c>
      <c r="Y11906" s="1" t="s">
        <v>32</v>
      </c>
    </row>
    <row r="11907" spans="1:25" x14ac:dyDescent="0.25">
      <c r="A11907">
        <v>32522</v>
      </c>
      <c r="B11907" s="2">
        <v>45838</v>
      </c>
      <c r="C11907" s="1" t="s">
        <v>456</v>
      </c>
      <c r="D11907" s="1" t="s">
        <v>710</v>
      </c>
      <c r="E11907" s="1" t="s">
        <v>643</v>
      </c>
      <c r="F11907" s="1" t="s">
        <v>236</v>
      </c>
      <c r="G11907" s="1" t="s">
        <v>237</v>
      </c>
      <c r="H11907">
        <v>230</v>
      </c>
      <c r="K11907">
        <v>302</v>
      </c>
      <c r="Q11907">
        <v>234.8</v>
      </c>
      <c r="S11907">
        <v>297</v>
      </c>
      <c r="V11907">
        <v>0.2</v>
      </c>
      <c r="W11907">
        <v>0.2</v>
      </c>
      <c r="X11907" s="1" t="s">
        <v>32</v>
      </c>
      <c r="Y11907" s="1" t="s">
        <v>32</v>
      </c>
    </row>
    <row r="11908" spans="1:25" x14ac:dyDescent="0.25">
      <c r="A11908">
        <v>32619</v>
      </c>
      <c r="B11908" s="2">
        <v>45832</v>
      </c>
      <c r="C11908" s="1" t="s">
        <v>557</v>
      </c>
      <c r="D11908" s="1" t="s">
        <v>707</v>
      </c>
      <c r="E11908" s="1" t="s">
        <v>2555</v>
      </c>
      <c r="F11908" s="1" t="s">
        <v>236</v>
      </c>
      <c r="G11908" s="1" t="s">
        <v>237</v>
      </c>
      <c r="H11908">
        <v>444.4</v>
      </c>
      <c r="K11908">
        <v>679.2</v>
      </c>
      <c r="Q11908">
        <v>403.3</v>
      </c>
      <c r="S11908">
        <v>719.2</v>
      </c>
      <c r="V11908">
        <v>1.1000000000000001</v>
      </c>
      <c r="W11908">
        <v>1.1000000000000001</v>
      </c>
      <c r="X11908" s="1" t="s">
        <v>32</v>
      </c>
      <c r="Y11908" s="1" t="s">
        <v>32</v>
      </c>
    </row>
    <row r="11909" spans="1:25" x14ac:dyDescent="0.25">
      <c r="A11909">
        <v>32833</v>
      </c>
      <c r="B11909" s="2">
        <v>45836</v>
      </c>
      <c r="C11909" s="1" t="s">
        <v>266</v>
      </c>
      <c r="D11909" s="1" t="s">
        <v>271</v>
      </c>
      <c r="E11909" s="1" t="s">
        <v>777</v>
      </c>
      <c r="F11909" s="1" t="s">
        <v>240</v>
      </c>
      <c r="G11909" s="1" t="s">
        <v>280</v>
      </c>
      <c r="H11909">
        <v>48.3</v>
      </c>
      <c r="K11909">
        <v>281.2</v>
      </c>
      <c r="Q11909">
        <v>35.799999999999997</v>
      </c>
      <c r="S11909">
        <v>292</v>
      </c>
      <c r="V11909">
        <v>1.7</v>
      </c>
      <c r="W11909">
        <v>1.7</v>
      </c>
      <c r="X11909" s="1" t="s">
        <v>32</v>
      </c>
      <c r="Y11909" s="1" t="s">
        <v>32</v>
      </c>
    </row>
    <row r="11910" spans="1:25" x14ac:dyDescent="0.25">
      <c r="A11910">
        <v>32962</v>
      </c>
      <c r="B11910" s="2">
        <v>45836</v>
      </c>
      <c r="C11910" s="1" t="s">
        <v>557</v>
      </c>
      <c r="D11910" s="1" t="s">
        <v>1751</v>
      </c>
      <c r="E11910" s="1" t="s">
        <v>2555</v>
      </c>
      <c r="F11910" s="1" t="s">
        <v>236</v>
      </c>
      <c r="G11910" s="1" t="s">
        <v>237</v>
      </c>
      <c r="H11910">
        <v>646.1</v>
      </c>
      <c r="K11910">
        <v>1314.3</v>
      </c>
      <c r="Q11910">
        <v>625.9</v>
      </c>
      <c r="S11910">
        <v>1334.3</v>
      </c>
      <c r="V11910">
        <v>0.2</v>
      </c>
      <c r="W11910">
        <v>0.2</v>
      </c>
      <c r="X11910" s="1" t="s">
        <v>32</v>
      </c>
      <c r="Y11910" s="1" t="s">
        <v>32</v>
      </c>
    </row>
    <row r="11911" spans="1:25" x14ac:dyDescent="0.25">
      <c r="A11911">
        <v>33059</v>
      </c>
      <c r="B11911" s="2">
        <v>45838</v>
      </c>
      <c r="C11911" s="1" t="s">
        <v>393</v>
      </c>
      <c r="D11911" s="1" t="s">
        <v>394</v>
      </c>
      <c r="E11911" s="1" t="s">
        <v>394</v>
      </c>
      <c r="F11911" s="1" t="s">
        <v>240</v>
      </c>
      <c r="G11911" s="1" t="s">
        <v>241</v>
      </c>
      <c r="H11911">
        <v>454.5</v>
      </c>
      <c r="K11911">
        <v>3889.9</v>
      </c>
      <c r="S11911">
        <v>4344.2</v>
      </c>
      <c r="V11911">
        <v>0.2</v>
      </c>
      <c r="W11911">
        <v>0.2</v>
      </c>
      <c r="X11911" s="1" t="s">
        <v>32</v>
      </c>
      <c r="Y11911" s="1" t="s">
        <v>32</v>
      </c>
    </row>
    <row r="11912" spans="1:25" x14ac:dyDescent="0.25">
      <c r="A11912">
        <v>33094</v>
      </c>
      <c r="B11912" s="2">
        <v>45841</v>
      </c>
      <c r="C11912" s="1" t="s">
        <v>244</v>
      </c>
      <c r="D11912" s="1" t="s">
        <v>998</v>
      </c>
      <c r="E11912" s="1" t="s">
        <v>245</v>
      </c>
      <c r="F11912" s="1" t="s">
        <v>236</v>
      </c>
      <c r="G11912" s="1" t="s">
        <v>254</v>
      </c>
      <c r="H11912">
        <v>105.7</v>
      </c>
      <c r="K11912">
        <v>694</v>
      </c>
      <c r="S11912">
        <v>799.2</v>
      </c>
      <c r="V11912">
        <v>0.5</v>
      </c>
      <c r="W11912">
        <v>0.5</v>
      </c>
      <c r="X11912" s="1" t="s">
        <v>32</v>
      </c>
      <c r="Y11912" s="1" t="s">
        <v>32</v>
      </c>
    </row>
    <row r="11913" spans="1:25" x14ac:dyDescent="0.25">
      <c r="A11913">
        <v>33361</v>
      </c>
      <c r="B11913" s="2">
        <v>45839</v>
      </c>
      <c r="C11913" s="1" t="s">
        <v>367</v>
      </c>
      <c r="D11913" s="1" t="s">
        <v>368</v>
      </c>
      <c r="E11913" s="1" t="s">
        <v>371</v>
      </c>
      <c r="F11913" s="1" t="s">
        <v>240</v>
      </c>
      <c r="G11913" s="1" t="s">
        <v>241</v>
      </c>
      <c r="H11913">
        <v>629</v>
      </c>
      <c r="K11913">
        <v>1271.5999999999999</v>
      </c>
      <c r="Q11913">
        <v>634.6</v>
      </c>
      <c r="S11913">
        <v>1265.8</v>
      </c>
      <c r="V11913">
        <v>0.2</v>
      </c>
      <c r="W11913">
        <v>0.2</v>
      </c>
      <c r="X11913" s="1" t="s">
        <v>32</v>
      </c>
      <c r="Y11913" s="1" t="s">
        <v>32</v>
      </c>
    </row>
    <row r="11914" spans="1:25" x14ac:dyDescent="0.25">
      <c r="A11914">
        <v>33378</v>
      </c>
      <c r="B11914" s="2">
        <v>45841</v>
      </c>
      <c r="C11914" s="1" t="s">
        <v>393</v>
      </c>
      <c r="D11914" s="1" t="s">
        <v>394</v>
      </c>
      <c r="E11914" s="1" t="s">
        <v>1342</v>
      </c>
      <c r="F11914" s="1" t="s">
        <v>240</v>
      </c>
      <c r="G11914" s="1" t="s">
        <v>241</v>
      </c>
      <c r="H11914">
        <v>256.8</v>
      </c>
      <c r="K11914">
        <v>3973.4</v>
      </c>
      <c r="Q11914">
        <v>254</v>
      </c>
      <c r="S11914">
        <v>3975.7</v>
      </c>
      <c r="V11914">
        <v>0.5</v>
      </c>
      <c r="W11914">
        <v>0.5</v>
      </c>
      <c r="X11914" s="1" t="s">
        <v>32</v>
      </c>
      <c r="Y11914" s="1" t="s">
        <v>32</v>
      </c>
    </row>
    <row r="11915" spans="1:25" x14ac:dyDescent="0.25">
      <c r="A11915">
        <v>33387</v>
      </c>
      <c r="B11915" s="2">
        <v>45843</v>
      </c>
      <c r="C11915" s="1" t="s">
        <v>393</v>
      </c>
      <c r="D11915" s="1" t="s">
        <v>395</v>
      </c>
      <c r="E11915" s="1" t="s">
        <v>395</v>
      </c>
      <c r="F11915" s="1" t="s">
        <v>240</v>
      </c>
      <c r="G11915" s="1" t="s">
        <v>241</v>
      </c>
      <c r="H11915">
        <v>453.5</v>
      </c>
      <c r="K11915">
        <v>5869.5</v>
      </c>
      <c r="Q11915">
        <v>534.6</v>
      </c>
      <c r="S11915">
        <v>5788.2</v>
      </c>
      <c r="V11915">
        <v>0.2</v>
      </c>
      <c r="W11915">
        <v>0.2</v>
      </c>
      <c r="X11915" s="1" t="s">
        <v>32</v>
      </c>
      <c r="Y11915" s="1" t="s">
        <v>32</v>
      </c>
    </row>
    <row r="11916" spans="1:25" x14ac:dyDescent="0.25">
      <c r="A11916">
        <v>33393</v>
      </c>
      <c r="B11916" s="2">
        <v>45844</v>
      </c>
      <c r="C11916" s="1" t="s">
        <v>393</v>
      </c>
      <c r="D11916" s="1" t="s">
        <v>404</v>
      </c>
      <c r="E11916" s="1" t="s">
        <v>2646</v>
      </c>
      <c r="F11916" s="1" t="s">
        <v>236</v>
      </c>
      <c r="G11916" s="1" t="s">
        <v>237</v>
      </c>
      <c r="H11916">
        <v>398.9</v>
      </c>
      <c r="K11916">
        <v>1713.1</v>
      </c>
      <c r="Q11916">
        <v>398.7</v>
      </c>
      <c r="S11916">
        <v>1713.1</v>
      </c>
      <c r="V11916">
        <v>0.2</v>
      </c>
      <c r="W11916">
        <v>0.2</v>
      </c>
      <c r="X11916" s="1" t="s">
        <v>32</v>
      </c>
      <c r="Y11916" s="1" t="s">
        <v>32</v>
      </c>
    </row>
    <row r="11917" spans="1:25" x14ac:dyDescent="0.25">
      <c r="A11917">
        <v>33460</v>
      </c>
      <c r="B11917" s="2">
        <v>45840</v>
      </c>
      <c r="C11917" s="1" t="s">
        <v>456</v>
      </c>
      <c r="D11917" s="1" t="s">
        <v>710</v>
      </c>
      <c r="E11917" s="1" t="s">
        <v>460</v>
      </c>
      <c r="F11917" s="1" t="s">
        <v>236</v>
      </c>
      <c r="G11917" s="1" t="s">
        <v>237</v>
      </c>
      <c r="H11917">
        <v>272.8</v>
      </c>
      <c r="K11917">
        <v>526.4</v>
      </c>
      <c r="Q11917">
        <v>272.10000000000002</v>
      </c>
      <c r="S11917">
        <v>526.4</v>
      </c>
      <c r="V11917">
        <v>0.7</v>
      </c>
      <c r="W11917">
        <v>0.7</v>
      </c>
      <c r="X11917" s="1" t="s">
        <v>32</v>
      </c>
      <c r="Y11917" s="1" t="s">
        <v>32</v>
      </c>
    </row>
    <row r="11918" spans="1:25" x14ac:dyDescent="0.25">
      <c r="A11918">
        <v>33596</v>
      </c>
      <c r="B11918" s="2">
        <v>45843</v>
      </c>
      <c r="C11918" s="1" t="s">
        <v>816</v>
      </c>
      <c r="D11918" s="1" t="s">
        <v>922</v>
      </c>
      <c r="E11918" s="1" t="s">
        <v>1539</v>
      </c>
      <c r="F11918" s="1" t="s">
        <v>240</v>
      </c>
      <c r="G11918" s="1" t="s">
        <v>241</v>
      </c>
      <c r="H11918">
        <v>1221.3</v>
      </c>
      <c r="K11918">
        <v>5465.8</v>
      </c>
      <c r="Q11918">
        <v>1600.8</v>
      </c>
      <c r="S11918">
        <v>5085.3</v>
      </c>
      <c r="V11918">
        <v>1</v>
      </c>
      <c r="W11918">
        <v>1</v>
      </c>
      <c r="X11918" s="1" t="s">
        <v>32</v>
      </c>
      <c r="Y11918" s="1" t="s">
        <v>32</v>
      </c>
    </row>
    <row r="11919" spans="1:25" x14ac:dyDescent="0.25">
      <c r="A11919">
        <v>33667</v>
      </c>
      <c r="B11919" s="2">
        <v>45846</v>
      </c>
      <c r="C11919" s="1" t="s">
        <v>456</v>
      </c>
      <c r="D11919" s="1" t="s">
        <v>710</v>
      </c>
      <c r="E11919" s="1" t="s">
        <v>460</v>
      </c>
      <c r="F11919" s="1" t="s">
        <v>236</v>
      </c>
      <c r="G11919" s="1" t="s">
        <v>237</v>
      </c>
      <c r="H11919">
        <v>281.2</v>
      </c>
      <c r="K11919">
        <v>533.29999999999995</v>
      </c>
      <c r="Q11919">
        <v>303</v>
      </c>
      <c r="S11919">
        <v>511.3</v>
      </c>
      <c r="V11919">
        <v>0.2</v>
      </c>
      <c r="W11919">
        <v>0.2</v>
      </c>
      <c r="X11919" s="1" t="s">
        <v>32</v>
      </c>
      <c r="Y11919" s="1" t="s">
        <v>32</v>
      </c>
    </row>
    <row r="11920" spans="1:25" x14ac:dyDescent="0.25">
      <c r="A11920">
        <v>33698</v>
      </c>
      <c r="B11920" s="2">
        <v>45840</v>
      </c>
      <c r="C11920" s="1" t="s">
        <v>266</v>
      </c>
      <c r="D11920" s="1" t="s">
        <v>315</v>
      </c>
      <c r="E11920" s="1" t="s">
        <v>315</v>
      </c>
      <c r="F11920" s="1" t="s">
        <v>240</v>
      </c>
      <c r="G11920" s="1" t="s">
        <v>280</v>
      </c>
      <c r="H11920">
        <v>16.2</v>
      </c>
      <c r="K11920">
        <v>129.19999999999999</v>
      </c>
      <c r="Q11920">
        <v>15.7</v>
      </c>
      <c r="S11920">
        <v>129.4</v>
      </c>
      <c r="V11920">
        <v>0.3</v>
      </c>
      <c r="W11920">
        <v>0.3</v>
      </c>
      <c r="X11920" s="1" t="s">
        <v>32</v>
      </c>
      <c r="Y11920" s="1" t="s">
        <v>32</v>
      </c>
    </row>
    <row r="11921" spans="1:25" x14ac:dyDescent="0.25">
      <c r="A11921">
        <v>34220</v>
      </c>
      <c r="B11921" s="2">
        <v>45846</v>
      </c>
      <c r="C11921" s="1" t="s">
        <v>396</v>
      </c>
      <c r="D11921" s="1" t="s">
        <v>263</v>
      </c>
      <c r="E11921" s="1" t="s">
        <v>402</v>
      </c>
      <c r="F11921" s="1" t="s">
        <v>236</v>
      </c>
      <c r="G11921" s="1" t="s">
        <v>237</v>
      </c>
      <c r="H11921">
        <v>459.4</v>
      </c>
      <c r="K11921">
        <v>2464.6</v>
      </c>
      <c r="Q11921">
        <v>459</v>
      </c>
      <c r="S11921">
        <v>2464.6</v>
      </c>
      <c r="V11921">
        <v>0.4</v>
      </c>
      <c r="W11921">
        <v>0.4</v>
      </c>
      <c r="X11921" s="1" t="s">
        <v>32</v>
      </c>
      <c r="Y11921" s="1" t="s">
        <v>32</v>
      </c>
    </row>
    <row r="11922" spans="1:25" x14ac:dyDescent="0.25">
      <c r="A11922">
        <v>34316</v>
      </c>
      <c r="B11922" s="2">
        <v>45850</v>
      </c>
      <c r="C11922" s="1" t="s">
        <v>456</v>
      </c>
      <c r="D11922" s="1" t="s">
        <v>710</v>
      </c>
      <c r="E11922" s="1" t="s">
        <v>460</v>
      </c>
      <c r="F11922" s="1" t="s">
        <v>236</v>
      </c>
      <c r="G11922" s="1" t="s">
        <v>237</v>
      </c>
      <c r="H11922">
        <v>614.6</v>
      </c>
      <c r="K11922">
        <v>1761.9</v>
      </c>
      <c r="Q11922">
        <v>614.4</v>
      </c>
      <c r="S11922">
        <v>1761.9</v>
      </c>
      <c r="V11922">
        <v>0.2</v>
      </c>
      <c r="W11922">
        <v>0.2</v>
      </c>
      <c r="X11922" s="1" t="s">
        <v>32</v>
      </c>
      <c r="Y11922" s="1" t="s">
        <v>32</v>
      </c>
    </row>
    <row r="11923" spans="1:25" x14ac:dyDescent="0.25">
      <c r="A11923">
        <v>34450</v>
      </c>
      <c r="B11923" s="2">
        <v>45848</v>
      </c>
      <c r="C11923" s="1" t="s">
        <v>244</v>
      </c>
      <c r="D11923" s="1" t="s">
        <v>269</v>
      </c>
      <c r="E11923" s="1" t="s">
        <v>459</v>
      </c>
      <c r="F11923" s="1" t="s">
        <v>240</v>
      </c>
      <c r="G11923" s="1" t="s">
        <v>241</v>
      </c>
      <c r="H11923">
        <v>315.3</v>
      </c>
      <c r="K11923">
        <v>1118.8</v>
      </c>
      <c r="Q11923">
        <v>319.3</v>
      </c>
      <c r="S11923">
        <v>1113.9000000000001</v>
      </c>
      <c r="V11923">
        <v>0.9</v>
      </c>
      <c r="W11923">
        <v>0.9</v>
      </c>
      <c r="X11923" s="1" t="s">
        <v>32</v>
      </c>
      <c r="Y11923" s="1" t="s">
        <v>32</v>
      </c>
    </row>
    <row r="11924" spans="1:25" x14ac:dyDescent="0.25">
      <c r="A11924">
        <v>34861</v>
      </c>
      <c r="B11924" s="2">
        <v>45848</v>
      </c>
      <c r="C11924" s="1" t="s">
        <v>816</v>
      </c>
      <c r="D11924" s="1" t="s">
        <v>696</v>
      </c>
      <c r="E11924" s="1" t="s">
        <v>2796</v>
      </c>
      <c r="F11924" s="1" t="s">
        <v>236</v>
      </c>
      <c r="G11924" s="1" t="s">
        <v>237</v>
      </c>
      <c r="H11924">
        <v>600</v>
      </c>
      <c r="K11924">
        <v>1571.8</v>
      </c>
      <c r="Q11924">
        <v>609.70000000000005</v>
      </c>
      <c r="S11924">
        <v>1561.9</v>
      </c>
      <c r="V11924">
        <v>0.2</v>
      </c>
      <c r="W11924">
        <v>0.2</v>
      </c>
      <c r="X11924" s="1" t="s">
        <v>32</v>
      </c>
      <c r="Y11924" s="1" t="s">
        <v>32</v>
      </c>
    </row>
    <row r="11925" spans="1:25" x14ac:dyDescent="0.25">
      <c r="A11925">
        <v>35347</v>
      </c>
      <c r="B11925" s="2">
        <v>45856</v>
      </c>
      <c r="C11925" s="1" t="s">
        <v>456</v>
      </c>
      <c r="D11925" s="1" t="s">
        <v>470</v>
      </c>
      <c r="E11925" s="1" t="s">
        <v>2824</v>
      </c>
      <c r="F11925" s="1" t="s">
        <v>240</v>
      </c>
      <c r="G11925" s="1" t="s">
        <v>241</v>
      </c>
      <c r="H11925">
        <v>1006.8</v>
      </c>
      <c r="K11925">
        <v>2737.9</v>
      </c>
      <c r="Q11925">
        <v>1006.8</v>
      </c>
      <c r="S11925">
        <v>2736.9</v>
      </c>
      <c r="V11925">
        <v>1</v>
      </c>
      <c r="W11925">
        <v>1</v>
      </c>
      <c r="X11925" s="1" t="s">
        <v>32</v>
      </c>
      <c r="Y11925" s="1" t="s">
        <v>32</v>
      </c>
    </row>
    <row r="11926" spans="1:25" x14ac:dyDescent="0.25">
      <c r="A11926">
        <v>35383</v>
      </c>
      <c r="B11926" s="2">
        <v>45858</v>
      </c>
      <c r="C11926" s="1" t="s">
        <v>456</v>
      </c>
      <c r="D11926" s="1" t="s">
        <v>470</v>
      </c>
      <c r="E11926" s="1" t="s">
        <v>466</v>
      </c>
      <c r="F11926" s="1" t="s">
        <v>240</v>
      </c>
      <c r="G11926" s="1" t="s">
        <v>241</v>
      </c>
      <c r="H11926">
        <v>1540.2</v>
      </c>
      <c r="K11926">
        <v>3441.9</v>
      </c>
      <c r="Q11926">
        <v>1565.3</v>
      </c>
      <c r="S11926">
        <v>3416.3</v>
      </c>
      <c r="V11926">
        <v>0.5</v>
      </c>
      <c r="W11926">
        <v>0.5</v>
      </c>
      <c r="X11926" s="1" t="s">
        <v>32</v>
      </c>
      <c r="Y11926" s="1" t="s">
        <v>32</v>
      </c>
    </row>
    <row r="11927" spans="1:25" x14ac:dyDescent="0.25">
      <c r="A11927">
        <v>35716</v>
      </c>
      <c r="B11927" s="2">
        <v>45857</v>
      </c>
      <c r="C11927" s="1" t="s">
        <v>393</v>
      </c>
      <c r="D11927" s="1" t="s">
        <v>395</v>
      </c>
      <c r="E11927" s="1" t="s">
        <v>395</v>
      </c>
      <c r="F11927" s="1" t="s">
        <v>240</v>
      </c>
      <c r="G11927" s="1" t="s">
        <v>241</v>
      </c>
      <c r="H11927">
        <v>479.6</v>
      </c>
      <c r="K11927">
        <v>4720.1000000000004</v>
      </c>
      <c r="Q11927">
        <v>488.9</v>
      </c>
      <c r="S11927">
        <v>4709.7</v>
      </c>
      <c r="V11927">
        <v>1.1000000000000001</v>
      </c>
      <c r="W11927">
        <v>1.1000000000000001</v>
      </c>
      <c r="X11927" s="1" t="s">
        <v>32</v>
      </c>
      <c r="Y11927" s="1" t="s">
        <v>32</v>
      </c>
    </row>
    <row r="11928" spans="1:25" x14ac:dyDescent="0.25">
      <c r="A11928">
        <v>35790</v>
      </c>
      <c r="B11928" s="2">
        <v>45858</v>
      </c>
      <c r="C11928" s="1" t="s">
        <v>557</v>
      </c>
      <c r="D11928" s="1" t="s">
        <v>731</v>
      </c>
      <c r="E11928" s="1" t="s">
        <v>708</v>
      </c>
      <c r="F11928" s="1" t="s">
        <v>236</v>
      </c>
      <c r="G11928" s="1" t="s">
        <v>237</v>
      </c>
      <c r="H11928">
        <v>124.1</v>
      </c>
      <c r="K11928">
        <v>1550.28</v>
      </c>
      <c r="Q11928">
        <v>124.1</v>
      </c>
      <c r="S11928">
        <v>1550.2</v>
      </c>
      <c r="V11928">
        <v>0.08</v>
      </c>
      <c r="W11928">
        <v>0.08</v>
      </c>
      <c r="X11928" s="1" t="s">
        <v>32</v>
      </c>
      <c r="Y11928" s="1" t="s">
        <v>32</v>
      </c>
    </row>
    <row r="11929" spans="1:25" x14ac:dyDescent="0.25">
      <c r="A11929">
        <v>35881</v>
      </c>
      <c r="B11929" s="2">
        <v>45856</v>
      </c>
      <c r="C11929" s="1" t="s">
        <v>816</v>
      </c>
      <c r="D11929" s="1" t="s">
        <v>922</v>
      </c>
      <c r="E11929" s="1" t="s">
        <v>1539</v>
      </c>
      <c r="F11929" s="1" t="s">
        <v>240</v>
      </c>
      <c r="G11929" s="1" t="s">
        <v>259</v>
      </c>
      <c r="K11929">
        <v>834.4</v>
      </c>
      <c r="S11929">
        <v>817</v>
      </c>
      <c r="V11929">
        <v>17.399999999999999</v>
      </c>
      <c r="W11929">
        <v>17.399999999999999</v>
      </c>
      <c r="X11929" s="1" t="s">
        <v>32</v>
      </c>
      <c r="Y11929" s="1" t="s">
        <v>32</v>
      </c>
    </row>
    <row r="11930" spans="1:25" x14ac:dyDescent="0.25">
      <c r="A11930">
        <v>36066</v>
      </c>
      <c r="B11930" s="2">
        <v>45857</v>
      </c>
      <c r="C11930" s="1" t="s">
        <v>266</v>
      </c>
      <c r="D11930" s="1" t="s">
        <v>271</v>
      </c>
      <c r="E11930" s="1" t="s">
        <v>315</v>
      </c>
      <c r="F11930" s="1" t="s">
        <v>240</v>
      </c>
      <c r="G11930" s="1" t="s">
        <v>280</v>
      </c>
      <c r="H11930">
        <v>78.099999999999994</v>
      </c>
      <c r="K11930">
        <v>305.7</v>
      </c>
      <c r="Q11930">
        <v>54.2</v>
      </c>
      <c r="S11930">
        <v>324.7</v>
      </c>
      <c r="V11930">
        <v>4.9000000000000004</v>
      </c>
      <c r="W11930">
        <v>4.9000000000000004</v>
      </c>
      <c r="X11930" s="1" t="s">
        <v>32</v>
      </c>
      <c r="Y11930" s="1" t="s">
        <v>32</v>
      </c>
    </row>
    <row r="11931" spans="1:25" x14ac:dyDescent="0.25">
      <c r="A11931">
        <v>36232</v>
      </c>
      <c r="B11931" s="2">
        <v>45861</v>
      </c>
      <c r="C11931" s="1" t="s">
        <v>557</v>
      </c>
      <c r="D11931" s="1" t="s">
        <v>731</v>
      </c>
      <c r="E11931" s="1" t="s">
        <v>677</v>
      </c>
      <c r="F11931" s="1" t="s">
        <v>240</v>
      </c>
      <c r="G11931" s="1" t="s">
        <v>241</v>
      </c>
      <c r="H11931">
        <v>777.2</v>
      </c>
      <c r="K11931">
        <v>3410.6</v>
      </c>
      <c r="Q11931">
        <v>775.2</v>
      </c>
      <c r="S11931">
        <v>3409.6</v>
      </c>
      <c r="V11931">
        <v>3</v>
      </c>
      <c r="W11931">
        <v>3</v>
      </c>
      <c r="X11931" s="1" t="s">
        <v>32</v>
      </c>
      <c r="Y11931" s="1" t="s">
        <v>32</v>
      </c>
    </row>
    <row r="11932" spans="1:25" x14ac:dyDescent="0.25">
      <c r="A11932">
        <v>36339</v>
      </c>
      <c r="B11932" s="2">
        <v>45860</v>
      </c>
      <c r="C11932" s="1" t="s">
        <v>393</v>
      </c>
      <c r="D11932" s="1" t="s">
        <v>395</v>
      </c>
      <c r="E11932" s="1" t="s">
        <v>395</v>
      </c>
      <c r="F11932" s="1" t="s">
        <v>240</v>
      </c>
      <c r="G11932" s="1" t="s">
        <v>241</v>
      </c>
      <c r="H11932">
        <v>472.7</v>
      </c>
      <c r="K11932">
        <v>3718.78</v>
      </c>
      <c r="Q11932">
        <v>484.4</v>
      </c>
      <c r="S11932">
        <v>3706.7</v>
      </c>
      <c r="V11932">
        <v>0.38</v>
      </c>
      <c r="W11932">
        <v>0.38</v>
      </c>
      <c r="X11932" s="1" t="s">
        <v>32</v>
      </c>
      <c r="Y11932" s="1" t="s">
        <v>32</v>
      </c>
    </row>
    <row r="11933" spans="1:25" x14ac:dyDescent="0.25">
      <c r="A11933">
        <v>36350</v>
      </c>
      <c r="B11933" s="2">
        <v>45862</v>
      </c>
      <c r="C11933" s="1" t="s">
        <v>393</v>
      </c>
      <c r="D11933" s="1" t="s">
        <v>404</v>
      </c>
      <c r="E11933" s="1" t="s">
        <v>2682</v>
      </c>
      <c r="F11933" s="1" t="s">
        <v>236</v>
      </c>
      <c r="G11933" s="1" t="s">
        <v>237</v>
      </c>
      <c r="H11933">
        <v>222.8</v>
      </c>
      <c r="K11933">
        <v>2211.8000000000002</v>
      </c>
      <c r="Q11933">
        <v>235.3</v>
      </c>
      <c r="S11933">
        <v>2198.9</v>
      </c>
      <c r="V11933">
        <v>0.4</v>
      </c>
      <c r="W11933">
        <v>0.4</v>
      </c>
      <c r="X11933" s="1" t="s">
        <v>32</v>
      </c>
      <c r="Y11933" s="1" t="s">
        <v>32</v>
      </c>
    </row>
    <row r="11934" spans="1:25" x14ac:dyDescent="0.25">
      <c r="A11934">
        <v>36378</v>
      </c>
      <c r="B11934" s="2">
        <v>45862</v>
      </c>
      <c r="C11934" s="1" t="s">
        <v>416</v>
      </c>
      <c r="D11934" s="1" t="s">
        <v>417</v>
      </c>
      <c r="E11934" s="1" t="s">
        <v>433</v>
      </c>
      <c r="F11934" s="1" t="s">
        <v>236</v>
      </c>
      <c r="G11934" s="1" t="s">
        <v>237</v>
      </c>
      <c r="H11934">
        <v>708.8</v>
      </c>
      <c r="K11934">
        <v>2023.8</v>
      </c>
      <c r="Q11934">
        <v>731</v>
      </c>
      <c r="S11934">
        <v>2001.4</v>
      </c>
      <c r="V11934">
        <v>0.2</v>
      </c>
      <c r="W11934">
        <v>0.2</v>
      </c>
      <c r="X11934" s="1" t="s">
        <v>32</v>
      </c>
      <c r="Y11934" s="1" t="s">
        <v>32</v>
      </c>
    </row>
    <row r="11935" spans="1:25" x14ac:dyDescent="0.25">
      <c r="A11935">
        <v>36438</v>
      </c>
      <c r="B11935" s="2">
        <v>45866</v>
      </c>
      <c r="C11935" s="1" t="s">
        <v>456</v>
      </c>
      <c r="D11935" s="1" t="s">
        <v>470</v>
      </c>
      <c r="E11935" s="1" t="s">
        <v>464</v>
      </c>
      <c r="F11935" s="1" t="s">
        <v>240</v>
      </c>
      <c r="G11935" s="1" t="s">
        <v>241</v>
      </c>
      <c r="H11935">
        <v>1229</v>
      </c>
      <c r="K11935">
        <v>2618.5</v>
      </c>
      <c r="Q11935">
        <v>1016.6</v>
      </c>
      <c r="S11935">
        <v>2829.9</v>
      </c>
      <c r="V11935">
        <v>1</v>
      </c>
      <c r="W11935">
        <v>1</v>
      </c>
      <c r="X11935" s="1" t="s">
        <v>32</v>
      </c>
      <c r="Y11935" s="1" t="s">
        <v>32</v>
      </c>
    </row>
    <row r="11936" spans="1:25" x14ac:dyDescent="0.25">
      <c r="A11936">
        <v>36475</v>
      </c>
      <c r="B11936" s="2">
        <v>45859</v>
      </c>
      <c r="C11936" s="1" t="s">
        <v>266</v>
      </c>
      <c r="D11936" s="1" t="s">
        <v>271</v>
      </c>
      <c r="E11936" s="1" t="s">
        <v>271</v>
      </c>
      <c r="F11936" s="1" t="s">
        <v>240</v>
      </c>
      <c r="G11936" s="1" t="s">
        <v>280</v>
      </c>
      <c r="H11936">
        <v>82.5</v>
      </c>
      <c r="K11936">
        <v>233.8</v>
      </c>
      <c r="Q11936">
        <v>82.5</v>
      </c>
      <c r="S11936">
        <v>232.8</v>
      </c>
      <c r="V11936">
        <v>1</v>
      </c>
      <c r="W11936">
        <v>1</v>
      </c>
      <c r="X11936" s="1" t="s">
        <v>32</v>
      </c>
      <c r="Y11936" s="1" t="s">
        <v>32</v>
      </c>
    </row>
    <row r="11937" spans="1:25" x14ac:dyDescent="0.25">
      <c r="A11937">
        <v>36502</v>
      </c>
      <c r="B11937" s="2">
        <v>45859</v>
      </c>
      <c r="C11937" s="1" t="s">
        <v>266</v>
      </c>
      <c r="D11937" s="1" t="s">
        <v>271</v>
      </c>
      <c r="E11937" s="1" t="s">
        <v>271</v>
      </c>
      <c r="F11937" s="1" t="s">
        <v>240</v>
      </c>
      <c r="G11937" s="1" t="s">
        <v>257</v>
      </c>
      <c r="H11937">
        <v>168</v>
      </c>
      <c r="K11937">
        <v>764.6</v>
      </c>
      <c r="Q11937">
        <v>117.8</v>
      </c>
      <c r="S11937">
        <v>814.6</v>
      </c>
      <c r="V11937">
        <v>0.2</v>
      </c>
      <c r="W11937">
        <v>0.2</v>
      </c>
      <c r="X11937" s="1" t="s">
        <v>32</v>
      </c>
      <c r="Y11937" s="1" t="s">
        <v>32</v>
      </c>
    </row>
    <row r="11938" spans="1:25" x14ac:dyDescent="0.25">
      <c r="A11938">
        <v>36721</v>
      </c>
      <c r="B11938" s="2">
        <v>45863</v>
      </c>
      <c r="C11938" s="1" t="s">
        <v>244</v>
      </c>
      <c r="D11938" s="1" t="s">
        <v>269</v>
      </c>
      <c r="E11938" s="1" t="s">
        <v>260</v>
      </c>
      <c r="F11938" s="1" t="s">
        <v>240</v>
      </c>
      <c r="G11938" s="1" t="s">
        <v>241</v>
      </c>
      <c r="H11938">
        <v>1190</v>
      </c>
      <c r="K11938">
        <v>3233.3</v>
      </c>
      <c r="Q11938">
        <v>1380.7</v>
      </c>
      <c r="S11938">
        <v>3042.2</v>
      </c>
      <c r="V11938">
        <v>0.4</v>
      </c>
      <c r="W11938">
        <v>0.4</v>
      </c>
      <c r="X11938" s="1" t="s">
        <v>32</v>
      </c>
      <c r="Y11938" s="1" t="s">
        <v>32</v>
      </c>
    </row>
    <row r="11939" spans="1:25" x14ac:dyDescent="0.25">
      <c r="A11939">
        <v>36816</v>
      </c>
      <c r="B11939" s="2">
        <v>45864</v>
      </c>
      <c r="C11939" s="1" t="s">
        <v>393</v>
      </c>
      <c r="D11939" s="1" t="s">
        <v>404</v>
      </c>
      <c r="E11939" s="1" t="s">
        <v>2682</v>
      </c>
      <c r="F11939" s="1" t="s">
        <v>236</v>
      </c>
      <c r="G11939" s="1" t="s">
        <v>237</v>
      </c>
      <c r="H11939">
        <v>293.2</v>
      </c>
      <c r="K11939">
        <v>1904.8</v>
      </c>
      <c r="Q11939">
        <v>292.8</v>
      </c>
      <c r="S11939">
        <v>1904.7</v>
      </c>
      <c r="V11939">
        <v>0.5</v>
      </c>
      <c r="W11939">
        <v>0.5</v>
      </c>
      <c r="X11939" s="1" t="s">
        <v>32</v>
      </c>
      <c r="Y11939" s="1" t="s">
        <v>32</v>
      </c>
    </row>
    <row r="11940" spans="1:25" x14ac:dyDescent="0.25">
      <c r="A11940">
        <v>36982</v>
      </c>
      <c r="B11940" s="2">
        <v>45866</v>
      </c>
      <c r="C11940" s="1" t="s">
        <v>557</v>
      </c>
      <c r="D11940" s="1" t="s">
        <v>1751</v>
      </c>
      <c r="E11940" s="1" t="s">
        <v>708</v>
      </c>
      <c r="F11940" s="1" t="s">
        <v>236</v>
      </c>
      <c r="G11940" s="1" t="s">
        <v>237</v>
      </c>
      <c r="H11940">
        <v>307.2</v>
      </c>
      <c r="K11940">
        <v>1391.38</v>
      </c>
      <c r="Q11940">
        <v>307.2</v>
      </c>
      <c r="S11940">
        <v>1391.3</v>
      </c>
      <c r="V11940">
        <v>0.08</v>
      </c>
      <c r="W11940">
        <v>0.08</v>
      </c>
      <c r="X11940" s="1" t="s">
        <v>32</v>
      </c>
      <c r="Y11940" s="1" t="s">
        <v>32</v>
      </c>
    </row>
    <row r="11941" spans="1:25" x14ac:dyDescent="0.25">
      <c r="A11941">
        <v>37154</v>
      </c>
      <c r="B11941" s="2">
        <v>45863</v>
      </c>
      <c r="C11941" s="1" t="s">
        <v>816</v>
      </c>
      <c r="D11941" s="1" t="s">
        <v>922</v>
      </c>
      <c r="E11941" s="1" t="s">
        <v>1539</v>
      </c>
      <c r="F11941" s="1" t="s">
        <v>240</v>
      </c>
      <c r="G11941" s="1" t="s">
        <v>241</v>
      </c>
      <c r="H11941">
        <v>1150.7</v>
      </c>
      <c r="K11941">
        <v>5976.6</v>
      </c>
      <c r="Q11941">
        <v>1089.9000000000001</v>
      </c>
      <c r="S11941">
        <v>6036.6</v>
      </c>
      <c r="V11941">
        <v>0.8</v>
      </c>
      <c r="W11941">
        <v>0.8</v>
      </c>
      <c r="X11941" s="1" t="s">
        <v>32</v>
      </c>
      <c r="Y11941" s="1" t="s">
        <v>32</v>
      </c>
    </row>
    <row r="11942" spans="1:25" x14ac:dyDescent="0.25">
      <c r="A11942">
        <v>37404</v>
      </c>
      <c r="B11942" s="2">
        <v>45865</v>
      </c>
      <c r="C11942" s="1" t="s">
        <v>355</v>
      </c>
      <c r="D11942" s="1" t="s">
        <v>693</v>
      </c>
      <c r="E11942" s="1" t="s">
        <v>693</v>
      </c>
      <c r="F11942" s="1" t="s">
        <v>236</v>
      </c>
      <c r="G11942" s="1" t="s">
        <v>237</v>
      </c>
      <c r="H11942">
        <v>423.4</v>
      </c>
      <c r="K11942">
        <v>1668.3</v>
      </c>
      <c r="Q11942">
        <v>427.9</v>
      </c>
      <c r="S11942">
        <v>1661.8</v>
      </c>
      <c r="V11942">
        <v>2</v>
      </c>
      <c r="W11942">
        <v>2</v>
      </c>
      <c r="X11942" s="1" t="s">
        <v>32</v>
      </c>
      <c r="Y11942" s="1" t="s">
        <v>32</v>
      </c>
    </row>
    <row r="11943" spans="1:25" x14ac:dyDescent="0.25">
      <c r="A11943">
        <v>37459</v>
      </c>
      <c r="B11943" s="2">
        <v>45868</v>
      </c>
      <c r="C11943" s="1" t="s">
        <v>456</v>
      </c>
      <c r="D11943" s="1" t="s">
        <v>457</v>
      </c>
      <c r="E11943" s="1" t="s">
        <v>466</v>
      </c>
      <c r="F11943" s="1" t="s">
        <v>240</v>
      </c>
      <c r="G11943" s="1" t="s">
        <v>241</v>
      </c>
      <c r="H11943">
        <v>1083.3</v>
      </c>
      <c r="K11943">
        <v>2449.8000000000002</v>
      </c>
      <c r="Q11943">
        <v>1032.5</v>
      </c>
      <c r="S11943">
        <v>2499.8000000000002</v>
      </c>
      <c r="V11943">
        <v>0.8</v>
      </c>
      <c r="W11943">
        <v>0.8</v>
      </c>
      <c r="X11943" s="1" t="s">
        <v>32</v>
      </c>
      <c r="Y11943" s="1" t="s">
        <v>32</v>
      </c>
    </row>
    <row r="11944" spans="1:25" x14ac:dyDescent="0.25">
      <c r="A11944">
        <v>37543</v>
      </c>
      <c r="B11944" s="2">
        <v>45869</v>
      </c>
      <c r="C11944" s="1" t="s">
        <v>416</v>
      </c>
      <c r="D11944" s="1" t="s">
        <v>417</v>
      </c>
      <c r="E11944" s="1" t="s">
        <v>433</v>
      </c>
      <c r="F11944" s="1" t="s">
        <v>236</v>
      </c>
      <c r="G11944" s="1" t="s">
        <v>237</v>
      </c>
      <c r="H11944">
        <v>896</v>
      </c>
      <c r="K11944">
        <v>1793.8</v>
      </c>
      <c r="Q11944">
        <v>895.8</v>
      </c>
      <c r="S11944">
        <v>1793.8</v>
      </c>
      <c r="V11944">
        <v>0.2</v>
      </c>
      <c r="W11944">
        <v>0.2</v>
      </c>
      <c r="X11944" s="1" t="s">
        <v>32</v>
      </c>
      <c r="Y11944" s="1" t="s">
        <v>32</v>
      </c>
    </row>
    <row r="11945" spans="1:25" x14ac:dyDescent="0.25">
      <c r="A11945">
        <v>37603</v>
      </c>
      <c r="B11945" s="2">
        <v>45867</v>
      </c>
      <c r="C11945" s="1" t="s">
        <v>419</v>
      </c>
      <c r="D11945" s="1" t="s">
        <v>420</v>
      </c>
      <c r="E11945" s="1" t="s">
        <v>2727</v>
      </c>
      <c r="F11945" s="1" t="s">
        <v>240</v>
      </c>
      <c r="G11945" s="1" t="s">
        <v>2571</v>
      </c>
      <c r="K11945">
        <v>2430.88</v>
      </c>
      <c r="Q11945">
        <v>-0.88</v>
      </c>
      <c r="S11945">
        <v>2430.88</v>
      </c>
      <c r="V11945">
        <v>0.88</v>
      </c>
      <c r="W11945">
        <v>0.88</v>
      </c>
      <c r="X11945" s="1" t="s">
        <v>32</v>
      </c>
      <c r="Y11945" s="1" t="s">
        <v>32</v>
      </c>
    </row>
    <row r="11946" spans="1:25" x14ac:dyDescent="0.25">
      <c r="A11946">
        <v>37986</v>
      </c>
      <c r="B11946" s="2">
        <v>45870</v>
      </c>
      <c r="C11946" s="1" t="s">
        <v>266</v>
      </c>
      <c r="D11946" s="1" t="s">
        <v>267</v>
      </c>
      <c r="E11946" s="1" t="s">
        <v>306</v>
      </c>
      <c r="F11946" s="1" t="s">
        <v>236</v>
      </c>
      <c r="G11946" s="1" t="s">
        <v>254</v>
      </c>
      <c r="H11946">
        <v>401.7</v>
      </c>
      <c r="K11946">
        <v>1399.5</v>
      </c>
      <c r="Q11946">
        <v>407.7</v>
      </c>
      <c r="S11946">
        <v>1393</v>
      </c>
      <c r="V11946">
        <v>0.5</v>
      </c>
      <c r="W11946">
        <v>0.5</v>
      </c>
      <c r="X11946" s="1" t="s">
        <v>32</v>
      </c>
      <c r="Y11946" s="1" t="s">
        <v>32</v>
      </c>
    </row>
    <row r="11947" spans="1:25" x14ac:dyDescent="0.25">
      <c r="A11947">
        <v>38039</v>
      </c>
      <c r="B11947" s="2">
        <v>45873</v>
      </c>
      <c r="C11947" s="1" t="s">
        <v>2696</v>
      </c>
      <c r="D11947" s="1" t="s">
        <v>810</v>
      </c>
      <c r="E11947" s="1" t="s">
        <v>810</v>
      </c>
      <c r="F11947" s="1" t="s">
        <v>236</v>
      </c>
      <c r="G11947" s="1" t="s">
        <v>254</v>
      </c>
      <c r="H11947">
        <v>564.4</v>
      </c>
      <c r="K11947">
        <v>732.6</v>
      </c>
      <c r="Q11947">
        <v>634.9</v>
      </c>
      <c r="S11947">
        <v>661.3</v>
      </c>
      <c r="V11947">
        <v>0.8</v>
      </c>
      <c r="W11947">
        <v>0.8</v>
      </c>
      <c r="X11947" s="1" t="s">
        <v>32</v>
      </c>
      <c r="Y11947" s="1" t="s">
        <v>32</v>
      </c>
    </row>
    <row r="11948" spans="1:25" x14ac:dyDescent="0.25">
      <c r="A11948">
        <v>38174</v>
      </c>
      <c r="B11948" s="2">
        <v>45871</v>
      </c>
      <c r="C11948" s="1" t="s">
        <v>393</v>
      </c>
      <c r="D11948" s="1" t="s">
        <v>395</v>
      </c>
      <c r="E11948" s="1" t="s">
        <v>1342</v>
      </c>
      <c r="F11948" s="1" t="s">
        <v>240</v>
      </c>
      <c r="G11948" s="1" t="s">
        <v>241</v>
      </c>
      <c r="H11948">
        <v>583.1</v>
      </c>
      <c r="K11948">
        <v>5500.2</v>
      </c>
      <c r="Q11948">
        <v>612.20000000000005</v>
      </c>
      <c r="S11948">
        <v>5469.6</v>
      </c>
      <c r="V11948">
        <v>1.5</v>
      </c>
      <c r="W11948">
        <v>1.5</v>
      </c>
      <c r="X11948" s="1" t="s">
        <v>32</v>
      </c>
      <c r="Y11948" s="1" t="s">
        <v>32</v>
      </c>
    </row>
    <row r="11949" spans="1:25" x14ac:dyDescent="0.25">
      <c r="A11949">
        <v>38195</v>
      </c>
      <c r="B11949" s="2">
        <v>45875</v>
      </c>
      <c r="C11949" s="1" t="s">
        <v>393</v>
      </c>
      <c r="D11949" s="1" t="s">
        <v>404</v>
      </c>
      <c r="E11949" s="1" t="s">
        <v>2682</v>
      </c>
      <c r="F11949" s="1" t="s">
        <v>236</v>
      </c>
      <c r="G11949" s="1" t="s">
        <v>237</v>
      </c>
      <c r="H11949">
        <v>296.2</v>
      </c>
      <c r="K11949">
        <v>2685</v>
      </c>
      <c r="Q11949">
        <v>362.8</v>
      </c>
      <c r="S11949">
        <v>2617.5</v>
      </c>
      <c r="V11949">
        <v>0.9</v>
      </c>
      <c r="W11949">
        <v>0.9</v>
      </c>
      <c r="X11949" s="1" t="s">
        <v>32</v>
      </c>
      <c r="Y11949" s="1" t="s">
        <v>32</v>
      </c>
    </row>
    <row r="11950" spans="1:25" x14ac:dyDescent="0.25">
      <c r="A11950">
        <v>38250</v>
      </c>
      <c r="B11950" s="2">
        <v>45875</v>
      </c>
      <c r="C11950" s="1" t="s">
        <v>416</v>
      </c>
      <c r="D11950" s="1" t="s">
        <v>428</v>
      </c>
      <c r="E11950" s="1" t="s">
        <v>1392</v>
      </c>
      <c r="F11950" s="1" t="s">
        <v>240</v>
      </c>
      <c r="G11950" s="1" t="s">
        <v>1695</v>
      </c>
      <c r="H11950">
        <v>1290.2</v>
      </c>
      <c r="K11950">
        <v>4046.4</v>
      </c>
      <c r="Q11950">
        <v>1366.5</v>
      </c>
      <c r="S11950">
        <v>3969.9</v>
      </c>
      <c r="V11950">
        <v>0.2</v>
      </c>
      <c r="W11950">
        <v>0.2</v>
      </c>
      <c r="X11950" s="1" t="s">
        <v>32</v>
      </c>
      <c r="Y11950" s="1" t="s">
        <v>32</v>
      </c>
    </row>
    <row r="11951" spans="1:25" x14ac:dyDescent="0.25">
      <c r="A11951">
        <v>38300</v>
      </c>
      <c r="B11951" s="2">
        <v>45870</v>
      </c>
      <c r="C11951" s="1" t="s">
        <v>355</v>
      </c>
      <c r="D11951" s="1" t="s">
        <v>693</v>
      </c>
      <c r="E11951" s="1" t="s">
        <v>2729</v>
      </c>
      <c r="F11951" s="1" t="s">
        <v>236</v>
      </c>
      <c r="G11951" s="1" t="s">
        <v>237</v>
      </c>
      <c r="H11951">
        <v>631.70000000000005</v>
      </c>
      <c r="K11951">
        <v>856.4</v>
      </c>
      <c r="Q11951">
        <v>630.4</v>
      </c>
      <c r="S11951">
        <v>856.4</v>
      </c>
      <c r="V11951">
        <v>1.3</v>
      </c>
      <c r="W11951">
        <v>1.3</v>
      </c>
      <c r="X11951" s="1" t="s">
        <v>32</v>
      </c>
      <c r="Y11951" s="1" t="s">
        <v>32</v>
      </c>
    </row>
    <row r="11952" spans="1:25" x14ac:dyDescent="0.25">
      <c r="A11952">
        <v>38361</v>
      </c>
      <c r="B11952" s="2">
        <v>45871</v>
      </c>
      <c r="C11952" s="1" t="s">
        <v>367</v>
      </c>
      <c r="D11952" s="1" t="s">
        <v>374</v>
      </c>
      <c r="E11952" s="1" t="s">
        <v>371</v>
      </c>
      <c r="F11952" s="1" t="s">
        <v>240</v>
      </c>
      <c r="G11952" s="1" t="s">
        <v>241</v>
      </c>
      <c r="H11952">
        <v>535.20000000000005</v>
      </c>
      <c r="K11952">
        <v>2121.6</v>
      </c>
      <c r="Q11952">
        <v>540.70000000000005</v>
      </c>
      <c r="S11952">
        <v>2115.6999999999998</v>
      </c>
      <c r="V11952">
        <v>0.4</v>
      </c>
      <c r="W11952">
        <v>0.4</v>
      </c>
      <c r="X11952" s="1" t="s">
        <v>32</v>
      </c>
      <c r="Y11952" s="1" t="s">
        <v>32</v>
      </c>
    </row>
    <row r="11953" spans="1:25" x14ac:dyDescent="0.25">
      <c r="A11953">
        <v>38377</v>
      </c>
      <c r="B11953" s="2">
        <v>45872</v>
      </c>
      <c r="C11953" s="1" t="s">
        <v>367</v>
      </c>
      <c r="D11953" s="1" t="s">
        <v>370</v>
      </c>
      <c r="E11953" s="1" t="s">
        <v>369</v>
      </c>
      <c r="F11953" s="1" t="s">
        <v>236</v>
      </c>
      <c r="G11953" s="1" t="s">
        <v>237</v>
      </c>
      <c r="H11953">
        <v>686.2</v>
      </c>
      <c r="K11953">
        <v>2620.8000000000002</v>
      </c>
      <c r="Q11953">
        <v>691.2</v>
      </c>
      <c r="S11953">
        <v>2614.5</v>
      </c>
      <c r="V11953">
        <v>1.3</v>
      </c>
      <c r="W11953">
        <v>1.3</v>
      </c>
      <c r="X11953" s="1" t="s">
        <v>32</v>
      </c>
      <c r="Y11953" s="1" t="s">
        <v>32</v>
      </c>
    </row>
    <row r="11954" spans="1:25" x14ac:dyDescent="0.25">
      <c r="A11954">
        <v>38400</v>
      </c>
      <c r="B11954" s="2">
        <v>45876</v>
      </c>
      <c r="C11954" s="1" t="s">
        <v>367</v>
      </c>
      <c r="D11954" s="1" t="s">
        <v>374</v>
      </c>
      <c r="E11954" s="1" t="s">
        <v>377</v>
      </c>
      <c r="F11954" s="1" t="s">
        <v>240</v>
      </c>
      <c r="G11954" s="1" t="s">
        <v>241</v>
      </c>
      <c r="H11954">
        <v>268.10000000000002</v>
      </c>
      <c r="K11954">
        <v>1479.9</v>
      </c>
      <c r="Q11954">
        <v>278.10000000000002</v>
      </c>
      <c r="S11954">
        <v>1469.4</v>
      </c>
      <c r="V11954">
        <v>0.5</v>
      </c>
      <c r="W11954">
        <v>0.5</v>
      </c>
      <c r="X11954" s="1" t="s">
        <v>32</v>
      </c>
      <c r="Y11954" s="1" t="s">
        <v>32</v>
      </c>
    </row>
    <row r="11955" spans="1:25" x14ac:dyDescent="0.25">
      <c r="A11955">
        <v>38518</v>
      </c>
      <c r="B11955" s="2">
        <v>45877</v>
      </c>
      <c r="C11955" s="1" t="s">
        <v>266</v>
      </c>
      <c r="D11955" s="1" t="s">
        <v>785</v>
      </c>
      <c r="E11955" s="1" t="s">
        <v>352</v>
      </c>
      <c r="F11955" s="1" t="s">
        <v>337</v>
      </c>
      <c r="G11955" s="1" t="s">
        <v>353</v>
      </c>
      <c r="H11955">
        <v>312.2</v>
      </c>
      <c r="K11955">
        <v>2973.3</v>
      </c>
      <c r="Q11955">
        <v>312.10000000000002</v>
      </c>
      <c r="S11955">
        <v>2973</v>
      </c>
      <c r="V11955">
        <v>0.4</v>
      </c>
      <c r="W11955">
        <v>0.4</v>
      </c>
      <c r="X11955" s="1" t="s">
        <v>32</v>
      </c>
      <c r="Y11955" s="1" t="s">
        <v>32</v>
      </c>
    </row>
    <row r="11956" spans="1:25" x14ac:dyDescent="0.25">
      <c r="A11956">
        <v>38718</v>
      </c>
      <c r="B11956" s="2">
        <v>45872</v>
      </c>
      <c r="C11956" s="1" t="s">
        <v>438</v>
      </c>
      <c r="D11956" s="1" t="s">
        <v>439</v>
      </c>
      <c r="E11956" s="1" t="s">
        <v>439</v>
      </c>
      <c r="F11956" s="1" t="s">
        <v>240</v>
      </c>
      <c r="G11956" s="1" t="s">
        <v>237</v>
      </c>
      <c r="H11956">
        <v>1970</v>
      </c>
      <c r="K11956">
        <v>8593</v>
      </c>
      <c r="Q11956">
        <v>2032</v>
      </c>
      <c r="S11956">
        <v>8529</v>
      </c>
      <c r="V11956">
        <v>2</v>
      </c>
      <c r="W11956">
        <v>2</v>
      </c>
      <c r="X11956" s="1" t="s">
        <v>32</v>
      </c>
      <c r="Y11956" s="1" t="s">
        <v>32</v>
      </c>
    </row>
    <row r="11957" spans="1:25" x14ac:dyDescent="0.25">
      <c r="A11957">
        <v>38732</v>
      </c>
      <c r="B11957" s="2">
        <v>45874</v>
      </c>
      <c r="C11957" s="1" t="s">
        <v>438</v>
      </c>
      <c r="D11957" s="1" t="s">
        <v>439</v>
      </c>
      <c r="E11957" s="1" t="s">
        <v>439</v>
      </c>
      <c r="F11957" s="1" t="s">
        <v>240</v>
      </c>
      <c r="G11957" s="1" t="s">
        <v>237</v>
      </c>
      <c r="H11957">
        <v>70</v>
      </c>
      <c r="K11957">
        <v>1505</v>
      </c>
      <c r="Q11957">
        <v>415</v>
      </c>
      <c r="S11957">
        <v>1156</v>
      </c>
      <c r="V11957">
        <v>4</v>
      </c>
      <c r="W11957">
        <v>4</v>
      </c>
      <c r="X11957" s="1" t="s">
        <v>32</v>
      </c>
      <c r="Y11957" s="1" t="s">
        <v>32</v>
      </c>
    </row>
    <row r="11958" spans="1:25" x14ac:dyDescent="0.25">
      <c r="A11958">
        <v>38785</v>
      </c>
      <c r="B11958" s="2">
        <v>45874</v>
      </c>
      <c r="C11958" s="1" t="s">
        <v>456</v>
      </c>
      <c r="D11958" s="1" t="s">
        <v>470</v>
      </c>
      <c r="E11958" s="1" t="s">
        <v>643</v>
      </c>
      <c r="F11958" s="1" t="s">
        <v>236</v>
      </c>
      <c r="G11958" s="1" t="s">
        <v>237</v>
      </c>
      <c r="H11958">
        <v>488.1</v>
      </c>
      <c r="K11958">
        <v>2215.4</v>
      </c>
      <c r="Q11958">
        <v>530.29999999999995</v>
      </c>
      <c r="S11958">
        <v>2173</v>
      </c>
      <c r="V11958">
        <v>0.2</v>
      </c>
      <c r="W11958">
        <v>0.2</v>
      </c>
      <c r="X11958" s="1" t="s">
        <v>32</v>
      </c>
      <c r="Y11958" s="1" t="s">
        <v>32</v>
      </c>
    </row>
    <row r="11959" spans="1:25" x14ac:dyDescent="0.25">
      <c r="A11959">
        <v>38886</v>
      </c>
      <c r="B11959" s="2">
        <v>45875</v>
      </c>
      <c r="C11959" s="1" t="s">
        <v>557</v>
      </c>
      <c r="D11959" s="1" t="s">
        <v>915</v>
      </c>
      <c r="E11959" s="1" t="s">
        <v>677</v>
      </c>
      <c r="F11959" s="1" t="s">
        <v>240</v>
      </c>
      <c r="G11959" s="1" t="s">
        <v>241</v>
      </c>
      <c r="H11959">
        <v>604.70000000000005</v>
      </c>
      <c r="K11959">
        <v>2879.9</v>
      </c>
      <c r="Q11959">
        <v>603.20000000000005</v>
      </c>
      <c r="S11959">
        <v>2879.9</v>
      </c>
      <c r="V11959">
        <v>1.5</v>
      </c>
      <c r="W11959">
        <v>1.5</v>
      </c>
      <c r="X11959" s="1" t="s">
        <v>32</v>
      </c>
      <c r="Y11959" s="1" t="s">
        <v>32</v>
      </c>
    </row>
    <row r="11960" spans="1:25" x14ac:dyDescent="0.25">
      <c r="A11960">
        <v>38893</v>
      </c>
      <c r="B11960" s="2">
        <v>45876</v>
      </c>
      <c r="C11960" s="1" t="s">
        <v>557</v>
      </c>
      <c r="D11960" s="1" t="s">
        <v>633</v>
      </c>
      <c r="E11960" s="1" t="s">
        <v>677</v>
      </c>
      <c r="F11960" s="1" t="s">
        <v>240</v>
      </c>
      <c r="G11960" s="1" t="s">
        <v>241</v>
      </c>
      <c r="H11960">
        <v>501.1</v>
      </c>
      <c r="K11960">
        <v>2766.6</v>
      </c>
      <c r="Q11960">
        <v>510.1</v>
      </c>
      <c r="S11960">
        <v>2757</v>
      </c>
      <c r="V11960">
        <v>0.6</v>
      </c>
      <c r="W11960">
        <v>0.6</v>
      </c>
      <c r="X11960" s="1" t="s">
        <v>32</v>
      </c>
      <c r="Y11960" s="1" t="s">
        <v>32</v>
      </c>
    </row>
    <row r="11961" spans="1:25" x14ac:dyDescent="0.25">
      <c r="A11961">
        <v>38934</v>
      </c>
      <c r="B11961" s="2">
        <v>45879</v>
      </c>
      <c r="C11961" s="1" t="s">
        <v>393</v>
      </c>
      <c r="D11961" s="1" t="s">
        <v>394</v>
      </c>
      <c r="E11961" s="1" t="s">
        <v>1342</v>
      </c>
      <c r="F11961" s="1" t="s">
        <v>240</v>
      </c>
      <c r="G11961" s="1" t="s">
        <v>241</v>
      </c>
      <c r="H11961">
        <v>581.5</v>
      </c>
      <c r="K11961">
        <v>4133.6000000000004</v>
      </c>
      <c r="Q11961">
        <v>661.2</v>
      </c>
      <c r="S11961">
        <v>4049.9</v>
      </c>
      <c r="V11961">
        <v>4</v>
      </c>
      <c r="W11961">
        <v>4</v>
      </c>
      <c r="X11961" s="1" t="s">
        <v>32</v>
      </c>
      <c r="Y11961" s="1" t="s">
        <v>32</v>
      </c>
    </row>
    <row r="11962" spans="1:25" x14ac:dyDescent="0.25">
      <c r="A11962">
        <v>39004</v>
      </c>
      <c r="B11962" s="2">
        <v>45875</v>
      </c>
      <c r="C11962" s="1" t="s">
        <v>355</v>
      </c>
      <c r="D11962" s="1" t="s">
        <v>851</v>
      </c>
      <c r="E11962" s="1" t="s">
        <v>851</v>
      </c>
      <c r="F11962" s="1" t="s">
        <v>240</v>
      </c>
      <c r="G11962" s="1" t="s">
        <v>241</v>
      </c>
      <c r="H11962">
        <v>591.70000000000005</v>
      </c>
      <c r="K11962">
        <v>1306.0999999999999</v>
      </c>
      <c r="Q11962">
        <v>511.9</v>
      </c>
      <c r="S11962">
        <v>1385.4</v>
      </c>
      <c r="V11962">
        <v>0.5</v>
      </c>
      <c r="W11962">
        <v>0.5</v>
      </c>
      <c r="X11962" s="1" t="s">
        <v>32</v>
      </c>
      <c r="Y11962" s="1" t="s">
        <v>32</v>
      </c>
    </row>
    <row r="11963" spans="1:25" x14ac:dyDescent="0.25">
      <c r="A11963">
        <v>39009</v>
      </c>
      <c r="B11963" s="2">
        <v>45876</v>
      </c>
      <c r="C11963" s="1" t="s">
        <v>355</v>
      </c>
      <c r="D11963" s="1" t="s">
        <v>851</v>
      </c>
      <c r="E11963" s="1" t="s">
        <v>851</v>
      </c>
      <c r="F11963" s="1" t="s">
        <v>240</v>
      </c>
      <c r="G11963" s="1" t="s">
        <v>241</v>
      </c>
      <c r="H11963">
        <v>344.5</v>
      </c>
      <c r="K11963">
        <v>1350.2</v>
      </c>
      <c r="Q11963">
        <v>323.10000000000002</v>
      </c>
      <c r="S11963">
        <v>1371.2</v>
      </c>
      <c r="V11963">
        <v>0.4</v>
      </c>
      <c r="W11963">
        <v>0.4</v>
      </c>
      <c r="X11963" s="1" t="s">
        <v>32</v>
      </c>
      <c r="Y11963" s="1" t="s">
        <v>32</v>
      </c>
    </row>
    <row r="11964" spans="1:25" x14ac:dyDescent="0.25">
      <c r="A11964">
        <v>39047</v>
      </c>
      <c r="B11964" s="2">
        <v>45879</v>
      </c>
      <c r="C11964" s="1" t="s">
        <v>355</v>
      </c>
      <c r="D11964" s="1" t="s">
        <v>693</v>
      </c>
      <c r="E11964" s="1" t="s">
        <v>2729</v>
      </c>
      <c r="F11964" s="1" t="s">
        <v>236</v>
      </c>
      <c r="G11964" s="1" t="s">
        <v>237</v>
      </c>
      <c r="H11964">
        <v>214</v>
      </c>
      <c r="K11964">
        <v>1484.9</v>
      </c>
      <c r="Q11964">
        <v>214</v>
      </c>
      <c r="S11964">
        <v>1484.4</v>
      </c>
      <c r="V11964">
        <v>0.5</v>
      </c>
      <c r="W11964">
        <v>0.5</v>
      </c>
      <c r="X11964" s="1" t="s">
        <v>32</v>
      </c>
      <c r="Y11964" s="1" t="s">
        <v>32</v>
      </c>
    </row>
    <row r="11965" spans="1:25" x14ac:dyDescent="0.25">
      <c r="A11965">
        <v>39157</v>
      </c>
      <c r="B11965" s="2">
        <v>45880</v>
      </c>
      <c r="C11965" s="1" t="s">
        <v>367</v>
      </c>
      <c r="D11965" s="1" t="s">
        <v>370</v>
      </c>
      <c r="E11965" s="1" t="s">
        <v>371</v>
      </c>
      <c r="F11965" s="1" t="s">
        <v>240</v>
      </c>
      <c r="G11965" s="1" t="s">
        <v>241</v>
      </c>
      <c r="H11965">
        <v>214.4</v>
      </c>
      <c r="K11965">
        <v>1309</v>
      </c>
      <c r="Q11965">
        <v>183.2</v>
      </c>
      <c r="S11965">
        <v>1338.8</v>
      </c>
      <c r="V11965">
        <v>1.4</v>
      </c>
      <c r="W11965">
        <v>1.4</v>
      </c>
      <c r="X11965" s="1" t="s">
        <v>32</v>
      </c>
      <c r="Y11965" s="1" t="s">
        <v>32</v>
      </c>
    </row>
    <row r="11966" spans="1:25" x14ac:dyDescent="0.25">
      <c r="A11966">
        <v>39200</v>
      </c>
      <c r="B11966" s="2">
        <v>45880</v>
      </c>
      <c r="C11966" s="1" t="s">
        <v>266</v>
      </c>
      <c r="D11966" s="1" t="s">
        <v>283</v>
      </c>
      <c r="E11966" s="1" t="s">
        <v>268</v>
      </c>
      <c r="F11966" s="1" t="s">
        <v>236</v>
      </c>
      <c r="G11966" s="1" t="s">
        <v>254</v>
      </c>
      <c r="H11966">
        <v>1188.3</v>
      </c>
      <c r="K11966">
        <v>2064.6</v>
      </c>
      <c r="Q11966">
        <v>1253.7</v>
      </c>
      <c r="S11966">
        <v>1998.8</v>
      </c>
      <c r="V11966">
        <v>0.4</v>
      </c>
      <c r="W11966">
        <v>0.4</v>
      </c>
      <c r="X11966" s="1" t="s">
        <v>32</v>
      </c>
      <c r="Y11966" s="1" t="s">
        <v>32</v>
      </c>
    </row>
    <row r="11967" spans="1:25" x14ac:dyDescent="0.25">
      <c r="A11967">
        <v>39578</v>
      </c>
      <c r="B11967" s="2">
        <v>45883</v>
      </c>
      <c r="C11967" s="1" t="s">
        <v>266</v>
      </c>
      <c r="D11967" s="1" t="s">
        <v>283</v>
      </c>
      <c r="E11967" s="1" t="s">
        <v>2224</v>
      </c>
      <c r="F11967" s="1" t="s">
        <v>236</v>
      </c>
      <c r="G11967" s="1" t="s">
        <v>246</v>
      </c>
      <c r="H11967">
        <v>1680.1</v>
      </c>
      <c r="K11967">
        <v>3683.3</v>
      </c>
      <c r="Q11967">
        <v>1741.1</v>
      </c>
      <c r="S11967">
        <v>3621.7</v>
      </c>
      <c r="V11967">
        <v>0.6</v>
      </c>
      <c r="W11967">
        <v>0.6</v>
      </c>
      <c r="X11967" s="1" t="s">
        <v>32</v>
      </c>
      <c r="Y11967" s="1" t="s">
        <v>32</v>
      </c>
    </row>
    <row r="11968" spans="1:25" x14ac:dyDescent="0.25">
      <c r="A11968">
        <v>39834</v>
      </c>
      <c r="B11968" s="2">
        <v>45884</v>
      </c>
      <c r="C11968" s="1" t="s">
        <v>2696</v>
      </c>
      <c r="D11968" s="1" t="s">
        <v>810</v>
      </c>
      <c r="E11968" s="1" t="s">
        <v>2350</v>
      </c>
      <c r="F11968" s="1" t="s">
        <v>236</v>
      </c>
      <c r="G11968" s="1" t="s">
        <v>254</v>
      </c>
      <c r="H11968">
        <v>880</v>
      </c>
      <c r="K11968">
        <v>1493.4</v>
      </c>
      <c r="Q11968">
        <v>878.1</v>
      </c>
      <c r="S11968">
        <v>1493.4</v>
      </c>
      <c r="V11968">
        <v>1.9</v>
      </c>
      <c r="W11968">
        <v>1.9</v>
      </c>
      <c r="X11968" s="1" t="s">
        <v>32</v>
      </c>
      <c r="Y11968" s="1" t="s">
        <v>32</v>
      </c>
    </row>
    <row r="11969" spans="1:25" x14ac:dyDescent="0.25">
      <c r="A11969">
        <v>39953</v>
      </c>
      <c r="B11969" s="2">
        <v>45886</v>
      </c>
      <c r="C11969" s="1" t="s">
        <v>266</v>
      </c>
      <c r="D11969" s="1" t="s">
        <v>315</v>
      </c>
      <c r="E11969" s="1" t="s">
        <v>2178</v>
      </c>
      <c r="F11969" s="1" t="s">
        <v>240</v>
      </c>
      <c r="G11969" s="1" t="s">
        <v>280</v>
      </c>
      <c r="H11969">
        <v>28.6</v>
      </c>
      <c r="K11969">
        <v>426.1</v>
      </c>
      <c r="Q11969">
        <v>27.6</v>
      </c>
      <c r="S11969">
        <v>400.2</v>
      </c>
      <c r="V11969">
        <v>26.9</v>
      </c>
      <c r="W11969">
        <v>26.9</v>
      </c>
      <c r="X11969" s="1" t="s">
        <v>32</v>
      </c>
      <c r="Y11969" s="1" t="s">
        <v>32</v>
      </c>
    </row>
    <row r="11970" spans="1:25" x14ac:dyDescent="0.25">
      <c r="A11970">
        <v>39960</v>
      </c>
      <c r="B11970" s="2">
        <v>45887</v>
      </c>
      <c r="C11970" s="1" t="s">
        <v>266</v>
      </c>
      <c r="D11970" s="1" t="s">
        <v>267</v>
      </c>
      <c r="E11970" s="1" t="s">
        <v>268</v>
      </c>
      <c r="F11970" s="1" t="s">
        <v>236</v>
      </c>
      <c r="G11970" s="1" t="s">
        <v>254</v>
      </c>
      <c r="H11970">
        <v>1527.3</v>
      </c>
      <c r="K11970">
        <v>3723.8</v>
      </c>
      <c r="Q11970">
        <v>1579.1</v>
      </c>
      <c r="S11970">
        <v>3671.5</v>
      </c>
      <c r="V11970">
        <v>0.5</v>
      </c>
      <c r="W11970">
        <v>0.5</v>
      </c>
      <c r="X11970" s="1" t="s">
        <v>32</v>
      </c>
      <c r="Y11970" s="1" t="s">
        <v>32</v>
      </c>
    </row>
    <row r="11971" spans="1:25" x14ac:dyDescent="0.25">
      <c r="A11971">
        <v>40077</v>
      </c>
      <c r="B11971" s="2">
        <v>45887</v>
      </c>
      <c r="C11971" s="1" t="s">
        <v>367</v>
      </c>
      <c r="D11971" s="1" t="s">
        <v>368</v>
      </c>
      <c r="E11971" s="1" t="s">
        <v>369</v>
      </c>
      <c r="F11971" s="1" t="s">
        <v>236</v>
      </c>
      <c r="G11971" s="1" t="s">
        <v>237</v>
      </c>
      <c r="H11971">
        <v>123.2</v>
      </c>
      <c r="K11971">
        <v>1408.6</v>
      </c>
      <c r="Q11971">
        <v>122.2</v>
      </c>
      <c r="S11971">
        <v>1408.6</v>
      </c>
      <c r="V11971">
        <v>1</v>
      </c>
      <c r="W11971">
        <v>1</v>
      </c>
      <c r="X11971" s="1" t="s">
        <v>32</v>
      </c>
      <c r="Y11971" s="1" t="s">
        <v>32</v>
      </c>
    </row>
    <row r="11972" spans="1:25" x14ac:dyDescent="0.25">
      <c r="A11972">
        <v>40130</v>
      </c>
      <c r="B11972" s="2">
        <v>45885</v>
      </c>
      <c r="C11972" s="1" t="s">
        <v>419</v>
      </c>
      <c r="D11972" s="1" t="s">
        <v>420</v>
      </c>
      <c r="E11972" s="1" t="s">
        <v>2735</v>
      </c>
      <c r="F11972" s="1" t="s">
        <v>236</v>
      </c>
      <c r="G11972" s="1" t="s">
        <v>422</v>
      </c>
      <c r="K11972">
        <v>3173</v>
      </c>
      <c r="Q11972">
        <v>2931</v>
      </c>
      <c r="S11972">
        <v>240</v>
      </c>
      <c r="V11972">
        <v>2</v>
      </c>
      <c r="W11972">
        <v>2</v>
      </c>
      <c r="X11972" s="1" t="s">
        <v>32</v>
      </c>
      <c r="Y11972" s="1" t="s">
        <v>32</v>
      </c>
    </row>
    <row r="11973" spans="1:25" x14ac:dyDescent="0.25">
      <c r="A11973">
        <v>40440</v>
      </c>
      <c r="B11973" s="2">
        <v>45890</v>
      </c>
      <c r="C11973" s="1" t="s">
        <v>393</v>
      </c>
      <c r="D11973" s="1" t="s">
        <v>394</v>
      </c>
      <c r="E11973" s="1" t="s">
        <v>2908</v>
      </c>
      <c r="F11973" s="1" t="s">
        <v>240</v>
      </c>
      <c r="G11973" s="1" t="s">
        <v>241</v>
      </c>
      <c r="H11973">
        <v>862</v>
      </c>
      <c r="K11973">
        <v>3360</v>
      </c>
      <c r="Q11973">
        <v>894.6</v>
      </c>
      <c r="S11973">
        <v>3325.4</v>
      </c>
      <c r="V11973">
        <v>2</v>
      </c>
      <c r="W11973">
        <v>2</v>
      </c>
      <c r="X11973" s="1" t="s">
        <v>32</v>
      </c>
      <c r="Y11973" s="1" t="s">
        <v>32</v>
      </c>
    </row>
    <row r="11974" spans="1:25" x14ac:dyDescent="0.25">
      <c r="A11974">
        <v>40538</v>
      </c>
      <c r="B11974" s="2">
        <v>45888</v>
      </c>
      <c r="C11974" s="1" t="s">
        <v>557</v>
      </c>
      <c r="D11974" s="1" t="s">
        <v>633</v>
      </c>
      <c r="E11974" s="1" t="s">
        <v>633</v>
      </c>
      <c r="F11974" s="1" t="s">
        <v>240</v>
      </c>
      <c r="G11974" s="1" t="s">
        <v>241</v>
      </c>
      <c r="H11974">
        <v>614.70000000000005</v>
      </c>
      <c r="K11974">
        <v>2151.1</v>
      </c>
      <c r="Q11974">
        <v>621.79999999999995</v>
      </c>
      <c r="S11974">
        <v>2136.9</v>
      </c>
      <c r="V11974">
        <v>7.1</v>
      </c>
      <c r="W11974">
        <v>7.1</v>
      </c>
      <c r="X11974" s="1" t="s">
        <v>32</v>
      </c>
      <c r="Y11974" s="1" t="s">
        <v>32</v>
      </c>
    </row>
    <row r="11975" spans="1:25" x14ac:dyDescent="0.25">
      <c r="A11975">
        <v>40555</v>
      </c>
      <c r="B11975" s="2">
        <v>45890</v>
      </c>
      <c r="C11975" s="1" t="s">
        <v>456</v>
      </c>
      <c r="D11975" s="1" t="s">
        <v>459</v>
      </c>
      <c r="E11975" s="1" t="s">
        <v>464</v>
      </c>
      <c r="F11975" s="1" t="s">
        <v>240</v>
      </c>
      <c r="G11975" s="1" t="s">
        <v>241</v>
      </c>
      <c r="H11975">
        <v>1005.4</v>
      </c>
      <c r="K11975">
        <v>2083.1</v>
      </c>
      <c r="Q11975">
        <v>1004</v>
      </c>
      <c r="S11975">
        <v>2083.1</v>
      </c>
      <c r="V11975">
        <v>1.4</v>
      </c>
      <c r="W11975">
        <v>1.4</v>
      </c>
      <c r="X11975" s="1" t="s">
        <v>32</v>
      </c>
      <c r="Y11975" s="1" t="s">
        <v>32</v>
      </c>
    </row>
    <row r="11976" spans="1:25" x14ac:dyDescent="0.25">
      <c r="A11976">
        <v>40792</v>
      </c>
      <c r="B11976" s="2">
        <v>45890</v>
      </c>
      <c r="C11976" s="1" t="s">
        <v>266</v>
      </c>
      <c r="D11976" s="1" t="s">
        <v>315</v>
      </c>
      <c r="E11976" s="1" t="s">
        <v>2178</v>
      </c>
      <c r="F11976" s="1" t="s">
        <v>240</v>
      </c>
      <c r="G11976" s="1" t="s">
        <v>280</v>
      </c>
      <c r="H11976">
        <v>130.19999999999999</v>
      </c>
      <c r="K11976">
        <v>151.6</v>
      </c>
      <c r="Q11976">
        <v>118</v>
      </c>
      <c r="S11976">
        <v>163.6</v>
      </c>
      <c r="V11976">
        <v>0.2</v>
      </c>
      <c r="W11976">
        <v>0.2</v>
      </c>
      <c r="X11976" s="1" t="s">
        <v>32</v>
      </c>
      <c r="Y11976" s="1" t="s">
        <v>32</v>
      </c>
    </row>
    <row r="11977" spans="1:25" x14ac:dyDescent="0.25">
      <c r="A11977">
        <v>40920</v>
      </c>
      <c r="B11977" s="2">
        <v>45892</v>
      </c>
      <c r="C11977" s="1" t="s">
        <v>244</v>
      </c>
      <c r="D11977" s="1" t="s">
        <v>255</v>
      </c>
      <c r="E11977" s="1" t="s">
        <v>260</v>
      </c>
      <c r="F11977" s="1" t="s">
        <v>240</v>
      </c>
      <c r="G11977" s="1" t="s">
        <v>259</v>
      </c>
      <c r="H11977">
        <v>1813.9</v>
      </c>
      <c r="K11977">
        <v>5798.2</v>
      </c>
      <c r="Q11977">
        <v>1824.8</v>
      </c>
      <c r="S11977">
        <v>5787.1</v>
      </c>
      <c r="V11977">
        <v>0.2</v>
      </c>
      <c r="W11977">
        <v>0.2</v>
      </c>
      <c r="X11977" s="1" t="s">
        <v>32</v>
      </c>
      <c r="Y11977" s="1" t="s">
        <v>32</v>
      </c>
    </row>
    <row r="11978" spans="1:25" x14ac:dyDescent="0.25">
      <c r="A11978">
        <v>40934</v>
      </c>
      <c r="B11978" s="2">
        <v>45893</v>
      </c>
      <c r="C11978" s="1" t="s">
        <v>244</v>
      </c>
      <c r="D11978" s="1" t="s">
        <v>998</v>
      </c>
      <c r="E11978" s="1" t="s">
        <v>247</v>
      </c>
      <c r="F11978" s="1" t="s">
        <v>236</v>
      </c>
      <c r="G11978" s="1" t="s">
        <v>254</v>
      </c>
      <c r="H11978">
        <v>528.6</v>
      </c>
      <c r="K11978">
        <v>1354</v>
      </c>
      <c r="Q11978">
        <v>528.29999999999995</v>
      </c>
      <c r="S11978">
        <v>1354</v>
      </c>
      <c r="V11978">
        <v>0.3</v>
      </c>
      <c r="W11978">
        <v>0.3</v>
      </c>
      <c r="X11978" s="1" t="s">
        <v>32</v>
      </c>
      <c r="Y11978" s="1" t="s">
        <v>32</v>
      </c>
    </row>
    <row r="11979" spans="1:25" x14ac:dyDescent="0.25">
      <c r="A11979">
        <v>41023</v>
      </c>
      <c r="B11979" s="2">
        <v>45891</v>
      </c>
      <c r="C11979" s="1" t="s">
        <v>367</v>
      </c>
      <c r="D11979" s="1" t="s">
        <v>368</v>
      </c>
      <c r="E11979" s="1" t="s">
        <v>369</v>
      </c>
      <c r="F11979" s="1" t="s">
        <v>236</v>
      </c>
      <c r="G11979" s="1" t="s">
        <v>237</v>
      </c>
      <c r="H11979">
        <v>708</v>
      </c>
      <c r="K11979">
        <v>1044.9000000000001</v>
      </c>
      <c r="Q11979">
        <v>707.8</v>
      </c>
      <c r="S11979">
        <v>1044.9000000000001</v>
      </c>
      <c r="V11979">
        <v>0.2</v>
      </c>
      <c r="W11979">
        <v>0.2</v>
      </c>
      <c r="X11979" s="1" t="s">
        <v>32</v>
      </c>
      <c r="Y11979" s="1" t="s">
        <v>32</v>
      </c>
    </row>
    <row r="11980" spans="1:25" x14ac:dyDescent="0.25">
      <c r="A11980">
        <v>41347</v>
      </c>
      <c r="B11980" s="2">
        <v>45895</v>
      </c>
      <c r="C11980" s="1" t="s">
        <v>393</v>
      </c>
      <c r="D11980" s="1" t="s">
        <v>404</v>
      </c>
      <c r="E11980" s="1" t="s">
        <v>2908</v>
      </c>
      <c r="F11980" s="1" t="s">
        <v>240</v>
      </c>
      <c r="G11980" s="1" t="s">
        <v>241</v>
      </c>
      <c r="H11980">
        <v>602.79999999999995</v>
      </c>
      <c r="K11980">
        <v>3653.6</v>
      </c>
      <c r="Q11980">
        <v>638.79999999999995</v>
      </c>
      <c r="S11980">
        <v>3616.9</v>
      </c>
      <c r="V11980">
        <v>0.7</v>
      </c>
      <c r="W11980">
        <v>0.7</v>
      </c>
      <c r="X11980" s="1" t="s">
        <v>32</v>
      </c>
      <c r="Y11980" s="1" t="s">
        <v>32</v>
      </c>
    </row>
    <row r="11981" spans="1:25" x14ac:dyDescent="0.25">
      <c r="A11981">
        <v>41399</v>
      </c>
      <c r="B11981" s="2">
        <v>45894</v>
      </c>
      <c r="C11981" s="1" t="s">
        <v>380</v>
      </c>
      <c r="D11981" s="1" t="s">
        <v>382</v>
      </c>
      <c r="E11981" s="1" t="s">
        <v>390</v>
      </c>
      <c r="F11981" s="1" t="s">
        <v>240</v>
      </c>
      <c r="G11981" s="1" t="s">
        <v>241</v>
      </c>
      <c r="H11981">
        <v>289.60000000000002</v>
      </c>
      <c r="K11981">
        <v>4830.6000000000004</v>
      </c>
      <c r="Q11981">
        <v>694.6</v>
      </c>
      <c r="S11981">
        <v>4425.3</v>
      </c>
      <c r="V11981">
        <v>0.3</v>
      </c>
      <c r="W11981">
        <v>0.3</v>
      </c>
      <c r="X11981" s="1" t="s">
        <v>32</v>
      </c>
      <c r="Y11981" s="1" t="s">
        <v>32</v>
      </c>
    </row>
    <row r="11982" spans="1:25" x14ac:dyDescent="0.25">
      <c r="A11982">
        <v>41465</v>
      </c>
      <c r="B11982" s="2">
        <v>45896</v>
      </c>
      <c r="C11982" s="1" t="s">
        <v>393</v>
      </c>
      <c r="D11982" s="1" t="s">
        <v>394</v>
      </c>
      <c r="E11982" s="1" t="s">
        <v>2908</v>
      </c>
      <c r="F11982" s="1" t="s">
        <v>240</v>
      </c>
      <c r="G11982" s="1" t="s">
        <v>241</v>
      </c>
      <c r="H11982">
        <v>854.8</v>
      </c>
      <c r="K11982">
        <v>3736.3</v>
      </c>
      <c r="Q11982">
        <v>866.6</v>
      </c>
      <c r="S11982">
        <v>3723.5</v>
      </c>
      <c r="V11982">
        <v>1</v>
      </c>
      <c r="W11982">
        <v>1</v>
      </c>
      <c r="X11982" s="1" t="s">
        <v>32</v>
      </c>
      <c r="Y11982" s="1" t="s">
        <v>32</v>
      </c>
    </row>
    <row r="11983" spans="1:25" x14ac:dyDescent="0.25">
      <c r="A11983">
        <v>41535</v>
      </c>
      <c r="B11983" s="2">
        <v>45895</v>
      </c>
      <c r="C11983" s="1" t="s">
        <v>367</v>
      </c>
      <c r="D11983" s="1" t="s">
        <v>370</v>
      </c>
      <c r="E11983" s="1" t="s">
        <v>371</v>
      </c>
      <c r="F11983" s="1" t="s">
        <v>240</v>
      </c>
      <c r="G11983" s="1" t="s">
        <v>241</v>
      </c>
      <c r="H11983">
        <v>423.3</v>
      </c>
      <c r="K11983">
        <v>1078.3</v>
      </c>
      <c r="Q11983">
        <v>373</v>
      </c>
      <c r="S11983">
        <v>1127.8</v>
      </c>
      <c r="V11983">
        <v>0.8</v>
      </c>
      <c r="W11983">
        <v>0.8</v>
      </c>
      <c r="X11983" s="1" t="s">
        <v>32</v>
      </c>
      <c r="Y11983" s="1" t="s">
        <v>32</v>
      </c>
    </row>
    <row r="11984" spans="1:25" x14ac:dyDescent="0.25">
      <c r="A11984">
        <v>41542</v>
      </c>
      <c r="B11984" s="2">
        <v>45896</v>
      </c>
      <c r="C11984" s="1" t="s">
        <v>367</v>
      </c>
      <c r="D11984" s="1" t="s">
        <v>370</v>
      </c>
      <c r="E11984" s="1" t="s">
        <v>369</v>
      </c>
      <c r="F11984" s="1" t="s">
        <v>236</v>
      </c>
      <c r="G11984" s="1" t="s">
        <v>237</v>
      </c>
      <c r="H11984">
        <v>869.3</v>
      </c>
      <c r="K11984">
        <v>1470.8</v>
      </c>
      <c r="Q11984">
        <v>869.3</v>
      </c>
      <c r="S11984">
        <v>1464.3</v>
      </c>
      <c r="V11984">
        <v>6.5</v>
      </c>
      <c r="W11984">
        <v>6.5</v>
      </c>
      <c r="X11984" s="1" t="s">
        <v>32</v>
      </c>
      <c r="Y11984" s="1" t="s">
        <v>32</v>
      </c>
    </row>
    <row r="11985" spans="1:25" x14ac:dyDescent="0.25">
      <c r="A11985">
        <v>41680</v>
      </c>
      <c r="B11985" s="2">
        <v>45897</v>
      </c>
      <c r="C11985" s="1" t="s">
        <v>456</v>
      </c>
      <c r="D11985" s="1" t="s">
        <v>459</v>
      </c>
      <c r="E11985" s="1" t="s">
        <v>464</v>
      </c>
      <c r="F11985" s="1" t="s">
        <v>240</v>
      </c>
      <c r="G11985" s="1" t="s">
        <v>241</v>
      </c>
      <c r="H11985">
        <v>634.1</v>
      </c>
      <c r="K11985">
        <v>1874.3</v>
      </c>
      <c r="Q11985">
        <v>640.6</v>
      </c>
      <c r="S11985">
        <v>1866.3</v>
      </c>
      <c r="V11985">
        <v>1.5</v>
      </c>
      <c r="W11985">
        <v>1.5</v>
      </c>
      <c r="X11985" s="1" t="s">
        <v>32</v>
      </c>
      <c r="Y11985" s="1" t="s">
        <v>32</v>
      </c>
    </row>
    <row r="11986" spans="1:25" x14ac:dyDescent="0.25">
      <c r="A11986">
        <v>41684</v>
      </c>
      <c r="B11986" s="2">
        <v>45897</v>
      </c>
      <c r="C11986" s="1" t="s">
        <v>438</v>
      </c>
      <c r="D11986" s="1" t="s">
        <v>439</v>
      </c>
      <c r="E11986" s="1" t="s">
        <v>443</v>
      </c>
      <c r="F11986" s="1" t="s">
        <v>240</v>
      </c>
      <c r="G11986" s="1" t="s">
        <v>241</v>
      </c>
      <c r="H11986">
        <v>367</v>
      </c>
      <c r="K11986">
        <v>2365.08</v>
      </c>
      <c r="Q11986">
        <v>345</v>
      </c>
      <c r="S11986">
        <v>2387</v>
      </c>
      <c r="V11986">
        <v>0.08</v>
      </c>
      <c r="W11986">
        <v>0.08</v>
      </c>
      <c r="X11986" s="1" t="s">
        <v>32</v>
      </c>
      <c r="Y11986" s="1" t="s">
        <v>32</v>
      </c>
    </row>
    <row r="11987" spans="1:25" x14ac:dyDescent="0.25">
      <c r="A11987">
        <v>41687</v>
      </c>
      <c r="B11987" s="2">
        <v>45897</v>
      </c>
      <c r="C11987" s="1" t="s">
        <v>557</v>
      </c>
      <c r="D11987" s="1" t="s">
        <v>915</v>
      </c>
      <c r="E11987" s="1" t="s">
        <v>677</v>
      </c>
      <c r="F11987" s="1" t="s">
        <v>240</v>
      </c>
      <c r="G11987" s="1" t="s">
        <v>241</v>
      </c>
      <c r="H11987">
        <v>268.60000000000002</v>
      </c>
      <c r="K11987">
        <v>1991.9</v>
      </c>
      <c r="Q11987">
        <v>282.3</v>
      </c>
      <c r="S11987">
        <v>1977.2</v>
      </c>
      <c r="V11987">
        <v>1</v>
      </c>
      <c r="W11987">
        <v>1</v>
      </c>
      <c r="X11987" s="1" t="s">
        <v>32</v>
      </c>
      <c r="Y11987" s="1" t="s">
        <v>32</v>
      </c>
    </row>
    <row r="11988" spans="1:25" x14ac:dyDescent="0.25">
      <c r="A11988">
        <v>41688</v>
      </c>
      <c r="B11988" s="2">
        <v>45897</v>
      </c>
      <c r="C11988" s="1" t="s">
        <v>557</v>
      </c>
      <c r="D11988" s="1" t="s">
        <v>710</v>
      </c>
      <c r="E11988" s="1" t="s">
        <v>708</v>
      </c>
      <c r="F11988" s="1" t="s">
        <v>236</v>
      </c>
      <c r="G11988" s="1" t="s">
        <v>237</v>
      </c>
      <c r="H11988">
        <v>470.6</v>
      </c>
      <c r="K11988">
        <v>1181.8</v>
      </c>
      <c r="Q11988">
        <v>470.6</v>
      </c>
      <c r="S11988">
        <v>1180.3</v>
      </c>
      <c r="V11988">
        <v>1.5</v>
      </c>
      <c r="W11988">
        <v>1.5</v>
      </c>
      <c r="X11988" s="1" t="s">
        <v>32</v>
      </c>
      <c r="Y11988" s="1" t="s">
        <v>32</v>
      </c>
    </row>
    <row r="11989" spans="1:25" x14ac:dyDescent="0.25">
      <c r="A11989">
        <v>41709</v>
      </c>
      <c r="B11989" s="2">
        <v>45899</v>
      </c>
      <c r="C11989" s="1" t="s">
        <v>557</v>
      </c>
      <c r="D11989" s="1" t="s">
        <v>915</v>
      </c>
      <c r="E11989" s="1" t="s">
        <v>633</v>
      </c>
      <c r="F11989" s="1" t="s">
        <v>240</v>
      </c>
      <c r="G11989" s="1" t="s">
        <v>241</v>
      </c>
      <c r="H11989">
        <v>702.3</v>
      </c>
      <c r="K11989">
        <v>2421.5</v>
      </c>
      <c r="Q11989">
        <v>702.3</v>
      </c>
      <c r="S11989">
        <v>2420.9</v>
      </c>
      <c r="V11989">
        <v>0.6</v>
      </c>
      <c r="W11989">
        <v>0.6</v>
      </c>
      <c r="X11989" s="1" t="s">
        <v>32</v>
      </c>
      <c r="Y11989" s="1" t="s">
        <v>32</v>
      </c>
    </row>
    <row r="11990" spans="1:25" x14ac:dyDescent="0.25">
      <c r="A11990">
        <v>41711</v>
      </c>
      <c r="B11990" s="2">
        <v>45899</v>
      </c>
      <c r="C11990" s="1" t="s">
        <v>557</v>
      </c>
      <c r="D11990" s="1" t="s">
        <v>710</v>
      </c>
      <c r="E11990" s="1" t="s">
        <v>710</v>
      </c>
      <c r="F11990" s="1" t="s">
        <v>236</v>
      </c>
      <c r="G11990" s="1" t="s">
        <v>237</v>
      </c>
      <c r="H11990">
        <v>411.1</v>
      </c>
      <c r="K11990">
        <v>1574.1</v>
      </c>
      <c r="Q11990">
        <v>391.1</v>
      </c>
      <c r="S11990">
        <v>1592.1</v>
      </c>
      <c r="V11990">
        <v>2</v>
      </c>
      <c r="W11990">
        <v>2</v>
      </c>
      <c r="X11990" s="1" t="s">
        <v>32</v>
      </c>
      <c r="Y11990" s="1" t="s">
        <v>32</v>
      </c>
    </row>
    <row r="11991" spans="1:25" x14ac:dyDescent="0.25">
      <c r="A11991">
        <v>41872</v>
      </c>
      <c r="B11991" s="2">
        <v>45900</v>
      </c>
      <c r="C11991" s="1" t="s">
        <v>266</v>
      </c>
      <c r="D11991" s="1" t="s">
        <v>315</v>
      </c>
      <c r="E11991" s="1" t="s">
        <v>276</v>
      </c>
      <c r="F11991" s="1" t="s">
        <v>240</v>
      </c>
      <c r="G11991" s="1" t="s">
        <v>259</v>
      </c>
      <c r="H11991">
        <v>2291</v>
      </c>
      <c r="K11991">
        <v>6527.3</v>
      </c>
      <c r="Q11991">
        <v>2267.1999999999998</v>
      </c>
      <c r="S11991">
        <v>6550.9</v>
      </c>
      <c r="V11991">
        <v>0.2</v>
      </c>
      <c r="W11991">
        <v>0.2</v>
      </c>
      <c r="X11991" s="1" t="s">
        <v>32</v>
      </c>
      <c r="Y11991" s="1" t="s">
        <v>32</v>
      </c>
    </row>
    <row r="11992" spans="1:25" x14ac:dyDescent="0.25">
      <c r="A11992">
        <v>41874</v>
      </c>
      <c r="B11992" s="2">
        <v>45900</v>
      </c>
      <c r="C11992" s="1" t="s">
        <v>266</v>
      </c>
      <c r="D11992" s="1" t="s">
        <v>315</v>
      </c>
      <c r="E11992" s="1" t="s">
        <v>2178</v>
      </c>
      <c r="F11992" s="1" t="s">
        <v>240</v>
      </c>
      <c r="G11992" s="1" t="s">
        <v>280</v>
      </c>
      <c r="H11992">
        <v>80.400000000000006</v>
      </c>
      <c r="K11992">
        <v>197.8</v>
      </c>
      <c r="Q11992">
        <v>73.5</v>
      </c>
      <c r="S11992">
        <v>203.7</v>
      </c>
      <c r="V11992">
        <v>1</v>
      </c>
      <c r="W11992">
        <v>1</v>
      </c>
      <c r="X11992" s="1" t="s">
        <v>32</v>
      </c>
      <c r="Y11992" s="1" t="s">
        <v>32</v>
      </c>
    </row>
    <row r="11993" spans="1:25" x14ac:dyDescent="0.25">
      <c r="A11993">
        <v>41899</v>
      </c>
      <c r="B11993" s="2">
        <v>45899</v>
      </c>
      <c r="C11993" s="1" t="s">
        <v>355</v>
      </c>
      <c r="D11993" s="1" t="s">
        <v>664</v>
      </c>
      <c r="E11993" s="1" t="s">
        <v>664</v>
      </c>
      <c r="F11993" s="1" t="s">
        <v>240</v>
      </c>
      <c r="G11993" s="1" t="s">
        <v>241</v>
      </c>
      <c r="H11993">
        <v>718.5</v>
      </c>
      <c r="K11993">
        <v>2776.8</v>
      </c>
      <c r="Q11993">
        <v>719.5</v>
      </c>
      <c r="S11993">
        <v>2775.5</v>
      </c>
      <c r="V11993">
        <v>0.3</v>
      </c>
      <c r="W11993">
        <v>0.3</v>
      </c>
      <c r="X11993" s="1" t="s">
        <v>32</v>
      </c>
      <c r="Y11993" s="1" t="s">
        <v>32</v>
      </c>
    </row>
    <row r="11994" spans="1:25" x14ac:dyDescent="0.25">
      <c r="A11994">
        <v>41936</v>
      </c>
      <c r="B11994" s="2">
        <v>45899</v>
      </c>
      <c r="C11994" s="1" t="s">
        <v>416</v>
      </c>
      <c r="D11994" s="1" t="s">
        <v>425</v>
      </c>
      <c r="E11994" s="1" t="s">
        <v>857</v>
      </c>
      <c r="F11994" s="1" t="s">
        <v>236</v>
      </c>
      <c r="G11994" s="1" t="s">
        <v>237</v>
      </c>
      <c r="H11994">
        <v>683.9</v>
      </c>
      <c r="K11994">
        <v>3838.6</v>
      </c>
      <c r="Q11994">
        <v>758.9</v>
      </c>
      <c r="S11994">
        <v>3761.9</v>
      </c>
      <c r="V11994">
        <v>1.7</v>
      </c>
      <c r="W11994">
        <v>1.7</v>
      </c>
      <c r="X11994" s="1" t="s">
        <v>32</v>
      </c>
      <c r="Y11994" s="1" t="s">
        <v>32</v>
      </c>
    </row>
    <row r="11995" spans="1:25" x14ac:dyDescent="0.25">
      <c r="A11995">
        <v>42166</v>
      </c>
      <c r="B11995" s="2">
        <v>45898</v>
      </c>
      <c r="C11995" s="1" t="s">
        <v>510</v>
      </c>
      <c r="D11995" s="1" t="s">
        <v>1213</v>
      </c>
      <c r="E11995" s="1" t="s">
        <v>1213</v>
      </c>
      <c r="F11995" s="1" t="s">
        <v>236</v>
      </c>
      <c r="G11995" s="1" t="s">
        <v>237</v>
      </c>
      <c r="H11995">
        <v>1170.4000000000001</v>
      </c>
      <c r="K11995">
        <v>2566.8000000000002</v>
      </c>
      <c r="Q11995">
        <v>1184.3</v>
      </c>
      <c r="S11995">
        <v>2550.9</v>
      </c>
      <c r="V11995">
        <v>2</v>
      </c>
      <c r="W11995">
        <v>2</v>
      </c>
      <c r="X11995" s="1" t="s">
        <v>32</v>
      </c>
      <c r="Y11995" s="1" t="s">
        <v>32</v>
      </c>
    </row>
    <row r="11996" spans="1:25" x14ac:dyDescent="0.25">
      <c r="A11996">
        <v>42179</v>
      </c>
      <c r="B11996" s="2">
        <v>45900</v>
      </c>
      <c r="C11996" s="1" t="s">
        <v>510</v>
      </c>
      <c r="D11996" s="1" t="s">
        <v>3321</v>
      </c>
      <c r="E11996" s="1" t="s">
        <v>3321</v>
      </c>
      <c r="F11996" s="1" t="s">
        <v>240</v>
      </c>
      <c r="G11996" s="1" t="s">
        <v>246</v>
      </c>
      <c r="H11996">
        <v>3155.1</v>
      </c>
      <c r="K11996">
        <v>4489.5</v>
      </c>
      <c r="Q11996">
        <v>3154.4</v>
      </c>
      <c r="S11996">
        <v>4489.2</v>
      </c>
      <c r="V11996">
        <v>1</v>
      </c>
      <c r="W11996">
        <v>1</v>
      </c>
      <c r="X11996" s="1" t="s">
        <v>32</v>
      </c>
      <c r="Y11996" s="1" t="s">
        <v>32</v>
      </c>
    </row>
    <row r="11997" spans="1:25" x14ac:dyDescent="0.25">
      <c r="A11997">
        <v>42199</v>
      </c>
      <c r="B11997" s="2">
        <v>45896</v>
      </c>
      <c r="C11997" s="1" t="s">
        <v>981</v>
      </c>
      <c r="D11997" s="1" t="s">
        <v>982</v>
      </c>
      <c r="E11997" s="1" t="s">
        <v>985</v>
      </c>
      <c r="F11997" s="1" t="s">
        <v>236</v>
      </c>
      <c r="G11997" s="1" t="s">
        <v>237</v>
      </c>
      <c r="H11997">
        <v>809.8</v>
      </c>
      <c r="K11997">
        <v>1894.6</v>
      </c>
      <c r="Q11997">
        <v>961.6</v>
      </c>
      <c r="S11997">
        <v>1741.3</v>
      </c>
      <c r="V11997">
        <v>1.5</v>
      </c>
      <c r="W11997">
        <v>1.5</v>
      </c>
      <c r="X11997" s="1" t="s">
        <v>32</v>
      </c>
      <c r="Y11997" s="1" t="s">
        <v>32</v>
      </c>
    </row>
    <row r="11998" spans="1:25" x14ac:dyDescent="0.25">
      <c r="A11998">
        <v>42212</v>
      </c>
      <c r="B11998" s="2">
        <v>45897</v>
      </c>
      <c r="C11998" s="1" t="s">
        <v>981</v>
      </c>
      <c r="D11998" s="1" t="s">
        <v>1074</v>
      </c>
      <c r="E11998" s="1" t="s">
        <v>2738</v>
      </c>
      <c r="F11998" s="1" t="s">
        <v>337</v>
      </c>
      <c r="G11998" s="1" t="s">
        <v>241</v>
      </c>
      <c r="H11998">
        <v>880.3</v>
      </c>
      <c r="K11998">
        <v>2907.8</v>
      </c>
      <c r="Q11998">
        <v>999.4</v>
      </c>
      <c r="S11998">
        <v>2783.7</v>
      </c>
      <c r="V11998">
        <v>5</v>
      </c>
      <c r="W11998">
        <v>5</v>
      </c>
      <c r="X11998" s="1" t="s">
        <v>32</v>
      </c>
      <c r="Y11998" s="1" t="s">
        <v>32</v>
      </c>
    </row>
    <row r="11999" spans="1:25" x14ac:dyDescent="0.25">
      <c r="A11999">
        <v>42758</v>
      </c>
      <c r="B11999" s="2">
        <v>45905</v>
      </c>
      <c r="C11999" s="1" t="s">
        <v>266</v>
      </c>
      <c r="D11999" s="1" t="s">
        <v>335</v>
      </c>
      <c r="E11999" s="1" t="s">
        <v>978</v>
      </c>
      <c r="F11999" s="1" t="s">
        <v>337</v>
      </c>
      <c r="G11999" s="1" t="s">
        <v>244</v>
      </c>
      <c r="H11999">
        <v>14.9</v>
      </c>
      <c r="K11999">
        <v>129.30000000000001</v>
      </c>
      <c r="Q11999">
        <v>30.7</v>
      </c>
      <c r="S11999">
        <v>112.5</v>
      </c>
      <c r="V11999">
        <v>1</v>
      </c>
      <c r="W11999">
        <v>1</v>
      </c>
      <c r="X11999" s="1" t="s">
        <v>32</v>
      </c>
      <c r="Y11999" s="1" t="s">
        <v>32</v>
      </c>
    </row>
    <row r="12000" spans="1:25" x14ac:dyDescent="0.25">
      <c r="A12000">
        <v>1589</v>
      </c>
      <c r="B12000" s="2">
        <v>45670</v>
      </c>
      <c r="C12000" s="1" t="s">
        <v>794</v>
      </c>
      <c r="D12000" s="1" t="s">
        <v>425</v>
      </c>
      <c r="E12000" s="1" t="s">
        <v>425</v>
      </c>
      <c r="F12000" s="1" t="s">
        <v>236</v>
      </c>
      <c r="G12000" s="1" t="s">
        <v>237</v>
      </c>
      <c r="H12000">
        <v>919.7</v>
      </c>
      <c r="K12000">
        <v>1968</v>
      </c>
      <c r="Q12000">
        <v>887.2</v>
      </c>
      <c r="S12000">
        <v>2000.4</v>
      </c>
      <c r="V12000">
        <v>0.1</v>
      </c>
      <c r="W12000">
        <v>0.1</v>
      </c>
      <c r="X12000" s="1" t="s">
        <v>32</v>
      </c>
      <c r="Y12000" s="1" t="s">
        <v>32</v>
      </c>
    </row>
    <row r="12001" spans="1:25" x14ac:dyDescent="0.25">
      <c r="A12001">
        <v>7456</v>
      </c>
      <c r="B12001" s="2">
        <v>45691</v>
      </c>
      <c r="C12001" s="1" t="s">
        <v>495</v>
      </c>
      <c r="D12001" s="1" t="s">
        <v>1034</v>
      </c>
      <c r="E12001" s="1" t="s">
        <v>669</v>
      </c>
      <c r="F12001" s="1" t="s">
        <v>240</v>
      </c>
      <c r="G12001" s="1" t="s">
        <v>259</v>
      </c>
      <c r="H12001">
        <v>116.5</v>
      </c>
      <c r="K12001">
        <v>501.9</v>
      </c>
      <c r="Q12001">
        <v>86.4</v>
      </c>
      <c r="S12001">
        <v>531.9</v>
      </c>
      <c r="V12001">
        <v>0.1</v>
      </c>
      <c r="W12001">
        <v>0.1</v>
      </c>
      <c r="X12001" s="1" t="s">
        <v>32</v>
      </c>
      <c r="Y12001" s="1" t="s">
        <v>32</v>
      </c>
    </row>
    <row r="12002" spans="1:25" x14ac:dyDescent="0.25">
      <c r="A12002">
        <v>7755</v>
      </c>
      <c r="B12002" s="2">
        <v>45696</v>
      </c>
      <c r="C12002" s="1" t="s">
        <v>301</v>
      </c>
      <c r="D12002" s="1" t="s">
        <v>840</v>
      </c>
      <c r="E12002" s="1" t="s">
        <v>836</v>
      </c>
      <c r="F12002" s="1" t="s">
        <v>236</v>
      </c>
      <c r="G12002" s="1" t="s">
        <v>254</v>
      </c>
      <c r="H12002">
        <v>195.6</v>
      </c>
      <c r="K12002">
        <v>975.7</v>
      </c>
      <c r="Q12002">
        <v>195.5</v>
      </c>
      <c r="S12002">
        <v>975.7</v>
      </c>
      <c r="V12002">
        <v>0.1</v>
      </c>
      <c r="W12002">
        <v>0.1</v>
      </c>
      <c r="X12002" s="1" t="s">
        <v>32</v>
      </c>
      <c r="Y12002" s="1" t="s">
        <v>32</v>
      </c>
    </row>
    <row r="12003" spans="1:25" x14ac:dyDescent="0.25">
      <c r="A12003">
        <v>9450</v>
      </c>
      <c r="B12003" s="2">
        <v>45704</v>
      </c>
      <c r="C12003" s="1" t="s">
        <v>510</v>
      </c>
      <c r="D12003" s="1" t="s">
        <v>512</v>
      </c>
      <c r="E12003" s="1" t="s">
        <v>512</v>
      </c>
      <c r="F12003" s="1" t="s">
        <v>236</v>
      </c>
      <c r="G12003" s="1" t="s">
        <v>237</v>
      </c>
      <c r="H12003">
        <v>2342.5</v>
      </c>
      <c r="K12003">
        <v>3203.6</v>
      </c>
      <c r="Q12003">
        <v>2357.3000000000002</v>
      </c>
      <c r="S12003">
        <v>3188.7</v>
      </c>
      <c r="V12003">
        <v>0.1</v>
      </c>
      <c r="W12003">
        <v>0.1</v>
      </c>
      <c r="X12003" s="1" t="s">
        <v>32</v>
      </c>
      <c r="Y12003" s="1" t="s">
        <v>32</v>
      </c>
    </row>
    <row r="12004" spans="1:25" x14ac:dyDescent="0.25">
      <c r="A12004">
        <v>16413</v>
      </c>
      <c r="B12004" s="2">
        <v>45731</v>
      </c>
      <c r="C12004" s="1" t="s">
        <v>816</v>
      </c>
      <c r="D12004" s="1" t="s">
        <v>819</v>
      </c>
      <c r="E12004" s="1" t="s">
        <v>368</v>
      </c>
      <c r="F12004" s="1" t="s">
        <v>240</v>
      </c>
      <c r="G12004" s="1" t="s">
        <v>246</v>
      </c>
      <c r="H12004">
        <v>338</v>
      </c>
      <c r="K12004">
        <v>33.299999999999997</v>
      </c>
      <c r="Q12004">
        <v>242</v>
      </c>
      <c r="S12004">
        <v>129.19999999999999</v>
      </c>
      <c r="V12004">
        <v>0.1</v>
      </c>
      <c r="W12004">
        <v>0.1</v>
      </c>
      <c r="X12004" s="1" t="s">
        <v>32</v>
      </c>
      <c r="Y12004" s="1" t="s">
        <v>32</v>
      </c>
    </row>
    <row r="12005" spans="1:25" x14ac:dyDescent="0.25">
      <c r="A12005">
        <v>18641</v>
      </c>
      <c r="B12005" s="2">
        <v>45750</v>
      </c>
      <c r="C12005" s="1" t="s">
        <v>413</v>
      </c>
      <c r="D12005" s="1" t="s">
        <v>242</v>
      </c>
      <c r="E12005" s="1" t="s">
        <v>871</v>
      </c>
      <c r="F12005" s="1" t="s">
        <v>236</v>
      </c>
      <c r="G12005" s="1" t="s">
        <v>237</v>
      </c>
      <c r="H12005">
        <v>73.5</v>
      </c>
      <c r="K12005">
        <v>3277.7</v>
      </c>
      <c r="Q12005">
        <v>73.400000000000006</v>
      </c>
      <c r="S12005">
        <v>3277.7</v>
      </c>
      <c r="V12005">
        <v>0.1</v>
      </c>
      <c r="W12005">
        <v>0.1</v>
      </c>
      <c r="X12005" s="1" t="s">
        <v>32</v>
      </c>
      <c r="Y12005" s="1" t="s">
        <v>32</v>
      </c>
    </row>
    <row r="12006" spans="1:25" x14ac:dyDescent="0.25">
      <c r="A12006">
        <v>18650</v>
      </c>
      <c r="B12006" s="2">
        <v>45751</v>
      </c>
      <c r="C12006" s="1" t="s">
        <v>413</v>
      </c>
      <c r="D12006" s="1" t="s">
        <v>242</v>
      </c>
      <c r="E12006" s="1" t="s">
        <v>871</v>
      </c>
      <c r="F12006" s="1" t="s">
        <v>236</v>
      </c>
      <c r="G12006" s="1" t="s">
        <v>237</v>
      </c>
      <c r="H12006">
        <v>131.30000000000001</v>
      </c>
      <c r="K12006">
        <v>3636.2</v>
      </c>
      <c r="Q12006">
        <v>149.1</v>
      </c>
      <c r="S12006">
        <v>3618.3</v>
      </c>
      <c r="V12006">
        <v>0.1</v>
      </c>
      <c r="W12006">
        <v>0.1</v>
      </c>
      <c r="X12006" s="1" t="s">
        <v>32</v>
      </c>
      <c r="Y12006" s="1" t="s">
        <v>32</v>
      </c>
    </row>
    <row r="12007" spans="1:25" x14ac:dyDescent="0.25">
      <c r="A12007">
        <v>18777</v>
      </c>
      <c r="B12007" s="2">
        <v>45748</v>
      </c>
      <c r="C12007" s="1" t="s">
        <v>266</v>
      </c>
      <c r="D12007" s="1" t="s">
        <v>271</v>
      </c>
      <c r="E12007" s="1" t="s">
        <v>777</v>
      </c>
      <c r="F12007" s="1" t="s">
        <v>240</v>
      </c>
      <c r="G12007" s="1" t="s">
        <v>241</v>
      </c>
      <c r="H12007">
        <v>408</v>
      </c>
      <c r="K12007">
        <v>1708.6</v>
      </c>
      <c r="Q12007">
        <v>407.9</v>
      </c>
      <c r="S12007">
        <v>1708.6</v>
      </c>
      <c r="V12007">
        <v>0.1</v>
      </c>
      <c r="W12007">
        <v>0.1</v>
      </c>
      <c r="X12007" s="1" t="s">
        <v>32</v>
      </c>
      <c r="Y12007" s="1" t="s">
        <v>32</v>
      </c>
    </row>
    <row r="12008" spans="1:25" x14ac:dyDescent="0.25">
      <c r="A12008">
        <v>18812</v>
      </c>
      <c r="B12008" s="2">
        <v>45751</v>
      </c>
      <c r="C12008" s="1" t="s">
        <v>266</v>
      </c>
      <c r="D12008" s="1" t="s">
        <v>792</v>
      </c>
      <c r="E12008" s="1" t="s">
        <v>1708</v>
      </c>
      <c r="F12008" s="1" t="s">
        <v>236</v>
      </c>
      <c r="G12008" s="1" t="s">
        <v>237</v>
      </c>
      <c r="H12008">
        <v>917.5</v>
      </c>
      <c r="K12008">
        <v>3044.3</v>
      </c>
      <c r="Q12008">
        <v>1052.5</v>
      </c>
      <c r="S12008">
        <v>2909.2</v>
      </c>
      <c r="V12008">
        <v>0.1</v>
      </c>
      <c r="W12008">
        <v>0.1</v>
      </c>
      <c r="X12008" s="1" t="s">
        <v>32</v>
      </c>
      <c r="Y12008" s="1" t="s">
        <v>32</v>
      </c>
    </row>
    <row r="12009" spans="1:25" x14ac:dyDescent="0.25">
      <c r="A12009">
        <v>18819</v>
      </c>
      <c r="B12009" s="2">
        <v>45758</v>
      </c>
      <c r="C12009" s="1" t="s">
        <v>446</v>
      </c>
      <c r="D12009" s="1" t="s">
        <v>420</v>
      </c>
      <c r="E12009" s="1" t="s">
        <v>465</v>
      </c>
      <c r="F12009" s="1" t="s">
        <v>240</v>
      </c>
      <c r="G12009" s="1" t="s">
        <v>280</v>
      </c>
      <c r="H12009">
        <v>664.8</v>
      </c>
      <c r="K12009">
        <v>8889.2999999999993</v>
      </c>
      <c r="Q12009">
        <v>753.3</v>
      </c>
      <c r="S12009">
        <v>8800.7000000000007</v>
      </c>
      <c r="V12009">
        <v>0.1</v>
      </c>
      <c r="W12009">
        <v>0.1</v>
      </c>
      <c r="X12009" s="1" t="s">
        <v>32</v>
      </c>
      <c r="Y12009" s="1" t="s">
        <v>32</v>
      </c>
    </row>
    <row r="12010" spans="1:25" x14ac:dyDescent="0.25">
      <c r="A12010">
        <v>21026</v>
      </c>
      <c r="B12010" s="2">
        <v>45768</v>
      </c>
      <c r="C12010" s="1" t="s">
        <v>244</v>
      </c>
      <c r="D12010" s="1" t="s">
        <v>269</v>
      </c>
      <c r="E12010" s="1" t="s">
        <v>1843</v>
      </c>
      <c r="F12010" s="1" t="s">
        <v>240</v>
      </c>
      <c r="G12010" s="1" t="s">
        <v>282</v>
      </c>
      <c r="H12010">
        <v>149.30000000000001</v>
      </c>
      <c r="K12010">
        <v>629.5</v>
      </c>
      <c r="Q12010">
        <v>149.19999999999999</v>
      </c>
      <c r="S12010">
        <v>629.5</v>
      </c>
      <c r="V12010">
        <v>0.1</v>
      </c>
      <c r="W12010">
        <v>0.1</v>
      </c>
      <c r="X12010" s="1" t="s">
        <v>32</v>
      </c>
      <c r="Y12010" s="1" t="s">
        <v>32</v>
      </c>
    </row>
    <row r="12011" spans="1:25" x14ac:dyDescent="0.25">
      <c r="A12011">
        <v>21989</v>
      </c>
      <c r="B12011" s="2">
        <v>45764</v>
      </c>
      <c r="C12011" s="1" t="s">
        <v>329</v>
      </c>
      <c r="D12011" s="1" t="s">
        <v>339</v>
      </c>
      <c r="E12011" s="1" t="s">
        <v>1686</v>
      </c>
      <c r="F12011" s="1" t="s">
        <v>236</v>
      </c>
      <c r="G12011" s="1" t="s">
        <v>237</v>
      </c>
      <c r="H12011">
        <v>480.8</v>
      </c>
      <c r="K12011">
        <v>859.6</v>
      </c>
      <c r="Q12011">
        <v>340.2</v>
      </c>
      <c r="S12011">
        <v>1000.1</v>
      </c>
      <c r="V12011">
        <v>0.1</v>
      </c>
      <c r="W12011">
        <v>0.1</v>
      </c>
      <c r="X12011" s="1" t="s">
        <v>32</v>
      </c>
      <c r="Y12011" s="1" t="s">
        <v>32</v>
      </c>
    </row>
    <row r="12012" spans="1:25" x14ac:dyDescent="0.25">
      <c r="A12012">
        <v>22218</v>
      </c>
      <c r="B12012" s="2">
        <v>45767</v>
      </c>
      <c r="C12012" s="1" t="s">
        <v>266</v>
      </c>
      <c r="D12012" s="1" t="s">
        <v>792</v>
      </c>
      <c r="E12012" s="1" t="s">
        <v>780</v>
      </c>
      <c r="F12012" s="1" t="s">
        <v>236</v>
      </c>
      <c r="G12012" s="1" t="s">
        <v>282</v>
      </c>
      <c r="H12012">
        <v>107</v>
      </c>
      <c r="K12012">
        <v>54.9</v>
      </c>
      <c r="Q12012">
        <v>106.9</v>
      </c>
      <c r="S12012">
        <v>54.9</v>
      </c>
      <c r="V12012">
        <v>0.1</v>
      </c>
      <c r="W12012">
        <v>0.1</v>
      </c>
      <c r="X12012" s="1" t="s">
        <v>32</v>
      </c>
      <c r="Y12012" s="1" t="s">
        <v>32</v>
      </c>
    </row>
    <row r="12013" spans="1:25" x14ac:dyDescent="0.25">
      <c r="A12013">
        <v>22369</v>
      </c>
      <c r="B12013" s="2">
        <v>45774</v>
      </c>
      <c r="C12013" s="1" t="s">
        <v>456</v>
      </c>
      <c r="D12013" s="1" t="s">
        <v>709</v>
      </c>
      <c r="E12013" s="1" t="s">
        <v>973</v>
      </c>
      <c r="F12013" s="1" t="s">
        <v>236</v>
      </c>
      <c r="G12013" s="1" t="s">
        <v>237</v>
      </c>
      <c r="H12013">
        <v>545.4</v>
      </c>
      <c r="K12013">
        <v>1498.4</v>
      </c>
      <c r="Q12013">
        <v>545.29999999999995</v>
      </c>
      <c r="S12013">
        <v>1498.4</v>
      </c>
      <c r="V12013">
        <v>0.1</v>
      </c>
      <c r="W12013">
        <v>0.1</v>
      </c>
      <c r="X12013" s="1" t="s">
        <v>32</v>
      </c>
      <c r="Y12013" s="1" t="s">
        <v>32</v>
      </c>
    </row>
    <row r="12014" spans="1:25" x14ac:dyDescent="0.25">
      <c r="A12014">
        <v>23375</v>
      </c>
      <c r="B12014" s="2">
        <v>45775</v>
      </c>
      <c r="C12014" s="1" t="s">
        <v>534</v>
      </c>
      <c r="D12014" s="1" t="s">
        <v>655</v>
      </c>
      <c r="E12014" s="1" t="s">
        <v>1068</v>
      </c>
      <c r="F12014" s="1" t="s">
        <v>240</v>
      </c>
      <c r="G12014" s="1" t="s">
        <v>259</v>
      </c>
      <c r="H12014">
        <v>2076</v>
      </c>
      <c r="K12014">
        <v>11821.8</v>
      </c>
      <c r="Q12014">
        <v>2645.6</v>
      </c>
      <c r="S12014">
        <v>11252.1</v>
      </c>
      <c r="V12014">
        <v>0.1</v>
      </c>
      <c r="W12014">
        <v>0.1</v>
      </c>
      <c r="X12014" s="1" t="s">
        <v>32</v>
      </c>
      <c r="Y12014" s="1" t="s">
        <v>32</v>
      </c>
    </row>
    <row r="12015" spans="1:25" x14ac:dyDescent="0.25">
      <c r="A12015">
        <v>23445</v>
      </c>
      <c r="B12015" s="2">
        <v>45775</v>
      </c>
      <c r="C12015" s="1" t="s">
        <v>557</v>
      </c>
      <c r="D12015" s="1" t="s">
        <v>677</v>
      </c>
      <c r="E12015" s="1" t="s">
        <v>708</v>
      </c>
      <c r="F12015" s="1" t="s">
        <v>236</v>
      </c>
      <c r="G12015" s="1" t="s">
        <v>237</v>
      </c>
      <c r="H12015">
        <v>159.19999999999999</v>
      </c>
      <c r="K12015">
        <v>465</v>
      </c>
      <c r="Q12015">
        <v>157.19999999999999</v>
      </c>
      <c r="S12015">
        <v>466.9</v>
      </c>
      <c r="V12015">
        <v>0.1</v>
      </c>
      <c r="W12015">
        <v>0.1</v>
      </c>
      <c r="X12015" s="1" t="s">
        <v>32</v>
      </c>
      <c r="Y12015" s="1" t="s">
        <v>32</v>
      </c>
    </row>
    <row r="12016" spans="1:25" x14ac:dyDescent="0.25">
      <c r="A12016">
        <v>23788</v>
      </c>
      <c r="B12016" s="2">
        <v>45778</v>
      </c>
      <c r="C12016" s="1" t="s">
        <v>674</v>
      </c>
      <c r="D12016" s="1" t="s">
        <v>675</v>
      </c>
      <c r="E12016" s="1" t="s">
        <v>675</v>
      </c>
      <c r="F12016" s="1" t="s">
        <v>337</v>
      </c>
      <c r="G12016" s="1" t="s">
        <v>244</v>
      </c>
      <c r="H12016">
        <v>122.2</v>
      </c>
      <c r="K12016">
        <v>142.19999999999999</v>
      </c>
      <c r="Q12016">
        <v>122.1</v>
      </c>
      <c r="S12016">
        <v>142.19999999999999</v>
      </c>
      <c r="V12016">
        <v>0.1</v>
      </c>
      <c r="W12016">
        <v>0.1</v>
      </c>
      <c r="X12016" s="1" t="s">
        <v>32</v>
      </c>
      <c r="Y12016" s="1" t="s">
        <v>32</v>
      </c>
    </row>
    <row r="12017" spans="1:25" x14ac:dyDescent="0.25">
      <c r="A12017">
        <v>23815</v>
      </c>
      <c r="B12017" s="2">
        <v>45780</v>
      </c>
      <c r="C12017" s="1" t="s">
        <v>674</v>
      </c>
      <c r="D12017" s="1" t="s">
        <v>450</v>
      </c>
      <c r="E12017" s="1" t="s">
        <v>450</v>
      </c>
      <c r="F12017" s="1" t="s">
        <v>337</v>
      </c>
      <c r="G12017" s="1" t="s">
        <v>244</v>
      </c>
      <c r="H12017">
        <v>114.3</v>
      </c>
      <c r="K12017">
        <v>183</v>
      </c>
      <c r="Q12017">
        <v>114.2</v>
      </c>
      <c r="S12017">
        <v>183</v>
      </c>
      <c r="V12017">
        <v>0.1</v>
      </c>
      <c r="W12017">
        <v>0.1</v>
      </c>
      <c r="X12017" s="1" t="s">
        <v>32</v>
      </c>
      <c r="Y12017" s="1" t="s">
        <v>32</v>
      </c>
    </row>
    <row r="12018" spans="1:25" x14ac:dyDescent="0.25">
      <c r="A12018">
        <v>26270</v>
      </c>
      <c r="B12018" s="2">
        <v>45796</v>
      </c>
      <c r="C12018" s="1" t="s">
        <v>295</v>
      </c>
      <c r="D12018" s="1" t="s">
        <v>296</v>
      </c>
      <c r="E12018" s="1" t="s">
        <v>297</v>
      </c>
      <c r="F12018" s="1" t="s">
        <v>236</v>
      </c>
      <c r="G12018" s="1" t="s">
        <v>237</v>
      </c>
      <c r="H12018">
        <v>1374.5</v>
      </c>
      <c r="K12018">
        <v>2728.2</v>
      </c>
      <c r="Q12018">
        <v>1383.4</v>
      </c>
      <c r="S12018">
        <v>2719.2</v>
      </c>
      <c r="V12018">
        <v>0.1</v>
      </c>
      <c r="W12018">
        <v>0.1</v>
      </c>
      <c r="X12018" s="1" t="s">
        <v>32</v>
      </c>
      <c r="Y12018" s="1" t="s">
        <v>32</v>
      </c>
    </row>
    <row r="12019" spans="1:25" x14ac:dyDescent="0.25">
      <c r="A12019">
        <v>26599</v>
      </c>
      <c r="B12019" s="2">
        <v>45796</v>
      </c>
      <c r="C12019" s="1" t="s">
        <v>557</v>
      </c>
      <c r="D12019" s="1" t="s">
        <v>731</v>
      </c>
      <c r="E12019" s="1" t="s">
        <v>708</v>
      </c>
      <c r="F12019" s="1" t="s">
        <v>236</v>
      </c>
      <c r="G12019" s="1" t="s">
        <v>237</v>
      </c>
      <c r="H12019">
        <v>197</v>
      </c>
      <c r="K12019">
        <v>1043.5999999999999</v>
      </c>
      <c r="Q12019">
        <v>197.1</v>
      </c>
      <c r="S12019">
        <v>1043.4000000000001</v>
      </c>
      <c r="V12019">
        <v>0.1</v>
      </c>
      <c r="W12019">
        <v>0.1</v>
      </c>
      <c r="X12019" s="1" t="s">
        <v>32</v>
      </c>
      <c r="Y12019" s="1" t="s">
        <v>32</v>
      </c>
    </row>
    <row r="12020" spans="1:25" x14ac:dyDescent="0.25">
      <c r="A12020">
        <v>28063</v>
      </c>
      <c r="B12020" s="2">
        <v>45812</v>
      </c>
      <c r="C12020" s="1" t="s">
        <v>244</v>
      </c>
      <c r="D12020" s="1" t="s">
        <v>269</v>
      </c>
      <c r="E12020" s="1" t="s">
        <v>459</v>
      </c>
      <c r="F12020" s="1" t="s">
        <v>240</v>
      </c>
      <c r="G12020" s="1" t="s">
        <v>241</v>
      </c>
      <c r="H12020">
        <v>46.5</v>
      </c>
      <c r="K12020">
        <v>610.9</v>
      </c>
      <c r="Q12020">
        <v>56.3</v>
      </c>
      <c r="S12020">
        <v>601</v>
      </c>
      <c r="V12020">
        <v>0.1</v>
      </c>
      <c r="W12020">
        <v>0.1</v>
      </c>
      <c r="X12020" s="1" t="s">
        <v>32</v>
      </c>
      <c r="Y12020" s="1" t="s">
        <v>32</v>
      </c>
    </row>
    <row r="12021" spans="1:25" x14ac:dyDescent="0.25">
      <c r="A12021">
        <v>28390</v>
      </c>
      <c r="B12021" s="2">
        <v>45811</v>
      </c>
      <c r="C12021" s="1" t="s">
        <v>456</v>
      </c>
      <c r="D12021" s="1" t="s">
        <v>470</v>
      </c>
      <c r="E12021" s="1" t="s">
        <v>460</v>
      </c>
      <c r="F12021" s="1" t="s">
        <v>236</v>
      </c>
      <c r="G12021" s="1" t="s">
        <v>237</v>
      </c>
      <c r="H12021">
        <v>265.60000000000002</v>
      </c>
      <c r="K12021">
        <v>618.79999999999995</v>
      </c>
      <c r="Q12021">
        <v>265.5</v>
      </c>
      <c r="S12021">
        <v>618.79999999999995</v>
      </c>
      <c r="V12021">
        <v>0.1</v>
      </c>
      <c r="W12021">
        <v>0.1</v>
      </c>
      <c r="X12021" s="1" t="s">
        <v>32</v>
      </c>
      <c r="Y12021" s="1" t="s">
        <v>32</v>
      </c>
    </row>
    <row r="12022" spans="1:25" x14ac:dyDescent="0.25">
      <c r="A12022">
        <v>29858</v>
      </c>
      <c r="B12022" s="2">
        <v>45824</v>
      </c>
      <c r="C12022" s="1" t="s">
        <v>557</v>
      </c>
      <c r="D12022" s="1" t="s">
        <v>633</v>
      </c>
      <c r="E12022" s="1" t="s">
        <v>633</v>
      </c>
      <c r="F12022" s="1" t="s">
        <v>240</v>
      </c>
      <c r="G12022" s="1" t="s">
        <v>241</v>
      </c>
      <c r="H12022">
        <v>329</v>
      </c>
      <c r="K12022">
        <v>1129.2</v>
      </c>
      <c r="Q12022">
        <v>328.9</v>
      </c>
      <c r="S12022">
        <v>1129.2</v>
      </c>
      <c r="V12022">
        <v>0.1</v>
      </c>
      <c r="W12022">
        <v>0.1</v>
      </c>
      <c r="X12022" s="1" t="s">
        <v>32</v>
      </c>
      <c r="Y12022" s="1" t="s">
        <v>32</v>
      </c>
    </row>
    <row r="12023" spans="1:25" x14ac:dyDescent="0.25">
      <c r="A12023">
        <v>30002</v>
      </c>
      <c r="B12023" s="2">
        <v>45823</v>
      </c>
      <c r="C12023" s="1" t="s">
        <v>794</v>
      </c>
      <c r="D12023" s="1" t="s">
        <v>795</v>
      </c>
      <c r="E12023" s="1" t="s">
        <v>801</v>
      </c>
      <c r="F12023" s="1" t="s">
        <v>240</v>
      </c>
      <c r="G12023" s="1" t="s">
        <v>241</v>
      </c>
      <c r="H12023">
        <v>737.9</v>
      </c>
      <c r="K12023">
        <v>4666.1000000000004</v>
      </c>
      <c r="Q12023">
        <v>987.8</v>
      </c>
      <c r="S12023">
        <v>4416.1000000000004</v>
      </c>
      <c r="V12023">
        <v>0.1</v>
      </c>
      <c r="W12023">
        <v>0.1</v>
      </c>
      <c r="X12023" s="1" t="s">
        <v>32</v>
      </c>
      <c r="Y12023" s="1" t="s">
        <v>32</v>
      </c>
    </row>
    <row r="12024" spans="1:25" x14ac:dyDescent="0.25">
      <c r="A12024">
        <v>31459</v>
      </c>
      <c r="B12024" s="2">
        <v>45826</v>
      </c>
      <c r="C12024" s="1" t="s">
        <v>393</v>
      </c>
      <c r="D12024" s="1" t="s">
        <v>1006</v>
      </c>
      <c r="E12024" s="1" t="s">
        <v>1342</v>
      </c>
      <c r="F12024" s="1" t="s">
        <v>240</v>
      </c>
      <c r="G12024" s="1" t="s">
        <v>241</v>
      </c>
      <c r="H12024">
        <v>586.5</v>
      </c>
      <c r="K12024">
        <v>3194.7</v>
      </c>
      <c r="Q12024">
        <v>617</v>
      </c>
      <c r="S12024">
        <v>3164.1</v>
      </c>
      <c r="V12024">
        <v>0.1</v>
      </c>
      <c r="W12024">
        <v>0.1</v>
      </c>
      <c r="X12024" s="1" t="s">
        <v>32</v>
      </c>
      <c r="Y12024" s="1" t="s">
        <v>32</v>
      </c>
    </row>
    <row r="12025" spans="1:25" x14ac:dyDescent="0.25">
      <c r="A12025">
        <v>31619</v>
      </c>
      <c r="B12025" s="2">
        <v>45829</v>
      </c>
      <c r="C12025" s="1" t="s">
        <v>456</v>
      </c>
      <c r="D12025" s="1" t="s">
        <v>710</v>
      </c>
      <c r="E12025" s="1" t="s">
        <v>460</v>
      </c>
      <c r="F12025" s="1" t="s">
        <v>236</v>
      </c>
      <c r="G12025" s="1" t="s">
        <v>237</v>
      </c>
      <c r="H12025">
        <v>814.5</v>
      </c>
      <c r="K12025">
        <v>1547.3</v>
      </c>
      <c r="Q12025">
        <v>814.5</v>
      </c>
      <c r="S12025">
        <v>1547.2</v>
      </c>
      <c r="V12025">
        <v>0.1</v>
      </c>
      <c r="W12025">
        <v>0.1</v>
      </c>
      <c r="X12025" s="1" t="s">
        <v>32</v>
      </c>
      <c r="Y12025" s="1" t="s">
        <v>32</v>
      </c>
    </row>
    <row r="12026" spans="1:25" x14ac:dyDescent="0.25">
      <c r="A12026">
        <v>31749</v>
      </c>
      <c r="B12026" s="2">
        <v>45828</v>
      </c>
      <c r="C12026" s="1" t="s">
        <v>266</v>
      </c>
      <c r="D12026" s="1" t="s">
        <v>810</v>
      </c>
      <c r="E12026" s="1" t="s">
        <v>354</v>
      </c>
      <c r="F12026" s="1" t="s">
        <v>337</v>
      </c>
      <c r="G12026" s="1" t="s">
        <v>355</v>
      </c>
      <c r="H12026">
        <v>496.7</v>
      </c>
      <c r="K12026">
        <v>3720.6</v>
      </c>
      <c r="Q12026">
        <v>496.7</v>
      </c>
      <c r="S12026">
        <v>3720.5</v>
      </c>
      <c r="V12026">
        <v>0.1</v>
      </c>
      <c r="W12026">
        <v>0.1</v>
      </c>
      <c r="X12026" s="1" t="s">
        <v>32</v>
      </c>
      <c r="Y12026" s="1" t="s">
        <v>32</v>
      </c>
    </row>
    <row r="12027" spans="1:25" x14ac:dyDescent="0.25">
      <c r="A12027">
        <v>31918</v>
      </c>
      <c r="B12027" s="2">
        <v>45833</v>
      </c>
      <c r="C12027" s="1" t="s">
        <v>456</v>
      </c>
      <c r="D12027" s="1" t="s">
        <v>470</v>
      </c>
      <c r="E12027" s="1" t="s">
        <v>466</v>
      </c>
      <c r="F12027" s="1" t="s">
        <v>236</v>
      </c>
      <c r="G12027" s="1" t="s">
        <v>237</v>
      </c>
      <c r="H12027">
        <v>492.2</v>
      </c>
      <c r="K12027">
        <v>756.9</v>
      </c>
      <c r="Q12027">
        <v>492.1</v>
      </c>
      <c r="S12027">
        <v>756.9</v>
      </c>
      <c r="V12027">
        <v>0.1</v>
      </c>
      <c r="W12027">
        <v>0.1</v>
      </c>
      <c r="X12027" s="1" t="s">
        <v>32</v>
      </c>
      <c r="Y12027" s="1" t="s">
        <v>32</v>
      </c>
    </row>
    <row r="12028" spans="1:25" x14ac:dyDescent="0.25">
      <c r="A12028">
        <v>32173</v>
      </c>
      <c r="B12028" s="2">
        <v>45830</v>
      </c>
      <c r="C12028" s="1" t="s">
        <v>355</v>
      </c>
      <c r="D12028" s="1" t="s">
        <v>693</v>
      </c>
      <c r="E12028" s="1" t="s">
        <v>1698</v>
      </c>
      <c r="F12028" s="1" t="s">
        <v>236</v>
      </c>
      <c r="G12028" s="1" t="s">
        <v>237</v>
      </c>
      <c r="H12028">
        <v>455.5</v>
      </c>
      <c r="K12028">
        <v>1006.2</v>
      </c>
      <c r="Q12028">
        <v>455.4</v>
      </c>
      <c r="S12028">
        <v>1006.2</v>
      </c>
      <c r="V12028">
        <v>0.1</v>
      </c>
      <c r="W12028">
        <v>0.1</v>
      </c>
      <c r="X12028" s="1" t="s">
        <v>32</v>
      </c>
      <c r="Y12028" s="1" t="s">
        <v>32</v>
      </c>
    </row>
    <row r="12029" spans="1:25" x14ac:dyDescent="0.25">
      <c r="A12029">
        <v>32798</v>
      </c>
      <c r="B12029" s="2">
        <v>45835</v>
      </c>
      <c r="C12029" s="1" t="s">
        <v>266</v>
      </c>
      <c r="D12029" s="1" t="s">
        <v>271</v>
      </c>
      <c r="E12029" s="1" t="s">
        <v>777</v>
      </c>
      <c r="F12029" s="1" t="s">
        <v>240</v>
      </c>
      <c r="G12029" s="1" t="s">
        <v>280</v>
      </c>
      <c r="H12029">
        <v>23.6</v>
      </c>
      <c r="K12029">
        <v>159</v>
      </c>
      <c r="Q12029">
        <v>23.6</v>
      </c>
      <c r="S12029">
        <v>158.9</v>
      </c>
      <c r="V12029">
        <v>0.1</v>
      </c>
      <c r="W12029">
        <v>0.1</v>
      </c>
      <c r="X12029" s="1" t="s">
        <v>32</v>
      </c>
      <c r="Y12029" s="1" t="s">
        <v>32</v>
      </c>
    </row>
    <row r="12030" spans="1:25" x14ac:dyDescent="0.25">
      <c r="A12030">
        <v>33181</v>
      </c>
      <c r="B12030" s="2">
        <v>45842</v>
      </c>
      <c r="C12030" s="1" t="s">
        <v>456</v>
      </c>
      <c r="D12030" s="1" t="s">
        <v>470</v>
      </c>
      <c r="E12030" s="1" t="s">
        <v>464</v>
      </c>
      <c r="F12030" s="1" t="s">
        <v>240</v>
      </c>
      <c r="G12030" s="1" t="s">
        <v>241</v>
      </c>
      <c r="H12030">
        <v>802</v>
      </c>
      <c r="K12030">
        <v>1782.5</v>
      </c>
      <c r="Q12030">
        <v>801.9</v>
      </c>
      <c r="S12030">
        <v>1782.5</v>
      </c>
      <c r="V12030">
        <v>0.1</v>
      </c>
      <c r="W12030">
        <v>0.1</v>
      </c>
      <c r="X12030" s="1" t="s">
        <v>32</v>
      </c>
      <c r="Y12030" s="1" t="s">
        <v>32</v>
      </c>
    </row>
    <row r="12031" spans="1:25" x14ac:dyDescent="0.25">
      <c r="A12031">
        <v>33220</v>
      </c>
      <c r="B12031" s="2">
        <v>45843</v>
      </c>
      <c r="C12031" s="1" t="s">
        <v>446</v>
      </c>
      <c r="D12031" s="1" t="s">
        <v>1754</v>
      </c>
      <c r="E12031" s="1" t="s">
        <v>2347</v>
      </c>
      <c r="F12031" s="1" t="s">
        <v>337</v>
      </c>
      <c r="G12031" s="1" t="s">
        <v>355</v>
      </c>
      <c r="H12031">
        <v>284.8</v>
      </c>
      <c r="K12031">
        <v>2150.4</v>
      </c>
      <c r="Q12031">
        <v>284.7</v>
      </c>
      <c r="S12031">
        <v>2150.4</v>
      </c>
      <c r="V12031">
        <v>0.1</v>
      </c>
      <c r="W12031">
        <v>0.1</v>
      </c>
      <c r="X12031" s="1" t="s">
        <v>32</v>
      </c>
      <c r="Y12031" s="1" t="s">
        <v>32</v>
      </c>
    </row>
    <row r="12032" spans="1:25" x14ac:dyDescent="0.25">
      <c r="A12032">
        <v>33456</v>
      </c>
      <c r="B12032" s="2">
        <v>45839</v>
      </c>
      <c r="C12032" s="1" t="s">
        <v>456</v>
      </c>
      <c r="D12032" s="1" t="s">
        <v>470</v>
      </c>
      <c r="E12032" s="1" t="s">
        <v>466</v>
      </c>
      <c r="F12032" s="1" t="s">
        <v>240</v>
      </c>
      <c r="G12032" s="1" t="s">
        <v>241</v>
      </c>
      <c r="H12032">
        <v>868.8</v>
      </c>
      <c r="K12032">
        <v>1107.5</v>
      </c>
      <c r="Q12032">
        <v>868.7</v>
      </c>
      <c r="S12032">
        <v>1107.5</v>
      </c>
      <c r="V12032">
        <v>0.1</v>
      </c>
      <c r="W12032">
        <v>0.1</v>
      </c>
      <c r="X12032" s="1" t="s">
        <v>32</v>
      </c>
      <c r="Y12032" s="1" t="s">
        <v>32</v>
      </c>
    </row>
    <row r="12033" spans="1:25" x14ac:dyDescent="0.25">
      <c r="A12033">
        <v>33477</v>
      </c>
      <c r="B12033" s="2">
        <v>45840</v>
      </c>
      <c r="C12033" s="1" t="s">
        <v>500</v>
      </c>
      <c r="D12033" s="1" t="s">
        <v>502</v>
      </c>
      <c r="E12033" s="1" t="s">
        <v>502</v>
      </c>
      <c r="F12033" s="1" t="s">
        <v>236</v>
      </c>
      <c r="G12033" s="1" t="s">
        <v>237</v>
      </c>
      <c r="H12033">
        <v>1113.0999999999999</v>
      </c>
      <c r="K12033">
        <v>2200</v>
      </c>
      <c r="Q12033">
        <v>1113</v>
      </c>
      <c r="S12033">
        <v>2200</v>
      </c>
      <c r="V12033">
        <v>0.1</v>
      </c>
      <c r="W12033">
        <v>0.1</v>
      </c>
      <c r="X12033" s="1" t="s">
        <v>32</v>
      </c>
      <c r="Y12033" s="1" t="s">
        <v>32</v>
      </c>
    </row>
    <row r="12034" spans="1:25" x14ac:dyDescent="0.25">
      <c r="A12034">
        <v>33583</v>
      </c>
      <c r="B12034" s="2">
        <v>45842</v>
      </c>
      <c r="C12034" s="1" t="s">
        <v>816</v>
      </c>
      <c r="D12034" s="1" t="s">
        <v>1932</v>
      </c>
      <c r="E12034" s="1" t="s">
        <v>818</v>
      </c>
      <c r="F12034" s="1" t="s">
        <v>236</v>
      </c>
      <c r="G12034" s="1" t="s">
        <v>237</v>
      </c>
      <c r="H12034">
        <v>966</v>
      </c>
      <c r="K12034">
        <v>2405</v>
      </c>
      <c r="Q12034">
        <v>945.9</v>
      </c>
      <c r="S12034">
        <v>2425</v>
      </c>
      <c r="V12034">
        <v>0.1</v>
      </c>
      <c r="W12034">
        <v>0.1</v>
      </c>
      <c r="X12034" s="1" t="s">
        <v>32</v>
      </c>
      <c r="Y12034" s="1" t="s">
        <v>32</v>
      </c>
    </row>
    <row r="12035" spans="1:25" x14ac:dyDescent="0.25">
      <c r="A12035">
        <v>33594</v>
      </c>
      <c r="B12035" s="2">
        <v>45843</v>
      </c>
      <c r="C12035" s="1" t="s">
        <v>816</v>
      </c>
      <c r="D12035" s="1" t="s">
        <v>1932</v>
      </c>
      <c r="E12035" s="1" t="s">
        <v>818</v>
      </c>
      <c r="F12035" s="1" t="s">
        <v>236</v>
      </c>
      <c r="G12035" s="1" t="s">
        <v>237</v>
      </c>
      <c r="H12035">
        <v>1446.5</v>
      </c>
      <c r="K12035">
        <v>4912.1000000000004</v>
      </c>
      <c r="Q12035">
        <v>1446.4</v>
      </c>
      <c r="S12035">
        <v>4912.1000000000004</v>
      </c>
      <c r="V12035">
        <v>0.1</v>
      </c>
      <c r="W12035">
        <v>0.1</v>
      </c>
      <c r="X12035" s="1" t="s">
        <v>32</v>
      </c>
      <c r="Y12035" s="1" t="s">
        <v>32</v>
      </c>
    </row>
    <row r="12036" spans="1:25" x14ac:dyDescent="0.25">
      <c r="A12036">
        <v>33867</v>
      </c>
      <c r="B12036" s="2">
        <v>45844</v>
      </c>
      <c r="C12036" s="1" t="s">
        <v>266</v>
      </c>
      <c r="D12036" s="1" t="s">
        <v>810</v>
      </c>
      <c r="E12036" s="1" t="s">
        <v>810</v>
      </c>
      <c r="F12036" s="1" t="s">
        <v>240</v>
      </c>
      <c r="G12036" s="1" t="s">
        <v>280</v>
      </c>
      <c r="H12036">
        <v>89</v>
      </c>
      <c r="K12036">
        <v>91.1</v>
      </c>
      <c r="Q12036">
        <v>76.900000000000006</v>
      </c>
      <c r="S12036">
        <v>103.1</v>
      </c>
      <c r="V12036">
        <v>0.1</v>
      </c>
      <c r="W12036">
        <v>0.1</v>
      </c>
      <c r="X12036" s="1" t="s">
        <v>32</v>
      </c>
      <c r="Y12036" s="1" t="s">
        <v>32</v>
      </c>
    </row>
    <row r="12037" spans="1:25" x14ac:dyDescent="0.25">
      <c r="A12037">
        <v>33873</v>
      </c>
      <c r="B12037" s="2">
        <v>45845</v>
      </c>
      <c r="C12037" s="1" t="s">
        <v>266</v>
      </c>
      <c r="D12037" s="1" t="s">
        <v>271</v>
      </c>
      <c r="E12037" s="1" t="s">
        <v>777</v>
      </c>
      <c r="F12037" s="1" t="s">
        <v>240</v>
      </c>
      <c r="G12037" s="1" t="s">
        <v>280</v>
      </c>
      <c r="H12037">
        <v>122.1</v>
      </c>
      <c r="K12037">
        <v>90.1</v>
      </c>
      <c r="Q12037">
        <v>62</v>
      </c>
      <c r="S12037">
        <v>150.1</v>
      </c>
      <c r="V12037">
        <v>0.1</v>
      </c>
      <c r="W12037">
        <v>0.1</v>
      </c>
      <c r="X12037" s="1" t="s">
        <v>32</v>
      </c>
      <c r="Y12037" s="1" t="s">
        <v>32</v>
      </c>
    </row>
    <row r="12038" spans="1:25" x14ac:dyDescent="0.25">
      <c r="A12038">
        <v>33887</v>
      </c>
      <c r="B12038" s="2">
        <v>45840</v>
      </c>
      <c r="C12038" s="1" t="s">
        <v>367</v>
      </c>
      <c r="D12038" s="1" t="s">
        <v>370</v>
      </c>
      <c r="E12038" s="1" t="s">
        <v>369</v>
      </c>
      <c r="F12038" s="1" t="s">
        <v>236</v>
      </c>
      <c r="G12038" s="1" t="s">
        <v>237</v>
      </c>
      <c r="H12038">
        <v>534</v>
      </c>
      <c r="K12038">
        <v>1593.4</v>
      </c>
      <c r="Q12038">
        <v>541.79999999999995</v>
      </c>
      <c r="S12038">
        <v>1585.5</v>
      </c>
      <c r="V12038">
        <v>0.1</v>
      </c>
      <c r="W12038">
        <v>0.1</v>
      </c>
      <c r="X12038" s="1" t="s">
        <v>32</v>
      </c>
      <c r="Y12038" s="1" t="s">
        <v>32</v>
      </c>
    </row>
    <row r="12039" spans="1:25" x14ac:dyDescent="0.25">
      <c r="A12039">
        <v>34341</v>
      </c>
      <c r="B12039" s="2">
        <v>45851</v>
      </c>
      <c r="C12039" s="1" t="s">
        <v>456</v>
      </c>
      <c r="D12039" s="1" t="s">
        <v>470</v>
      </c>
      <c r="E12039" s="1" t="s">
        <v>464</v>
      </c>
      <c r="F12039" s="1" t="s">
        <v>240</v>
      </c>
      <c r="G12039" s="1" t="s">
        <v>241</v>
      </c>
      <c r="H12039">
        <v>1092.7</v>
      </c>
      <c r="K12039">
        <v>3157.1</v>
      </c>
      <c r="Q12039">
        <v>1092.5999999999999</v>
      </c>
      <c r="S12039">
        <v>3157.1</v>
      </c>
      <c r="V12039">
        <v>0.1</v>
      </c>
      <c r="W12039">
        <v>0.1</v>
      </c>
      <c r="X12039" s="1" t="s">
        <v>32</v>
      </c>
      <c r="Y12039" s="1" t="s">
        <v>32</v>
      </c>
    </row>
    <row r="12040" spans="1:25" x14ac:dyDescent="0.25">
      <c r="A12040">
        <v>35133</v>
      </c>
      <c r="B12040" s="2">
        <v>45852</v>
      </c>
      <c r="C12040" s="1" t="s">
        <v>456</v>
      </c>
      <c r="D12040" s="1" t="s">
        <v>457</v>
      </c>
      <c r="E12040" s="1" t="s">
        <v>464</v>
      </c>
      <c r="F12040" s="1" t="s">
        <v>240</v>
      </c>
      <c r="G12040" s="1" t="s">
        <v>241</v>
      </c>
      <c r="H12040">
        <v>822.8</v>
      </c>
      <c r="K12040">
        <v>2596.6999999999998</v>
      </c>
      <c r="Q12040">
        <v>822.7</v>
      </c>
      <c r="S12040">
        <v>2596.6999999999998</v>
      </c>
      <c r="V12040">
        <v>0.1</v>
      </c>
      <c r="W12040">
        <v>0.1</v>
      </c>
      <c r="X12040" s="1" t="s">
        <v>32</v>
      </c>
      <c r="Y12040" s="1" t="s">
        <v>32</v>
      </c>
    </row>
    <row r="12041" spans="1:25" x14ac:dyDescent="0.25">
      <c r="A12041">
        <v>35495</v>
      </c>
      <c r="B12041" s="2">
        <v>45856</v>
      </c>
      <c r="C12041" s="1" t="s">
        <v>266</v>
      </c>
      <c r="D12041" s="1" t="s">
        <v>335</v>
      </c>
      <c r="E12041" s="1" t="s">
        <v>336</v>
      </c>
      <c r="F12041" s="1" t="s">
        <v>337</v>
      </c>
      <c r="G12041" s="1" t="s">
        <v>338</v>
      </c>
      <c r="H12041">
        <v>673.7</v>
      </c>
      <c r="K12041">
        <v>5922.3</v>
      </c>
      <c r="Q12041">
        <v>745.8</v>
      </c>
      <c r="S12041">
        <v>5850.1</v>
      </c>
      <c r="V12041">
        <v>0.1</v>
      </c>
      <c r="W12041">
        <v>0.1</v>
      </c>
      <c r="X12041" s="1" t="s">
        <v>32</v>
      </c>
      <c r="Y12041" s="1" t="s">
        <v>32</v>
      </c>
    </row>
    <row r="12042" spans="1:25" x14ac:dyDescent="0.25">
      <c r="A12042">
        <v>35507</v>
      </c>
      <c r="B12042" s="2">
        <v>45856</v>
      </c>
      <c r="C12042" s="1" t="s">
        <v>266</v>
      </c>
      <c r="D12042" s="1" t="s">
        <v>283</v>
      </c>
      <c r="E12042" s="1" t="s">
        <v>780</v>
      </c>
      <c r="F12042" s="1" t="s">
        <v>236</v>
      </c>
      <c r="G12042" s="1" t="s">
        <v>282</v>
      </c>
      <c r="H12042">
        <v>16.2</v>
      </c>
      <c r="K12042">
        <v>19.7</v>
      </c>
      <c r="Q12042">
        <v>16.100000000000001</v>
      </c>
      <c r="S12042">
        <v>19.7</v>
      </c>
      <c r="V12042">
        <v>0.1</v>
      </c>
      <c r="W12042">
        <v>0.1</v>
      </c>
      <c r="X12042" s="1" t="s">
        <v>32</v>
      </c>
      <c r="Y12042" s="1" t="s">
        <v>32</v>
      </c>
    </row>
    <row r="12043" spans="1:25" x14ac:dyDescent="0.25">
      <c r="A12043">
        <v>35760</v>
      </c>
      <c r="B12043" s="2">
        <v>45858</v>
      </c>
      <c r="C12043" s="1" t="s">
        <v>355</v>
      </c>
      <c r="D12043" s="1" t="s">
        <v>693</v>
      </c>
      <c r="E12043" s="1" t="s">
        <v>693</v>
      </c>
      <c r="F12043" s="1" t="s">
        <v>236</v>
      </c>
      <c r="G12043" s="1" t="s">
        <v>237</v>
      </c>
      <c r="H12043">
        <v>528.4</v>
      </c>
      <c r="K12043">
        <v>1256.4000000000001</v>
      </c>
      <c r="Q12043">
        <v>546.4</v>
      </c>
      <c r="S12043">
        <v>1238.3</v>
      </c>
      <c r="V12043">
        <v>0.1</v>
      </c>
      <c r="W12043">
        <v>0.1</v>
      </c>
      <c r="X12043" s="1" t="s">
        <v>32</v>
      </c>
      <c r="Y12043" s="1" t="s">
        <v>32</v>
      </c>
    </row>
    <row r="12044" spans="1:25" x14ac:dyDescent="0.25">
      <c r="A12044">
        <v>35777</v>
      </c>
      <c r="B12044" s="2">
        <v>45856</v>
      </c>
      <c r="C12044" s="1" t="s">
        <v>557</v>
      </c>
      <c r="D12044" s="1" t="s">
        <v>1751</v>
      </c>
      <c r="E12044" s="1" t="s">
        <v>708</v>
      </c>
      <c r="F12044" s="1" t="s">
        <v>236</v>
      </c>
      <c r="G12044" s="1" t="s">
        <v>237</v>
      </c>
      <c r="H12044">
        <v>286</v>
      </c>
      <c r="K12044">
        <v>1263.2</v>
      </c>
      <c r="Q12044">
        <v>284.2</v>
      </c>
      <c r="S12044">
        <v>1264.9000000000001</v>
      </c>
      <c r="V12044">
        <v>0.1</v>
      </c>
      <c r="W12044">
        <v>0.1</v>
      </c>
      <c r="X12044" s="1" t="s">
        <v>32</v>
      </c>
      <c r="Y12044" s="1" t="s">
        <v>32</v>
      </c>
    </row>
    <row r="12045" spans="1:25" x14ac:dyDescent="0.25">
      <c r="A12045">
        <v>35945</v>
      </c>
      <c r="B12045" s="2">
        <v>45859</v>
      </c>
      <c r="C12045" s="1" t="s">
        <v>557</v>
      </c>
      <c r="D12045" s="1" t="s">
        <v>731</v>
      </c>
      <c r="E12045" s="1" t="s">
        <v>2555</v>
      </c>
      <c r="F12045" s="1" t="s">
        <v>236</v>
      </c>
      <c r="G12045" s="1" t="s">
        <v>237</v>
      </c>
      <c r="H12045">
        <v>554.1</v>
      </c>
      <c r="K12045">
        <v>954.9</v>
      </c>
      <c r="Q12045">
        <v>554</v>
      </c>
      <c r="S12045">
        <v>954.9</v>
      </c>
      <c r="V12045">
        <v>0.1</v>
      </c>
      <c r="W12045">
        <v>0.1</v>
      </c>
      <c r="X12045" s="1" t="s">
        <v>32</v>
      </c>
      <c r="Y12045" s="1" t="s">
        <v>32</v>
      </c>
    </row>
    <row r="12046" spans="1:25" x14ac:dyDescent="0.25">
      <c r="A12046">
        <v>35978</v>
      </c>
      <c r="B12046" s="2">
        <v>45861</v>
      </c>
      <c r="C12046" s="1" t="s">
        <v>456</v>
      </c>
      <c r="D12046" s="1" t="s">
        <v>457</v>
      </c>
      <c r="E12046" s="1" t="s">
        <v>464</v>
      </c>
      <c r="F12046" s="1" t="s">
        <v>240</v>
      </c>
      <c r="G12046" s="1" t="s">
        <v>241</v>
      </c>
      <c r="H12046">
        <v>983.7</v>
      </c>
      <c r="K12046">
        <v>3276.6</v>
      </c>
      <c r="Q12046">
        <v>983.6</v>
      </c>
      <c r="S12046">
        <v>3276.6</v>
      </c>
      <c r="V12046">
        <v>0.1</v>
      </c>
      <c r="W12046">
        <v>0.1</v>
      </c>
      <c r="X12046" s="1" t="s">
        <v>32</v>
      </c>
      <c r="Y12046" s="1" t="s">
        <v>32</v>
      </c>
    </row>
    <row r="12047" spans="1:25" x14ac:dyDescent="0.25">
      <c r="A12047">
        <v>36425</v>
      </c>
      <c r="B12047" s="2">
        <v>45866</v>
      </c>
      <c r="C12047" s="1" t="s">
        <v>456</v>
      </c>
      <c r="D12047" s="1" t="s">
        <v>710</v>
      </c>
      <c r="E12047" s="1" t="s">
        <v>460</v>
      </c>
      <c r="F12047" s="1" t="s">
        <v>236</v>
      </c>
      <c r="G12047" s="1" t="s">
        <v>237</v>
      </c>
      <c r="H12047">
        <v>1046.5</v>
      </c>
      <c r="K12047">
        <v>1086.3</v>
      </c>
      <c r="Q12047">
        <v>989.2</v>
      </c>
      <c r="S12047">
        <v>1143.5</v>
      </c>
      <c r="V12047">
        <v>0.1</v>
      </c>
      <c r="W12047">
        <v>0.1</v>
      </c>
      <c r="X12047" s="1" t="s">
        <v>32</v>
      </c>
      <c r="Y12047" s="1" t="s">
        <v>32</v>
      </c>
    </row>
    <row r="12048" spans="1:25" x14ac:dyDescent="0.25">
      <c r="A12048">
        <v>36458</v>
      </c>
      <c r="B12048" s="2">
        <v>45867</v>
      </c>
      <c r="C12048" s="1" t="s">
        <v>456</v>
      </c>
      <c r="D12048" s="1" t="s">
        <v>470</v>
      </c>
      <c r="E12048" s="1" t="s">
        <v>464</v>
      </c>
      <c r="F12048" s="1" t="s">
        <v>240</v>
      </c>
      <c r="G12048" s="1" t="s">
        <v>241</v>
      </c>
      <c r="H12048">
        <v>842.7</v>
      </c>
      <c r="K12048">
        <v>4278.8</v>
      </c>
      <c r="Q12048">
        <v>833.2</v>
      </c>
      <c r="S12048">
        <v>4288.2</v>
      </c>
      <c r="V12048">
        <v>0.1</v>
      </c>
      <c r="W12048">
        <v>0.1</v>
      </c>
      <c r="X12048" s="1" t="s">
        <v>32</v>
      </c>
      <c r="Y12048" s="1" t="s">
        <v>32</v>
      </c>
    </row>
    <row r="12049" spans="1:25" x14ac:dyDescent="0.25">
      <c r="A12049">
        <v>36573</v>
      </c>
      <c r="B12049" s="2">
        <v>45862</v>
      </c>
      <c r="C12049" s="1" t="s">
        <v>266</v>
      </c>
      <c r="D12049" s="1" t="s">
        <v>267</v>
      </c>
      <c r="E12049" s="1" t="s">
        <v>358</v>
      </c>
      <c r="F12049" s="1" t="s">
        <v>236</v>
      </c>
      <c r="G12049" s="1" t="s">
        <v>282</v>
      </c>
      <c r="H12049">
        <v>10</v>
      </c>
      <c r="K12049">
        <v>93.9</v>
      </c>
      <c r="Q12049">
        <v>9.9</v>
      </c>
      <c r="S12049">
        <v>93.9</v>
      </c>
      <c r="V12049">
        <v>0.1</v>
      </c>
      <c r="W12049">
        <v>0.1</v>
      </c>
      <c r="X12049" s="1" t="s">
        <v>32</v>
      </c>
      <c r="Y12049" s="1" t="s">
        <v>32</v>
      </c>
    </row>
    <row r="12050" spans="1:25" x14ac:dyDescent="0.25">
      <c r="A12050">
        <v>36674</v>
      </c>
      <c r="B12050" s="2">
        <v>45862</v>
      </c>
      <c r="C12050" s="1" t="s">
        <v>244</v>
      </c>
      <c r="D12050" s="1" t="s">
        <v>1170</v>
      </c>
      <c r="E12050" s="1" t="s">
        <v>270</v>
      </c>
      <c r="F12050" s="1" t="s">
        <v>236</v>
      </c>
      <c r="G12050" s="1" t="s">
        <v>254</v>
      </c>
      <c r="H12050">
        <v>243.8</v>
      </c>
      <c r="K12050">
        <v>652.29999999999995</v>
      </c>
      <c r="Q12050">
        <v>144.19999999999999</v>
      </c>
      <c r="S12050">
        <v>751.8</v>
      </c>
      <c r="V12050">
        <v>0.1</v>
      </c>
      <c r="W12050">
        <v>0.1</v>
      </c>
      <c r="X12050" s="1" t="s">
        <v>32</v>
      </c>
      <c r="Y12050" s="1" t="s">
        <v>32</v>
      </c>
    </row>
    <row r="12051" spans="1:25" x14ac:dyDescent="0.25">
      <c r="A12051">
        <v>37461</v>
      </c>
      <c r="B12051" s="2">
        <v>45869</v>
      </c>
      <c r="C12051" s="1" t="s">
        <v>456</v>
      </c>
      <c r="D12051" s="1" t="s">
        <v>470</v>
      </c>
      <c r="E12051" s="1" t="s">
        <v>464</v>
      </c>
      <c r="F12051" s="1" t="s">
        <v>240</v>
      </c>
      <c r="G12051" s="1" t="s">
        <v>241</v>
      </c>
      <c r="H12051">
        <v>777.8</v>
      </c>
      <c r="K12051">
        <v>2550.1999999999998</v>
      </c>
      <c r="Q12051">
        <v>777.7</v>
      </c>
      <c r="S12051">
        <v>2550.1999999999998</v>
      </c>
      <c r="V12051">
        <v>0.1</v>
      </c>
      <c r="W12051">
        <v>0.1</v>
      </c>
      <c r="X12051" s="1" t="s">
        <v>32</v>
      </c>
      <c r="Y12051" s="1" t="s">
        <v>32</v>
      </c>
    </row>
    <row r="12052" spans="1:25" x14ac:dyDescent="0.25">
      <c r="A12052">
        <v>37462</v>
      </c>
      <c r="B12052" s="2">
        <v>45869</v>
      </c>
      <c r="C12052" s="1" t="s">
        <v>456</v>
      </c>
      <c r="D12052" s="1" t="s">
        <v>470</v>
      </c>
      <c r="E12052" s="1" t="s">
        <v>643</v>
      </c>
      <c r="F12052" s="1" t="s">
        <v>236</v>
      </c>
      <c r="G12052" s="1" t="s">
        <v>237</v>
      </c>
      <c r="H12052">
        <v>322.8</v>
      </c>
      <c r="K12052">
        <v>600.9</v>
      </c>
      <c r="Q12052">
        <v>322.7</v>
      </c>
      <c r="S12052">
        <v>600.9</v>
      </c>
      <c r="V12052">
        <v>0.1</v>
      </c>
      <c r="W12052">
        <v>0.1</v>
      </c>
      <c r="X12052" s="1" t="s">
        <v>32</v>
      </c>
      <c r="Y12052" s="1" t="s">
        <v>32</v>
      </c>
    </row>
    <row r="12053" spans="1:25" x14ac:dyDescent="0.25">
      <c r="A12053">
        <v>37737</v>
      </c>
      <c r="B12053" s="2">
        <v>45873</v>
      </c>
      <c r="C12053" s="1" t="s">
        <v>456</v>
      </c>
      <c r="D12053" s="1" t="s">
        <v>470</v>
      </c>
      <c r="E12053" s="1" t="s">
        <v>460</v>
      </c>
      <c r="F12053" s="1" t="s">
        <v>236</v>
      </c>
      <c r="G12053" s="1" t="s">
        <v>237</v>
      </c>
      <c r="H12053">
        <v>666.1</v>
      </c>
      <c r="K12053">
        <v>797.8</v>
      </c>
      <c r="Q12053">
        <v>695.7</v>
      </c>
      <c r="S12053">
        <v>768.1</v>
      </c>
      <c r="V12053">
        <v>0.1</v>
      </c>
      <c r="W12053">
        <v>0.1</v>
      </c>
      <c r="X12053" s="1" t="s">
        <v>32</v>
      </c>
      <c r="Y12053" s="1" t="s">
        <v>32</v>
      </c>
    </row>
    <row r="12054" spans="1:25" x14ac:dyDescent="0.25">
      <c r="A12054">
        <v>37806</v>
      </c>
      <c r="B12054" s="2">
        <v>45875</v>
      </c>
      <c r="C12054" s="1" t="s">
        <v>456</v>
      </c>
      <c r="D12054" s="1" t="s">
        <v>470</v>
      </c>
      <c r="E12054" s="1" t="s">
        <v>460</v>
      </c>
      <c r="F12054" s="1" t="s">
        <v>236</v>
      </c>
      <c r="G12054" s="1" t="s">
        <v>237</v>
      </c>
      <c r="H12054">
        <v>610</v>
      </c>
      <c r="K12054">
        <v>1542.1</v>
      </c>
      <c r="Q12054">
        <v>583.1</v>
      </c>
      <c r="S12054">
        <v>1568.9</v>
      </c>
      <c r="V12054">
        <v>0.1</v>
      </c>
      <c r="W12054">
        <v>0.1</v>
      </c>
      <c r="X12054" s="1" t="s">
        <v>32</v>
      </c>
      <c r="Y12054" s="1" t="s">
        <v>32</v>
      </c>
    </row>
    <row r="12055" spans="1:25" x14ac:dyDescent="0.25">
      <c r="A12055">
        <v>37825</v>
      </c>
      <c r="B12055" s="2">
        <v>45871</v>
      </c>
      <c r="C12055" s="1" t="s">
        <v>396</v>
      </c>
      <c r="D12055" s="1" t="s">
        <v>397</v>
      </c>
      <c r="E12055" s="1" t="s">
        <v>448</v>
      </c>
      <c r="F12055" s="1" t="s">
        <v>236</v>
      </c>
      <c r="G12055" s="1" t="s">
        <v>237</v>
      </c>
      <c r="H12055">
        <v>1005</v>
      </c>
      <c r="K12055">
        <v>4196.8999999999996</v>
      </c>
      <c r="Q12055">
        <v>4196.8999999999996</v>
      </c>
      <c r="S12055">
        <v>1004.9</v>
      </c>
      <c r="V12055">
        <v>0.1</v>
      </c>
      <c r="W12055">
        <v>0.1</v>
      </c>
      <c r="X12055" s="1" t="s">
        <v>32</v>
      </c>
      <c r="Y12055" s="1" t="s">
        <v>32</v>
      </c>
    </row>
    <row r="12056" spans="1:25" x14ac:dyDescent="0.25">
      <c r="A12056">
        <v>37988</v>
      </c>
      <c r="B12056" s="2">
        <v>45873</v>
      </c>
      <c r="C12056" s="1" t="s">
        <v>266</v>
      </c>
      <c r="D12056" s="1" t="s">
        <v>283</v>
      </c>
      <c r="E12056" s="1" t="s">
        <v>268</v>
      </c>
      <c r="F12056" s="1" t="s">
        <v>236</v>
      </c>
      <c r="G12056" s="1" t="s">
        <v>246</v>
      </c>
      <c r="H12056">
        <v>1533.5</v>
      </c>
      <c r="K12056">
        <v>4088.1</v>
      </c>
      <c r="Q12056">
        <v>1499.6</v>
      </c>
      <c r="S12056">
        <v>4121.8999999999996</v>
      </c>
      <c r="V12056">
        <v>0.1</v>
      </c>
      <c r="W12056">
        <v>0.1</v>
      </c>
      <c r="X12056" s="1" t="s">
        <v>32</v>
      </c>
      <c r="Y12056" s="1" t="s">
        <v>32</v>
      </c>
    </row>
    <row r="12057" spans="1:25" x14ac:dyDescent="0.25">
      <c r="A12057">
        <v>38374</v>
      </c>
      <c r="B12057" s="2">
        <v>45872</v>
      </c>
      <c r="C12057" s="1" t="s">
        <v>367</v>
      </c>
      <c r="D12057" s="1" t="s">
        <v>374</v>
      </c>
      <c r="E12057" s="1" t="s">
        <v>371</v>
      </c>
      <c r="F12057" s="1" t="s">
        <v>240</v>
      </c>
      <c r="G12057" s="1" t="s">
        <v>241</v>
      </c>
      <c r="H12057">
        <v>420.2</v>
      </c>
      <c r="K12057">
        <v>2126.1</v>
      </c>
      <c r="Q12057">
        <v>462.8</v>
      </c>
      <c r="S12057">
        <v>2083.4</v>
      </c>
      <c r="V12057">
        <v>0.1</v>
      </c>
      <c r="W12057">
        <v>0.1</v>
      </c>
      <c r="X12057" s="1" t="s">
        <v>32</v>
      </c>
      <c r="Y12057" s="1" t="s">
        <v>32</v>
      </c>
    </row>
    <row r="12058" spans="1:25" x14ac:dyDescent="0.25">
      <c r="A12058">
        <v>38424</v>
      </c>
      <c r="B12058" s="2">
        <v>45876</v>
      </c>
      <c r="C12058" s="1" t="s">
        <v>416</v>
      </c>
      <c r="D12058" s="1" t="s">
        <v>417</v>
      </c>
      <c r="E12058" s="1" t="s">
        <v>433</v>
      </c>
      <c r="F12058" s="1" t="s">
        <v>236</v>
      </c>
      <c r="G12058" s="1" t="s">
        <v>237</v>
      </c>
      <c r="H12058">
        <v>591</v>
      </c>
      <c r="K12058">
        <v>1422.5</v>
      </c>
      <c r="Q12058">
        <v>590.9</v>
      </c>
      <c r="S12058">
        <v>1422.5</v>
      </c>
      <c r="V12058">
        <v>0.1</v>
      </c>
      <c r="W12058">
        <v>0.1</v>
      </c>
      <c r="X12058" s="1" t="s">
        <v>32</v>
      </c>
      <c r="Y12058" s="1" t="s">
        <v>32</v>
      </c>
    </row>
    <row r="12059" spans="1:25" x14ac:dyDescent="0.25">
      <c r="A12059">
        <v>38799</v>
      </c>
      <c r="B12059" s="2">
        <v>45875</v>
      </c>
      <c r="C12059" s="1" t="s">
        <v>456</v>
      </c>
      <c r="D12059" s="1" t="s">
        <v>459</v>
      </c>
      <c r="E12059" s="1" t="s">
        <v>466</v>
      </c>
      <c r="F12059" s="1" t="s">
        <v>240</v>
      </c>
      <c r="G12059" s="1" t="s">
        <v>241</v>
      </c>
      <c r="H12059">
        <v>1174.9000000000001</v>
      </c>
      <c r="K12059">
        <v>2893.1</v>
      </c>
      <c r="Q12059">
        <v>944.5</v>
      </c>
      <c r="S12059">
        <v>3123.4</v>
      </c>
      <c r="V12059">
        <v>0.1</v>
      </c>
      <c r="W12059">
        <v>0.1</v>
      </c>
      <c r="X12059" s="1" t="s">
        <v>32</v>
      </c>
      <c r="Y12059" s="1" t="s">
        <v>32</v>
      </c>
    </row>
    <row r="12060" spans="1:25" x14ac:dyDescent="0.25">
      <c r="A12060">
        <v>38807</v>
      </c>
      <c r="B12060" s="2">
        <v>45876</v>
      </c>
      <c r="C12060" s="1" t="s">
        <v>456</v>
      </c>
      <c r="D12060" s="1" t="s">
        <v>470</v>
      </c>
      <c r="E12060" s="1" t="s">
        <v>460</v>
      </c>
      <c r="F12060" s="1" t="s">
        <v>236</v>
      </c>
      <c r="G12060" s="1" t="s">
        <v>237</v>
      </c>
      <c r="H12060">
        <v>307.5</v>
      </c>
      <c r="K12060">
        <v>1175.8</v>
      </c>
      <c r="Q12060">
        <v>307.39999999999998</v>
      </c>
      <c r="S12060">
        <v>1175.8</v>
      </c>
      <c r="V12060">
        <v>0.1</v>
      </c>
      <c r="W12060">
        <v>0.1</v>
      </c>
      <c r="X12060" s="1" t="s">
        <v>32</v>
      </c>
      <c r="Y12060" s="1" t="s">
        <v>32</v>
      </c>
    </row>
    <row r="12061" spans="1:25" x14ac:dyDescent="0.25">
      <c r="A12061">
        <v>39290</v>
      </c>
      <c r="B12061" s="2">
        <v>45882</v>
      </c>
      <c r="C12061" s="1" t="s">
        <v>416</v>
      </c>
      <c r="D12061" s="1" t="s">
        <v>489</v>
      </c>
      <c r="E12061" s="1" t="s">
        <v>418</v>
      </c>
      <c r="F12061" s="1" t="s">
        <v>240</v>
      </c>
      <c r="G12061" s="1" t="s">
        <v>1695</v>
      </c>
      <c r="H12061">
        <v>775.7</v>
      </c>
      <c r="K12061">
        <v>1840.6</v>
      </c>
      <c r="Q12061">
        <v>775.7</v>
      </c>
      <c r="S12061">
        <v>1840.5</v>
      </c>
      <c r="V12061">
        <v>0.1</v>
      </c>
      <c r="W12061">
        <v>0.1</v>
      </c>
      <c r="X12061" s="1" t="s">
        <v>32</v>
      </c>
      <c r="Y12061" s="1" t="s">
        <v>32</v>
      </c>
    </row>
    <row r="12062" spans="1:25" x14ac:dyDescent="0.25">
      <c r="A12062">
        <v>39616</v>
      </c>
      <c r="B12062" s="2">
        <v>45884</v>
      </c>
      <c r="C12062" s="1" t="s">
        <v>355</v>
      </c>
      <c r="D12062" s="1" t="s">
        <v>693</v>
      </c>
      <c r="E12062" s="1" t="s">
        <v>693</v>
      </c>
      <c r="F12062" s="1" t="s">
        <v>236</v>
      </c>
      <c r="G12062" s="1" t="s">
        <v>237</v>
      </c>
      <c r="H12062">
        <v>424.7</v>
      </c>
      <c r="K12062">
        <v>659.3</v>
      </c>
      <c r="Q12062">
        <v>424.6</v>
      </c>
      <c r="S12062">
        <v>659.3</v>
      </c>
      <c r="V12062">
        <v>0.1</v>
      </c>
      <c r="W12062">
        <v>0.1</v>
      </c>
      <c r="X12062" s="1" t="s">
        <v>32</v>
      </c>
      <c r="Y12062" s="1" t="s">
        <v>32</v>
      </c>
    </row>
    <row r="12063" spans="1:25" x14ac:dyDescent="0.25">
      <c r="A12063">
        <v>40073</v>
      </c>
      <c r="B12063" s="2">
        <v>45886</v>
      </c>
      <c r="C12063" s="1" t="s">
        <v>367</v>
      </c>
      <c r="D12063" s="1" t="s">
        <v>374</v>
      </c>
      <c r="E12063" s="1" t="s">
        <v>371</v>
      </c>
      <c r="F12063" s="1" t="s">
        <v>240</v>
      </c>
      <c r="G12063" s="1" t="s">
        <v>241</v>
      </c>
      <c r="H12063">
        <v>563</v>
      </c>
      <c r="K12063">
        <v>1944.2</v>
      </c>
      <c r="Q12063">
        <v>562.9</v>
      </c>
      <c r="S12063">
        <v>1944.2</v>
      </c>
      <c r="V12063">
        <v>0.1</v>
      </c>
      <c r="W12063">
        <v>0.1</v>
      </c>
      <c r="X12063" s="1" t="s">
        <v>32</v>
      </c>
      <c r="Y12063" s="1" t="s">
        <v>32</v>
      </c>
    </row>
    <row r="12064" spans="1:25" x14ac:dyDescent="0.25">
      <c r="A12064">
        <v>40401</v>
      </c>
      <c r="B12064" s="2">
        <v>45891</v>
      </c>
      <c r="C12064" s="1" t="s">
        <v>456</v>
      </c>
      <c r="D12064" s="1" t="s">
        <v>470</v>
      </c>
      <c r="E12064" s="1" t="s">
        <v>460</v>
      </c>
      <c r="F12064" s="1" t="s">
        <v>236</v>
      </c>
      <c r="G12064" s="1" t="s">
        <v>237</v>
      </c>
      <c r="H12064">
        <v>424.5</v>
      </c>
      <c r="K12064">
        <v>1035</v>
      </c>
      <c r="Q12064">
        <v>424.4</v>
      </c>
      <c r="S12064">
        <v>1035</v>
      </c>
      <c r="V12064">
        <v>0.1</v>
      </c>
      <c r="W12064">
        <v>0.1</v>
      </c>
      <c r="X12064" s="1" t="s">
        <v>32</v>
      </c>
      <c r="Y12064" s="1" t="s">
        <v>32</v>
      </c>
    </row>
    <row r="12065" spans="1:25" x14ac:dyDescent="0.25">
      <c r="A12065">
        <v>40436</v>
      </c>
      <c r="B12065" s="2">
        <v>45889</v>
      </c>
      <c r="C12065" s="1" t="s">
        <v>393</v>
      </c>
      <c r="D12065" s="1" t="s">
        <v>394</v>
      </c>
      <c r="E12065" s="1" t="s">
        <v>1342</v>
      </c>
      <c r="F12065" s="1" t="s">
        <v>240</v>
      </c>
      <c r="G12065" s="1" t="s">
        <v>241</v>
      </c>
      <c r="H12065">
        <v>900.1</v>
      </c>
      <c r="K12065">
        <v>3126.2</v>
      </c>
      <c r="Q12065">
        <v>910.6</v>
      </c>
      <c r="S12065">
        <v>3115.6</v>
      </c>
      <c r="V12065">
        <v>0.1</v>
      </c>
      <c r="W12065">
        <v>0.1</v>
      </c>
      <c r="X12065" s="1" t="s">
        <v>32</v>
      </c>
      <c r="Y12065" s="1" t="s">
        <v>32</v>
      </c>
    </row>
    <row r="12066" spans="1:25" x14ac:dyDescent="0.25">
      <c r="A12066">
        <v>40868</v>
      </c>
      <c r="B12066" s="2">
        <v>45893</v>
      </c>
      <c r="C12066" s="1" t="s">
        <v>456</v>
      </c>
      <c r="D12066" s="1" t="s">
        <v>459</v>
      </c>
      <c r="E12066" s="1" t="s">
        <v>466</v>
      </c>
      <c r="F12066" s="1" t="s">
        <v>240</v>
      </c>
      <c r="G12066" s="1" t="s">
        <v>241</v>
      </c>
      <c r="H12066">
        <v>816.4</v>
      </c>
      <c r="K12066">
        <v>1827.7</v>
      </c>
      <c r="Q12066">
        <v>816.3</v>
      </c>
      <c r="S12066">
        <v>1827.7</v>
      </c>
      <c r="V12066">
        <v>0.1</v>
      </c>
      <c r="W12066">
        <v>0.1</v>
      </c>
      <c r="X12066" s="1" t="s">
        <v>32</v>
      </c>
      <c r="Y12066" s="1" t="s">
        <v>32</v>
      </c>
    </row>
    <row r="12067" spans="1:25" x14ac:dyDescent="0.25">
      <c r="A12067">
        <v>40947</v>
      </c>
      <c r="B12067" s="2">
        <v>45892</v>
      </c>
      <c r="C12067" s="1" t="s">
        <v>393</v>
      </c>
      <c r="D12067" s="1" t="s">
        <v>404</v>
      </c>
      <c r="E12067" s="1" t="s">
        <v>2682</v>
      </c>
      <c r="F12067" s="1" t="s">
        <v>236</v>
      </c>
      <c r="G12067" s="1" t="s">
        <v>237</v>
      </c>
      <c r="H12067">
        <v>330.3</v>
      </c>
      <c r="K12067">
        <v>2448.5</v>
      </c>
      <c r="Q12067">
        <v>330.2</v>
      </c>
      <c r="S12067">
        <v>2448.5</v>
      </c>
      <c r="V12067">
        <v>0.1</v>
      </c>
      <c r="W12067">
        <v>0.1</v>
      </c>
      <c r="X12067" s="1" t="s">
        <v>32</v>
      </c>
      <c r="Y12067" s="1" t="s">
        <v>32</v>
      </c>
    </row>
    <row r="12068" spans="1:25" x14ac:dyDescent="0.25">
      <c r="A12068">
        <v>41140</v>
      </c>
      <c r="B12068" s="2">
        <v>45893</v>
      </c>
      <c r="C12068" s="1" t="s">
        <v>416</v>
      </c>
      <c r="D12068" s="1" t="s">
        <v>425</v>
      </c>
      <c r="E12068" s="1" t="s">
        <v>857</v>
      </c>
      <c r="F12068" s="1" t="s">
        <v>236</v>
      </c>
      <c r="G12068" s="1" t="s">
        <v>237</v>
      </c>
      <c r="H12068">
        <v>1058.9000000000001</v>
      </c>
      <c r="K12068">
        <v>3080.5</v>
      </c>
      <c r="Q12068">
        <v>1058.8</v>
      </c>
      <c r="S12068">
        <v>3080.5</v>
      </c>
      <c r="V12068">
        <v>0.1</v>
      </c>
      <c r="W12068">
        <v>0.1</v>
      </c>
      <c r="X12068" s="1" t="s">
        <v>32</v>
      </c>
      <c r="Y12068" s="1" t="s">
        <v>32</v>
      </c>
    </row>
    <row r="12069" spans="1:25" x14ac:dyDescent="0.25">
      <c r="A12069">
        <v>41361</v>
      </c>
      <c r="B12069" s="2">
        <v>45894</v>
      </c>
      <c r="C12069" s="1" t="s">
        <v>456</v>
      </c>
      <c r="D12069" s="1" t="s">
        <v>457</v>
      </c>
      <c r="E12069" s="1" t="s">
        <v>464</v>
      </c>
      <c r="F12069" s="1" t="s">
        <v>240</v>
      </c>
      <c r="G12069" s="1" t="s">
        <v>241</v>
      </c>
      <c r="H12069">
        <v>652.6</v>
      </c>
      <c r="K12069">
        <v>952.7</v>
      </c>
      <c r="Q12069">
        <v>652.6</v>
      </c>
      <c r="S12069">
        <v>952.6</v>
      </c>
      <c r="V12069">
        <v>0.1</v>
      </c>
      <c r="W12069">
        <v>0.1</v>
      </c>
      <c r="X12069" s="1" t="s">
        <v>32</v>
      </c>
      <c r="Y12069" s="1" t="s">
        <v>32</v>
      </c>
    </row>
    <row r="12070" spans="1:25" x14ac:dyDescent="0.25">
      <c r="A12070">
        <v>41460</v>
      </c>
      <c r="B12070" s="2">
        <v>45896</v>
      </c>
      <c r="C12070" s="1" t="s">
        <v>456</v>
      </c>
      <c r="D12070" s="1" t="s">
        <v>457</v>
      </c>
      <c r="E12070" s="1" t="s">
        <v>460</v>
      </c>
      <c r="F12070" s="1" t="s">
        <v>236</v>
      </c>
      <c r="G12070" s="1" t="s">
        <v>237</v>
      </c>
      <c r="H12070">
        <v>623</v>
      </c>
      <c r="K12070">
        <v>559</v>
      </c>
      <c r="Q12070">
        <v>622.9</v>
      </c>
      <c r="S12070">
        <v>559</v>
      </c>
      <c r="V12070">
        <v>0.1</v>
      </c>
      <c r="W12070">
        <v>0.1</v>
      </c>
      <c r="X12070" s="1" t="s">
        <v>32</v>
      </c>
      <c r="Y12070" s="1" t="s">
        <v>32</v>
      </c>
    </row>
    <row r="12071" spans="1:25" x14ac:dyDescent="0.25">
      <c r="A12071">
        <v>41638</v>
      </c>
      <c r="B12071" s="2">
        <v>45897</v>
      </c>
      <c r="C12071" s="1" t="s">
        <v>266</v>
      </c>
      <c r="D12071" s="1" t="s">
        <v>785</v>
      </c>
      <c r="E12071" s="1" t="s">
        <v>2178</v>
      </c>
      <c r="F12071" s="1" t="s">
        <v>240</v>
      </c>
      <c r="G12071" s="1" t="s">
        <v>280</v>
      </c>
      <c r="H12071">
        <v>110</v>
      </c>
      <c r="K12071">
        <v>205.7</v>
      </c>
      <c r="Q12071">
        <v>118.8</v>
      </c>
      <c r="S12071">
        <v>196.8</v>
      </c>
      <c r="V12071">
        <v>0.1</v>
      </c>
      <c r="W12071">
        <v>0.1</v>
      </c>
      <c r="X12071" s="1" t="s">
        <v>32</v>
      </c>
      <c r="Y12071" s="1" t="s">
        <v>32</v>
      </c>
    </row>
    <row r="12072" spans="1:25" x14ac:dyDescent="0.25">
      <c r="A12072">
        <v>41644</v>
      </c>
      <c r="B12072" s="2">
        <v>45897</v>
      </c>
      <c r="C12072" s="1" t="s">
        <v>266</v>
      </c>
      <c r="D12072" s="1" t="s">
        <v>271</v>
      </c>
      <c r="E12072" s="1" t="s">
        <v>284</v>
      </c>
      <c r="F12072" s="1" t="s">
        <v>236</v>
      </c>
      <c r="G12072" s="1" t="s">
        <v>246</v>
      </c>
      <c r="H12072">
        <v>1118.7</v>
      </c>
      <c r="K12072">
        <v>5528.3</v>
      </c>
      <c r="Q12072">
        <v>1333.8</v>
      </c>
      <c r="S12072">
        <v>5313.1</v>
      </c>
      <c r="V12072">
        <v>0.1</v>
      </c>
      <c r="W12072">
        <v>0.1</v>
      </c>
      <c r="X12072" s="1" t="s">
        <v>32</v>
      </c>
      <c r="Y12072" s="1" t="s">
        <v>32</v>
      </c>
    </row>
    <row r="12073" spans="1:25" x14ac:dyDescent="0.25">
      <c r="A12073">
        <v>41676</v>
      </c>
      <c r="B12073" s="2">
        <v>45897</v>
      </c>
      <c r="C12073" s="1" t="s">
        <v>456</v>
      </c>
      <c r="D12073" s="1" t="s">
        <v>470</v>
      </c>
      <c r="E12073" s="1" t="s">
        <v>460</v>
      </c>
      <c r="F12073" s="1" t="s">
        <v>236</v>
      </c>
      <c r="G12073" s="1" t="s">
        <v>237</v>
      </c>
      <c r="H12073">
        <v>231</v>
      </c>
      <c r="K12073">
        <v>893.3</v>
      </c>
      <c r="Q12073">
        <v>230.9</v>
      </c>
      <c r="S12073">
        <v>893.3</v>
      </c>
      <c r="V12073">
        <v>0.1</v>
      </c>
      <c r="W12073">
        <v>0.1</v>
      </c>
      <c r="X12073" s="1" t="s">
        <v>32</v>
      </c>
      <c r="Y12073" s="1" t="s">
        <v>32</v>
      </c>
    </row>
    <row r="12074" spans="1:25" x14ac:dyDescent="0.25">
      <c r="A12074">
        <v>41707</v>
      </c>
      <c r="B12074" s="2">
        <v>45898</v>
      </c>
      <c r="C12074" s="1" t="s">
        <v>557</v>
      </c>
      <c r="D12074" s="1" t="s">
        <v>633</v>
      </c>
      <c r="E12074" s="1" t="s">
        <v>633</v>
      </c>
      <c r="F12074" s="1" t="s">
        <v>240</v>
      </c>
      <c r="G12074" s="1" t="s">
        <v>241</v>
      </c>
      <c r="H12074">
        <v>611.79999999999995</v>
      </c>
      <c r="K12074">
        <v>2349</v>
      </c>
      <c r="Q12074">
        <v>542.70000000000005</v>
      </c>
      <c r="S12074">
        <v>2418</v>
      </c>
      <c r="V12074">
        <v>0.1</v>
      </c>
      <c r="W12074">
        <v>0.1</v>
      </c>
      <c r="X12074" s="1" t="s">
        <v>32</v>
      </c>
      <c r="Y12074" s="1" t="s">
        <v>32</v>
      </c>
    </row>
    <row r="12075" spans="1:25" x14ac:dyDescent="0.25">
      <c r="A12075">
        <v>42162</v>
      </c>
      <c r="B12075" s="2">
        <v>45897</v>
      </c>
      <c r="C12075" s="1" t="s">
        <v>510</v>
      </c>
      <c r="D12075" s="1" t="s">
        <v>1213</v>
      </c>
      <c r="E12075" s="1" t="s">
        <v>1213</v>
      </c>
      <c r="F12075" s="1" t="s">
        <v>236</v>
      </c>
      <c r="G12075" s="1" t="s">
        <v>237</v>
      </c>
      <c r="H12075">
        <v>989.3</v>
      </c>
      <c r="K12075">
        <v>2414.1</v>
      </c>
      <c r="Q12075">
        <v>957.4</v>
      </c>
      <c r="S12075">
        <v>2445.9</v>
      </c>
      <c r="V12075">
        <v>0.1</v>
      </c>
      <c r="W12075">
        <v>0.1</v>
      </c>
      <c r="X12075" s="1" t="s">
        <v>32</v>
      </c>
      <c r="Y12075" s="1" t="s">
        <v>32</v>
      </c>
    </row>
    <row r="12076" spans="1:25" x14ac:dyDescent="0.25">
      <c r="A12076">
        <v>3639</v>
      </c>
      <c r="B12076" s="2">
        <v>45669</v>
      </c>
      <c r="C12076" s="1" t="s">
        <v>510</v>
      </c>
      <c r="D12076" s="1" t="s">
        <v>512</v>
      </c>
      <c r="E12076" s="1" t="s">
        <v>512</v>
      </c>
      <c r="F12076" s="1" t="s">
        <v>240</v>
      </c>
      <c r="G12076" s="1" t="s">
        <v>241</v>
      </c>
      <c r="K12076">
        <v>135.19999999999999</v>
      </c>
      <c r="S12076">
        <v>135.19999999999999</v>
      </c>
      <c r="X12076" s="1"/>
      <c r="Y12076" s="1"/>
    </row>
    <row r="12077" spans="1:25" x14ac:dyDescent="0.25">
      <c r="A12077">
        <v>3669</v>
      </c>
      <c r="B12077" s="2">
        <v>45663</v>
      </c>
      <c r="C12077" s="1" t="s">
        <v>510</v>
      </c>
      <c r="D12077" s="1" t="s">
        <v>401</v>
      </c>
      <c r="E12077" s="1" t="s">
        <v>401</v>
      </c>
      <c r="F12077" s="1" t="s">
        <v>240</v>
      </c>
      <c r="G12077" s="1" t="s">
        <v>237</v>
      </c>
      <c r="H12077">
        <v>1100</v>
      </c>
      <c r="K12077">
        <v>2207.4</v>
      </c>
      <c r="Q12077">
        <v>1100</v>
      </c>
      <c r="S12077">
        <v>2207.4</v>
      </c>
      <c r="X12077" s="1"/>
      <c r="Y12077" s="1"/>
    </row>
    <row r="12078" spans="1:25" x14ac:dyDescent="0.25">
      <c r="A12078">
        <v>3670</v>
      </c>
      <c r="B12078" s="2">
        <v>45662</v>
      </c>
      <c r="C12078" s="1" t="s">
        <v>510</v>
      </c>
      <c r="D12078" s="1" t="s">
        <v>512</v>
      </c>
      <c r="E12078" s="1" t="s">
        <v>512</v>
      </c>
      <c r="F12078" s="1" t="s">
        <v>337</v>
      </c>
      <c r="G12078" s="1" t="s">
        <v>241</v>
      </c>
      <c r="K12078">
        <v>564.20000000000005</v>
      </c>
      <c r="S12078">
        <v>564.20000000000005</v>
      </c>
      <c r="X12078" s="1"/>
      <c r="Y12078" s="1"/>
    </row>
    <row r="12079" spans="1:25" x14ac:dyDescent="0.25">
      <c r="A12079">
        <v>3680</v>
      </c>
      <c r="B12079" s="2">
        <v>45660</v>
      </c>
      <c r="C12079" s="1" t="s">
        <v>510</v>
      </c>
      <c r="D12079" s="1" t="s">
        <v>512</v>
      </c>
      <c r="E12079" s="1" t="s">
        <v>512</v>
      </c>
      <c r="F12079" s="1" t="s">
        <v>240</v>
      </c>
      <c r="G12079" s="1" t="s">
        <v>282</v>
      </c>
      <c r="K12079">
        <v>53.5</v>
      </c>
      <c r="S12079">
        <v>53.5</v>
      </c>
      <c r="X12079" s="1"/>
      <c r="Y12079" s="1"/>
    </row>
    <row r="12080" spans="1:25" x14ac:dyDescent="0.25">
      <c r="A12080">
        <v>19839</v>
      </c>
      <c r="B12080" s="2">
        <v>45755</v>
      </c>
      <c r="C12080" s="1" t="s">
        <v>266</v>
      </c>
      <c r="D12080" s="1" t="s">
        <v>271</v>
      </c>
      <c r="E12080" s="1" t="s">
        <v>271</v>
      </c>
      <c r="F12080" s="1" t="s">
        <v>240</v>
      </c>
      <c r="G12080" s="1" t="s">
        <v>282</v>
      </c>
      <c r="H12080">
        <v>43.4</v>
      </c>
      <c r="K12080">
        <v>16.8</v>
      </c>
      <c r="Q12080">
        <v>43.4</v>
      </c>
      <c r="S12080">
        <v>16.8</v>
      </c>
      <c r="X12080" s="1" t="s">
        <v>1111</v>
      </c>
      <c r="Y12080" s="1" t="s">
        <v>32</v>
      </c>
    </row>
    <row r="12081" spans="1:25" x14ac:dyDescent="0.25">
      <c r="A12081">
        <v>19850</v>
      </c>
      <c r="B12081" s="2">
        <v>45755</v>
      </c>
      <c r="C12081" s="1" t="s">
        <v>266</v>
      </c>
      <c r="D12081" s="1" t="s">
        <v>810</v>
      </c>
      <c r="E12081" s="1" t="s">
        <v>777</v>
      </c>
      <c r="F12081" s="1" t="s">
        <v>240</v>
      </c>
      <c r="G12081" s="1" t="s">
        <v>241</v>
      </c>
      <c r="H12081">
        <v>682.1</v>
      </c>
      <c r="K12081">
        <v>2103.8000000000002</v>
      </c>
      <c r="Q12081">
        <v>593.9</v>
      </c>
      <c r="S12081">
        <v>2192</v>
      </c>
      <c r="X12081" s="1" t="s">
        <v>1111</v>
      </c>
      <c r="Y12081" s="1" t="s">
        <v>32</v>
      </c>
    </row>
    <row r="12082" spans="1:25" x14ac:dyDescent="0.25">
      <c r="A12082">
        <v>21130</v>
      </c>
      <c r="B12082" s="2">
        <v>45763</v>
      </c>
      <c r="C12082" s="1" t="s">
        <v>534</v>
      </c>
      <c r="D12082" s="1" t="s">
        <v>655</v>
      </c>
      <c r="E12082" s="1" t="s">
        <v>1068</v>
      </c>
      <c r="F12082" s="1" t="s">
        <v>240</v>
      </c>
      <c r="G12082" s="1" t="s">
        <v>241</v>
      </c>
      <c r="H12082">
        <v>2494.3000000000002</v>
      </c>
      <c r="K12082">
        <v>12564.6</v>
      </c>
      <c r="Q12082">
        <v>2216.4</v>
      </c>
      <c r="S12082">
        <v>12471</v>
      </c>
      <c r="X12082" s="1" t="s">
        <v>1884</v>
      </c>
      <c r="Y12082" s="1" t="s">
        <v>32</v>
      </c>
    </row>
    <row r="12083" spans="1:25" x14ac:dyDescent="0.25">
      <c r="A12083">
        <v>21937</v>
      </c>
      <c r="B12083" s="2">
        <v>45764</v>
      </c>
      <c r="C12083" s="1" t="s">
        <v>438</v>
      </c>
      <c r="D12083" s="1" t="s">
        <v>1425</v>
      </c>
      <c r="E12083" s="1" t="s">
        <v>774</v>
      </c>
      <c r="F12083" s="1" t="s">
        <v>236</v>
      </c>
      <c r="G12083" s="1" t="s">
        <v>237</v>
      </c>
      <c r="H12083">
        <v>430</v>
      </c>
      <c r="K12083">
        <v>3154</v>
      </c>
      <c r="Q12083">
        <v>430</v>
      </c>
      <c r="S12083">
        <v>2339</v>
      </c>
      <c r="X12083" s="1" t="s">
        <v>1945</v>
      </c>
      <c r="Y12083" s="1" t="s">
        <v>32</v>
      </c>
    </row>
    <row r="12084" spans="1:25" x14ac:dyDescent="0.25">
      <c r="A12084">
        <v>22460</v>
      </c>
      <c r="B12084" s="2">
        <v>45768</v>
      </c>
      <c r="C12084" s="1" t="s">
        <v>438</v>
      </c>
      <c r="D12084" s="1" t="s">
        <v>356</v>
      </c>
      <c r="E12084" s="1" t="s">
        <v>772</v>
      </c>
      <c r="F12084" s="1" t="s">
        <v>240</v>
      </c>
      <c r="G12084" s="1" t="s">
        <v>241</v>
      </c>
      <c r="H12084">
        <v>181</v>
      </c>
      <c r="K12084">
        <v>1089</v>
      </c>
      <c r="Q12084">
        <v>286</v>
      </c>
      <c r="S12084">
        <v>984</v>
      </c>
      <c r="X12084" s="1" t="s">
        <v>1985</v>
      </c>
      <c r="Y12084" s="1" t="s">
        <v>32</v>
      </c>
    </row>
    <row r="12085" spans="1:25" x14ac:dyDescent="0.25">
      <c r="A12085">
        <v>23878</v>
      </c>
      <c r="B12085" s="2">
        <v>45786</v>
      </c>
      <c r="C12085" s="1" t="s">
        <v>446</v>
      </c>
      <c r="D12085" s="1" t="s">
        <v>1301</v>
      </c>
      <c r="E12085" s="1" t="s">
        <v>1301</v>
      </c>
      <c r="F12085" s="1" t="s">
        <v>337</v>
      </c>
      <c r="G12085" s="1" t="s">
        <v>3610</v>
      </c>
      <c r="H12085">
        <v>693</v>
      </c>
      <c r="K12085">
        <v>641.4</v>
      </c>
      <c r="Q12085">
        <v>-59</v>
      </c>
      <c r="S12085">
        <v>1500.4</v>
      </c>
      <c r="X12085" s="1" t="s">
        <v>2094</v>
      </c>
      <c r="Y12085" s="1" t="s">
        <v>32</v>
      </c>
    </row>
    <row r="12086" spans="1:25" x14ac:dyDescent="0.25">
      <c r="A12086">
        <v>25171</v>
      </c>
      <c r="B12086" s="2">
        <v>45788</v>
      </c>
      <c r="C12086" s="1" t="s">
        <v>674</v>
      </c>
      <c r="D12086" s="1" t="s">
        <v>450</v>
      </c>
      <c r="E12086" s="1" t="s">
        <v>685</v>
      </c>
      <c r="F12086" s="1" t="s">
        <v>337</v>
      </c>
      <c r="G12086" s="1" t="s">
        <v>355</v>
      </c>
      <c r="H12086">
        <v>302.7</v>
      </c>
      <c r="K12086">
        <v>2859.19</v>
      </c>
      <c r="Q12086">
        <v>103.8</v>
      </c>
      <c r="S12086">
        <v>419.39</v>
      </c>
      <c r="X12086" s="1" t="s">
        <v>2200</v>
      </c>
      <c r="Y12086" s="1" t="s">
        <v>32</v>
      </c>
    </row>
    <row r="12087" spans="1:25" x14ac:dyDescent="0.25">
      <c r="A12087">
        <v>26092</v>
      </c>
      <c r="B12087" s="2">
        <v>45795</v>
      </c>
      <c r="C12087" s="1" t="s">
        <v>438</v>
      </c>
      <c r="D12087" s="1" t="s">
        <v>442</v>
      </c>
      <c r="E12087" s="1" t="s">
        <v>774</v>
      </c>
      <c r="F12087" s="1" t="s">
        <v>236</v>
      </c>
      <c r="G12087" s="1" t="s">
        <v>237</v>
      </c>
      <c r="H12087">
        <v>677</v>
      </c>
      <c r="K12087">
        <v>2336</v>
      </c>
      <c r="Q12087">
        <v>706</v>
      </c>
      <c r="S12087">
        <v>2307</v>
      </c>
      <c r="X12087" s="1" t="s">
        <v>2267</v>
      </c>
      <c r="Y12087" s="1" t="s">
        <v>32</v>
      </c>
    </row>
    <row r="12088" spans="1:25" x14ac:dyDescent="0.25">
      <c r="A12088">
        <v>26788</v>
      </c>
      <c r="B12088" s="2">
        <v>45800</v>
      </c>
      <c r="C12088" s="1" t="s">
        <v>266</v>
      </c>
      <c r="D12088" s="1" t="s">
        <v>271</v>
      </c>
      <c r="E12088" s="1" t="s">
        <v>354</v>
      </c>
      <c r="F12088" s="1" t="s">
        <v>337</v>
      </c>
      <c r="G12088" s="1" t="s">
        <v>355</v>
      </c>
      <c r="H12088">
        <v>533.20000000000005</v>
      </c>
      <c r="K12088">
        <v>3740.8</v>
      </c>
      <c r="Q12088">
        <v>533.20000000000005</v>
      </c>
      <c r="S12088">
        <v>3740.8</v>
      </c>
      <c r="X12088" s="1" t="s">
        <v>2318</v>
      </c>
      <c r="Y12088" s="1" t="s">
        <v>32</v>
      </c>
    </row>
    <row r="12089" spans="1:25" x14ac:dyDescent="0.25">
      <c r="A12089">
        <v>29189</v>
      </c>
      <c r="B12089" s="2">
        <v>45817</v>
      </c>
      <c r="C12089" s="1" t="s">
        <v>266</v>
      </c>
      <c r="D12089" s="1" t="s">
        <v>267</v>
      </c>
      <c r="E12089" s="1" t="s">
        <v>267</v>
      </c>
      <c r="F12089" s="1" t="s">
        <v>236</v>
      </c>
      <c r="G12089" s="1" t="s">
        <v>254</v>
      </c>
      <c r="H12089">
        <v>1388</v>
      </c>
      <c r="K12089">
        <v>309.3</v>
      </c>
      <c r="Q12089">
        <v>194.9</v>
      </c>
      <c r="S12089">
        <v>1502.4</v>
      </c>
      <c r="X12089" s="1" t="s">
        <v>2466</v>
      </c>
      <c r="Y12089" s="1" t="s">
        <v>32</v>
      </c>
    </row>
    <row r="12090" spans="1:25" x14ac:dyDescent="0.25">
      <c r="A12090">
        <v>29627</v>
      </c>
      <c r="B12090" s="2">
        <v>45821</v>
      </c>
      <c r="C12090" s="1" t="s">
        <v>474</v>
      </c>
      <c r="D12090" s="1" t="s">
        <v>484</v>
      </c>
      <c r="E12090" s="1" t="s">
        <v>484</v>
      </c>
      <c r="F12090" s="1" t="s">
        <v>236</v>
      </c>
      <c r="G12090" s="1" t="s">
        <v>282</v>
      </c>
      <c r="H12090">
        <v>1124.8499999999999</v>
      </c>
      <c r="K12090">
        <v>1700.45</v>
      </c>
      <c r="Q12090">
        <v>3420.6</v>
      </c>
      <c r="S12090">
        <v>19.7</v>
      </c>
      <c r="X12090" s="1" t="s">
        <v>2492</v>
      </c>
      <c r="Y12090" s="1" t="s">
        <v>32</v>
      </c>
    </row>
    <row r="12091" spans="1:25" x14ac:dyDescent="0.25">
      <c r="A12091">
        <v>30112</v>
      </c>
      <c r="B12091" s="2">
        <v>45823</v>
      </c>
      <c r="C12091" s="1" t="s">
        <v>301</v>
      </c>
      <c r="D12091" s="1" t="s">
        <v>308</v>
      </c>
      <c r="E12091" s="1" t="s">
        <v>308</v>
      </c>
      <c r="F12091" s="1" t="s">
        <v>236</v>
      </c>
      <c r="G12091" s="1" t="s">
        <v>254</v>
      </c>
      <c r="H12091">
        <v>333.7</v>
      </c>
      <c r="K12091">
        <v>2657.3</v>
      </c>
      <c r="Q12091">
        <v>434.9</v>
      </c>
      <c r="S12091">
        <v>2556.1</v>
      </c>
      <c r="X12091" s="1" t="s">
        <v>2526</v>
      </c>
      <c r="Y12091" s="1" t="s">
        <v>32</v>
      </c>
    </row>
    <row r="12092" spans="1:25" x14ac:dyDescent="0.25">
      <c r="A12092">
        <v>32270</v>
      </c>
      <c r="B12092" s="2">
        <v>45833</v>
      </c>
      <c r="C12092" s="1" t="s">
        <v>534</v>
      </c>
      <c r="D12092" s="1" t="s">
        <v>605</v>
      </c>
      <c r="E12092" s="1" t="s">
        <v>637</v>
      </c>
      <c r="F12092" s="1" t="s">
        <v>236</v>
      </c>
      <c r="G12092" s="1" t="s">
        <v>246</v>
      </c>
      <c r="K12092">
        <v>338.8</v>
      </c>
      <c r="Q12092">
        <v>-3.9</v>
      </c>
      <c r="S12092">
        <v>306.89999999999998</v>
      </c>
      <c r="X12092" s="1" t="s">
        <v>2598</v>
      </c>
      <c r="Y12092" s="1" t="s">
        <v>32</v>
      </c>
    </row>
    <row r="12093" spans="1:25" x14ac:dyDescent="0.25">
      <c r="A12093">
        <v>33033</v>
      </c>
      <c r="B12093" s="2">
        <v>45834</v>
      </c>
      <c r="C12093" s="1" t="s">
        <v>367</v>
      </c>
      <c r="D12093" s="1" t="s">
        <v>368</v>
      </c>
      <c r="E12093" s="1" t="s">
        <v>377</v>
      </c>
      <c r="F12093" s="1" t="s">
        <v>240</v>
      </c>
      <c r="G12093" s="1" t="s">
        <v>241</v>
      </c>
      <c r="H12093">
        <v>257.39999999999998</v>
      </c>
      <c r="K12093">
        <v>1770.8</v>
      </c>
      <c r="Q12093">
        <v>271.2</v>
      </c>
      <c r="S12093">
        <v>1757</v>
      </c>
      <c r="X12093" s="1" t="s">
        <v>2650</v>
      </c>
      <c r="Y12093" s="1" t="s">
        <v>32</v>
      </c>
    </row>
    <row r="12094" spans="1:25" x14ac:dyDescent="0.25">
      <c r="A12094">
        <v>33773</v>
      </c>
      <c r="B12094" s="2">
        <v>45841</v>
      </c>
      <c r="C12094" s="1" t="s">
        <v>266</v>
      </c>
      <c r="D12094" s="1" t="s">
        <v>271</v>
      </c>
      <c r="E12094" s="1" t="s">
        <v>777</v>
      </c>
      <c r="F12094" s="1" t="s">
        <v>240</v>
      </c>
      <c r="G12094" s="1" t="s">
        <v>2710</v>
      </c>
      <c r="K12094">
        <v>73.7</v>
      </c>
      <c r="S12094">
        <v>73.7</v>
      </c>
      <c r="X12094" s="1" t="s">
        <v>2711</v>
      </c>
      <c r="Y12094" s="1" t="s">
        <v>32</v>
      </c>
    </row>
    <row r="12095" spans="1:25" x14ac:dyDescent="0.25">
      <c r="A12095">
        <v>33905</v>
      </c>
      <c r="B12095" s="2">
        <v>45845</v>
      </c>
      <c r="C12095" s="1" t="s">
        <v>534</v>
      </c>
      <c r="D12095" s="1" t="s">
        <v>2546</v>
      </c>
      <c r="E12095" s="1" t="s">
        <v>821</v>
      </c>
      <c r="F12095" s="1" t="s">
        <v>240</v>
      </c>
      <c r="G12095" s="1" t="s">
        <v>259</v>
      </c>
      <c r="K12095">
        <v>853.5</v>
      </c>
      <c r="Q12095">
        <v>235.9</v>
      </c>
      <c r="S12095">
        <v>508.9</v>
      </c>
      <c r="X12095" s="1" t="s">
        <v>2721</v>
      </c>
      <c r="Y12095" s="1" t="s">
        <v>32</v>
      </c>
    </row>
    <row r="12096" spans="1:25" x14ac:dyDescent="0.25">
      <c r="A12096">
        <v>34445</v>
      </c>
      <c r="B12096" s="2">
        <v>45846</v>
      </c>
      <c r="C12096" s="1" t="s">
        <v>419</v>
      </c>
      <c r="D12096" s="1" t="s">
        <v>420</v>
      </c>
      <c r="E12096" s="1" t="s">
        <v>2727</v>
      </c>
      <c r="F12096" s="1" t="s">
        <v>240</v>
      </c>
      <c r="G12096" s="1" t="s">
        <v>2571</v>
      </c>
      <c r="K12096">
        <v>1808</v>
      </c>
      <c r="S12096">
        <v>1008</v>
      </c>
      <c r="X12096" s="1" t="s">
        <v>3611</v>
      </c>
      <c r="Y12096" s="1" t="s">
        <v>32</v>
      </c>
    </row>
    <row r="12097" spans="1:25" x14ac:dyDescent="0.25">
      <c r="A12097">
        <v>35857</v>
      </c>
      <c r="B12097" s="2">
        <v>45855</v>
      </c>
      <c r="C12097" s="1" t="s">
        <v>534</v>
      </c>
      <c r="D12097" s="1" t="s">
        <v>741</v>
      </c>
      <c r="E12097" s="1" t="s">
        <v>637</v>
      </c>
      <c r="F12097" s="1" t="s">
        <v>236</v>
      </c>
      <c r="G12097" s="1" t="s">
        <v>246</v>
      </c>
      <c r="K12097">
        <v>623.6</v>
      </c>
      <c r="Q12097">
        <v>124.5</v>
      </c>
      <c r="S12097">
        <v>280.89999999999998</v>
      </c>
      <c r="X12097" s="1" t="s">
        <v>2849</v>
      </c>
      <c r="Y12097" s="1" t="s">
        <v>32</v>
      </c>
    </row>
    <row r="12098" spans="1:25" x14ac:dyDescent="0.25">
      <c r="A12098">
        <v>35900</v>
      </c>
      <c r="B12098" s="2">
        <v>45857</v>
      </c>
      <c r="C12098" s="1" t="s">
        <v>534</v>
      </c>
      <c r="D12098" s="1" t="s">
        <v>605</v>
      </c>
      <c r="E12098" s="1" t="s">
        <v>637</v>
      </c>
      <c r="F12098" s="1" t="s">
        <v>236</v>
      </c>
      <c r="G12098" s="1" t="s">
        <v>246</v>
      </c>
      <c r="K12098">
        <v>652.9</v>
      </c>
      <c r="Q12098">
        <v>561.9</v>
      </c>
      <c r="X12098" s="1" t="s">
        <v>2851</v>
      </c>
      <c r="Y12098" s="1" t="s">
        <v>32</v>
      </c>
    </row>
    <row r="12099" spans="1:25" x14ac:dyDescent="0.25">
      <c r="A12099">
        <v>36772</v>
      </c>
      <c r="B12099" s="2">
        <v>45866</v>
      </c>
      <c r="C12099" s="1" t="s">
        <v>349</v>
      </c>
      <c r="D12099" s="1" t="s">
        <v>350</v>
      </c>
      <c r="E12099" s="1" t="s">
        <v>350</v>
      </c>
      <c r="F12099" s="1" t="s">
        <v>236</v>
      </c>
      <c r="G12099" s="1" t="s">
        <v>237</v>
      </c>
      <c r="H12099">
        <v>870</v>
      </c>
      <c r="K12099">
        <v>4490.3999999999996</v>
      </c>
      <c r="Q12099">
        <v>1181.7</v>
      </c>
      <c r="S12099">
        <v>4175.6000000000004</v>
      </c>
      <c r="X12099" s="1" t="s">
        <v>3612</v>
      </c>
      <c r="Y12099" s="1" t="s">
        <v>32</v>
      </c>
    </row>
    <row r="12100" spans="1:25" x14ac:dyDescent="0.25">
      <c r="A12100">
        <v>36854</v>
      </c>
      <c r="B12100" s="2">
        <v>45864</v>
      </c>
      <c r="C12100" s="1" t="s">
        <v>396</v>
      </c>
      <c r="D12100" s="1" t="s">
        <v>397</v>
      </c>
      <c r="E12100" s="1" t="s">
        <v>448</v>
      </c>
      <c r="F12100" s="1" t="s">
        <v>236</v>
      </c>
      <c r="G12100" s="1" t="s">
        <v>2333</v>
      </c>
      <c r="H12100">
        <v>146.5</v>
      </c>
      <c r="K12100">
        <v>303.89999999999998</v>
      </c>
      <c r="Q12100">
        <v>65.2</v>
      </c>
      <c r="S12100">
        <v>571.1</v>
      </c>
      <c r="X12100" s="1" t="s">
        <v>2910</v>
      </c>
      <c r="Y12100" s="1" t="s">
        <v>32</v>
      </c>
    </row>
    <row r="12101" spans="1:25" x14ac:dyDescent="0.25">
      <c r="A12101">
        <v>37918</v>
      </c>
      <c r="B12101" s="2">
        <v>45872</v>
      </c>
      <c r="C12101" s="1" t="s">
        <v>266</v>
      </c>
      <c r="D12101" s="1" t="s">
        <v>267</v>
      </c>
      <c r="E12101" s="1" t="s">
        <v>358</v>
      </c>
      <c r="F12101" s="1" t="s">
        <v>236</v>
      </c>
      <c r="G12101" s="1" t="s">
        <v>282</v>
      </c>
      <c r="H12101">
        <v>52.8</v>
      </c>
      <c r="K12101">
        <v>64.8</v>
      </c>
      <c r="Q12101">
        <v>36.299999999999997</v>
      </c>
      <c r="S12101">
        <v>86.6</v>
      </c>
      <c r="X12101" s="1" t="s">
        <v>3613</v>
      </c>
      <c r="Y12101" s="1" t="s">
        <v>32</v>
      </c>
    </row>
    <row r="12102" spans="1:25" x14ac:dyDescent="0.25">
      <c r="A12102">
        <v>38321</v>
      </c>
      <c r="B12102" s="2">
        <v>45873</v>
      </c>
      <c r="C12102" s="1" t="s">
        <v>355</v>
      </c>
      <c r="D12102" s="1" t="s">
        <v>851</v>
      </c>
      <c r="E12102" s="1" t="s">
        <v>851</v>
      </c>
      <c r="F12102" s="1" t="s">
        <v>236</v>
      </c>
      <c r="G12102" s="1" t="s">
        <v>237</v>
      </c>
      <c r="H12102">
        <v>233.1</v>
      </c>
      <c r="K12102">
        <v>782.4</v>
      </c>
      <c r="Q12102">
        <v>183.1</v>
      </c>
      <c r="S12102">
        <v>832.4</v>
      </c>
      <c r="X12102" s="1" t="s">
        <v>3019</v>
      </c>
      <c r="Y12102" s="1" t="s">
        <v>32</v>
      </c>
    </row>
    <row r="12103" spans="1:25" x14ac:dyDescent="0.25">
      <c r="A12103">
        <v>38677</v>
      </c>
      <c r="B12103" s="2">
        <v>45875</v>
      </c>
      <c r="C12103" s="1" t="s">
        <v>266</v>
      </c>
      <c r="D12103" s="1" t="s">
        <v>315</v>
      </c>
      <c r="E12103" s="1" t="s">
        <v>315</v>
      </c>
      <c r="F12103" s="1" t="s">
        <v>240</v>
      </c>
      <c r="G12103" s="1" t="s">
        <v>280</v>
      </c>
      <c r="H12103">
        <v>62.6</v>
      </c>
      <c r="K12103">
        <v>275.89999999999998</v>
      </c>
      <c r="Q12103">
        <v>62.6</v>
      </c>
      <c r="S12103">
        <v>275.89999999999998</v>
      </c>
      <c r="X12103" s="1" t="s">
        <v>3041</v>
      </c>
      <c r="Y12103" s="1" t="s">
        <v>32</v>
      </c>
    </row>
    <row r="12104" spans="1:25" x14ac:dyDescent="0.25">
      <c r="A12104">
        <v>38705</v>
      </c>
      <c r="B12104" s="2">
        <v>45871</v>
      </c>
      <c r="C12104" s="1" t="s">
        <v>438</v>
      </c>
      <c r="D12104" s="1" t="s">
        <v>442</v>
      </c>
      <c r="E12104" s="1" t="s">
        <v>442</v>
      </c>
      <c r="F12104" s="1" t="s">
        <v>236</v>
      </c>
      <c r="G12104" s="1" t="s">
        <v>237</v>
      </c>
      <c r="H12104">
        <v>372</v>
      </c>
      <c r="K12104">
        <v>1530</v>
      </c>
      <c r="Q12104">
        <v>358</v>
      </c>
      <c r="S12104">
        <v>1626</v>
      </c>
      <c r="X12104" s="1" t="s">
        <v>3043</v>
      </c>
      <c r="Y12104" s="1" t="s">
        <v>442</v>
      </c>
    </row>
    <row r="12105" spans="1:25" x14ac:dyDescent="0.25">
      <c r="A12105">
        <v>38748</v>
      </c>
      <c r="B12105" s="2">
        <v>45876</v>
      </c>
      <c r="C12105" s="1" t="s">
        <v>438</v>
      </c>
      <c r="D12105" s="1" t="s">
        <v>439</v>
      </c>
      <c r="E12105" s="1" t="s">
        <v>439</v>
      </c>
      <c r="F12105" s="1" t="s">
        <v>240</v>
      </c>
      <c r="G12105" s="1" t="s">
        <v>237</v>
      </c>
      <c r="H12105">
        <v>780</v>
      </c>
      <c r="K12105">
        <v>1491</v>
      </c>
      <c r="Q12105">
        <v>519</v>
      </c>
      <c r="S12105">
        <v>1752</v>
      </c>
      <c r="X12105" s="1" t="s">
        <v>3049</v>
      </c>
      <c r="Y12105" s="1" t="s">
        <v>32</v>
      </c>
    </row>
    <row r="12106" spans="1:25" x14ac:dyDescent="0.25">
      <c r="A12106">
        <v>40079</v>
      </c>
      <c r="B12106" s="2">
        <v>45886</v>
      </c>
      <c r="C12106" s="1" t="s">
        <v>534</v>
      </c>
      <c r="D12106" s="1" t="s">
        <v>2546</v>
      </c>
      <c r="E12106" s="1" t="s">
        <v>821</v>
      </c>
      <c r="F12106" s="1" t="s">
        <v>240</v>
      </c>
      <c r="G12106" s="1" t="s">
        <v>259</v>
      </c>
      <c r="K12106">
        <v>1251</v>
      </c>
      <c r="Q12106">
        <v>100.5</v>
      </c>
      <c r="S12106">
        <v>819</v>
      </c>
      <c r="X12106" s="1" t="s">
        <v>3130</v>
      </c>
      <c r="Y12106" s="1" t="s">
        <v>32</v>
      </c>
    </row>
    <row r="12107" spans="1:25" x14ac:dyDescent="0.25">
      <c r="A12107">
        <v>40385</v>
      </c>
      <c r="B12107" s="2">
        <v>45888</v>
      </c>
      <c r="C12107" s="1" t="s">
        <v>419</v>
      </c>
      <c r="D12107" s="1" t="s">
        <v>420</v>
      </c>
      <c r="E12107" s="1" t="s">
        <v>421</v>
      </c>
      <c r="F12107" s="1" t="s">
        <v>240</v>
      </c>
      <c r="G12107" s="1" t="s">
        <v>422</v>
      </c>
      <c r="H12107">
        <v>120</v>
      </c>
      <c r="K12107">
        <v>2520</v>
      </c>
      <c r="S12107">
        <v>2760</v>
      </c>
      <c r="X12107" s="1" t="s">
        <v>3157</v>
      </c>
      <c r="Y12107" s="1" t="s">
        <v>32</v>
      </c>
    </row>
    <row r="12108" spans="1:25" x14ac:dyDescent="0.25">
      <c r="A12108">
        <v>40387</v>
      </c>
      <c r="B12108" s="2">
        <v>45889</v>
      </c>
      <c r="C12108" s="1" t="s">
        <v>419</v>
      </c>
      <c r="D12108" s="1" t="s">
        <v>420</v>
      </c>
      <c r="E12108" s="1" t="s">
        <v>2735</v>
      </c>
      <c r="F12108" s="1" t="s">
        <v>240</v>
      </c>
      <c r="G12108" s="1" t="s">
        <v>422</v>
      </c>
      <c r="H12108">
        <v>120</v>
      </c>
      <c r="K12108">
        <v>2520</v>
      </c>
      <c r="S12108">
        <v>2520</v>
      </c>
      <c r="X12108" s="1" t="s">
        <v>3159</v>
      </c>
      <c r="Y12108" s="1" t="s">
        <v>32</v>
      </c>
    </row>
    <row r="12109" spans="1:25" x14ac:dyDescent="0.25">
      <c r="A12109">
        <v>40396</v>
      </c>
      <c r="B12109" s="2">
        <v>45889</v>
      </c>
      <c r="C12109" s="1" t="s">
        <v>495</v>
      </c>
      <c r="D12109" s="1" t="s">
        <v>508</v>
      </c>
      <c r="E12109" s="1" t="s">
        <v>2114</v>
      </c>
      <c r="F12109" s="1" t="s">
        <v>240</v>
      </c>
      <c r="G12109" s="1" t="s">
        <v>259</v>
      </c>
      <c r="H12109">
        <v>262.8</v>
      </c>
      <c r="K12109">
        <v>433.7</v>
      </c>
      <c r="Q12109">
        <v>222.7</v>
      </c>
      <c r="S12109">
        <v>1120.5</v>
      </c>
      <c r="X12109" s="1" t="s">
        <v>3163</v>
      </c>
      <c r="Y12109" s="1" t="s">
        <v>32</v>
      </c>
    </row>
    <row r="12110" spans="1:25" x14ac:dyDescent="0.25">
      <c r="A12110">
        <v>40901</v>
      </c>
      <c r="B12110" s="2">
        <v>45890</v>
      </c>
      <c r="C12110" s="1" t="s">
        <v>244</v>
      </c>
      <c r="D12110" s="1" t="s">
        <v>255</v>
      </c>
      <c r="E12110" s="1" t="s">
        <v>258</v>
      </c>
      <c r="F12110" s="1" t="s">
        <v>240</v>
      </c>
      <c r="G12110" s="1" t="s">
        <v>259</v>
      </c>
      <c r="H12110">
        <v>1684</v>
      </c>
      <c r="K12110">
        <v>3501.7</v>
      </c>
      <c r="Q12110">
        <v>1712.7</v>
      </c>
      <c r="S12110">
        <v>3473</v>
      </c>
      <c r="X12110" s="1" t="s">
        <v>3209</v>
      </c>
      <c r="Y12110" s="1" t="s">
        <v>32</v>
      </c>
    </row>
    <row r="12111" spans="1:25" x14ac:dyDescent="0.25">
      <c r="A12111">
        <v>41183</v>
      </c>
      <c r="B12111" s="2">
        <v>45895</v>
      </c>
      <c r="C12111" s="1" t="s">
        <v>419</v>
      </c>
      <c r="D12111" s="1" t="s">
        <v>420</v>
      </c>
      <c r="E12111" s="1" t="s">
        <v>2735</v>
      </c>
      <c r="F12111" s="1" t="s">
        <v>240</v>
      </c>
      <c r="G12111" s="1" t="s">
        <v>422</v>
      </c>
      <c r="K12111">
        <v>413</v>
      </c>
      <c r="S12111">
        <v>240</v>
      </c>
      <c r="X12111" s="1" t="s">
        <v>3222</v>
      </c>
      <c r="Y12111" s="1" t="s">
        <v>32</v>
      </c>
    </row>
    <row r="12112" spans="1:25" x14ac:dyDescent="0.25">
      <c r="A12112">
        <v>41451</v>
      </c>
      <c r="B12112" s="2">
        <v>45894</v>
      </c>
      <c r="C12112" s="1" t="s">
        <v>438</v>
      </c>
      <c r="D12112" s="1" t="s">
        <v>450</v>
      </c>
      <c r="E12112" s="1" t="s">
        <v>442</v>
      </c>
      <c r="F12112" s="1" t="s">
        <v>236</v>
      </c>
      <c r="G12112" s="1" t="s">
        <v>237</v>
      </c>
      <c r="H12112">
        <v>63</v>
      </c>
      <c r="K12112">
        <v>1099</v>
      </c>
      <c r="Q12112">
        <v>63</v>
      </c>
      <c r="S12112">
        <v>1159</v>
      </c>
      <c r="X12112" s="1" t="s">
        <v>3246</v>
      </c>
      <c r="Y12112" s="1" t="s">
        <v>442</v>
      </c>
    </row>
    <row r="12113" spans="1:25" x14ac:dyDescent="0.25">
      <c r="A12113">
        <v>42351</v>
      </c>
      <c r="B12113" s="2">
        <v>45901</v>
      </c>
      <c r="C12113" s="1" t="s">
        <v>244</v>
      </c>
      <c r="D12113" s="1" t="s">
        <v>245</v>
      </c>
      <c r="E12113" s="1" t="s">
        <v>245</v>
      </c>
      <c r="F12113" s="1" t="s">
        <v>236</v>
      </c>
      <c r="G12113" s="1" t="s">
        <v>254</v>
      </c>
      <c r="H12113">
        <v>375.6</v>
      </c>
      <c r="K12113">
        <v>748.2</v>
      </c>
      <c r="Q12113">
        <v>271.3</v>
      </c>
      <c r="S12113">
        <v>852.5</v>
      </c>
      <c r="X12113" s="1"/>
      <c r="Y12113" s="1"/>
    </row>
    <row r="12114" spans="1:25" x14ac:dyDescent="0.25">
      <c r="A12114">
        <v>42373</v>
      </c>
      <c r="B12114" s="2">
        <v>45903</v>
      </c>
      <c r="C12114" s="1" t="s">
        <v>244</v>
      </c>
      <c r="D12114" s="1" t="s">
        <v>255</v>
      </c>
      <c r="E12114" s="1" t="s">
        <v>260</v>
      </c>
      <c r="F12114" s="1" t="s">
        <v>240</v>
      </c>
      <c r="G12114" s="1" t="s">
        <v>241</v>
      </c>
      <c r="H12114">
        <v>248.2</v>
      </c>
      <c r="K12114">
        <v>1203.7</v>
      </c>
      <c r="Q12114">
        <v>249.2</v>
      </c>
      <c r="S12114">
        <v>1202.7</v>
      </c>
      <c r="X12114" s="1"/>
      <c r="Y12114" s="1"/>
    </row>
    <row r="12115" spans="1:25" x14ac:dyDescent="0.25">
      <c r="A12115">
        <v>42375</v>
      </c>
      <c r="B12115" s="2">
        <v>45903</v>
      </c>
      <c r="C12115" s="1" t="s">
        <v>244</v>
      </c>
      <c r="D12115" s="1" t="s">
        <v>269</v>
      </c>
      <c r="E12115" s="1" t="s">
        <v>270</v>
      </c>
      <c r="F12115" s="1" t="s">
        <v>240</v>
      </c>
      <c r="G12115" s="1" t="s">
        <v>254</v>
      </c>
      <c r="H12115">
        <v>597.20000000000005</v>
      </c>
      <c r="K12115">
        <v>705.9</v>
      </c>
      <c r="Q12115">
        <v>599.20000000000005</v>
      </c>
      <c r="S12115">
        <v>703.9</v>
      </c>
      <c r="X12115" s="1"/>
      <c r="Y12115" s="1"/>
    </row>
    <row r="12116" spans="1:25" x14ac:dyDescent="0.25">
      <c r="A12116">
        <v>42379</v>
      </c>
      <c r="B12116" s="2">
        <v>45901</v>
      </c>
      <c r="C12116" s="1" t="s">
        <v>266</v>
      </c>
      <c r="D12116" s="1" t="s">
        <v>271</v>
      </c>
      <c r="E12116" s="1" t="s">
        <v>271</v>
      </c>
      <c r="F12116" s="1" t="s">
        <v>240</v>
      </c>
      <c r="G12116" s="1" t="s">
        <v>280</v>
      </c>
      <c r="H12116">
        <v>42.3</v>
      </c>
      <c r="K12116">
        <v>54.9</v>
      </c>
      <c r="Q12116">
        <v>40.299999999999997</v>
      </c>
      <c r="S12116">
        <v>56.9</v>
      </c>
      <c r="X12116" s="1"/>
      <c r="Y12116" s="1"/>
    </row>
    <row r="12117" spans="1:25" x14ac:dyDescent="0.25">
      <c r="A12117">
        <v>42381</v>
      </c>
      <c r="B12117" s="2">
        <v>45901</v>
      </c>
      <c r="C12117" s="1" t="s">
        <v>266</v>
      </c>
      <c r="D12117" s="1" t="s">
        <v>267</v>
      </c>
      <c r="E12117" s="1" t="s">
        <v>281</v>
      </c>
      <c r="F12117" s="1" t="s">
        <v>236</v>
      </c>
      <c r="G12117" s="1" t="s">
        <v>282</v>
      </c>
      <c r="H12117">
        <v>19.8</v>
      </c>
      <c r="K12117">
        <v>30.5</v>
      </c>
      <c r="Q12117">
        <v>19.8</v>
      </c>
      <c r="S12117">
        <v>30.5</v>
      </c>
      <c r="X12117" s="1"/>
      <c r="Y12117" s="1"/>
    </row>
    <row r="12118" spans="1:25" x14ac:dyDescent="0.25">
      <c r="A12118">
        <v>42384</v>
      </c>
      <c r="B12118" s="2">
        <v>45901</v>
      </c>
      <c r="C12118" s="1" t="s">
        <v>266</v>
      </c>
      <c r="D12118" s="1" t="s">
        <v>267</v>
      </c>
      <c r="E12118" s="1" t="s">
        <v>268</v>
      </c>
      <c r="F12118" s="1" t="s">
        <v>236</v>
      </c>
      <c r="G12118" s="1" t="s">
        <v>254</v>
      </c>
      <c r="H12118">
        <v>551.6</v>
      </c>
      <c r="K12118">
        <v>2196.8000000000002</v>
      </c>
      <c r="Q12118">
        <v>501.6</v>
      </c>
      <c r="S12118">
        <v>2246.8000000000002</v>
      </c>
      <c r="X12118" s="1"/>
      <c r="Y12118" s="1"/>
    </row>
    <row r="12119" spans="1:25" x14ac:dyDescent="0.25">
      <c r="A12119">
        <v>42398</v>
      </c>
      <c r="B12119" s="2">
        <v>45902</v>
      </c>
      <c r="C12119" s="1" t="s">
        <v>266</v>
      </c>
      <c r="D12119" s="1" t="s">
        <v>267</v>
      </c>
      <c r="E12119" s="1" t="s">
        <v>294</v>
      </c>
      <c r="F12119" s="1" t="s">
        <v>236</v>
      </c>
      <c r="G12119" s="1" t="s">
        <v>282</v>
      </c>
      <c r="H12119">
        <v>11.4</v>
      </c>
      <c r="K12119">
        <v>54.4</v>
      </c>
      <c r="Q12119">
        <v>11.4</v>
      </c>
      <c r="S12119">
        <v>54.4</v>
      </c>
      <c r="X12119" s="1"/>
      <c r="Y12119" s="1"/>
    </row>
    <row r="12120" spans="1:25" x14ac:dyDescent="0.25">
      <c r="A12120">
        <v>42399</v>
      </c>
      <c r="B12120" s="2">
        <v>45902</v>
      </c>
      <c r="C12120" s="1" t="s">
        <v>266</v>
      </c>
      <c r="D12120" s="1" t="s">
        <v>267</v>
      </c>
      <c r="E12120" s="1" t="s">
        <v>268</v>
      </c>
      <c r="F12120" s="1" t="s">
        <v>236</v>
      </c>
      <c r="G12120" s="1" t="s">
        <v>237</v>
      </c>
      <c r="H12120">
        <v>1277.2</v>
      </c>
      <c r="K12120">
        <v>3855.7</v>
      </c>
      <c r="Q12120">
        <v>1259</v>
      </c>
      <c r="S12120">
        <v>3873.9</v>
      </c>
      <c r="X12120" s="1"/>
      <c r="Y12120" s="1"/>
    </row>
    <row r="12121" spans="1:25" x14ac:dyDescent="0.25">
      <c r="A12121">
        <v>42405</v>
      </c>
      <c r="B12121" s="2">
        <v>45902</v>
      </c>
      <c r="C12121" s="1" t="s">
        <v>266</v>
      </c>
      <c r="D12121" s="1" t="s">
        <v>267</v>
      </c>
      <c r="E12121" s="1" t="s">
        <v>306</v>
      </c>
      <c r="F12121" s="1" t="s">
        <v>236</v>
      </c>
      <c r="G12121" s="1" t="s">
        <v>254</v>
      </c>
      <c r="H12121">
        <v>1265.3</v>
      </c>
      <c r="K12121">
        <v>4506.7</v>
      </c>
      <c r="Q12121">
        <v>1256.5</v>
      </c>
      <c r="S12121">
        <v>4515.5</v>
      </c>
      <c r="X12121" s="1"/>
      <c r="Y12121" s="1"/>
    </row>
    <row r="12122" spans="1:25" x14ac:dyDescent="0.25">
      <c r="A12122">
        <v>42410</v>
      </c>
      <c r="B12122" s="2">
        <v>45902</v>
      </c>
      <c r="C12122" s="1" t="s">
        <v>301</v>
      </c>
      <c r="D12122" s="1" t="s">
        <v>314</v>
      </c>
      <c r="E12122" s="1" t="s">
        <v>307</v>
      </c>
      <c r="F12122" s="1" t="s">
        <v>240</v>
      </c>
      <c r="G12122" s="1" t="s">
        <v>241</v>
      </c>
      <c r="H12122">
        <v>675.2</v>
      </c>
      <c r="K12122">
        <v>1514.8</v>
      </c>
      <c r="Q12122">
        <v>675.2</v>
      </c>
      <c r="S12122">
        <v>1514.8</v>
      </c>
      <c r="X12122" s="1"/>
      <c r="Y12122" s="1"/>
    </row>
    <row r="12123" spans="1:25" x14ac:dyDescent="0.25">
      <c r="A12123">
        <v>42412</v>
      </c>
      <c r="B12123" s="2">
        <v>45903</v>
      </c>
      <c r="C12123" s="1" t="s">
        <v>266</v>
      </c>
      <c r="D12123" s="1" t="s">
        <v>315</v>
      </c>
      <c r="E12123" s="1" t="s">
        <v>276</v>
      </c>
      <c r="F12123" s="1" t="s">
        <v>240</v>
      </c>
      <c r="G12123" s="1" t="s">
        <v>259</v>
      </c>
      <c r="H12123">
        <v>1671.6</v>
      </c>
      <c r="K12123">
        <v>6081</v>
      </c>
      <c r="Q12123">
        <v>1635.3</v>
      </c>
      <c r="S12123">
        <v>6117.3</v>
      </c>
      <c r="X12123" s="1"/>
      <c r="Y12123" s="1"/>
    </row>
    <row r="12124" spans="1:25" x14ac:dyDescent="0.25">
      <c r="A12124">
        <v>42424</v>
      </c>
      <c r="B12124" s="2">
        <v>45903</v>
      </c>
      <c r="C12124" s="1" t="s">
        <v>266</v>
      </c>
      <c r="D12124" s="1" t="s">
        <v>283</v>
      </c>
      <c r="E12124" s="1" t="s">
        <v>268</v>
      </c>
      <c r="F12124" s="1" t="s">
        <v>236</v>
      </c>
      <c r="G12124" s="1" t="s">
        <v>237</v>
      </c>
      <c r="H12124">
        <v>772.4</v>
      </c>
      <c r="K12124">
        <v>3811.8</v>
      </c>
      <c r="Q12124">
        <v>815.8</v>
      </c>
      <c r="S12124">
        <v>3768.4</v>
      </c>
      <c r="X12124" s="1"/>
      <c r="Y12124" s="1"/>
    </row>
    <row r="12125" spans="1:25" x14ac:dyDescent="0.25">
      <c r="A12125">
        <v>42425</v>
      </c>
      <c r="B12125" s="2">
        <v>45903</v>
      </c>
      <c r="C12125" s="1" t="s">
        <v>266</v>
      </c>
      <c r="D12125" s="1" t="s">
        <v>283</v>
      </c>
      <c r="E12125" s="1" t="s">
        <v>281</v>
      </c>
      <c r="F12125" s="1" t="s">
        <v>236</v>
      </c>
      <c r="G12125" s="1" t="s">
        <v>282</v>
      </c>
      <c r="H12125">
        <v>21.3</v>
      </c>
      <c r="K12125">
        <v>100</v>
      </c>
      <c r="Q12125">
        <v>21.3</v>
      </c>
      <c r="S12125">
        <v>100</v>
      </c>
      <c r="X12125" s="1"/>
      <c r="Y12125" s="1"/>
    </row>
    <row r="12126" spans="1:25" x14ac:dyDescent="0.25">
      <c r="A12126">
        <v>42435</v>
      </c>
      <c r="B12126" s="2">
        <v>45904</v>
      </c>
      <c r="C12126" s="1" t="s">
        <v>301</v>
      </c>
      <c r="D12126" s="1" t="s">
        <v>302</v>
      </c>
      <c r="E12126" s="1" t="s">
        <v>326</v>
      </c>
      <c r="F12126" s="1" t="s">
        <v>236</v>
      </c>
      <c r="G12126" s="1" t="s">
        <v>254</v>
      </c>
      <c r="H12126">
        <v>47.9</v>
      </c>
      <c r="K12126">
        <v>768</v>
      </c>
      <c r="Q12126">
        <v>47.9</v>
      </c>
      <c r="S12126">
        <v>768</v>
      </c>
      <c r="X12126" s="1"/>
      <c r="Y12126" s="1"/>
    </row>
    <row r="12127" spans="1:25" x14ac:dyDescent="0.25">
      <c r="A12127">
        <v>42453</v>
      </c>
      <c r="B12127" s="2">
        <v>45904</v>
      </c>
      <c r="C12127" s="1" t="s">
        <v>266</v>
      </c>
      <c r="D12127" s="1" t="s">
        <v>315</v>
      </c>
      <c r="E12127" s="1" t="s">
        <v>315</v>
      </c>
      <c r="F12127" s="1" t="s">
        <v>240</v>
      </c>
      <c r="G12127" s="1" t="s">
        <v>280</v>
      </c>
      <c r="H12127">
        <v>46.9</v>
      </c>
      <c r="K12127">
        <v>185.4</v>
      </c>
      <c r="Q12127">
        <v>54</v>
      </c>
      <c r="S12127">
        <v>178.3</v>
      </c>
      <c r="X12127" s="1"/>
      <c r="Y12127" s="1"/>
    </row>
    <row r="12128" spans="1:25" x14ac:dyDescent="0.25">
      <c r="A12128">
        <v>42463</v>
      </c>
      <c r="B12128" s="2">
        <v>45904</v>
      </c>
      <c r="C12128" s="1" t="s">
        <v>266</v>
      </c>
      <c r="D12128" s="1" t="s">
        <v>335</v>
      </c>
      <c r="E12128" s="1" t="s">
        <v>335</v>
      </c>
      <c r="F12128" s="1" t="s">
        <v>337</v>
      </c>
      <c r="G12128" s="1" t="s">
        <v>244</v>
      </c>
      <c r="K12128">
        <v>45.3</v>
      </c>
      <c r="S12128">
        <v>45.3</v>
      </c>
      <c r="X12128" s="1"/>
      <c r="Y12128" s="1"/>
    </row>
    <row r="12129" spans="1:25" x14ac:dyDescent="0.25">
      <c r="A12129">
        <v>42464</v>
      </c>
      <c r="B12129" s="2">
        <v>45904</v>
      </c>
      <c r="C12129" s="1" t="s">
        <v>266</v>
      </c>
      <c r="D12129" s="1" t="s">
        <v>267</v>
      </c>
      <c r="E12129" s="1" t="s">
        <v>358</v>
      </c>
      <c r="F12129" s="1" t="s">
        <v>236</v>
      </c>
      <c r="G12129" s="1" t="s">
        <v>282</v>
      </c>
      <c r="H12129">
        <v>40.5</v>
      </c>
      <c r="K12129">
        <v>23.7</v>
      </c>
      <c r="Q12129">
        <v>11.9</v>
      </c>
      <c r="S12129">
        <v>52.3</v>
      </c>
      <c r="X12129" s="1"/>
      <c r="Y12129" s="1"/>
    </row>
    <row r="12130" spans="1:25" x14ac:dyDescent="0.25">
      <c r="A12130">
        <v>42483</v>
      </c>
      <c r="B12130" s="2">
        <v>45903</v>
      </c>
      <c r="C12130" s="1" t="s">
        <v>349</v>
      </c>
      <c r="D12130" s="1" t="s">
        <v>365</v>
      </c>
      <c r="E12130" s="1" t="s">
        <v>365</v>
      </c>
      <c r="F12130" s="1" t="s">
        <v>236</v>
      </c>
      <c r="G12130" s="1" t="s">
        <v>246</v>
      </c>
      <c r="H12130">
        <v>671.1</v>
      </c>
      <c r="K12130">
        <v>2431.6</v>
      </c>
      <c r="Q12130">
        <v>246.7</v>
      </c>
      <c r="S12130">
        <v>2856</v>
      </c>
      <c r="X12130" s="1"/>
      <c r="Y12130" s="1"/>
    </row>
    <row r="12131" spans="1:25" x14ac:dyDescent="0.25">
      <c r="A12131">
        <v>42485</v>
      </c>
      <c r="B12131" s="2">
        <v>45904</v>
      </c>
      <c r="C12131" s="1" t="s">
        <v>349</v>
      </c>
      <c r="D12131" s="1" t="s">
        <v>350</v>
      </c>
      <c r="E12131" s="1" t="s">
        <v>350</v>
      </c>
      <c r="F12131" s="1" t="s">
        <v>236</v>
      </c>
      <c r="G12131" s="1" t="s">
        <v>237</v>
      </c>
      <c r="H12131">
        <v>394</v>
      </c>
      <c r="K12131">
        <v>1653.4</v>
      </c>
      <c r="Q12131">
        <v>394</v>
      </c>
      <c r="S12131">
        <v>1653.4</v>
      </c>
      <c r="X12131" s="1"/>
      <c r="Y12131" s="1"/>
    </row>
    <row r="12132" spans="1:25" x14ac:dyDescent="0.25">
      <c r="A12132">
        <v>42511</v>
      </c>
      <c r="B12132" s="2">
        <v>45905</v>
      </c>
      <c r="C12132" s="1" t="s">
        <v>367</v>
      </c>
      <c r="D12132" s="1" t="s">
        <v>368</v>
      </c>
      <c r="E12132" s="1" t="s">
        <v>369</v>
      </c>
      <c r="F12132" s="1" t="s">
        <v>236</v>
      </c>
      <c r="G12132" s="1" t="s">
        <v>237</v>
      </c>
      <c r="H12132">
        <v>749.4</v>
      </c>
      <c r="K12132">
        <v>2358.3000000000002</v>
      </c>
      <c r="Q12132">
        <v>773.7</v>
      </c>
      <c r="S12132">
        <v>2334</v>
      </c>
      <c r="X12132" s="1"/>
      <c r="Y12132" s="1"/>
    </row>
    <row r="12133" spans="1:25" x14ac:dyDescent="0.25">
      <c r="A12133">
        <v>42533</v>
      </c>
      <c r="B12133" s="2">
        <v>45901</v>
      </c>
      <c r="C12133" s="1" t="s">
        <v>393</v>
      </c>
      <c r="D12133" s="1" t="s">
        <v>394</v>
      </c>
      <c r="E12133" s="1" t="s">
        <v>394</v>
      </c>
      <c r="F12133" s="1" t="s">
        <v>240</v>
      </c>
      <c r="G12133" s="1" t="s">
        <v>241</v>
      </c>
      <c r="H12133">
        <v>404.6</v>
      </c>
      <c r="K12133">
        <v>2718.7</v>
      </c>
      <c r="Q12133">
        <v>404.6</v>
      </c>
      <c r="S12133">
        <v>2718.7</v>
      </c>
      <c r="X12133" s="1"/>
      <c r="Y12133" s="1"/>
    </row>
    <row r="12134" spans="1:25" x14ac:dyDescent="0.25">
      <c r="A12134">
        <v>42536</v>
      </c>
      <c r="B12134" s="2">
        <v>45902</v>
      </c>
      <c r="C12134" s="1" t="s">
        <v>393</v>
      </c>
      <c r="D12134" s="1" t="s">
        <v>394</v>
      </c>
      <c r="E12134" s="1" t="s">
        <v>394</v>
      </c>
      <c r="F12134" s="1" t="s">
        <v>240</v>
      </c>
      <c r="G12134" s="1" t="s">
        <v>241</v>
      </c>
      <c r="H12134">
        <v>408.2</v>
      </c>
      <c r="K12134">
        <v>3690.6</v>
      </c>
      <c r="Q12134">
        <v>408.2</v>
      </c>
      <c r="S12134">
        <v>3690.6</v>
      </c>
      <c r="X12134" s="1"/>
      <c r="Y12134" s="1"/>
    </row>
    <row r="12135" spans="1:25" x14ac:dyDescent="0.25">
      <c r="A12135">
        <v>42554</v>
      </c>
      <c r="B12135" s="2">
        <v>45903</v>
      </c>
      <c r="C12135" s="1" t="s">
        <v>393</v>
      </c>
      <c r="D12135" s="1" t="s">
        <v>404</v>
      </c>
      <c r="E12135" s="1" t="s">
        <v>404</v>
      </c>
      <c r="F12135" s="1" t="s">
        <v>236</v>
      </c>
      <c r="G12135" s="1" t="s">
        <v>237</v>
      </c>
      <c r="H12135">
        <v>336.8</v>
      </c>
      <c r="K12135">
        <v>1893.1</v>
      </c>
      <c r="Q12135">
        <v>336.8</v>
      </c>
      <c r="S12135">
        <v>1893.1</v>
      </c>
      <c r="X12135" s="1"/>
      <c r="Y12135" s="1"/>
    </row>
    <row r="12136" spans="1:25" x14ac:dyDescent="0.25">
      <c r="A12136">
        <v>42561</v>
      </c>
      <c r="B12136" s="2">
        <v>45903</v>
      </c>
      <c r="C12136" s="1" t="s">
        <v>396</v>
      </c>
      <c r="D12136" s="1" t="s">
        <v>407</v>
      </c>
      <c r="E12136" s="1" t="s">
        <v>408</v>
      </c>
      <c r="F12136" s="1" t="s">
        <v>236</v>
      </c>
      <c r="G12136" s="1" t="s">
        <v>246</v>
      </c>
      <c r="H12136">
        <v>660.1</v>
      </c>
      <c r="K12136">
        <v>1864.4</v>
      </c>
      <c r="Q12136">
        <v>650.4</v>
      </c>
      <c r="S12136">
        <v>1874.1</v>
      </c>
      <c r="X12136" s="1"/>
      <c r="Y12136" s="1"/>
    </row>
    <row r="12137" spans="1:25" x14ac:dyDescent="0.25">
      <c r="A12137">
        <v>42571</v>
      </c>
      <c r="B12137" s="2">
        <v>45902</v>
      </c>
      <c r="C12137" s="1" t="s">
        <v>419</v>
      </c>
      <c r="D12137" s="1" t="s">
        <v>420</v>
      </c>
      <c r="E12137" s="1" t="s">
        <v>421</v>
      </c>
      <c r="F12137" s="1" t="s">
        <v>240</v>
      </c>
      <c r="G12137" s="1" t="s">
        <v>422</v>
      </c>
      <c r="K12137">
        <v>2579</v>
      </c>
      <c r="S12137">
        <v>2579</v>
      </c>
      <c r="X12137" s="1"/>
      <c r="Y12137" s="1"/>
    </row>
    <row r="12138" spans="1:25" x14ac:dyDescent="0.25">
      <c r="A12138">
        <v>42587</v>
      </c>
      <c r="B12138" s="2">
        <v>45903</v>
      </c>
      <c r="C12138" s="1" t="s">
        <v>419</v>
      </c>
      <c r="D12138" s="1" t="s">
        <v>420</v>
      </c>
      <c r="E12138" s="1" t="s">
        <v>421</v>
      </c>
      <c r="F12138" s="1" t="s">
        <v>240</v>
      </c>
      <c r="G12138" s="1" t="s">
        <v>422</v>
      </c>
      <c r="K12138">
        <v>2829</v>
      </c>
      <c r="S12138">
        <v>2829</v>
      </c>
      <c r="X12138" s="1"/>
      <c r="Y12138" s="1"/>
    </row>
    <row r="12139" spans="1:25" x14ac:dyDescent="0.25">
      <c r="A12139">
        <v>42595</v>
      </c>
      <c r="B12139" s="2">
        <v>45904</v>
      </c>
      <c r="C12139" s="1" t="s">
        <v>416</v>
      </c>
      <c r="D12139" s="1" t="s">
        <v>417</v>
      </c>
      <c r="E12139" s="1" t="s">
        <v>433</v>
      </c>
      <c r="F12139" s="1" t="s">
        <v>236</v>
      </c>
      <c r="G12139" s="1" t="s">
        <v>237</v>
      </c>
      <c r="H12139">
        <v>636</v>
      </c>
      <c r="K12139">
        <v>1847.2</v>
      </c>
      <c r="Q12139">
        <v>623.20000000000005</v>
      </c>
      <c r="S12139">
        <v>1860</v>
      </c>
      <c r="X12139" s="1"/>
      <c r="Y12139" s="1"/>
    </row>
    <row r="12140" spans="1:25" x14ac:dyDescent="0.25">
      <c r="A12140">
        <v>42606</v>
      </c>
      <c r="B12140" s="2">
        <v>45901</v>
      </c>
      <c r="C12140" s="1" t="s">
        <v>438</v>
      </c>
      <c r="D12140" s="1" t="s">
        <v>442</v>
      </c>
      <c r="E12140" s="1" t="s">
        <v>442</v>
      </c>
      <c r="F12140" s="1" t="s">
        <v>236</v>
      </c>
      <c r="G12140" s="1" t="s">
        <v>237</v>
      </c>
      <c r="H12140">
        <v>201</v>
      </c>
      <c r="K12140">
        <v>422</v>
      </c>
      <c r="Q12140">
        <v>201</v>
      </c>
      <c r="S12140">
        <v>422</v>
      </c>
      <c r="X12140" s="1"/>
      <c r="Y12140" s="1"/>
    </row>
    <row r="12141" spans="1:25" x14ac:dyDescent="0.25">
      <c r="A12141">
        <v>42613</v>
      </c>
      <c r="B12141" s="2">
        <v>45902</v>
      </c>
      <c r="C12141" s="1" t="s">
        <v>438</v>
      </c>
      <c r="D12141" s="1" t="s">
        <v>439</v>
      </c>
      <c r="E12141" s="1" t="s">
        <v>440</v>
      </c>
      <c r="F12141" s="1" t="s">
        <v>240</v>
      </c>
      <c r="G12141" s="1" t="s">
        <v>241</v>
      </c>
      <c r="H12141">
        <v>415</v>
      </c>
      <c r="K12141">
        <v>2267</v>
      </c>
      <c r="Q12141">
        <v>410</v>
      </c>
      <c r="S12141">
        <v>2272</v>
      </c>
      <c r="X12141" s="1"/>
      <c r="Y12141" s="1"/>
    </row>
    <row r="12142" spans="1:25" x14ac:dyDescent="0.25">
      <c r="A12142">
        <v>42614</v>
      </c>
      <c r="B12142" s="2">
        <v>45902</v>
      </c>
      <c r="C12142" s="1" t="s">
        <v>438</v>
      </c>
      <c r="D12142" s="1" t="s">
        <v>442</v>
      </c>
      <c r="E12142" s="1" t="s">
        <v>443</v>
      </c>
      <c r="F12142" s="1" t="s">
        <v>236</v>
      </c>
      <c r="G12142" s="1" t="s">
        <v>237</v>
      </c>
      <c r="H12142">
        <v>124</v>
      </c>
      <c r="K12142">
        <v>638</v>
      </c>
      <c r="Q12142">
        <v>124</v>
      </c>
      <c r="S12142">
        <v>638</v>
      </c>
      <c r="X12142" s="1"/>
      <c r="Y12142" s="1"/>
    </row>
    <row r="12143" spans="1:25" x14ac:dyDescent="0.25">
      <c r="A12143">
        <v>42616</v>
      </c>
      <c r="B12143" s="2">
        <v>45903</v>
      </c>
      <c r="C12143" s="1" t="s">
        <v>438</v>
      </c>
      <c r="D12143" s="1" t="s">
        <v>445</v>
      </c>
      <c r="E12143" s="1" t="s">
        <v>443</v>
      </c>
      <c r="F12143" s="1" t="s">
        <v>236</v>
      </c>
      <c r="G12143" s="1" t="s">
        <v>237</v>
      </c>
      <c r="H12143">
        <v>204</v>
      </c>
      <c r="K12143">
        <v>676</v>
      </c>
      <c r="Q12143">
        <v>104</v>
      </c>
      <c r="S12143">
        <v>776</v>
      </c>
      <c r="X12143" s="1"/>
      <c r="Y12143" s="1"/>
    </row>
    <row r="12144" spans="1:25" x14ac:dyDescent="0.25">
      <c r="A12144">
        <v>42627</v>
      </c>
      <c r="B12144" s="2">
        <v>45904</v>
      </c>
      <c r="C12144" s="1" t="s">
        <v>438</v>
      </c>
      <c r="D12144" s="1" t="s">
        <v>442</v>
      </c>
      <c r="E12144" s="1" t="s">
        <v>443</v>
      </c>
      <c r="F12144" s="1" t="s">
        <v>236</v>
      </c>
      <c r="G12144" s="1" t="s">
        <v>237</v>
      </c>
      <c r="H12144">
        <v>314</v>
      </c>
      <c r="K12144">
        <v>1246</v>
      </c>
      <c r="Q12144">
        <v>314</v>
      </c>
      <c r="S12144">
        <v>1246</v>
      </c>
      <c r="X12144" s="1"/>
      <c r="Y12144" s="1"/>
    </row>
    <row r="12145" spans="1:25" x14ac:dyDescent="0.25">
      <c r="A12145">
        <v>42628</v>
      </c>
      <c r="B12145" s="2">
        <v>45904</v>
      </c>
      <c r="C12145" s="1" t="s">
        <v>438</v>
      </c>
      <c r="D12145" s="1" t="s">
        <v>450</v>
      </c>
      <c r="E12145" s="1" t="s">
        <v>440</v>
      </c>
      <c r="F12145" s="1" t="s">
        <v>240</v>
      </c>
      <c r="G12145" s="1" t="s">
        <v>241</v>
      </c>
      <c r="H12145">
        <v>68</v>
      </c>
      <c r="K12145">
        <v>1388</v>
      </c>
      <c r="Q12145">
        <v>98</v>
      </c>
      <c r="S12145">
        <v>1358</v>
      </c>
      <c r="X12145" s="1"/>
      <c r="Y12145" s="1"/>
    </row>
    <row r="12146" spans="1:25" x14ac:dyDescent="0.25">
      <c r="A12146">
        <v>42630</v>
      </c>
      <c r="B12146" s="2">
        <v>45904</v>
      </c>
      <c r="C12146" s="1" t="s">
        <v>419</v>
      </c>
      <c r="D12146" s="1"/>
      <c r="E12146" s="1"/>
      <c r="F12146" s="1" t="s">
        <v>240</v>
      </c>
      <c r="G12146" s="1" t="s">
        <v>422</v>
      </c>
      <c r="H12146">
        <v>309</v>
      </c>
      <c r="K12146">
        <v>1619</v>
      </c>
      <c r="S12146">
        <v>1928</v>
      </c>
      <c r="X12146" s="1"/>
      <c r="Y12146" s="1"/>
    </row>
    <row r="12147" spans="1:25" x14ac:dyDescent="0.25">
      <c r="A12147">
        <v>42639</v>
      </c>
      <c r="B12147" s="2">
        <v>45902</v>
      </c>
      <c r="C12147" s="1" t="s">
        <v>456</v>
      </c>
      <c r="D12147" s="1" t="s">
        <v>459</v>
      </c>
      <c r="E12147" s="1" t="s">
        <v>464</v>
      </c>
      <c r="F12147" s="1" t="s">
        <v>236</v>
      </c>
      <c r="G12147" s="1" t="s">
        <v>237</v>
      </c>
      <c r="H12147">
        <v>84</v>
      </c>
      <c r="K12147">
        <v>637.79999999999995</v>
      </c>
      <c r="Q12147">
        <v>237.4</v>
      </c>
      <c r="S12147">
        <v>484.4</v>
      </c>
      <c r="X12147" s="1"/>
      <c r="Y12147" s="1"/>
    </row>
    <row r="12148" spans="1:25" x14ac:dyDescent="0.25">
      <c r="A12148">
        <v>42679</v>
      </c>
      <c r="B12148" s="2">
        <v>45901</v>
      </c>
      <c r="C12148" s="1" t="s">
        <v>474</v>
      </c>
      <c r="D12148" s="1" t="s">
        <v>480</v>
      </c>
      <c r="E12148" s="1" t="s">
        <v>480</v>
      </c>
      <c r="F12148" s="1" t="s">
        <v>240</v>
      </c>
      <c r="G12148" s="1" t="s">
        <v>282</v>
      </c>
      <c r="K12148">
        <v>251.9</v>
      </c>
      <c r="S12148">
        <v>251.9</v>
      </c>
      <c r="X12148" s="1"/>
      <c r="Y12148" s="1"/>
    </row>
    <row r="12149" spans="1:25" x14ac:dyDescent="0.25">
      <c r="A12149">
        <v>42692</v>
      </c>
      <c r="B12149" s="2">
        <v>45903</v>
      </c>
      <c r="C12149" s="1" t="s">
        <v>474</v>
      </c>
      <c r="D12149" s="1" t="s">
        <v>489</v>
      </c>
      <c r="E12149" s="1" t="s">
        <v>489</v>
      </c>
      <c r="F12149" s="1" t="s">
        <v>240</v>
      </c>
      <c r="G12149" s="1" t="s">
        <v>280</v>
      </c>
      <c r="K12149">
        <v>1028.9000000000001</v>
      </c>
      <c r="Q12149">
        <v>34.299999999999997</v>
      </c>
      <c r="S12149">
        <v>994.6</v>
      </c>
      <c r="X12149" s="1"/>
      <c r="Y12149" s="1"/>
    </row>
    <row r="12150" spans="1:25" x14ac:dyDescent="0.25">
      <c r="A12150">
        <v>42695</v>
      </c>
      <c r="B12150" s="2">
        <v>45904</v>
      </c>
      <c r="C12150" s="1" t="s">
        <v>474</v>
      </c>
      <c r="D12150" s="1" t="s">
        <v>475</v>
      </c>
      <c r="E12150" s="1" t="s">
        <v>475</v>
      </c>
      <c r="F12150" s="1" t="s">
        <v>240</v>
      </c>
      <c r="G12150" s="1" t="s">
        <v>280</v>
      </c>
      <c r="H12150">
        <v>182.5</v>
      </c>
      <c r="K12150">
        <v>724</v>
      </c>
      <c r="Q12150">
        <v>182.5</v>
      </c>
      <c r="S12150">
        <v>724</v>
      </c>
      <c r="X12150" s="1"/>
      <c r="Y12150" s="1"/>
    </row>
    <row r="12151" spans="1:25" x14ac:dyDescent="0.25">
      <c r="A12151">
        <v>42711</v>
      </c>
      <c r="B12151" s="2">
        <v>45905</v>
      </c>
      <c r="C12151" s="1" t="s">
        <v>474</v>
      </c>
      <c r="D12151" s="1" t="s">
        <v>484</v>
      </c>
      <c r="E12151" s="1" t="s">
        <v>484</v>
      </c>
      <c r="F12151" s="1" t="s">
        <v>236</v>
      </c>
      <c r="G12151" s="1" t="s">
        <v>282</v>
      </c>
      <c r="H12151">
        <v>267.2</v>
      </c>
      <c r="K12151">
        <v>1310.7</v>
      </c>
      <c r="Q12151">
        <v>297.89999999999998</v>
      </c>
      <c r="S12151">
        <v>1280</v>
      </c>
      <c r="X12151" s="1"/>
      <c r="Y12151" s="1"/>
    </row>
    <row r="12152" spans="1:25" x14ac:dyDescent="0.25">
      <c r="A12152">
        <v>42722</v>
      </c>
      <c r="B12152" s="2">
        <v>45905</v>
      </c>
      <c r="C12152" s="1" t="s">
        <v>266</v>
      </c>
      <c r="D12152" s="1" t="s">
        <v>267</v>
      </c>
      <c r="E12152" s="1" t="s">
        <v>281</v>
      </c>
      <c r="F12152" s="1" t="s">
        <v>236</v>
      </c>
      <c r="G12152" s="1" t="s">
        <v>282</v>
      </c>
      <c r="H12152">
        <v>12.2</v>
      </c>
      <c r="K12152">
        <v>47.4</v>
      </c>
      <c r="Q12152">
        <v>6.3</v>
      </c>
      <c r="S12152">
        <v>53.3</v>
      </c>
      <c r="X12152" s="1"/>
      <c r="Y12152" s="1"/>
    </row>
    <row r="12153" spans="1:25" x14ac:dyDescent="0.25">
      <c r="A12153">
        <v>23066</v>
      </c>
      <c r="B12153" s="2">
        <v>45771</v>
      </c>
      <c r="C12153" s="1" t="s">
        <v>355</v>
      </c>
      <c r="D12153" s="1" t="s">
        <v>664</v>
      </c>
      <c r="E12153" s="1" t="s">
        <v>271</v>
      </c>
      <c r="F12153" s="1" t="s">
        <v>240</v>
      </c>
      <c r="G12153" s="1" t="s">
        <v>241</v>
      </c>
      <c r="H12153">
        <v>1946.2</v>
      </c>
      <c r="I12153">
        <v>80</v>
      </c>
      <c r="K12153">
        <v>7790.8</v>
      </c>
      <c r="Q12153">
        <v>2276.8000000000002</v>
      </c>
      <c r="S12153">
        <v>7701</v>
      </c>
      <c r="X12153" s="1" t="s">
        <v>2025</v>
      </c>
      <c r="Y12153" s="1" t="s">
        <v>32</v>
      </c>
    </row>
    <row r="12154" spans="1:25" x14ac:dyDescent="0.25">
      <c r="A12154">
        <v>32757</v>
      </c>
      <c r="B12154" s="2">
        <v>45834</v>
      </c>
      <c r="C12154" s="1" t="s">
        <v>266</v>
      </c>
      <c r="D12154" s="1" t="s">
        <v>271</v>
      </c>
      <c r="E12154" s="1" t="s">
        <v>777</v>
      </c>
      <c r="F12154" s="1" t="s">
        <v>240</v>
      </c>
      <c r="G12154" s="1" t="s">
        <v>257</v>
      </c>
      <c r="H12154">
        <v>1205.7</v>
      </c>
      <c r="I12154">
        <v>20</v>
      </c>
      <c r="K12154">
        <v>5041</v>
      </c>
      <c r="Q12154">
        <v>1277.7</v>
      </c>
      <c r="S12154">
        <v>5041</v>
      </c>
      <c r="X12154" s="1" t="s">
        <v>2626</v>
      </c>
      <c r="Y12154" s="1" t="s">
        <v>32</v>
      </c>
    </row>
    <row r="12155" spans="1:25" x14ac:dyDescent="0.25">
      <c r="A12155">
        <v>33692</v>
      </c>
      <c r="B12155" s="2">
        <v>45840</v>
      </c>
      <c r="C12155" s="1" t="s">
        <v>266</v>
      </c>
      <c r="D12155" s="1" t="s">
        <v>315</v>
      </c>
      <c r="E12155" s="1" t="s">
        <v>777</v>
      </c>
      <c r="F12155" s="1" t="s">
        <v>240</v>
      </c>
      <c r="G12155" s="1" t="s">
        <v>241</v>
      </c>
      <c r="H12155">
        <v>160.80000000000001</v>
      </c>
      <c r="I12155">
        <v>3</v>
      </c>
      <c r="K12155">
        <v>1262.4000000000001</v>
      </c>
      <c r="Q12155">
        <v>244.3</v>
      </c>
      <c r="S12155">
        <v>1189.4000000000001</v>
      </c>
      <c r="X12155" s="1" t="s">
        <v>2706</v>
      </c>
      <c r="Y12155" s="1" t="s">
        <v>32</v>
      </c>
    </row>
    <row r="12156" spans="1:25" x14ac:dyDescent="0.25">
      <c r="A12156">
        <v>42385</v>
      </c>
      <c r="B12156" s="2">
        <v>45901</v>
      </c>
      <c r="C12156" s="1" t="s">
        <v>266</v>
      </c>
      <c r="D12156" s="1" t="s">
        <v>283</v>
      </c>
      <c r="E12156" s="1" t="s">
        <v>268</v>
      </c>
      <c r="F12156" s="1" t="s">
        <v>236</v>
      </c>
      <c r="G12156" s="1" t="s">
        <v>237</v>
      </c>
      <c r="H12156">
        <v>1155.2</v>
      </c>
      <c r="I12156">
        <v>20</v>
      </c>
      <c r="K12156">
        <v>2862.5</v>
      </c>
      <c r="Q12156">
        <v>1225.2</v>
      </c>
      <c r="S12156">
        <v>2862.5</v>
      </c>
      <c r="X12156" s="1"/>
      <c r="Y12156" s="1"/>
    </row>
    <row r="12157" spans="1:25" x14ac:dyDescent="0.25">
      <c r="A12157">
        <v>42392</v>
      </c>
      <c r="B12157" s="2">
        <v>45902</v>
      </c>
      <c r="C12157" s="1" t="s">
        <v>266</v>
      </c>
      <c r="D12157" s="1" t="s">
        <v>271</v>
      </c>
      <c r="E12157" s="1" t="s">
        <v>291</v>
      </c>
      <c r="F12157" s="1" t="s">
        <v>240</v>
      </c>
      <c r="G12157" s="1" t="s">
        <v>241</v>
      </c>
      <c r="H12157">
        <v>1388.7</v>
      </c>
      <c r="I12157">
        <v>20</v>
      </c>
      <c r="K12157">
        <v>2944.1</v>
      </c>
      <c r="Q12157">
        <v>1539</v>
      </c>
      <c r="S12157">
        <v>2863.8</v>
      </c>
      <c r="X12157" s="1"/>
      <c r="Y12157" s="1"/>
    </row>
    <row r="12158" spans="1:25" x14ac:dyDescent="0.25">
      <c r="A12158">
        <v>42397</v>
      </c>
      <c r="B12158" s="2">
        <v>45902</v>
      </c>
      <c r="C12158" s="1" t="s">
        <v>266</v>
      </c>
      <c r="D12158" s="1" t="s">
        <v>271</v>
      </c>
      <c r="E12158" s="1" t="s">
        <v>259</v>
      </c>
      <c r="F12158" s="1" t="s">
        <v>240</v>
      </c>
      <c r="G12158" s="1" t="s">
        <v>259</v>
      </c>
      <c r="H12158">
        <v>1309.5</v>
      </c>
      <c r="I12158">
        <v>20</v>
      </c>
      <c r="K12158">
        <v>5319</v>
      </c>
      <c r="Q12158">
        <v>1379.5</v>
      </c>
      <c r="S12158">
        <v>5319</v>
      </c>
      <c r="X12158" s="1"/>
      <c r="Y12158" s="1"/>
    </row>
    <row r="12159" spans="1:25" x14ac:dyDescent="0.25">
      <c r="A12159">
        <v>42417</v>
      </c>
      <c r="B12159" s="2">
        <v>45903</v>
      </c>
      <c r="C12159" s="1" t="s">
        <v>266</v>
      </c>
      <c r="D12159" s="1" t="s">
        <v>315</v>
      </c>
      <c r="E12159" s="1" t="s">
        <v>272</v>
      </c>
      <c r="F12159" s="1" t="s">
        <v>240</v>
      </c>
      <c r="G12159" s="1" t="s">
        <v>257</v>
      </c>
      <c r="H12159">
        <v>1471.1</v>
      </c>
      <c r="I12159">
        <v>80</v>
      </c>
      <c r="K12159">
        <v>5862.8</v>
      </c>
      <c r="Q12159">
        <v>1824</v>
      </c>
      <c r="S12159">
        <v>5789.9</v>
      </c>
      <c r="X12159" s="1"/>
      <c r="Y12159" s="1"/>
    </row>
    <row r="12160" spans="1:25" x14ac:dyDescent="0.25">
      <c r="A12160">
        <v>42460</v>
      </c>
      <c r="B12160" s="2">
        <v>45904</v>
      </c>
      <c r="C12160" s="1" t="s">
        <v>266</v>
      </c>
      <c r="D12160" s="1" t="s">
        <v>335</v>
      </c>
      <c r="E12160" s="1" t="s">
        <v>354</v>
      </c>
      <c r="F12160" s="1" t="s">
        <v>337</v>
      </c>
      <c r="G12160" s="1" t="s">
        <v>355</v>
      </c>
      <c r="H12160">
        <v>83</v>
      </c>
      <c r="I12160">
        <v>10</v>
      </c>
      <c r="K12160">
        <v>324.2</v>
      </c>
      <c r="Q12160">
        <v>141.80000000000001</v>
      </c>
      <c r="S12160">
        <v>300.39999999999998</v>
      </c>
      <c r="X12160" s="1"/>
      <c r="Y12160" s="1"/>
    </row>
    <row r="12161" spans="1:25" x14ac:dyDescent="0.25">
      <c r="A12161">
        <v>42577</v>
      </c>
      <c r="B12161" s="2">
        <v>45902</v>
      </c>
      <c r="C12161" s="1" t="s">
        <v>419</v>
      </c>
      <c r="D12161" s="1" t="s">
        <v>420</v>
      </c>
      <c r="E12161" s="1" t="s">
        <v>426</v>
      </c>
      <c r="F12161" s="1" t="s">
        <v>240</v>
      </c>
      <c r="G12161" s="1" t="s">
        <v>254</v>
      </c>
      <c r="H12161">
        <v>3443</v>
      </c>
      <c r="I12161">
        <v>40</v>
      </c>
      <c r="K12161">
        <v>31123.08</v>
      </c>
      <c r="S12161">
        <v>33910</v>
      </c>
      <c r="X12161" s="1" t="s">
        <v>427</v>
      </c>
      <c r="Y12161" s="1"/>
    </row>
    <row r="12162" spans="1:25" x14ac:dyDescent="0.25">
      <c r="A12162">
        <v>11421</v>
      </c>
      <c r="B12162" s="2">
        <v>45712</v>
      </c>
      <c r="C12162" s="1" t="s">
        <v>456</v>
      </c>
      <c r="D12162" s="1" t="s">
        <v>470</v>
      </c>
      <c r="E12162" s="1" t="s">
        <v>470</v>
      </c>
      <c r="F12162" s="1" t="s">
        <v>236</v>
      </c>
      <c r="G12162" s="1" t="s">
        <v>237</v>
      </c>
      <c r="H12162">
        <v>334.7</v>
      </c>
      <c r="K12162">
        <v>857.5</v>
      </c>
      <c r="Q12162">
        <v>334.7</v>
      </c>
      <c r="S12162">
        <v>857.5</v>
      </c>
      <c r="X12162" s="1" t="s">
        <v>32</v>
      </c>
      <c r="Y12162" s="1" t="s">
        <v>470</v>
      </c>
    </row>
    <row r="12163" spans="1:25" x14ac:dyDescent="0.25">
      <c r="A12163">
        <v>13907</v>
      </c>
      <c r="B12163" s="2">
        <v>45724</v>
      </c>
      <c r="C12163" s="1" t="s">
        <v>534</v>
      </c>
      <c r="D12163" s="1" t="s">
        <v>238</v>
      </c>
      <c r="E12163" s="1" t="s">
        <v>1068</v>
      </c>
      <c r="F12163" s="1" t="s">
        <v>240</v>
      </c>
      <c r="G12163" s="1" t="s">
        <v>259</v>
      </c>
      <c r="H12163">
        <v>270.89999999999998</v>
      </c>
      <c r="K12163">
        <v>466.2</v>
      </c>
      <c r="Q12163">
        <v>-5</v>
      </c>
      <c r="S12163">
        <v>742.1</v>
      </c>
      <c r="X12163" s="1" t="s">
        <v>32</v>
      </c>
      <c r="Y12163" s="1" t="s">
        <v>1068</v>
      </c>
    </row>
    <row r="12164" spans="1:25" x14ac:dyDescent="0.25">
      <c r="A12164">
        <v>13978</v>
      </c>
      <c r="B12164" s="2">
        <v>45717</v>
      </c>
      <c r="C12164" s="1" t="s">
        <v>359</v>
      </c>
      <c r="D12164" s="1" t="s">
        <v>461</v>
      </c>
      <c r="E12164" s="1" t="s">
        <v>896</v>
      </c>
      <c r="F12164" s="1" t="s">
        <v>236</v>
      </c>
      <c r="G12164" s="1" t="s">
        <v>254</v>
      </c>
      <c r="H12164">
        <v>347.5</v>
      </c>
      <c r="K12164">
        <v>297.60000000000002</v>
      </c>
      <c r="Q12164">
        <v>-3</v>
      </c>
      <c r="S12164">
        <v>648.1</v>
      </c>
      <c r="X12164" s="1" t="s">
        <v>32</v>
      </c>
      <c r="Y12164" s="1" t="s">
        <v>896</v>
      </c>
    </row>
    <row r="12165" spans="1:25" x14ac:dyDescent="0.25">
      <c r="A12165">
        <v>19960</v>
      </c>
      <c r="B12165" s="2">
        <v>45748</v>
      </c>
      <c r="C12165" s="1" t="s">
        <v>359</v>
      </c>
      <c r="D12165" s="1" t="s">
        <v>461</v>
      </c>
      <c r="E12165" s="1" t="s">
        <v>896</v>
      </c>
      <c r="F12165" s="1" t="s">
        <v>236</v>
      </c>
      <c r="G12165" s="1" t="s">
        <v>254</v>
      </c>
      <c r="H12165">
        <v>128.30000000000001</v>
      </c>
      <c r="K12165">
        <v>12.9</v>
      </c>
      <c r="Q12165">
        <v>9.9</v>
      </c>
      <c r="S12165">
        <v>131.30000000000001</v>
      </c>
      <c r="X12165" s="1" t="s">
        <v>32</v>
      </c>
      <c r="Y12165" s="1" t="s">
        <v>896</v>
      </c>
    </row>
    <row r="12166" spans="1:25" x14ac:dyDescent="0.25">
      <c r="A12166">
        <v>19976</v>
      </c>
      <c r="B12166" s="2">
        <v>45751</v>
      </c>
      <c r="C12166" s="1" t="s">
        <v>359</v>
      </c>
      <c r="D12166" s="1" t="s">
        <v>461</v>
      </c>
      <c r="E12166" s="1" t="s">
        <v>1318</v>
      </c>
      <c r="F12166" s="1" t="s">
        <v>236</v>
      </c>
      <c r="G12166" s="1" t="s">
        <v>237</v>
      </c>
      <c r="H12166">
        <v>715.4</v>
      </c>
      <c r="K12166">
        <v>4335.5</v>
      </c>
      <c r="Q12166">
        <v>715.4</v>
      </c>
      <c r="S12166">
        <v>4335.5</v>
      </c>
      <c r="X12166" s="1" t="s">
        <v>32</v>
      </c>
      <c r="Y12166" s="1" t="s">
        <v>1318</v>
      </c>
    </row>
    <row r="12167" spans="1:25" x14ac:dyDescent="0.25">
      <c r="A12167">
        <v>20026</v>
      </c>
      <c r="B12167" s="2">
        <v>45756</v>
      </c>
      <c r="C12167" s="1" t="s">
        <v>359</v>
      </c>
      <c r="D12167" s="1" t="s">
        <v>461</v>
      </c>
      <c r="E12167" s="1" t="s">
        <v>896</v>
      </c>
      <c r="F12167" s="1" t="s">
        <v>236</v>
      </c>
      <c r="G12167" s="1" t="s">
        <v>254</v>
      </c>
      <c r="H12167">
        <v>38.9</v>
      </c>
      <c r="K12167">
        <v>11.9</v>
      </c>
      <c r="S12167">
        <v>50.8</v>
      </c>
      <c r="X12167" s="1" t="s">
        <v>32</v>
      </c>
      <c r="Y12167" s="1" t="s">
        <v>896</v>
      </c>
    </row>
    <row r="12168" spans="1:25" x14ac:dyDescent="0.25">
      <c r="A12168">
        <v>20299</v>
      </c>
      <c r="B12168" s="2">
        <v>45757</v>
      </c>
      <c r="C12168" s="1" t="s">
        <v>359</v>
      </c>
      <c r="D12168" s="1" t="s">
        <v>447</v>
      </c>
      <c r="E12168" s="1" t="s">
        <v>1318</v>
      </c>
      <c r="F12168" s="1" t="s">
        <v>236</v>
      </c>
      <c r="G12168" s="1" t="s">
        <v>254</v>
      </c>
      <c r="H12168">
        <v>11.9</v>
      </c>
      <c r="K12168">
        <v>76.5</v>
      </c>
      <c r="Q12168">
        <v>11.9</v>
      </c>
      <c r="S12168">
        <v>76.5</v>
      </c>
      <c r="X12168" s="1" t="s">
        <v>32</v>
      </c>
      <c r="Y12168" s="1" t="s">
        <v>1318</v>
      </c>
    </row>
    <row r="12169" spans="1:25" x14ac:dyDescent="0.25">
      <c r="A12169">
        <v>20307</v>
      </c>
      <c r="B12169" s="2">
        <v>45758</v>
      </c>
      <c r="C12169" s="1" t="s">
        <v>359</v>
      </c>
      <c r="D12169" s="1" t="s">
        <v>447</v>
      </c>
      <c r="E12169" s="1" t="s">
        <v>1318</v>
      </c>
      <c r="F12169" s="1" t="s">
        <v>236</v>
      </c>
      <c r="G12169" s="1" t="s">
        <v>254</v>
      </c>
      <c r="H12169">
        <v>23.8</v>
      </c>
      <c r="K12169">
        <v>127.3</v>
      </c>
      <c r="Q12169">
        <v>23.8</v>
      </c>
      <c r="S12169">
        <v>127.3</v>
      </c>
      <c r="X12169" s="1" t="s">
        <v>32</v>
      </c>
      <c r="Y12169" s="1" t="s">
        <v>1318</v>
      </c>
    </row>
    <row r="12170" spans="1:25" x14ac:dyDescent="0.25">
      <c r="A12170">
        <v>20783</v>
      </c>
      <c r="B12170" s="2">
        <v>45761</v>
      </c>
      <c r="C12170" s="1" t="s">
        <v>534</v>
      </c>
      <c r="D12170" s="1" t="s">
        <v>468</v>
      </c>
      <c r="E12170" s="1" t="s">
        <v>637</v>
      </c>
      <c r="F12170" s="1" t="s">
        <v>236</v>
      </c>
      <c r="G12170" s="1" t="s">
        <v>246</v>
      </c>
      <c r="H12170">
        <v>122.4</v>
      </c>
      <c r="K12170">
        <v>157.4</v>
      </c>
      <c r="Q12170">
        <v>158.4</v>
      </c>
      <c r="S12170">
        <v>121.4</v>
      </c>
      <c r="X12170" s="1" t="s">
        <v>32</v>
      </c>
      <c r="Y12170" s="1" t="s">
        <v>637</v>
      </c>
    </row>
    <row r="12171" spans="1:25" x14ac:dyDescent="0.25">
      <c r="A12171">
        <v>20785</v>
      </c>
      <c r="B12171" s="2">
        <v>45761</v>
      </c>
      <c r="C12171" s="1" t="s">
        <v>534</v>
      </c>
      <c r="D12171" s="1" t="s">
        <v>238</v>
      </c>
      <c r="E12171" s="1" t="s">
        <v>1068</v>
      </c>
      <c r="F12171" s="1" t="s">
        <v>240</v>
      </c>
      <c r="G12171" s="1" t="s">
        <v>259</v>
      </c>
      <c r="H12171">
        <v>256.10000000000002</v>
      </c>
      <c r="K12171">
        <v>573.9</v>
      </c>
      <c r="Q12171">
        <v>256.10000000000002</v>
      </c>
      <c r="S12171">
        <v>573.9</v>
      </c>
      <c r="X12171" s="1" t="s">
        <v>32</v>
      </c>
      <c r="Y12171" s="1" t="s">
        <v>1068</v>
      </c>
    </row>
    <row r="12172" spans="1:25" x14ac:dyDescent="0.25">
      <c r="A12172">
        <v>20896</v>
      </c>
      <c r="B12172" s="2">
        <v>45761</v>
      </c>
      <c r="C12172" s="1" t="s">
        <v>396</v>
      </c>
      <c r="D12172" s="1" t="s">
        <v>251</v>
      </c>
      <c r="E12172" s="1" t="s">
        <v>497</v>
      </c>
      <c r="F12172" s="1" t="s">
        <v>236</v>
      </c>
      <c r="G12172" s="1" t="s">
        <v>237</v>
      </c>
      <c r="H12172">
        <v>166</v>
      </c>
      <c r="K12172">
        <v>1737.9</v>
      </c>
      <c r="Q12172">
        <v>166</v>
      </c>
      <c r="S12172">
        <v>1737.9</v>
      </c>
      <c r="X12172" s="1" t="s">
        <v>32</v>
      </c>
      <c r="Y12172" s="1" t="s">
        <v>497</v>
      </c>
    </row>
    <row r="12173" spans="1:25" x14ac:dyDescent="0.25">
      <c r="A12173">
        <v>22708</v>
      </c>
      <c r="B12173" s="2">
        <v>45772</v>
      </c>
      <c r="C12173" s="1" t="s">
        <v>359</v>
      </c>
      <c r="D12173" s="1" t="s">
        <v>447</v>
      </c>
      <c r="E12173" s="1" t="s">
        <v>1911</v>
      </c>
      <c r="F12173" s="1" t="s">
        <v>236</v>
      </c>
      <c r="G12173" s="1" t="s">
        <v>237</v>
      </c>
      <c r="H12173">
        <v>805.5</v>
      </c>
      <c r="K12173">
        <v>3385.2</v>
      </c>
      <c r="Q12173">
        <v>865.1</v>
      </c>
      <c r="S12173">
        <v>3325.6</v>
      </c>
      <c r="X12173" s="1" t="s">
        <v>32</v>
      </c>
      <c r="Y12173" s="1" t="s">
        <v>1911</v>
      </c>
    </row>
    <row r="12174" spans="1:25" x14ac:dyDescent="0.25">
      <c r="A12174">
        <v>23945</v>
      </c>
      <c r="B12174" s="2">
        <v>45780</v>
      </c>
      <c r="C12174" s="1" t="s">
        <v>495</v>
      </c>
      <c r="D12174" s="1" t="s">
        <v>496</v>
      </c>
      <c r="E12174" s="1" t="s">
        <v>506</v>
      </c>
      <c r="F12174" s="1" t="s">
        <v>240</v>
      </c>
      <c r="G12174" s="1" t="s">
        <v>259</v>
      </c>
      <c r="H12174">
        <v>25.8</v>
      </c>
      <c r="K12174">
        <v>343.2</v>
      </c>
      <c r="Q12174">
        <v>25.8</v>
      </c>
      <c r="S12174">
        <v>343.2</v>
      </c>
      <c r="X12174" s="1" t="s">
        <v>32</v>
      </c>
      <c r="Y12174" s="1" t="s">
        <v>506</v>
      </c>
    </row>
    <row r="12175" spans="1:25" x14ac:dyDescent="0.25">
      <c r="A12175">
        <v>32221</v>
      </c>
      <c r="B12175" s="2">
        <v>45834</v>
      </c>
      <c r="C12175" s="1" t="s">
        <v>446</v>
      </c>
      <c r="D12175" s="1" t="s">
        <v>1754</v>
      </c>
      <c r="E12175" s="1" t="s">
        <v>2347</v>
      </c>
      <c r="F12175" s="1" t="s">
        <v>337</v>
      </c>
      <c r="G12175" s="1" t="s">
        <v>355</v>
      </c>
      <c r="H12175">
        <v>140.30000000000001</v>
      </c>
      <c r="K12175">
        <v>80.7</v>
      </c>
      <c r="Q12175">
        <v>140.30000000000001</v>
      </c>
      <c r="S12175">
        <v>80.7</v>
      </c>
      <c r="X12175" s="1" t="s">
        <v>32</v>
      </c>
      <c r="Y12175" s="1" t="s">
        <v>2347</v>
      </c>
    </row>
    <row r="12176" spans="1:25" x14ac:dyDescent="0.25">
      <c r="A12176">
        <v>35442</v>
      </c>
      <c r="B12176" s="2">
        <v>45854</v>
      </c>
      <c r="C12176" s="1" t="s">
        <v>419</v>
      </c>
      <c r="D12176" s="1" t="s">
        <v>420</v>
      </c>
      <c r="E12176" s="1" t="s">
        <v>2735</v>
      </c>
      <c r="F12176" s="1" t="s">
        <v>240</v>
      </c>
      <c r="G12176" s="1" t="s">
        <v>254</v>
      </c>
      <c r="K12176">
        <v>1506</v>
      </c>
      <c r="S12176">
        <v>1506</v>
      </c>
      <c r="X12176" s="1" t="s">
        <v>32</v>
      </c>
      <c r="Y12176" s="1" t="s">
        <v>2735</v>
      </c>
    </row>
    <row r="12177" spans="1:25" x14ac:dyDescent="0.25">
      <c r="A12177">
        <v>36267</v>
      </c>
      <c r="B12177" s="2">
        <v>45858</v>
      </c>
      <c r="C12177" s="1" t="s">
        <v>419</v>
      </c>
      <c r="D12177" s="1" t="s">
        <v>420</v>
      </c>
      <c r="E12177" s="1" t="s">
        <v>2733</v>
      </c>
      <c r="F12177" s="1" t="s">
        <v>240</v>
      </c>
      <c r="G12177" s="1" t="s">
        <v>2571</v>
      </c>
      <c r="K12177">
        <v>360</v>
      </c>
      <c r="S12177">
        <v>360</v>
      </c>
      <c r="X12177" s="1" t="s">
        <v>32</v>
      </c>
      <c r="Y12177" s="1" t="s">
        <v>2733</v>
      </c>
    </row>
    <row r="12178" spans="1:25" x14ac:dyDescent="0.25">
      <c r="A12178">
        <v>36593</v>
      </c>
      <c r="B12178" s="2">
        <v>45862</v>
      </c>
      <c r="C12178" s="1" t="s">
        <v>419</v>
      </c>
      <c r="D12178" s="1" t="s">
        <v>420</v>
      </c>
      <c r="E12178" s="1" t="s">
        <v>2722</v>
      </c>
      <c r="F12178" s="1" t="s">
        <v>240</v>
      </c>
      <c r="G12178" s="1" t="s">
        <v>2571</v>
      </c>
      <c r="H12178">
        <v>240</v>
      </c>
      <c r="K12178">
        <v>1800</v>
      </c>
      <c r="Q12178">
        <v>240</v>
      </c>
      <c r="S12178">
        <v>1800</v>
      </c>
      <c r="X12178" s="1" t="s">
        <v>32</v>
      </c>
      <c r="Y12178" s="1" t="s">
        <v>2722</v>
      </c>
    </row>
    <row r="12179" spans="1:25" x14ac:dyDescent="0.25">
      <c r="A12179">
        <v>36661</v>
      </c>
      <c r="B12179" s="2">
        <v>45862</v>
      </c>
      <c r="C12179" s="1" t="s">
        <v>329</v>
      </c>
      <c r="D12179" s="1" t="s">
        <v>923</v>
      </c>
      <c r="E12179" s="1" t="s">
        <v>357</v>
      </c>
      <c r="F12179" s="1" t="s">
        <v>236</v>
      </c>
      <c r="G12179" s="1" t="s">
        <v>237</v>
      </c>
      <c r="H12179">
        <v>964</v>
      </c>
      <c r="K12179">
        <v>3092.5</v>
      </c>
      <c r="Q12179">
        <v>1067.3</v>
      </c>
      <c r="S12179">
        <v>2989.2</v>
      </c>
      <c r="X12179" s="1" t="s">
        <v>32</v>
      </c>
      <c r="Y12179" s="1" t="s">
        <v>357</v>
      </c>
    </row>
    <row r="12180" spans="1:25" x14ac:dyDescent="0.25">
      <c r="A12180">
        <v>37445</v>
      </c>
      <c r="B12180" s="2">
        <v>45869</v>
      </c>
      <c r="C12180" s="1" t="s">
        <v>534</v>
      </c>
      <c r="D12180" s="1" t="s">
        <v>741</v>
      </c>
      <c r="E12180" s="1" t="s">
        <v>2642</v>
      </c>
      <c r="F12180" s="1" t="s">
        <v>240</v>
      </c>
      <c r="G12180" s="1" t="s">
        <v>1661</v>
      </c>
      <c r="H12180">
        <v>3.8</v>
      </c>
      <c r="K12180">
        <v>93.8</v>
      </c>
      <c r="Q12180">
        <v>97.6</v>
      </c>
      <c r="X12180" s="1" t="s">
        <v>32</v>
      </c>
      <c r="Y12180" s="1" t="s">
        <v>2642</v>
      </c>
    </row>
    <row r="12181" spans="1:25" x14ac:dyDescent="0.25">
      <c r="A12181">
        <v>37494</v>
      </c>
      <c r="B12181" s="2">
        <v>45868</v>
      </c>
      <c r="C12181" s="1" t="s">
        <v>244</v>
      </c>
      <c r="D12181" s="1" t="s">
        <v>269</v>
      </c>
      <c r="E12181" s="1" t="s">
        <v>260</v>
      </c>
      <c r="F12181" s="1" t="s">
        <v>240</v>
      </c>
      <c r="G12181" s="1" t="s">
        <v>627</v>
      </c>
      <c r="H12181">
        <v>24.6</v>
      </c>
      <c r="K12181">
        <v>210</v>
      </c>
      <c r="Q12181">
        <v>24.6</v>
      </c>
      <c r="S12181">
        <v>210</v>
      </c>
      <c r="X12181" s="1" t="s">
        <v>32</v>
      </c>
      <c r="Y12181" s="1" t="s">
        <v>260</v>
      </c>
    </row>
    <row r="12182" spans="1:25" x14ac:dyDescent="0.25">
      <c r="A12182">
        <v>37552</v>
      </c>
      <c r="B12182" s="2">
        <v>45869</v>
      </c>
      <c r="C12182" s="1" t="s">
        <v>367</v>
      </c>
      <c r="D12182" s="1" t="s">
        <v>374</v>
      </c>
      <c r="E12182" s="1" t="s">
        <v>377</v>
      </c>
      <c r="F12182" s="1" t="s">
        <v>240</v>
      </c>
      <c r="G12182" s="1" t="s">
        <v>241</v>
      </c>
      <c r="H12182">
        <v>160.9</v>
      </c>
      <c r="K12182">
        <v>2152.1999999999998</v>
      </c>
      <c r="Q12182">
        <v>224.7</v>
      </c>
      <c r="S12182">
        <v>2088.4</v>
      </c>
      <c r="X12182" s="1" t="s">
        <v>32</v>
      </c>
      <c r="Y12182" s="1" t="s">
        <v>377</v>
      </c>
    </row>
    <row r="12183" spans="1:25" x14ac:dyDescent="0.25">
      <c r="A12183">
        <v>40669</v>
      </c>
      <c r="B12183" s="2">
        <v>45889</v>
      </c>
      <c r="C12183" s="1" t="s">
        <v>349</v>
      </c>
      <c r="D12183" s="1" t="s">
        <v>350</v>
      </c>
      <c r="E12183" s="1" t="s">
        <v>350</v>
      </c>
      <c r="F12183" s="1" t="s">
        <v>236</v>
      </c>
      <c r="G12183" s="1" t="s">
        <v>237</v>
      </c>
      <c r="H12183">
        <v>776.1</v>
      </c>
      <c r="K12183">
        <v>1866.6</v>
      </c>
      <c r="Q12183">
        <v>666.1</v>
      </c>
      <c r="S12183">
        <v>1976.6</v>
      </c>
      <c r="X12183" s="1" t="s">
        <v>32</v>
      </c>
      <c r="Y12183" s="1" t="s">
        <v>350</v>
      </c>
    </row>
    <row r="12184" spans="1:25" x14ac:dyDescent="0.25">
      <c r="A12184">
        <v>42174</v>
      </c>
      <c r="B12184" s="2">
        <v>45899</v>
      </c>
      <c r="C12184" s="1" t="s">
        <v>510</v>
      </c>
      <c r="D12184" s="1" t="s">
        <v>511</v>
      </c>
      <c r="E12184" s="1" t="s">
        <v>511</v>
      </c>
      <c r="F12184" s="1" t="s">
        <v>240</v>
      </c>
      <c r="G12184" s="1" t="s">
        <v>241</v>
      </c>
      <c r="K12184">
        <v>1250.5</v>
      </c>
      <c r="S12184">
        <v>1250.5</v>
      </c>
      <c r="X12184" s="1" t="s">
        <v>32</v>
      </c>
      <c r="Y12184" s="1" t="s">
        <v>511</v>
      </c>
    </row>
    <row r="12185" spans="1:25" x14ac:dyDescent="0.25">
      <c r="A12185">
        <v>42202</v>
      </c>
      <c r="B12185" s="2">
        <v>45896</v>
      </c>
      <c r="C12185" s="1" t="s">
        <v>981</v>
      </c>
      <c r="D12185" s="1" t="s">
        <v>1074</v>
      </c>
      <c r="E12185" s="1" t="s">
        <v>2738</v>
      </c>
      <c r="F12185" s="1" t="s">
        <v>337</v>
      </c>
      <c r="G12185" s="1" t="s">
        <v>241</v>
      </c>
      <c r="H12185">
        <v>79.3</v>
      </c>
      <c r="K12185">
        <v>1726</v>
      </c>
      <c r="Q12185">
        <v>129.4</v>
      </c>
      <c r="S12185">
        <v>1675.9</v>
      </c>
      <c r="X12185" s="1" t="s">
        <v>32</v>
      </c>
      <c r="Y12185" s="1" t="s">
        <v>2738</v>
      </c>
    </row>
    <row r="12186" spans="1:25" x14ac:dyDescent="0.25">
      <c r="A12186">
        <v>364</v>
      </c>
      <c r="B12186" s="2">
        <v>45658</v>
      </c>
      <c r="C12186" s="1" t="s">
        <v>495</v>
      </c>
      <c r="D12186" s="1" t="s">
        <v>666</v>
      </c>
      <c r="E12186" s="1" t="s">
        <v>667</v>
      </c>
      <c r="F12186" s="1" t="s">
        <v>236</v>
      </c>
      <c r="G12186" s="1" t="s">
        <v>237</v>
      </c>
      <c r="H12186">
        <v>1290.8</v>
      </c>
      <c r="I12186">
        <v>40</v>
      </c>
      <c r="K12186">
        <v>10265.799999999999</v>
      </c>
      <c r="Q12186">
        <v>1522.8</v>
      </c>
      <c r="S12186">
        <v>10177.799999999999</v>
      </c>
      <c r="X12186" s="1" t="s">
        <v>32</v>
      </c>
      <c r="Y12186" s="1" t="s">
        <v>32</v>
      </c>
    </row>
    <row r="12187" spans="1:25" x14ac:dyDescent="0.25">
      <c r="A12187">
        <v>1319</v>
      </c>
      <c r="B12187" s="2">
        <v>45668</v>
      </c>
      <c r="C12187" s="1" t="s">
        <v>674</v>
      </c>
      <c r="D12187" s="1" t="s">
        <v>675</v>
      </c>
      <c r="E12187" s="1" t="s">
        <v>675</v>
      </c>
      <c r="F12187" s="1" t="s">
        <v>337</v>
      </c>
      <c r="G12187" s="1" t="s">
        <v>254</v>
      </c>
      <c r="H12187">
        <v>321.3</v>
      </c>
      <c r="I12187">
        <v>20</v>
      </c>
      <c r="K12187">
        <v>781.81</v>
      </c>
      <c r="Q12187">
        <v>419.4</v>
      </c>
      <c r="S12187">
        <v>755.71</v>
      </c>
      <c r="X12187" s="1" t="s">
        <v>32</v>
      </c>
      <c r="Y12187" s="1" t="s">
        <v>32</v>
      </c>
    </row>
    <row r="12188" spans="1:25" x14ac:dyDescent="0.25">
      <c r="A12188">
        <v>2071</v>
      </c>
      <c r="B12188" s="2">
        <v>45672</v>
      </c>
      <c r="C12188" s="1" t="s">
        <v>674</v>
      </c>
      <c r="D12188" s="1" t="s">
        <v>675</v>
      </c>
      <c r="E12188" s="1" t="s">
        <v>676</v>
      </c>
      <c r="F12188" s="1" t="s">
        <v>337</v>
      </c>
      <c r="G12188" s="1" t="s">
        <v>280</v>
      </c>
      <c r="H12188">
        <v>471.7</v>
      </c>
      <c r="I12188">
        <v>20</v>
      </c>
      <c r="K12188">
        <v>912.6</v>
      </c>
      <c r="Q12188">
        <v>543.70000000000005</v>
      </c>
      <c r="S12188">
        <v>912.6</v>
      </c>
      <c r="X12188" s="1" t="s">
        <v>32</v>
      </c>
      <c r="Y12188" s="1" t="s">
        <v>32</v>
      </c>
    </row>
    <row r="12189" spans="1:25" x14ac:dyDescent="0.25">
      <c r="A12189">
        <v>3315</v>
      </c>
      <c r="B12189" s="2">
        <v>45675</v>
      </c>
      <c r="C12189" s="1" t="s">
        <v>674</v>
      </c>
      <c r="D12189" s="1" t="s">
        <v>681</v>
      </c>
      <c r="E12189" s="1" t="s">
        <v>686</v>
      </c>
      <c r="F12189" s="1" t="s">
        <v>240</v>
      </c>
      <c r="G12189" s="1" t="s">
        <v>257</v>
      </c>
      <c r="H12189">
        <v>1605.6</v>
      </c>
      <c r="I12189">
        <v>20</v>
      </c>
      <c r="K12189">
        <v>3107.09</v>
      </c>
      <c r="Q12189">
        <v>1685.5</v>
      </c>
      <c r="S12189">
        <v>3099.19</v>
      </c>
      <c r="X12189" s="1" t="s">
        <v>32</v>
      </c>
      <c r="Y12189" s="1" t="s">
        <v>32</v>
      </c>
    </row>
    <row r="12190" spans="1:25" x14ac:dyDescent="0.25">
      <c r="A12190">
        <v>12198</v>
      </c>
      <c r="B12190" s="2">
        <v>45718</v>
      </c>
      <c r="C12190" s="1" t="s">
        <v>674</v>
      </c>
      <c r="D12190" s="1" t="s">
        <v>450</v>
      </c>
      <c r="E12190" s="1" t="s">
        <v>874</v>
      </c>
      <c r="F12190" s="1" t="s">
        <v>337</v>
      </c>
      <c r="G12190" s="1" t="s">
        <v>280</v>
      </c>
      <c r="H12190">
        <v>228.4</v>
      </c>
      <c r="I12190">
        <v>20</v>
      </c>
      <c r="K12190">
        <v>524</v>
      </c>
      <c r="Q12190">
        <v>300.39999999999998</v>
      </c>
      <c r="S12190">
        <v>524</v>
      </c>
      <c r="X12190" s="1" t="s">
        <v>32</v>
      </c>
      <c r="Y12190" s="1" t="s">
        <v>32</v>
      </c>
    </row>
    <row r="12191" spans="1:25" x14ac:dyDescent="0.25">
      <c r="A12191">
        <v>13510</v>
      </c>
      <c r="B12191" s="2">
        <v>45718</v>
      </c>
      <c r="C12191" s="1" t="s">
        <v>349</v>
      </c>
      <c r="D12191" s="1" t="s">
        <v>694</v>
      </c>
      <c r="E12191" s="1" t="s">
        <v>694</v>
      </c>
      <c r="F12191" s="1" t="s">
        <v>236</v>
      </c>
      <c r="G12191" s="1" t="s">
        <v>1200</v>
      </c>
      <c r="H12191">
        <v>824.5</v>
      </c>
      <c r="I12191">
        <v>10</v>
      </c>
      <c r="K12191">
        <v>3727.1</v>
      </c>
      <c r="Q12191">
        <v>860.5</v>
      </c>
      <c r="S12191">
        <v>3727.1</v>
      </c>
      <c r="X12191" s="1" t="s">
        <v>32</v>
      </c>
      <c r="Y12191" s="1" t="s">
        <v>32</v>
      </c>
    </row>
    <row r="12192" spans="1:25" x14ac:dyDescent="0.25">
      <c r="A12192">
        <v>13886</v>
      </c>
      <c r="B12192" s="2">
        <v>45722</v>
      </c>
      <c r="C12192" s="1" t="s">
        <v>674</v>
      </c>
      <c r="D12192" s="1" t="s">
        <v>450</v>
      </c>
      <c r="E12192" s="1" t="s">
        <v>676</v>
      </c>
      <c r="F12192" s="1" t="s">
        <v>337</v>
      </c>
      <c r="G12192" s="1" t="s">
        <v>280</v>
      </c>
      <c r="H12192">
        <v>548.4</v>
      </c>
      <c r="I12192">
        <v>15</v>
      </c>
      <c r="K12192">
        <v>559.29999999999995</v>
      </c>
      <c r="Q12192">
        <v>602.4</v>
      </c>
      <c r="S12192">
        <v>559.29999999999995</v>
      </c>
      <c r="X12192" s="1" t="s">
        <v>32</v>
      </c>
      <c r="Y12192" s="1" t="s">
        <v>32</v>
      </c>
    </row>
    <row r="12193" spans="1:25" x14ac:dyDescent="0.25">
      <c r="A12193">
        <v>18776</v>
      </c>
      <c r="B12193" s="2">
        <v>45748</v>
      </c>
      <c r="C12193" s="1" t="s">
        <v>266</v>
      </c>
      <c r="D12193" s="1" t="s">
        <v>271</v>
      </c>
      <c r="E12193" s="1" t="s">
        <v>777</v>
      </c>
      <c r="F12193" s="1" t="s">
        <v>240</v>
      </c>
      <c r="G12193" s="1" t="s">
        <v>257</v>
      </c>
      <c r="H12193">
        <v>1625.8</v>
      </c>
      <c r="I12193">
        <v>18</v>
      </c>
      <c r="K12193">
        <v>7130.1</v>
      </c>
      <c r="Q12193">
        <v>1690.6</v>
      </c>
      <c r="S12193">
        <v>7130.1</v>
      </c>
      <c r="X12193" s="1" t="s">
        <v>32</v>
      </c>
      <c r="Y12193" s="1" t="s">
        <v>32</v>
      </c>
    </row>
    <row r="12194" spans="1:25" x14ac:dyDescent="0.25">
      <c r="A12194">
        <v>18784</v>
      </c>
      <c r="B12194" s="2">
        <v>45749</v>
      </c>
      <c r="C12194" s="1" t="s">
        <v>266</v>
      </c>
      <c r="D12194" s="1" t="s">
        <v>271</v>
      </c>
      <c r="E12194" s="1" t="s">
        <v>787</v>
      </c>
      <c r="F12194" s="1" t="s">
        <v>240</v>
      </c>
      <c r="G12194" s="1" t="s">
        <v>280</v>
      </c>
      <c r="H12194">
        <v>59</v>
      </c>
      <c r="I12194">
        <v>10</v>
      </c>
      <c r="K12194">
        <v>207.1</v>
      </c>
      <c r="Q12194">
        <v>89.1</v>
      </c>
      <c r="S12194">
        <v>213</v>
      </c>
      <c r="X12194" s="1" t="s">
        <v>32</v>
      </c>
      <c r="Y12194" s="1" t="s">
        <v>32</v>
      </c>
    </row>
    <row r="12195" spans="1:25" x14ac:dyDescent="0.25">
      <c r="A12195">
        <v>18787</v>
      </c>
      <c r="B12195" s="2">
        <v>45749</v>
      </c>
      <c r="C12195" s="1" t="s">
        <v>266</v>
      </c>
      <c r="D12195" s="1" t="s">
        <v>271</v>
      </c>
      <c r="E12195" s="1" t="s">
        <v>777</v>
      </c>
      <c r="F12195" s="1" t="s">
        <v>240</v>
      </c>
      <c r="G12195" s="1" t="s">
        <v>257</v>
      </c>
      <c r="H12195">
        <v>1785.2</v>
      </c>
      <c r="I12195">
        <v>10</v>
      </c>
      <c r="K12195">
        <v>6556.6</v>
      </c>
      <c r="Q12195">
        <v>2021.1</v>
      </c>
      <c r="S12195">
        <v>6356.7</v>
      </c>
      <c r="X12195" s="1" t="s">
        <v>32</v>
      </c>
      <c r="Y12195" s="1" t="s">
        <v>32</v>
      </c>
    </row>
    <row r="12196" spans="1:25" x14ac:dyDescent="0.25">
      <c r="A12196">
        <v>18789</v>
      </c>
      <c r="B12196" s="2">
        <v>45749</v>
      </c>
      <c r="C12196" s="1" t="s">
        <v>266</v>
      </c>
      <c r="D12196" s="1" t="s">
        <v>315</v>
      </c>
      <c r="E12196" s="1" t="s">
        <v>306</v>
      </c>
      <c r="F12196" s="1" t="s">
        <v>236</v>
      </c>
      <c r="G12196" s="1" t="s">
        <v>246</v>
      </c>
      <c r="H12196">
        <v>940.4</v>
      </c>
      <c r="I12196">
        <v>30</v>
      </c>
      <c r="K12196">
        <v>3557.2</v>
      </c>
      <c r="Q12196">
        <v>1353.8</v>
      </c>
      <c r="S12196">
        <v>3251.8</v>
      </c>
      <c r="X12196" s="1" t="s">
        <v>32</v>
      </c>
      <c r="Y12196" s="1" t="s">
        <v>32</v>
      </c>
    </row>
    <row r="12197" spans="1:25" x14ac:dyDescent="0.25">
      <c r="A12197">
        <v>18790</v>
      </c>
      <c r="B12197" s="2">
        <v>45749</v>
      </c>
      <c r="C12197" s="1" t="s">
        <v>266</v>
      </c>
      <c r="D12197" s="1" t="s">
        <v>315</v>
      </c>
      <c r="E12197" s="1" t="s">
        <v>358</v>
      </c>
      <c r="F12197" s="1" t="s">
        <v>236</v>
      </c>
      <c r="G12197" s="1" t="s">
        <v>254</v>
      </c>
      <c r="H12197">
        <v>954.4</v>
      </c>
      <c r="I12197">
        <v>10</v>
      </c>
      <c r="K12197">
        <v>2620.1</v>
      </c>
      <c r="Q12197">
        <v>990.4</v>
      </c>
      <c r="S12197">
        <v>2620.1</v>
      </c>
      <c r="X12197" s="1" t="s">
        <v>32</v>
      </c>
      <c r="Y12197" s="1" t="s">
        <v>32</v>
      </c>
    </row>
    <row r="12198" spans="1:25" x14ac:dyDescent="0.25">
      <c r="A12198">
        <v>18797</v>
      </c>
      <c r="B12198" s="2">
        <v>45750</v>
      </c>
      <c r="C12198" s="1" t="s">
        <v>266</v>
      </c>
      <c r="D12198" s="1" t="s">
        <v>315</v>
      </c>
      <c r="E12198" s="1" t="s">
        <v>239</v>
      </c>
      <c r="F12198" s="1" t="s">
        <v>240</v>
      </c>
      <c r="G12198" s="1" t="s">
        <v>259</v>
      </c>
      <c r="H12198">
        <v>986.8</v>
      </c>
      <c r="I12198">
        <v>10</v>
      </c>
      <c r="K12198">
        <v>5690</v>
      </c>
      <c r="Q12198">
        <v>1233.8</v>
      </c>
      <c r="S12198">
        <v>5479</v>
      </c>
      <c r="X12198" s="1" t="s">
        <v>32</v>
      </c>
      <c r="Y12198" s="1" t="s">
        <v>32</v>
      </c>
    </row>
    <row r="12199" spans="1:25" x14ac:dyDescent="0.25">
      <c r="A12199">
        <v>18806</v>
      </c>
      <c r="B12199" s="2">
        <v>45751</v>
      </c>
      <c r="C12199" s="1" t="s">
        <v>266</v>
      </c>
      <c r="D12199" s="1" t="s">
        <v>810</v>
      </c>
      <c r="E12199" s="1" t="s">
        <v>354</v>
      </c>
      <c r="F12199" s="1" t="s">
        <v>337</v>
      </c>
      <c r="G12199" s="1" t="s">
        <v>355</v>
      </c>
      <c r="H12199">
        <v>641.20000000000005</v>
      </c>
      <c r="I12199">
        <v>30</v>
      </c>
      <c r="K12199">
        <v>2689.8</v>
      </c>
      <c r="Q12199">
        <v>802</v>
      </c>
      <c r="S12199">
        <v>2637</v>
      </c>
      <c r="X12199" s="1" t="s">
        <v>32</v>
      </c>
      <c r="Y12199" s="1" t="s">
        <v>32</v>
      </c>
    </row>
    <row r="12200" spans="1:25" x14ac:dyDescent="0.25">
      <c r="A12200">
        <v>18807</v>
      </c>
      <c r="B12200" s="2">
        <v>45751</v>
      </c>
      <c r="C12200" s="1" t="s">
        <v>266</v>
      </c>
      <c r="D12200" s="1" t="s">
        <v>315</v>
      </c>
      <c r="E12200" s="1" t="s">
        <v>777</v>
      </c>
      <c r="F12200" s="1" t="s">
        <v>240</v>
      </c>
      <c r="G12200" s="1" t="s">
        <v>257</v>
      </c>
      <c r="H12200">
        <v>2311.8000000000002</v>
      </c>
      <c r="I12200">
        <v>20</v>
      </c>
      <c r="K12200">
        <v>6926.4</v>
      </c>
      <c r="Q12200">
        <v>2409.6999999999998</v>
      </c>
      <c r="S12200">
        <v>6900.5</v>
      </c>
      <c r="X12200" s="1" t="s">
        <v>32</v>
      </c>
      <c r="Y12200" s="1" t="s">
        <v>32</v>
      </c>
    </row>
    <row r="12201" spans="1:25" x14ac:dyDescent="0.25">
      <c r="A12201">
        <v>18809</v>
      </c>
      <c r="B12201" s="2">
        <v>45751</v>
      </c>
      <c r="C12201" s="1" t="s">
        <v>266</v>
      </c>
      <c r="D12201" s="1" t="s">
        <v>315</v>
      </c>
      <c r="E12201" s="1" t="s">
        <v>239</v>
      </c>
      <c r="F12201" s="1" t="s">
        <v>240</v>
      </c>
      <c r="G12201" s="1" t="s">
        <v>259</v>
      </c>
      <c r="H12201">
        <v>1710</v>
      </c>
      <c r="I12201">
        <v>20</v>
      </c>
      <c r="K12201">
        <v>6859.3</v>
      </c>
      <c r="Q12201">
        <v>1695</v>
      </c>
      <c r="S12201">
        <v>6946.3</v>
      </c>
      <c r="X12201" s="1" t="s">
        <v>32</v>
      </c>
      <c r="Y12201" s="1" t="s">
        <v>32</v>
      </c>
    </row>
    <row r="12202" spans="1:25" x14ac:dyDescent="0.25">
      <c r="A12202">
        <v>18811</v>
      </c>
      <c r="B12202" s="2">
        <v>45751</v>
      </c>
      <c r="C12202" s="1" t="s">
        <v>266</v>
      </c>
      <c r="D12202" s="1" t="s">
        <v>792</v>
      </c>
      <c r="E12202" s="1" t="s">
        <v>306</v>
      </c>
      <c r="F12202" s="1" t="s">
        <v>236</v>
      </c>
      <c r="G12202" s="1" t="s">
        <v>246</v>
      </c>
      <c r="H12202">
        <v>853.7</v>
      </c>
      <c r="I12202">
        <v>10</v>
      </c>
      <c r="K12202">
        <v>3428.6</v>
      </c>
      <c r="Q12202">
        <v>912.4</v>
      </c>
      <c r="S12202">
        <v>3405.9</v>
      </c>
      <c r="X12202" s="1" t="s">
        <v>32</v>
      </c>
      <c r="Y12202" s="1" t="s">
        <v>32</v>
      </c>
    </row>
    <row r="12203" spans="1:25" x14ac:dyDescent="0.25">
      <c r="A12203">
        <v>19772</v>
      </c>
      <c r="B12203" s="2">
        <v>45748</v>
      </c>
      <c r="C12203" s="1" t="s">
        <v>534</v>
      </c>
      <c r="D12203" s="1" t="s">
        <v>468</v>
      </c>
      <c r="E12203" s="1" t="s">
        <v>980</v>
      </c>
      <c r="F12203" s="1" t="s">
        <v>236</v>
      </c>
      <c r="G12203" s="1" t="s">
        <v>246</v>
      </c>
      <c r="H12203">
        <v>165.2</v>
      </c>
      <c r="I12203">
        <v>100</v>
      </c>
      <c r="K12203">
        <v>383.5</v>
      </c>
      <c r="Q12203">
        <v>142</v>
      </c>
      <c r="S12203">
        <v>766.7</v>
      </c>
      <c r="X12203" s="1" t="s">
        <v>32</v>
      </c>
      <c r="Y12203" s="1" t="s">
        <v>32</v>
      </c>
    </row>
    <row r="12204" spans="1:25" x14ac:dyDescent="0.25">
      <c r="A12204">
        <v>20531</v>
      </c>
      <c r="B12204" s="2">
        <v>45751</v>
      </c>
      <c r="C12204" s="1" t="s">
        <v>747</v>
      </c>
      <c r="D12204" s="1" t="s">
        <v>750</v>
      </c>
      <c r="E12204" s="1" t="s">
        <v>770</v>
      </c>
      <c r="F12204" s="1" t="s">
        <v>240</v>
      </c>
      <c r="G12204" s="1" t="s">
        <v>241</v>
      </c>
      <c r="H12204">
        <v>1474.5</v>
      </c>
      <c r="I12204">
        <v>30</v>
      </c>
      <c r="K12204">
        <v>6359.5</v>
      </c>
      <c r="Q12204">
        <v>1582.5</v>
      </c>
      <c r="S12204">
        <v>6359.5</v>
      </c>
      <c r="X12204" s="1" t="s">
        <v>32</v>
      </c>
      <c r="Y12204" s="1" t="s">
        <v>32</v>
      </c>
    </row>
    <row r="12205" spans="1:25" x14ac:dyDescent="0.25">
      <c r="A12205">
        <v>20583</v>
      </c>
      <c r="B12205" s="2">
        <v>45756</v>
      </c>
      <c r="C12205" s="1" t="s">
        <v>747</v>
      </c>
      <c r="D12205" s="1" t="s">
        <v>1063</v>
      </c>
      <c r="E12205" s="1" t="s">
        <v>756</v>
      </c>
      <c r="F12205" s="1" t="s">
        <v>236</v>
      </c>
      <c r="G12205" s="1" t="s">
        <v>254</v>
      </c>
      <c r="H12205">
        <v>1468.4</v>
      </c>
      <c r="I12205">
        <v>6</v>
      </c>
      <c r="K12205">
        <v>3188.7</v>
      </c>
      <c r="Q12205">
        <v>1490</v>
      </c>
      <c r="S12205">
        <v>3188.7</v>
      </c>
      <c r="X12205" s="1" t="s">
        <v>32</v>
      </c>
      <c r="Y12205" s="1" t="s">
        <v>32</v>
      </c>
    </row>
    <row r="12206" spans="1:25" x14ac:dyDescent="0.25">
      <c r="A12206">
        <v>21106</v>
      </c>
      <c r="B12206" s="2">
        <v>45761</v>
      </c>
      <c r="C12206" s="1" t="s">
        <v>674</v>
      </c>
      <c r="D12206" s="1" t="s">
        <v>450</v>
      </c>
      <c r="E12206" s="1" t="s">
        <v>685</v>
      </c>
      <c r="F12206" s="1" t="s">
        <v>337</v>
      </c>
      <c r="G12206" s="1" t="s">
        <v>353</v>
      </c>
      <c r="H12206">
        <v>200.3</v>
      </c>
      <c r="I12206">
        <v>34</v>
      </c>
      <c r="K12206">
        <v>785.1</v>
      </c>
      <c r="Q12206">
        <v>322.7</v>
      </c>
      <c r="S12206">
        <v>785.1</v>
      </c>
      <c r="X12206" s="1" t="s">
        <v>32</v>
      </c>
      <c r="Y12206" s="1" t="s">
        <v>32</v>
      </c>
    </row>
    <row r="12207" spans="1:25" x14ac:dyDescent="0.25">
      <c r="A12207">
        <v>21109</v>
      </c>
      <c r="B12207" s="2">
        <v>45762</v>
      </c>
      <c r="C12207" s="1" t="s">
        <v>674</v>
      </c>
      <c r="D12207" s="1" t="s">
        <v>675</v>
      </c>
      <c r="E12207" s="1" t="s">
        <v>675</v>
      </c>
      <c r="F12207" s="1" t="s">
        <v>337</v>
      </c>
      <c r="G12207" s="1" t="s">
        <v>353</v>
      </c>
      <c r="H12207">
        <v>2.2000000000000002</v>
      </c>
      <c r="I12207">
        <v>3</v>
      </c>
      <c r="K12207">
        <v>215.2</v>
      </c>
      <c r="Q12207">
        <v>13</v>
      </c>
      <c r="S12207">
        <v>215.2</v>
      </c>
      <c r="X12207" s="1" t="s">
        <v>32</v>
      </c>
      <c r="Y12207" s="1" t="s">
        <v>32</v>
      </c>
    </row>
    <row r="12208" spans="1:25" x14ac:dyDescent="0.25">
      <c r="A12208">
        <v>21655</v>
      </c>
      <c r="B12208" s="2">
        <v>45759</v>
      </c>
      <c r="C12208" s="1" t="s">
        <v>266</v>
      </c>
      <c r="D12208" s="1" t="s">
        <v>792</v>
      </c>
      <c r="E12208" s="1" t="s">
        <v>1708</v>
      </c>
      <c r="F12208" s="1" t="s">
        <v>236</v>
      </c>
      <c r="G12208" s="1" t="s">
        <v>237</v>
      </c>
      <c r="H12208">
        <v>1955.7</v>
      </c>
      <c r="I12208">
        <v>15</v>
      </c>
      <c r="K12208">
        <v>5626.5</v>
      </c>
      <c r="Q12208">
        <v>1753.5</v>
      </c>
      <c r="S12208">
        <v>5882.7</v>
      </c>
      <c r="X12208" s="1" t="s">
        <v>32</v>
      </c>
      <c r="Y12208" s="1" t="s">
        <v>32</v>
      </c>
    </row>
    <row r="12209" spans="1:25" x14ac:dyDescent="0.25">
      <c r="A12209">
        <v>23096</v>
      </c>
      <c r="B12209" s="2">
        <v>45773</v>
      </c>
      <c r="C12209" s="1" t="s">
        <v>355</v>
      </c>
      <c r="D12209" s="1" t="s">
        <v>664</v>
      </c>
      <c r="E12209" s="1" t="s">
        <v>271</v>
      </c>
      <c r="F12209" s="1" t="s">
        <v>240</v>
      </c>
      <c r="G12209" s="1" t="s">
        <v>241</v>
      </c>
      <c r="H12209">
        <v>1294.5999999999999</v>
      </c>
      <c r="I12209">
        <v>70</v>
      </c>
      <c r="K12209">
        <v>10477.299999999999</v>
      </c>
      <c r="Q12209">
        <v>1707.3</v>
      </c>
      <c r="S12209">
        <v>10316.6</v>
      </c>
      <c r="X12209" s="1" t="s">
        <v>32</v>
      </c>
      <c r="Y12209" s="1" t="s">
        <v>32</v>
      </c>
    </row>
    <row r="12210" spans="1:25" x14ac:dyDescent="0.25">
      <c r="A12210">
        <v>23276</v>
      </c>
      <c r="B12210" s="2">
        <v>45776</v>
      </c>
      <c r="C12210" s="1" t="s">
        <v>674</v>
      </c>
      <c r="D12210" s="1" t="s">
        <v>450</v>
      </c>
      <c r="E12210" s="1" t="s">
        <v>450</v>
      </c>
      <c r="F12210" s="1" t="s">
        <v>337</v>
      </c>
      <c r="G12210" s="1" t="s">
        <v>353</v>
      </c>
      <c r="H12210">
        <v>465.7</v>
      </c>
      <c r="I12210">
        <v>20</v>
      </c>
      <c r="K12210">
        <v>756.8</v>
      </c>
      <c r="Q12210">
        <v>537.70000000000005</v>
      </c>
      <c r="S12210">
        <v>756.8</v>
      </c>
      <c r="X12210" s="1" t="s">
        <v>32</v>
      </c>
      <c r="Y12210" s="1" t="s">
        <v>32</v>
      </c>
    </row>
    <row r="12211" spans="1:25" x14ac:dyDescent="0.25">
      <c r="A12211">
        <v>24889</v>
      </c>
      <c r="B12211" s="2">
        <v>45783</v>
      </c>
      <c r="C12211" s="1" t="s">
        <v>674</v>
      </c>
      <c r="D12211" s="1" t="s">
        <v>675</v>
      </c>
      <c r="E12211" s="1" t="s">
        <v>675</v>
      </c>
      <c r="F12211" s="1" t="s">
        <v>337</v>
      </c>
      <c r="G12211" s="1" t="s">
        <v>353</v>
      </c>
      <c r="H12211">
        <v>41.9</v>
      </c>
      <c r="I12211">
        <v>20</v>
      </c>
      <c r="K12211">
        <v>378.3</v>
      </c>
      <c r="Q12211">
        <v>113.9</v>
      </c>
      <c r="S12211">
        <v>378.3</v>
      </c>
      <c r="X12211" s="1" t="s">
        <v>32</v>
      </c>
      <c r="Y12211" s="1" t="s">
        <v>32</v>
      </c>
    </row>
    <row r="12212" spans="1:25" x14ac:dyDescent="0.25">
      <c r="A12212">
        <v>25683</v>
      </c>
      <c r="B12212" s="2">
        <v>45795</v>
      </c>
      <c r="C12212" s="1" t="s">
        <v>500</v>
      </c>
      <c r="D12212" s="1" t="s">
        <v>501</v>
      </c>
      <c r="E12212" s="1" t="s">
        <v>501</v>
      </c>
      <c r="F12212" s="1" t="s">
        <v>236</v>
      </c>
      <c r="G12212" s="1" t="s">
        <v>241</v>
      </c>
      <c r="H12212">
        <v>194.1</v>
      </c>
      <c r="I12212">
        <v>20</v>
      </c>
      <c r="K12212">
        <v>1054.3</v>
      </c>
      <c r="Q12212">
        <v>216.1</v>
      </c>
      <c r="S12212">
        <v>1104.3</v>
      </c>
      <c r="X12212" s="1" t="s">
        <v>32</v>
      </c>
      <c r="Y12212" s="1" t="s">
        <v>32</v>
      </c>
    </row>
    <row r="12213" spans="1:25" x14ac:dyDescent="0.25">
      <c r="A12213">
        <v>26273</v>
      </c>
      <c r="B12213" s="2">
        <v>45796</v>
      </c>
      <c r="C12213" s="1" t="s">
        <v>674</v>
      </c>
      <c r="D12213" s="1" t="s">
        <v>450</v>
      </c>
      <c r="E12213" s="1" t="s">
        <v>450</v>
      </c>
      <c r="F12213" s="1" t="s">
        <v>337</v>
      </c>
      <c r="G12213" s="1" t="s">
        <v>355</v>
      </c>
      <c r="H12213">
        <v>80.400000000000006</v>
      </c>
      <c r="I12213">
        <v>10</v>
      </c>
      <c r="K12213">
        <v>217.2</v>
      </c>
      <c r="Q12213">
        <v>116.4</v>
      </c>
      <c r="S12213">
        <v>217.2</v>
      </c>
      <c r="X12213" s="1" t="s">
        <v>32</v>
      </c>
      <c r="Y12213" s="1" t="s">
        <v>32</v>
      </c>
    </row>
    <row r="12214" spans="1:25" x14ac:dyDescent="0.25">
      <c r="A12214">
        <v>27290</v>
      </c>
      <c r="B12214" s="2">
        <v>45804</v>
      </c>
      <c r="C12214" s="1" t="s">
        <v>266</v>
      </c>
      <c r="D12214" s="1" t="s">
        <v>283</v>
      </c>
      <c r="E12214" s="1" t="s">
        <v>268</v>
      </c>
      <c r="F12214" s="1" t="s">
        <v>236</v>
      </c>
      <c r="G12214" s="1" t="s">
        <v>246</v>
      </c>
      <c r="H12214">
        <v>1035.9000000000001</v>
      </c>
      <c r="I12214">
        <v>20</v>
      </c>
      <c r="K12214">
        <v>3353.4</v>
      </c>
      <c r="Q12214">
        <v>1107.9000000000001</v>
      </c>
      <c r="S12214">
        <v>3353.4</v>
      </c>
      <c r="X12214" s="1" t="s">
        <v>32</v>
      </c>
      <c r="Y12214" s="1" t="s">
        <v>32</v>
      </c>
    </row>
    <row r="12215" spans="1:25" x14ac:dyDescent="0.25">
      <c r="A12215">
        <v>27405</v>
      </c>
      <c r="B12215" s="2">
        <v>45804</v>
      </c>
      <c r="C12215" s="1" t="s">
        <v>355</v>
      </c>
      <c r="D12215" s="1" t="s">
        <v>851</v>
      </c>
      <c r="E12215" s="1" t="s">
        <v>851</v>
      </c>
      <c r="F12215" s="1" t="s">
        <v>236</v>
      </c>
      <c r="G12215" s="1" t="s">
        <v>237</v>
      </c>
      <c r="H12215">
        <v>76.400000000000006</v>
      </c>
      <c r="I12215">
        <v>20</v>
      </c>
      <c r="K12215">
        <v>730</v>
      </c>
      <c r="Q12215">
        <v>148.4</v>
      </c>
      <c r="S12215">
        <v>730</v>
      </c>
      <c r="X12215" s="1" t="s">
        <v>32</v>
      </c>
      <c r="Y12215" s="1" t="s">
        <v>32</v>
      </c>
    </row>
    <row r="12216" spans="1:25" x14ac:dyDescent="0.25">
      <c r="A12216">
        <v>28881</v>
      </c>
      <c r="B12216" s="2">
        <v>45812</v>
      </c>
      <c r="C12216" s="1" t="s">
        <v>301</v>
      </c>
      <c r="D12216" s="1" t="s">
        <v>308</v>
      </c>
      <c r="E12216" s="1" t="s">
        <v>325</v>
      </c>
      <c r="F12216" s="1" t="s">
        <v>236</v>
      </c>
      <c r="G12216" s="1" t="s">
        <v>237</v>
      </c>
      <c r="H12216">
        <v>1006.6</v>
      </c>
      <c r="I12216">
        <v>20</v>
      </c>
      <c r="K12216">
        <v>1990.6</v>
      </c>
      <c r="Q12216">
        <v>1078.5999999999999</v>
      </c>
      <c r="S12216">
        <v>1990.6</v>
      </c>
      <c r="X12216" s="1" t="s">
        <v>32</v>
      </c>
      <c r="Y12216" s="1" t="s">
        <v>32</v>
      </c>
    </row>
    <row r="12217" spans="1:25" x14ac:dyDescent="0.25">
      <c r="A12217">
        <v>29091</v>
      </c>
      <c r="B12217" s="2">
        <v>45819</v>
      </c>
      <c r="C12217" s="1" t="s">
        <v>747</v>
      </c>
      <c r="D12217" s="1" t="s">
        <v>748</v>
      </c>
      <c r="E12217" s="1" t="s">
        <v>2440</v>
      </c>
      <c r="F12217" s="1" t="s">
        <v>236</v>
      </c>
      <c r="G12217" s="1" t="s">
        <v>237</v>
      </c>
      <c r="H12217">
        <v>822.3</v>
      </c>
      <c r="I12217">
        <v>20</v>
      </c>
      <c r="K12217">
        <v>1768.3</v>
      </c>
      <c r="Q12217">
        <v>894.3</v>
      </c>
      <c r="S12217">
        <v>1768.3</v>
      </c>
      <c r="X12217" s="1" t="s">
        <v>32</v>
      </c>
      <c r="Y12217" s="1" t="s">
        <v>32</v>
      </c>
    </row>
    <row r="12218" spans="1:25" x14ac:dyDescent="0.25">
      <c r="A12218">
        <v>32808</v>
      </c>
      <c r="B12218" s="2">
        <v>45835</v>
      </c>
      <c r="C12218" s="1" t="s">
        <v>266</v>
      </c>
      <c r="D12218" s="1" t="s">
        <v>267</v>
      </c>
      <c r="E12218" s="1" t="s">
        <v>268</v>
      </c>
      <c r="F12218" s="1" t="s">
        <v>236</v>
      </c>
      <c r="G12218" s="1" t="s">
        <v>254</v>
      </c>
      <c r="H12218">
        <v>484.8</v>
      </c>
      <c r="I12218">
        <v>60</v>
      </c>
      <c r="K12218">
        <v>2283.9</v>
      </c>
      <c r="Q12218">
        <v>784.4</v>
      </c>
      <c r="S12218">
        <v>2200.3000000000002</v>
      </c>
      <c r="X12218" s="1" t="s">
        <v>32</v>
      </c>
      <c r="Y12218" s="1" t="s">
        <v>32</v>
      </c>
    </row>
    <row r="12219" spans="1:25" x14ac:dyDescent="0.25">
      <c r="A12219">
        <v>32821</v>
      </c>
      <c r="B12219" s="2">
        <v>45836</v>
      </c>
      <c r="C12219" s="1" t="s">
        <v>266</v>
      </c>
      <c r="D12219" s="1" t="s">
        <v>810</v>
      </c>
      <c r="E12219" s="1" t="s">
        <v>354</v>
      </c>
      <c r="F12219" s="1" t="s">
        <v>337</v>
      </c>
      <c r="G12219" s="1" t="s">
        <v>355</v>
      </c>
      <c r="H12219">
        <v>526.70000000000005</v>
      </c>
      <c r="I12219">
        <v>20</v>
      </c>
      <c r="K12219">
        <v>6057.3</v>
      </c>
      <c r="Q12219">
        <v>595.6</v>
      </c>
      <c r="S12219">
        <v>6058.4</v>
      </c>
      <c r="X12219" s="1" t="s">
        <v>32</v>
      </c>
      <c r="Y12219" s="1" t="s">
        <v>32</v>
      </c>
    </row>
    <row r="12220" spans="1:25" x14ac:dyDescent="0.25">
      <c r="A12220">
        <v>33618</v>
      </c>
      <c r="B12220" s="2">
        <v>45839</v>
      </c>
      <c r="C12220" s="1" t="s">
        <v>355</v>
      </c>
      <c r="D12220" s="1" t="s">
        <v>693</v>
      </c>
      <c r="E12220" s="1" t="s">
        <v>693</v>
      </c>
      <c r="F12220" s="1" t="s">
        <v>236</v>
      </c>
      <c r="G12220" s="1" t="s">
        <v>237</v>
      </c>
      <c r="H12220">
        <v>274.5</v>
      </c>
      <c r="I12220">
        <v>20</v>
      </c>
      <c r="K12220">
        <v>629.20000000000005</v>
      </c>
      <c r="Q12220">
        <v>344.5</v>
      </c>
      <c r="S12220">
        <v>629.20000000000005</v>
      </c>
      <c r="X12220" s="1" t="s">
        <v>32</v>
      </c>
      <c r="Y12220" s="1" t="s">
        <v>32</v>
      </c>
    </row>
    <row r="12221" spans="1:25" x14ac:dyDescent="0.25">
      <c r="A12221">
        <v>33845</v>
      </c>
      <c r="B12221" s="2">
        <v>45840</v>
      </c>
      <c r="C12221" s="1" t="s">
        <v>534</v>
      </c>
      <c r="D12221" s="1" t="s">
        <v>605</v>
      </c>
      <c r="E12221" s="1" t="s">
        <v>637</v>
      </c>
      <c r="F12221" s="1" t="s">
        <v>236</v>
      </c>
      <c r="G12221" s="1" t="s">
        <v>237</v>
      </c>
      <c r="H12221">
        <v>335.8</v>
      </c>
      <c r="I12221">
        <v>100</v>
      </c>
      <c r="K12221">
        <v>9356.1</v>
      </c>
      <c r="Q12221">
        <v>1412</v>
      </c>
      <c r="S12221">
        <v>8629.9</v>
      </c>
      <c r="X12221" s="1" t="s">
        <v>32</v>
      </c>
      <c r="Y12221" s="1" t="s">
        <v>32</v>
      </c>
    </row>
    <row r="12222" spans="1:25" x14ac:dyDescent="0.25">
      <c r="A12222">
        <v>33882</v>
      </c>
      <c r="B12222" s="2">
        <v>45844</v>
      </c>
      <c r="C12222" s="1" t="s">
        <v>329</v>
      </c>
      <c r="D12222" s="1" t="s">
        <v>915</v>
      </c>
      <c r="E12222" s="1" t="s">
        <v>2290</v>
      </c>
      <c r="F12222" s="1" t="s">
        <v>240</v>
      </c>
      <c r="G12222" s="1" t="s">
        <v>241</v>
      </c>
      <c r="H12222">
        <v>859.5</v>
      </c>
      <c r="I12222">
        <v>20</v>
      </c>
      <c r="K12222">
        <v>5182.3999999999996</v>
      </c>
      <c r="Q12222">
        <v>929.5</v>
      </c>
      <c r="S12222">
        <v>5182.3999999999996</v>
      </c>
      <c r="X12222" s="1" t="s">
        <v>32</v>
      </c>
      <c r="Y12222" s="1" t="s">
        <v>32</v>
      </c>
    </row>
    <row r="12223" spans="1:25" x14ac:dyDescent="0.25">
      <c r="A12223">
        <v>34131</v>
      </c>
      <c r="B12223" s="2">
        <v>45845</v>
      </c>
      <c r="C12223" s="1" t="s">
        <v>349</v>
      </c>
      <c r="D12223" s="1" t="s">
        <v>350</v>
      </c>
      <c r="E12223" s="1" t="s">
        <v>350</v>
      </c>
      <c r="F12223" s="1" t="s">
        <v>236</v>
      </c>
      <c r="G12223" s="1" t="s">
        <v>237</v>
      </c>
      <c r="H12223">
        <v>769.9</v>
      </c>
      <c r="I12223">
        <v>20</v>
      </c>
      <c r="K12223">
        <v>2865.1</v>
      </c>
      <c r="Q12223">
        <v>920.6</v>
      </c>
      <c r="S12223">
        <v>2784.4</v>
      </c>
      <c r="X12223" s="1" t="s">
        <v>32</v>
      </c>
      <c r="Y12223" s="1" t="s">
        <v>32</v>
      </c>
    </row>
    <row r="12224" spans="1:25" x14ac:dyDescent="0.25">
      <c r="A12224">
        <v>34236</v>
      </c>
      <c r="B12224" s="2">
        <v>45847</v>
      </c>
      <c r="C12224" s="1" t="s">
        <v>2696</v>
      </c>
      <c r="D12224" s="1" t="s">
        <v>852</v>
      </c>
      <c r="E12224" s="1" t="s">
        <v>852</v>
      </c>
      <c r="F12224" s="1" t="s">
        <v>240</v>
      </c>
      <c r="G12224" s="1" t="s">
        <v>259</v>
      </c>
      <c r="H12224">
        <v>493.5</v>
      </c>
      <c r="I12224">
        <v>10</v>
      </c>
      <c r="K12224">
        <v>907.7</v>
      </c>
      <c r="Q12224">
        <v>528.5</v>
      </c>
      <c r="S12224">
        <v>907.7</v>
      </c>
      <c r="X12224" s="1" t="s">
        <v>32</v>
      </c>
      <c r="Y12224" s="1" t="s">
        <v>32</v>
      </c>
    </row>
    <row r="12225" spans="1:25" x14ac:dyDescent="0.25">
      <c r="A12225">
        <v>36064</v>
      </c>
      <c r="B12225" s="2">
        <v>45857</v>
      </c>
      <c r="C12225" s="1" t="s">
        <v>266</v>
      </c>
      <c r="D12225" s="1" t="s">
        <v>271</v>
      </c>
      <c r="E12225" s="1" t="s">
        <v>777</v>
      </c>
      <c r="F12225" s="1" t="s">
        <v>240</v>
      </c>
      <c r="G12225" s="1" t="s">
        <v>257</v>
      </c>
      <c r="H12225">
        <v>1848.9</v>
      </c>
      <c r="I12225">
        <v>20</v>
      </c>
      <c r="K12225">
        <v>9906.7999999999993</v>
      </c>
      <c r="Q12225">
        <v>1924.1</v>
      </c>
      <c r="S12225">
        <v>9901.6</v>
      </c>
      <c r="X12225" s="1" t="s">
        <v>32</v>
      </c>
      <c r="Y12225" s="1" t="s">
        <v>32</v>
      </c>
    </row>
    <row r="12226" spans="1:25" x14ac:dyDescent="0.25">
      <c r="A12226">
        <v>36071</v>
      </c>
      <c r="B12226" s="2">
        <v>45858</v>
      </c>
      <c r="C12226" s="1" t="s">
        <v>266</v>
      </c>
      <c r="D12226" s="1" t="s">
        <v>267</v>
      </c>
      <c r="E12226" s="1" t="s">
        <v>268</v>
      </c>
      <c r="F12226" s="1" t="s">
        <v>236</v>
      </c>
      <c r="G12226" s="1" t="s">
        <v>254</v>
      </c>
      <c r="H12226">
        <v>2369.1</v>
      </c>
      <c r="I12226">
        <v>10</v>
      </c>
      <c r="K12226">
        <v>4237.3</v>
      </c>
      <c r="Q12226">
        <v>2068.4</v>
      </c>
      <c r="S12226">
        <v>4573</v>
      </c>
      <c r="X12226" s="1" t="s">
        <v>32</v>
      </c>
      <c r="Y12226" s="1" t="s">
        <v>32</v>
      </c>
    </row>
    <row r="12227" spans="1:25" x14ac:dyDescent="0.25">
      <c r="A12227">
        <v>36072</v>
      </c>
      <c r="B12227" s="2">
        <v>45858</v>
      </c>
      <c r="C12227" s="1" t="s">
        <v>266</v>
      </c>
      <c r="D12227" s="1" t="s">
        <v>267</v>
      </c>
      <c r="E12227" s="1" t="s">
        <v>2566</v>
      </c>
      <c r="F12227" s="1" t="s">
        <v>236</v>
      </c>
      <c r="G12227" s="1" t="s">
        <v>246</v>
      </c>
      <c r="H12227">
        <v>920.7</v>
      </c>
      <c r="I12227">
        <v>20</v>
      </c>
      <c r="K12227">
        <v>3541.7</v>
      </c>
      <c r="Q12227">
        <v>1045.2</v>
      </c>
      <c r="S12227">
        <v>3487.2</v>
      </c>
      <c r="X12227" s="1" t="s">
        <v>32</v>
      </c>
      <c r="Y12227" s="1" t="s">
        <v>32</v>
      </c>
    </row>
    <row r="12228" spans="1:25" x14ac:dyDescent="0.25">
      <c r="A12228">
        <v>36881</v>
      </c>
      <c r="B12228" s="2">
        <v>45863</v>
      </c>
      <c r="C12228" s="1" t="s">
        <v>438</v>
      </c>
      <c r="D12228" s="1" t="s">
        <v>356</v>
      </c>
      <c r="E12228" s="1" t="s">
        <v>2409</v>
      </c>
      <c r="F12228" s="1" t="s">
        <v>240</v>
      </c>
      <c r="G12228" s="1" t="s">
        <v>241</v>
      </c>
      <c r="H12228">
        <v>964</v>
      </c>
      <c r="I12228">
        <v>40</v>
      </c>
      <c r="K12228">
        <v>4046</v>
      </c>
      <c r="Q12228">
        <v>1109</v>
      </c>
      <c r="S12228">
        <v>4041</v>
      </c>
      <c r="X12228" s="1" t="s">
        <v>32</v>
      </c>
      <c r="Y12228" s="1" t="s">
        <v>32</v>
      </c>
    </row>
    <row r="12229" spans="1:25" x14ac:dyDescent="0.25">
      <c r="A12229">
        <v>36926</v>
      </c>
      <c r="B12229" s="2">
        <v>45867</v>
      </c>
      <c r="C12229" s="1" t="s">
        <v>438</v>
      </c>
      <c r="D12229" s="1" t="s">
        <v>442</v>
      </c>
      <c r="E12229" s="1" t="s">
        <v>774</v>
      </c>
      <c r="F12229" s="1" t="s">
        <v>236</v>
      </c>
      <c r="G12229" s="1" t="s">
        <v>237</v>
      </c>
      <c r="H12229">
        <v>660</v>
      </c>
      <c r="I12229">
        <v>40</v>
      </c>
      <c r="K12229">
        <v>2128</v>
      </c>
      <c r="Q12229">
        <v>800</v>
      </c>
      <c r="S12229">
        <v>2128</v>
      </c>
      <c r="X12229" s="1" t="s">
        <v>32</v>
      </c>
      <c r="Y12229" s="1" t="s">
        <v>32</v>
      </c>
    </row>
    <row r="12230" spans="1:25" x14ac:dyDescent="0.25">
      <c r="A12230">
        <v>37349</v>
      </c>
      <c r="B12230" s="2">
        <v>45864</v>
      </c>
      <c r="C12230" s="1" t="s">
        <v>266</v>
      </c>
      <c r="D12230" s="1" t="s">
        <v>267</v>
      </c>
      <c r="E12230" s="1" t="s">
        <v>268</v>
      </c>
      <c r="F12230" s="1" t="s">
        <v>236</v>
      </c>
      <c r="G12230" s="1" t="s">
        <v>254</v>
      </c>
      <c r="H12230">
        <v>1098.7</v>
      </c>
      <c r="I12230">
        <v>20</v>
      </c>
      <c r="K12230">
        <v>3505.6</v>
      </c>
      <c r="Q12230">
        <v>1208.2</v>
      </c>
      <c r="S12230">
        <v>3466.1</v>
      </c>
      <c r="X12230" s="1" t="s">
        <v>32</v>
      </c>
      <c r="Y12230" s="1" t="s">
        <v>32</v>
      </c>
    </row>
    <row r="12231" spans="1:25" x14ac:dyDescent="0.25">
      <c r="A12231">
        <v>38491</v>
      </c>
      <c r="B12231" s="2">
        <v>45876</v>
      </c>
      <c r="C12231" s="1" t="s">
        <v>266</v>
      </c>
      <c r="D12231" s="1" t="s">
        <v>283</v>
      </c>
      <c r="E12231" s="1" t="s">
        <v>268</v>
      </c>
      <c r="F12231" s="1" t="s">
        <v>236</v>
      </c>
      <c r="G12231" s="1" t="s">
        <v>237</v>
      </c>
      <c r="H12231">
        <v>1467.8</v>
      </c>
      <c r="I12231">
        <v>40</v>
      </c>
      <c r="K12231">
        <v>4346.8999999999996</v>
      </c>
      <c r="Q12231">
        <v>1616.2</v>
      </c>
      <c r="S12231">
        <v>4338.5</v>
      </c>
      <c r="X12231" s="1" t="s">
        <v>32</v>
      </c>
      <c r="Y12231" s="1" t="s">
        <v>32</v>
      </c>
    </row>
    <row r="12232" spans="1:25" x14ac:dyDescent="0.25">
      <c r="A12232">
        <v>38563</v>
      </c>
      <c r="B12232" s="2">
        <v>45878</v>
      </c>
      <c r="C12232" s="1" t="s">
        <v>266</v>
      </c>
      <c r="D12232" s="1" t="s">
        <v>335</v>
      </c>
      <c r="E12232" s="1" t="s">
        <v>354</v>
      </c>
      <c r="F12232" s="1" t="s">
        <v>337</v>
      </c>
      <c r="G12232" s="1" t="s">
        <v>355</v>
      </c>
      <c r="H12232">
        <v>465.9</v>
      </c>
      <c r="I12232">
        <v>20</v>
      </c>
      <c r="K12232">
        <v>5002.8999999999996</v>
      </c>
      <c r="Q12232">
        <v>435.9</v>
      </c>
      <c r="S12232">
        <v>5102.8999999999996</v>
      </c>
      <c r="X12232" s="1" t="s">
        <v>32</v>
      </c>
      <c r="Y12232" s="1" t="s">
        <v>32</v>
      </c>
    </row>
    <row r="12233" spans="1:25" x14ac:dyDescent="0.25">
      <c r="A12233">
        <v>40012</v>
      </c>
      <c r="B12233" s="2">
        <v>45886</v>
      </c>
      <c r="C12233" s="1" t="s">
        <v>393</v>
      </c>
      <c r="D12233" s="1" t="s">
        <v>394</v>
      </c>
      <c r="E12233" s="1" t="s">
        <v>2908</v>
      </c>
      <c r="F12233" s="1" t="s">
        <v>240</v>
      </c>
      <c r="G12233" s="1" t="s">
        <v>241</v>
      </c>
      <c r="H12233">
        <v>538.79999999999995</v>
      </c>
      <c r="I12233">
        <v>20</v>
      </c>
      <c r="K12233">
        <v>4216.8</v>
      </c>
      <c r="Q12233">
        <v>671.4</v>
      </c>
      <c r="S12233">
        <v>4154.2</v>
      </c>
      <c r="X12233" s="1" t="s">
        <v>32</v>
      </c>
      <c r="Y12233" s="1" t="s">
        <v>32</v>
      </c>
    </row>
    <row r="12234" spans="1:25" x14ac:dyDescent="0.25">
      <c r="A12234">
        <v>40702</v>
      </c>
      <c r="B12234" s="2">
        <v>45891</v>
      </c>
      <c r="C12234" s="1" t="s">
        <v>349</v>
      </c>
      <c r="D12234" s="1" t="s">
        <v>350</v>
      </c>
      <c r="E12234" s="1" t="s">
        <v>350</v>
      </c>
      <c r="F12234" s="1" t="s">
        <v>236</v>
      </c>
      <c r="G12234" s="1" t="s">
        <v>237</v>
      </c>
      <c r="H12234">
        <v>315</v>
      </c>
      <c r="I12234">
        <v>40</v>
      </c>
      <c r="K12234">
        <v>2841.8</v>
      </c>
      <c r="Q12234">
        <v>796.2</v>
      </c>
      <c r="S12234">
        <v>2500.6</v>
      </c>
      <c r="X12234" s="1" t="s">
        <v>32</v>
      </c>
      <c r="Y12234" s="1" t="s">
        <v>32</v>
      </c>
    </row>
    <row r="12235" spans="1:25" x14ac:dyDescent="0.25">
      <c r="A12235">
        <v>41458</v>
      </c>
      <c r="B12235" s="2">
        <v>45896</v>
      </c>
      <c r="C12235" s="1" t="s">
        <v>438</v>
      </c>
      <c r="D12235" s="1" t="s">
        <v>450</v>
      </c>
      <c r="E12235" s="1" t="s">
        <v>3177</v>
      </c>
      <c r="F12235" s="1" t="s">
        <v>240</v>
      </c>
      <c r="G12235" s="1" t="s">
        <v>241</v>
      </c>
      <c r="H12235">
        <v>710</v>
      </c>
      <c r="I12235">
        <v>20</v>
      </c>
      <c r="K12235">
        <v>2152</v>
      </c>
      <c r="Q12235">
        <v>808</v>
      </c>
      <c r="S12235">
        <v>2124</v>
      </c>
      <c r="X12235" s="1" t="s">
        <v>32</v>
      </c>
      <c r="Y12235" s="1" t="s">
        <v>32</v>
      </c>
    </row>
    <row r="12236" spans="1:25" x14ac:dyDescent="0.25">
      <c r="A12236">
        <v>41748</v>
      </c>
      <c r="B12236" s="2">
        <v>45898</v>
      </c>
      <c r="C12236" s="1" t="s">
        <v>2696</v>
      </c>
      <c r="D12236" s="1" t="s">
        <v>923</v>
      </c>
      <c r="E12236" s="1" t="s">
        <v>2350</v>
      </c>
      <c r="F12236" s="1" t="s">
        <v>236</v>
      </c>
      <c r="G12236" s="1" t="s">
        <v>254</v>
      </c>
      <c r="H12236">
        <v>718.7</v>
      </c>
      <c r="I12236">
        <v>20</v>
      </c>
      <c r="K12236">
        <v>2143.3000000000002</v>
      </c>
      <c r="Q12236">
        <v>788.7</v>
      </c>
      <c r="S12236">
        <v>2143.3000000000002</v>
      </c>
      <c r="X12236" s="1" t="s">
        <v>32</v>
      </c>
      <c r="Y12236" s="1" t="s">
        <v>32</v>
      </c>
    </row>
    <row r="12237" spans="1:25" x14ac:dyDescent="0.25">
      <c r="A12237">
        <v>41858</v>
      </c>
      <c r="B12237" s="2">
        <v>45899</v>
      </c>
      <c r="C12237" s="1" t="s">
        <v>266</v>
      </c>
      <c r="D12237" s="1" t="s">
        <v>267</v>
      </c>
      <c r="E12237" s="1" t="s">
        <v>268</v>
      </c>
      <c r="F12237" s="1" t="s">
        <v>236</v>
      </c>
      <c r="G12237" s="1" t="s">
        <v>254</v>
      </c>
      <c r="H12237">
        <v>938.8</v>
      </c>
      <c r="I12237">
        <v>40</v>
      </c>
      <c r="K12237">
        <v>4182.1000000000004</v>
      </c>
      <c r="Q12237">
        <v>1210.9000000000001</v>
      </c>
      <c r="S12237">
        <v>4050</v>
      </c>
      <c r="X12237" s="1" t="s">
        <v>32</v>
      </c>
      <c r="Y12237" s="1" t="s">
        <v>32</v>
      </c>
    </row>
    <row r="12238" spans="1:25" x14ac:dyDescent="0.25">
      <c r="A12238">
        <v>41896</v>
      </c>
      <c r="B12238" s="2">
        <v>45898</v>
      </c>
      <c r="C12238" s="1" t="s">
        <v>355</v>
      </c>
      <c r="D12238" s="1" t="s">
        <v>851</v>
      </c>
      <c r="E12238" s="1" t="s">
        <v>851</v>
      </c>
      <c r="F12238" s="1" t="s">
        <v>236</v>
      </c>
      <c r="G12238" s="1" t="s">
        <v>237</v>
      </c>
      <c r="H12238">
        <v>244.7</v>
      </c>
      <c r="I12238">
        <v>40</v>
      </c>
      <c r="K12238">
        <v>829.4</v>
      </c>
      <c r="Q12238">
        <v>284.7</v>
      </c>
      <c r="S12238">
        <v>929.4</v>
      </c>
      <c r="X12238" s="1" t="s">
        <v>32</v>
      </c>
      <c r="Y12238" s="1" t="s">
        <v>32</v>
      </c>
    </row>
    <row r="12239" spans="1:25" x14ac:dyDescent="0.25">
      <c r="A12239">
        <v>1140</v>
      </c>
      <c r="B12239" s="2">
        <v>45662</v>
      </c>
      <c r="C12239" s="1" t="s">
        <v>474</v>
      </c>
      <c r="D12239" s="1" t="s">
        <v>489</v>
      </c>
      <c r="E12239" s="1" t="s">
        <v>489</v>
      </c>
      <c r="F12239" s="1" t="s">
        <v>240</v>
      </c>
      <c r="G12239" s="1" t="s">
        <v>257</v>
      </c>
      <c r="H12239">
        <v>144.6</v>
      </c>
      <c r="K12239">
        <v>436.5</v>
      </c>
      <c r="Q12239">
        <v>144.6</v>
      </c>
      <c r="S12239">
        <v>436.5</v>
      </c>
      <c r="X12239" s="1" t="s">
        <v>32</v>
      </c>
      <c r="Y12239" s="1" t="s">
        <v>32</v>
      </c>
    </row>
    <row r="12240" spans="1:25" x14ac:dyDescent="0.25">
      <c r="A12240">
        <v>2047</v>
      </c>
      <c r="B12240" s="2">
        <v>45671</v>
      </c>
      <c r="C12240" s="1" t="s">
        <v>474</v>
      </c>
      <c r="D12240" s="1" t="s">
        <v>489</v>
      </c>
      <c r="E12240" s="1" t="s">
        <v>489</v>
      </c>
      <c r="F12240" s="1" t="s">
        <v>240</v>
      </c>
      <c r="G12240" s="1" t="s">
        <v>257</v>
      </c>
      <c r="H12240">
        <v>214.9</v>
      </c>
      <c r="K12240">
        <v>736.6</v>
      </c>
      <c r="Q12240">
        <v>214.9</v>
      </c>
      <c r="S12240">
        <v>736.6</v>
      </c>
      <c r="X12240" s="1" t="s">
        <v>32</v>
      </c>
      <c r="Y12240" s="1" t="s">
        <v>32</v>
      </c>
    </row>
    <row r="12241" spans="1:25" x14ac:dyDescent="0.25">
      <c r="A12241">
        <v>3381</v>
      </c>
      <c r="B12241" s="2">
        <v>45676</v>
      </c>
      <c r="C12241" s="1" t="s">
        <v>438</v>
      </c>
      <c r="D12241" s="1" t="s">
        <v>771</v>
      </c>
      <c r="E12241" s="1" t="s">
        <v>771</v>
      </c>
      <c r="F12241" s="1" t="s">
        <v>240</v>
      </c>
      <c r="G12241" s="1" t="s">
        <v>257</v>
      </c>
      <c r="H12241">
        <v>119</v>
      </c>
      <c r="K12241">
        <v>779</v>
      </c>
      <c r="Q12241">
        <v>129</v>
      </c>
      <c r="S12241">
        <v>769</v>
      </c>
      <c r="X12241" s="1" t="s">
        <v>32</v>
      </c>
      <c r="Y12241" s="1" t="s">
        <v>32</v>
      </c>
    </row>
    <row r="12242" spans="1:25" x14ac:dyDescent="0.25">
      <c r="A12242">
        <v>3895</v>
      </c>
      <c r="B12242" s="2">
        <v>45677</v>
      </c>
      <c r="C12242" s="1" t="s">
        <v>474</v>
      </c>
      <c r="D12242" s="1" t="s">
        <v>489</v>
      </c>
      <c r="E12242" s="1" t="s">
        <v>489</v>
      </c>
      <c r="F12242" s="1" t="s">
        <v>240</v>
      </c>
      <c r="G12242" s="1" t="s">
        <v>257</v>
      </c>
      <c r="H12242">
        <v>123.1</v>
      </c>
      <c r="K12242">
        <v>98.2</v>
      </c>
      <c r="Q12242">
        <v>11.8</v>
      </c>
      <c r="S12242">
        <v>209.5</v>
      </c>
      <c r="X12242" s="1" t="s">
        <v>32</v>
      </c>
      <c r="Y12242" s="1" t="s">
        <v>32</v>
      </c>
    </row>
    <row r="12243" spans="1:25" x14ac:dyDescent="0.25">
      <c r="A12243">
        <v>6013</v>
      </c>
      <c r="B12243" s="2">
        <v>45680</v>
      </c>
      <c r="C12243" s="1" t="s">
        <v>266</v>
      </c>
      <c r="D12243" s="1" t="s">
        <v>785</v>
      </c>
      <c r="E12243" s="1" t="s">
        <v>785</v>
      </c>
      <c r="F12243" s="1" t="s">
        <v>337</v>
      </c>
      <c r="G12243" s="1" t="s">
        <v>355</v>
      </c>
      <c r="H12243">
        <v>70.3</v>
      </c>
      <c r="K12243">
        <v>270.8</v>
      </c>
      <c r="Q12243">
        <v>70.3</v>
      </c>
      <c r="S12243">
        <v>270.8</v>
      </c>
      <c r="X12243" s="1" t="s">
        <v>32</v>
      </c>
      <c r="Y12243" s="1" t="s">
        <v>32</v>
      </c>
    </row>
    <row r="12244" spans="1:25" x14ac:dyDescent="0.25">
      <c r="A12244">
        <v>7201</v>
      </c>
      <c r="B12244" s="2">
        <v>45690</v>
      </c>
      <c r="C12244" s="1" t="s">
        <v>474</v>
      </c>
      <c r="D12244" s="1" t="s">
        <v>489</v>
      </c>
      <c r="E12244" s="1" t="s">
        <v>489</v>
      </c>
      <c r="F12244" s="1" t="s">
        <v>240</v>
      </c>
      <c r="G12244" s="1" t="s">
        <v>257</v>
      </c>
      <c r="H12244">
        <v>96.4</v>
      </c>
      <c r="K12244">
        <v>231.3</v>
      </c>
      <c r="Q12244">
        <v>88.5</v>
      </c>
      <c r="S12244">
        <v>239.2</v>
      </c>
      <c r="X12244" s="1" t="s">
        <v>32</v>
      </c>
      <c r="Y12244" s="1" t="s">
        <v>32</v>
      </c>
    </row>
    <row r="12245" spans="1:25" x14ac:dyDescent="0.25">
      <c r="A12245">
        <v>7230</v>
      </c>
      <c r="B12245" s="2">
        <v>45691</v>
      </c>
      <c r="C12245" s="1" t="s">
        <v>474</v>
      </c>
      <c r="D12245" s="1" t="s">
        <v>489</v>
      </c>
      <c r="E12245" s="1" t="s">
        <v>489</v>
      </c>
      <c r="F12245" s="1" t="s">
        <v>240</v>
      </c>
      <c r="G12245" s="1" t="s">
        <v>257</v>
      </c>
      <c r="H12245">
        <v>7.9</v>
      </c>
      <c r="K12245">
        <v>550.5</v>
      </c>
      <c r="Q12245">
        <v>7.9</v>
      </c>
      <c r="S12245">
        <v>550.5</v>
      </c>
      <c r="X12245" s="1" t="s">
        <v>32</v>
      </c>
      <c r="Y12245" s="1" t="s">
        <v>32</v>
      </c>
    </row>
    <row r="12246" spans="1:25" x14ac:dyDescent="0.25">
      <c r="A12246">
        <v>7658</v>
      </c>
      <c r="B12246" s="2">
        <v>45689</v>
      </c>
      <c r="C12246" s="1" t="s">
        <v>438</v>
      </c>
      <c r="D12246" s="1" t="s">
        <v>771</v>
      </c>
      <c r="E12246" s="1" t="s">
        <v>771</v>
      </c>
      <c r="F12246" s="1" t="s">
        <v>240</v>
      </c>
      <c r="G12246" s="1" t="s">
        <v>257</v>
      </c>
      <c r="H12246">
        <v>173</v>
      </c>
      <c r="K12246">
        <v>354</v>
      </c>
      <c r="Q12246">
        <v>173</v>
      </c>
      <c r="S12246">
        <v>354</v>
      </c>
      <c r="X12246" s="1" t="s">
        <v>32</v>
      </c>
      <c r="Y12246" s="1" t="s">
        <v>32</v>
      </c>
    </row>
    <row r="12247" spans="1:25" x14ac:dyDescent="0.25">
      <c r="A12247">
        <v>7922</v>
      </c>
      <c r="B12247" s="2">
        <v>45698</v>
      </c>
      <c r="C12247" s="1" t="s">
        <v>474</v>
      </c>
      <c r="D12247" s="1" t="s">
        <v>489</v>
      </c>
      <c r="E12247" s="1" t="s">
        <v>489</v>
      </c>
      <c r="F12247" s="1" t="s">
        <v>240</v>
      </c>
      <c r="G12247" s="1" t="s">
        <v>257</v>
      </c>
      <c r="H12247">
        <v>39.700000000000003</v>
      </c>
      <c r="K12247">
        <v>542.6</v>
      </c>
      <c r="Q12247">
        <v>39.700000000000003</v>
      </c>
      <c r="S12247">
        <v>542.6</v>
      </c>
      <c r="X12247" s="1" t="s">
        <v>32</v>
      </c>
      <c r="Y12247" s="1" t="s">
        <v>32</v>
      </c>
    </row>
    <row r="12248" spans="1:25" x14ac:dyDescent="0.25">
      <c r="A12248">
        <v>8193</v>
      </c>
      <c r="B12248" s="2">
        <v>45696</v>
      </c>
      <c r="C12248" s="1" t="s">
        <v>233</v>
      </c>
      <c r="D12248" s="1" t="s">
        <v>234</v>
      </c>
      <c r="E12248" s="1" t="s">
        <v>252</v>
      </c>
      <c r="F12248" s="1" t="s">
        <v>236</v>
      </c>
      <c r="G12248" s="1" t="s">
        <v>1080</v>
      </c>
      <c r="H12248">
        <v>119.2</v>
      </c>
      <c r="K12248">
        <v>59.7</v>
      </c>
      <c r="Q12248">
        <v>119.2</v>
      </c>
      <c r="S12248">
        <v>59.7</v>
      </c>
      <c r="X12248" s="1" t="s">
        <v>32</v>
      </c>
      <c r="Y12248" s="1" t="s">
        <v>32</v>
      </c>
    </row>
    <row r="12249" spans="1:25" x14ac:dyDescent="0.25">
      <c r="A12249">
        <v>9597</v>
      </c>
      <c r="B12249" s="2">
        <v>45694</v>
      </c>
      <c r="C12249" s="1" t="s">
        <v>438</v>
      </c>
      <c r="D12249" s="1" t="s">
        <v>771</v>
      </c>
      <c r="E12249" s="1" t="s">
        <v>771</v>
      </c>
      <c r="F12249" s="1" t="s">
        <v>240</v>
      </c>
      <c r="G12249" s="1" t="s">
        <v>257</v>
      </c>
      <c r="H12249">
        <v>150</v>
      </c>
      <c r="K12249">
        <v>532</v>
      </c>
      <c r="Q12249">
        <v>150</v>
      </c>
      <c r="S12249">
        <v>532</v>
      </c>
      <c r="X12249" s="1" t="s">
        <v>32</v>
      </c>
      <c r="Y12249" s="1" t="s">
        <v>32</v>
      </c>
    </row>
    <row r="12250" spans="1:25" x14ac:dyDescent="0.25">
      <c r="A12250">
        <v>9693</v>
      </c>
      <c r="B12250" s="2">
        <v>45703</v>
      </c>
      <c r="C12250" s="1" t="s">
        <v>438</v>
      </c>
      <c r="D12250" s="1" t="s">
        <v>771</v>
      </c>
      <c r="E12250" s="1" t="s">
        <v>771</v>
      </c>
      <c r="F12250" s="1" t="s">
        <v>240</v>
      </c>
      <c r="G12250" s="1" t="s">
        <v>257</v>
      </c>
      <c r="H12250">
        <v>671</v>
      </c>
      <c r="K12250">
        <v>953</v>
      </c>
      <c r="Q12250">
        <v>671</v>
      </c>
      <c r="S12250">
        <v>953</v>
      </c>
      <c r="X12250" s="1" t="s">
        <v>32</v>
      </c>
      <c r="Y12250" s="1" t="s">
        <v>32</v>
      </c>
    </row>
    <row r="12251" spans="1:25" x14ac:dyDescent="0.25">
      <c r="A12251">
        <v>9941</v>
      </c>
      <c r="B12251" s="2">
        <v>45701</v>
      </c>
      <c r="C12251" s="1" t="s">
        <v>474</v>
      </c>
      <c r="D12251" s="1" t="s">
        <v>852</v>
      </c>
      <c r="E12251" s="1" t="s">
        <v>852</v>
      </c>
      <c r="F12251" s="1" t="s">
        <v>240</v>
      </c>
      <c r="G12251" s="1" t="s">
        <v>257</v>
      </c>
      <c r="H12251">
        <v>112.1</v>
      </c>
      <c r="K12251">
        <v>552.9</v>
      </c>
      <c r="Q12251">
        <v>112.1</v>
      </c>
      <c r="S12251">
        <v>552.9</v>
      </c>
      <c r="X12251" s="1" t="s">
        <v>32</v>
      </c>
      <c r="Y12251" s="1" t="s">
        <v>32</v>
      </c>
    </row>
    <row r="12252" spans="1:25" x14ac:dyDescent="0.25">
      <c r="A12252">
        <v>12207</v>
      </c>
      <c r="B12252" s="2">
        <v>45718</v>
      </c>
      <c r="C12252" s="1" t="s">
        <v>474</v>
      </c>
      <c r="D12252" s="1" t="s">
        <v>489</v>
      </c>
      <c r="E12252" s="1" t="s">
        <v>489</v>
      </c>
      <c r="F12252" s="1" t="s">
        <v>240</v>
      </c>
      <c r="G12252" s="1" t="s">
        <v>257</v>
      </c>
      <c r="H12252">
        <v>29.2</v>
      </c>
      <c r="K12252">
        <v>523.79999999999995</v>
      </c>
      <c r="Q12252">
        <v>29.2</v>
      </c>
      <c r="S12252">
        <v>523.79999999999995</v>
      </c>
      <c r="X12252" s="1" t="s">
        <v>32</v>
      </c>
      <c r="Y12252" s="1" t="s">
        <v>32</v>
      </c>
    </row>
    <row r="12253" spans="1:25" x14ac:dyDescent="0.25">
      <c r="A12253">
        <v>13860</v>
      </c>
      <c r="B12253" s="2">
        <v>45720</v>
      </c>
      <c r="C12253" s="1" t="s">
        <v>534</v>
      </c>
      <c r="D12253" s="1" t="s">
        <v>605</v>
      </c>
      <c r="E12253" s="1" t="s">
        <v>637</v>
      </c>
      <c r="F12253" s="1" t="s">
        <v>236</v>
      </c>
      <c r="G12253" s="1" t="s">
        <v>1080</v>
      </c>
      <c r="H12253">
        <v>155.80000000000001</v>
      </c>
      <c r="K12253">
        <v>26.9</v>
      </c>
      <c r="Q12253">
        <v>182.7</v>
      </c>
      <c r="X12253" s="1" t="s">
        <v>32</v>
      </c>
      <c r="Y12253" s="1" t="s">
        <v>32</v>
      </c>
    </row>
    <row r="12254" spans="1:25" x14ac:dyDescent="0.25">
      <c r="A12254">
        <v>14185</v>
      </c>
      <c r="B12254" s="2">
        <v>45721</v>
      </c>
      <c r="C12254" s="1" t="s">
        <v>438</v>
      </c>
      <c r="D12254" s="1" t="s">
        <v>356</v>
      </c>
      <c r="E12254" s="1" t="s">
        <v>356</v>
      </c>
      <c r="F12254" s="1" t="s">
        <v>240</v>
      </c>
      <c r="G12254" s="1" t="s">
        <v>257</v>
      </c>
      <c r="H12254">
        <v>56</v>
      </c>
      <c r="K12254">
        <v>117</v>
      </c>
      <c r="Q12254">
        <v>56</v>
      </c>
      <c r="S12254">
        <v>117</v>
      </c>
      <c r="X12254" s="1" t="s">
        <v>32</v>
      </c>
      <c r="Y12254" s="1" t="s">
        <v>32</v>
      </c>
    </row>
    <row r="12255" spans="1:25" x14ac:dyDescent="0.25">
      <c r="A12255">
        <v>15759</v>
      </c>
      <c r="B12255" s="2">
        <v>45730</v>
      </c>
      <c r="C12255" s="1" t="s">
        <v>266</v>
      </c>
      <c r="D12255" s="1" t="s">
        <v>781</v>
      </c>
      <c r="E12255" s="1" t="s">
        <v>781</v>
      </c>
      <c r="F12255" s="1" t="s">
        <v>236</v>
      </c>
      <c r="G12255" s="1" t="s">
        <v>353</v>
      </c>
      <c r="H12255">
        <v>26.6</v>
      </c>
      <c r="K12255">
        <v>20.100000000000001</v>
      </c>
      <c r="Q12255">
        <v>26.6</v>
      </c>
      <c r="S12255">
        <v>20.100000000000001</v>
      </c>
      <c r="X12255" s="1" t="s">
        <v>32</v>
      </c>
      <c r="Y12255" s="1" t="s">
        <v>32</v>
      </c>
    </row>
    <row r="12256" spans="1:25" x14ac:dyDescent="0.25">
      <c r="A12256">
        <v>15769</v>
      </c>
      <c r="B12256" s="2">
        <v>45730</v>
      </c>
      <c r="C12256" s="1" t="s">
        <v>266</v>
      </c>
      <c r="D12256" s="1" t="s">
        <v>785</v>
      </c>
      <c r="E12256" s="1" t="s">
        <v>785</v>
      </c>
      <c r="F12256" s="1" t="s">
        <v>337</v>
      </c>
      <c r="G12256" s="1" t="s">
        <v>355</v>
      </c>
      <c r="H12256">
        <v>16.899999999999999</v>
      </c>
      <c r="K12256">
        <v>135.69999999999999</v>
      </c>
      <c r="Q12256">
        <v>16.899999999999999</v>
      </c>
      <c r="S12256">
        <v>135.69999999999999</v>
      </c>
      <c r="X12256" s="1" t="s">
        <v>32</v>
      </c>
      <c r="Y12256" s="1" t="s">
        <v>32</v>
      </c>
    </row>
    <row r="12257" spans="1:25" x14ac:dyDescent="0.25">
      <c r="A12257">
        <v>15773</v>
      </c>
      <c r="B12257" s="2">
        <v>45730</v>
      </c>
      <c r="C12257" s="1" t="s">
        <v>266</v>
      </c>
      <c r="D12257" s="1" t="s">
        <v>785</v>
      </c>
      <c r="E12257" s="1" t="s">
        <v>810</v>
      </c>
      <c r="F12257" s="1" t="s">
        <v>337</v>
      </c>
      <c r="G12257" s="1" t="s">
        <v>244</v>
      </c>
      <c r="H12257">
        <v>16.5</v>
      </c>
      <c r="K12257">
        <v>64.099999999999994</v>
      </c>
      <c r="Q12257">
        <v>11.2</v>
      </c>
      <c r="S12257">
        <v>69.400000000000006</v>
      </c>
      <c r="X12257" s="1" t="s">
        <v>32</v>
      </c>
      <c r="Y12257" s="1" t="s">
        <v>32</v>
      </c>
    </row>
    <row r="12258" spans="1:25" x14ac:dyDescent="0.25">
      <c r="A12258">
        <v>16022</v>
      </c>
      <c r="B12258" s="2">
        <v>45732</v>
      </c>
      <c r="C12258" s="1" t="s">
        <v>674</v>
      </c>
      <c r="D12258" s="1" t="s">
        <v>450</v>
      </c>
      <c r="E12258" s="1" t="s">
        <v>676</v>
      </c>
      <c r="F12258" s="1" t="s">
        <v>337</v>
      </c>
      <c r="G12258" s="1" t="s">
        <v>1467</v>
      </c>
      <c r="H12258">
        <v>54.9</v>
      </c>
      <c r="K12258">
        <v>70.400000000000006</v>
      </c>
      <c r="Q12258">
        <v>60.7</v>
      </c>
      <c r="S12258">
        <v>64.599999999999994</v>
      </c>
      <c r="X12258" s="1" t="s">
        <v>32</v>
      </c>
      <c r="Y12258" s="1" t="s">
        <v>32</v>
      </c>
    </row>
    <row r="12259" spans="1:25" x14ac:dyDescent="0.25">
      <c r="A12259">
        <v>16034</v>
      </c>
      <c r="B12259" s="2">
        <v>45733</v>
      </c>
      <c r="C12259" s="1" t="s">
        <v>674</v>
      </c>
      <c r="D12259" s="1" t="s">
        <v>675</v>
      </c>
      <c r="E12259" s="1" t="s">
        <v>676</v>
      </c>
      <c r="F12259" s="1" t="s">
        <v>337</v>
      </c>
      <c r="G12259" s="1" t="s">
        <v>1467</v>
      </c>
      <c r="H12259">
        <v>133.80000000000001</v>
      </c>
      <c r="K12259">
        <v>535.70000000000005</v>
      </c>
      <c r="Q12259">
        <v>133.80000000000001</v>
      </c>
      <c r="S12259">
        <v>535.70000000000005</v>
      </c>
      <c r="X12259" s="1" t="s">
        <v>32</v>
      </c>
      <c r="Y12259" s="1" t="s">
        <v>32</v>
      </c>
    </row>
    <row r="12260" spans="1:25" x14ac:dyDescent="0.25">
      <c r="A12260">
        <v>16498</v>
      </c>
      <c r="B12260" s="2">
        <v>45734</v>
      </c>
      <c r="C12260" s="1" t="s">
        <v>674</v>
      </c>
      <c r="D12260" s="1" t="s">
        <v>675</v>
      </c>
      <c r="E12260" s="1" t="s">
        <v>676</v>
      </c>
      <c r="F12260" s="1" t="s">
        <v>337</v>
      </c>
      <c r="G12260" s="1" t="s">
        <v>1467</v>
      </c>
      <c r="H12260">
        <v>28.3</v>
      </c>
      <c r="K12260">
        <v>180.2</v>
      </c>
      <c r="Q12260">
        <v>28.3</v>
      </c>
      <c r="S12260">
        <v>180.2</v>
      </c>
      <c r="X12260" s="1" t="s">
        <v>32</v>
      </c>
      <c r="Y12260" s="1" t="s">
        <v>32</v>
      </c>
    </row>
    <row r="12261" spans="1:25" x14ac:dyDescent="0.25">
      <c r="A12261">
        <v>16707</v>
      </c>
      <c r="B12261" s="2">
        <v>45734</v>
      </c>
      <c r="C12261" s="1" t="s">
        <v>329</v>
      </c>
      <c r="D12261" s="1" t="s">
        <v>915</v>
      </c>
      <c r="E12261" s="1" t="s">
        <v>1069</v>
      </c>
      <c r="F12261" s="1" t="s">
        <v>236</v>
      </c>
      <c r="G12261" s="1" t="s">
        <v>1442</v>
      </c>
      <c r="H12261">
        <v>84</v>
      </c>
      <c r="K12261">
        <v>372.6</v>
      </c>
      <c r="Q12261">
        <v>124.8</v>
      </c>
      <c r="S12261">
        <v>331.8</v>
      </c>
      <c r="X12261" s="1" t="s">
        <v>32</v>
      </c>
      <c r="Y12261" s="1" t="s">
        <v>32</v>
      </c>
    </row>
    <row r="12262" spans="1:25" x14ac:dyDescent="0.25">
      <c r="A12262">
        <v>17115</v>
      </c>
      <c r="B12262" s="2">
        <v>45737</v>
      </c>
      <c r="C12262" s="1" t="s">
        <v>438</v>
      </c>
      <c r="D12262" s="1" t="s">
        <v>442</v>
      </c>
      <c r="E12262" s="1" t="s">
        <v>774</v>
      </c>
      <c r="F12262" s="1" t="s">
        <v>236</v>
      </c>
      <c r="G12262" s="1" t="s">
        <v>1433</v>
      </c>
      <c r="H12262">
        <v>228</v>
      </c>
      <c r="K12262">
        <v>594</v>
      </c>
      <c r="Q12262">
        <v>228</v>
      </c>
      <c r="S12262">
        <v>594</v>
      </c>
      <c r="X12262" s="1" t="s">
        <v>32</v>
      </c>
      <c r="Y12262" s="1" t="s">
        <v>32</v>
      </c>
    </row>
    <row r="12263" spans="1:25" x14ac:dyDescent="0.25">
      <c r="A12263">
        <v>17130</v>
      </c>
      <c r="B12263" s="2">
        <v>45740</v>
      </c>
      <c r="C12263" s="1" t="s">
        <v>438</v>
      </c>
      <c r="D12263" s="1" t="s">
        <v>442</v>
      </c>
      <c r="E12263" s="1" t="s">
        <v>774</v>
      </c>
      <c r="F12263" s="1" t="s">
        <v>236</v>
      </c>
      <c r="G12263" s="1" t="s">
        <v>1433</v>
      </c>
      <c r="H12263">
        <v>79</v>
      </c>
      <c r="K12263">
        <v>733</v>
      </c>
      <c r="Q12263">
        <v>79</v>
      </c>
      <c r="S12263">
        <v>733</v>
      </c>
      <c r="X12263" s="1" t="s">
        <v>32</v>
      </c>
      <c r="Y12263" s="1" t="s">
        <v>32</v>
      </c>
    </row>
    <row r="12264" spans="1:25" x14ac:dyDescent="0.25">
      <c r="A12264">
        <v>17590</v>
      </c>
      <c r="B12264" s="2">
        <v>45741</v>
      </c>
      <c r="C12264" s="1" t="s">
        <v>438</v>
      </c>
      <c r="D12264" s="1" t="s">
        <v>356</v>
      </c>
      <c r="E12264" s="1" t="s">
        <v>772</v>
      </c>
      <c r="F12264" s="1" t="s">
        <v>240</v>
      </c>
      <c r="G12264" s="1" t="s">
        <v>1506</v>
      </c>
      <c r="H12264">
        <v>628</v>
      </c>
      <c r="K12264">
        <v>1421</v>
      </c>
      <c r="Q12264">
        <v>628</v>
      </c>
      <c r="S12264">
        <v>1421</v>
      </c>
      <c r="X12264" s="1" t="s">
        <v>32</v>
      </c>
      <c r="Y12264" s="1" t="s">
        <v>32</v>
      </c>
    </row>
    <row r="12265" spans="1:25" x14ac:dyDescent="0.25">
      <c r="A12265">
        <v>18007</v>
      </c>
      <c r="B12265" s="2">
        <v>45748</v>
      </c>
      <c r="C12265" s="1" t="s">
        <v>661</v>
      </c>
      <c r="D12265" s="1" t="s">
        <v>847</v>
      </c>
      <c r="E12265" s="1" t="s">
        <v>665</v>
      </c>
      <c r="F12265" s="1" t="s">
        <v>240</v>
      </c>
      <c r="G12265" s="1" t="s">
        <v>1581</v>
      </c>
      <c r="H12265">
        <v>175.3</v>
      </c>
      <c r="K12265">
        <v>799.1</v>
      </c>
      <c r="Q12265">
        <v>175.3</v>
      </c>
      <c r="S12265">
        <v>799.1</v>
      </c>
      <c r="X12265" s="1" t="s">
        <v>32</v>
      </c>
      <c r="Y12265" s="1" t="s">
        <v>32</v>
      </c>
    </row>
    <row r="12266" spans="1:25" x14ac:dyDescent="0.25">
      <c r="A12266">
        <v>18756</v>
      </c>
      <c r="B12266" s="2">
        <v>45748</v>
      </c>
      <c r="C12266" s="1" t="s">
        <v>438</v>
      </c>
      <c r="D12266" s="1" t="s">
        <v>1425</v>
      </c>
      <c r="E12266" s="1" t="s">
        <v>772</v>
      </c>
      <c r="F12266" s="1" t="s">
        <v>236</v>
      </c>
      <c r="G12266" s="1" t="s">
        <v>1506</v>
      </c>
      <c r="H12266">
        <v>302</v>
      </c>
      <c r="K12266">
        <v>2700</v>
      </c>
      <c r="Q12266">
        <v>302</v>
      </c>
      <c r="S12266">
        <v>2700</v>
      </c>
      <c r="X12266" s="1" t="s">
        <v>32</v>
      </c>
      <c r="Y12266" s="1" t="s">
        <v>32</v>
      </c>
    </row>
    <row r="12267" spans="1:25" x14ac:dyDescent="0.25">
      <c r="A12267">
        <v>18757</v>
      </c>
      <c r="B12267" s="2">
        <v>45748</v>
      </c>
      <c r="C12267" s="1" t="s">
        <v>438</v>
      </c>
      <c r="D12267" s="1" t="s">
        <v>1425</v>
      </c>
      <c r="E12267" s="1" t="s">
        <v>774</v>
      </c>
      <c r="F12267" s="1" t="s">
        <v>236</v>
      </c>
      <c r="G12267" s="1" t="s">
        <v>1433</v>
      </c>
      <c r="H12267">
        <v>65</v>
      </c>
      <c r="K12267">
        <v>515</v>
      </c>
      <c r="Q12267">
        <v>75</v>
      </c>
      <c r="S12267">
        <v>505</v>
      </c>
      <c r="X12267" s="1" t="s">
        <v>32</v>
      </c>
      <c r="Y12267" s="1" t="s">
        <v>32</v>
      </c>
    </row>
    <row r="12268" spans="1:25" x14ac:dyDescent="0.25">
      <c r="A12268">
        <v>18766</v>
      </c>
      <c r="B12268" s="2">
        <v>45752</v>
      </c>
      <c r="C12268" s="1" t="s">
        <v>438</v>
      </c>
      <c r="D12268" s="1" t="s">
        <v>1425</v>
      </c>
      <c r="E12268" s="1" t="s">
        <v>1425</v>
      </c>
      <c r="F12268" s="1" t="s">
        <v>240</v>
      </c>
      <c r="G12268" s="1" t="s">
        <v>257</v>
      </c>
      <c r="H12268">
        <v>133</v>
      </c>
      <c r="K12268">
        <v>831</v>
      </c>
      <c r="Q12268">
        <v>133</v>
      </c>
      <c r="S12268">
        <v>831</v>
      </c>
      <c r="X12268" s="1" t="s">
        <v>32</v>
      </c>
      <c r="Y12268" s="1" t="s">
        <v>32</v>
      </c>
    </row>
    <row r="12269" spans="1:25" x14ac:dyDescent="0.25">
      <c r="A12269">
        <v>18771</v>
      </c>
      <c r="B12269" s="2">
        <v>45753</v>
      </c>
      <c r="C12269" s="1" t="s">
        <v>438</v>
      </c>
      <c r="D12269" s="1" t="s">
        <v>1425</v>
      </c>
      <c r="E12269" s="1" t="s">
        <v>1425</v>
      </c>
      <c r="F12269" s="1" t="s">
        <v>240</v>
      </c>
      <c r="G12269" s="1" t="s">
        <v>257</v>
      </c>
      <c r="H12269">
        <v>54</v>
      </c>
      <c r="K12269">
        <v>216</v>
      </c>
      <c r="Q12269">
        <v>87</v>
      </c>
      <c r="S12269">
        <v>183</v>
      </c>
      <c r="X12269" s="1" t="s">
        <v>32</v>
      </c>
      <c r="Y12269" s="1" t="s">
        <v>32</v>
      </c>
    </row>
    <row r="12270" spans="1:25" x14ac:dyDescent="0.25">
      <c r="A12270">
        <v>18792</v>
      </c>
      <c r="B12270" s="2">
        <v>45750</v>
      </c>
      <c r="C12270" s="1" t="s">
        <v>266</v>
      </c>
      <c r="D12270" s="1" t="s">
        <v>785</v>
      </c>
      <c r="E12270" s="1" t="s">
        <v>336</v>
      </c>
      <c r="F12270" s="1" t="s">
        <v>337</v>
      </c>
      <c r="G12270" s="1" t="s">
        <v>338</v>
      </c>
      <c r="H12270">
        <v>999</v>
      </c>
      <c r="K12270">
        <v>3500.9</v>
      </c>
      <c r="Q12270">
        <v>999</v>
      </c>
      <c r="S12270">
        <v>3500.9</v>
      </c>
      <c r="X12270" s="1" t="s">
        <v>32</v>
      </c>
      <c r="Y12270" s="1" t="s">
        <v>32</v>
      </c>
    </row>
    <row r="12271" spans="1:25" x14ac:dyDescent="0.25">
      <c r="A12271">
        <v>18793</v>
      </c>
      <c r="B12271" s="2">
        <v>45750</v>
      </c>
      <c r="C12271" s="1" t="s">
        <v>266</v>
      </c>
      <c r="D12271" s="1" t="s">
        <v>785</v>
      </c>
      <c r="E12271" s="1" t="s">
        <v>1619</v>
      </c>
      <c r="F12271" s="1" t="s">
        <v>337</v>
      </c>
      <c r="G12271" s="1" t="s">
        <v>353</v>
      </c>
      <c r="H12271">
        <v>385.4</v>
      </c>
      <c r="K12271">
        <v>3375.8</v>
      </c>
      <c r="Q12271">
        <v>393.2</v>
      </c>
      <c r="S12271">
        <v>3368</v>
      </c>
      <c r="X12271" s="1" t="s">
        <v>32</v>
      </c>
      <c r="Y12271" s="1" t="s">
        <v>32</v>
      </c>
    </row>
    <row r="12272" spans="1:25" x14ac:dyDescent="0.25">
      <c r="A12272">
        <v>18795</v>
      </c>
      <c r="B12272" s="2">
        <v>45750</v>
      </c>
      <c r="C12272" s="1" t="s">
        <v>266</v>
      </c>
      <c r="D12272" s="1" t="s">
        <v>785</v>
      </c>
      <c r="E12272" s="1" t="s">
        <v>785</v>
      </c>
      <c r="F12272" s="1" t="s">
        <v>337</v>
      </c>
      <c r="G12272" s="1" t="s">
        <v>355</v>
      </c>
      <c r="H12272">
        <v>27.5</v>
      </c>
      <c r="K12272">
        <v>130</v>
      </c>
      <c r="Q12272">
        <v>27.5</v>
      </c>
      <c r="S12272">
        <v>130</v>
      </c>
      <c r="X12272" s="1" t="s">
        <v>32</v>
      </c>
      <c r="Y12272" s="1" t="s">
        <v>32</v>
      </c>
    </row>
    <row r="12273" spans="1:25" x14ac:dyDescent="0.25">
      <c r="A12273">
        <v>18804</v>
      </c>
      <c r="B12273" s="2">
        <v>45751</v>
      </c>
      <c r="C12273" s="1" t="s">
        <v>266</v>
      </c>
      <c r="D12273" s="1" t="s">
        <v>810</v>
      </c>
      <c r="E12273" s="1" t="s">
        <v>1619</v>
      </c>
      <c r="F12273" s="1" t="s">
        <v>337</v>
      </c>
      <c r="G12273" s="1" t="s">
        <v>353</v>
      </c>
      <c r="H12273">
        <v>504.7</v>
      </c>
      <c r="K12273">
        <v>4021.8</v>
      </c>
      <c r="Q12273">
        <v>504.7</v>
      </c>
      <c r="S12273">
        <v>4021.8</v>
      </c>
      <c r="X12273" s="1" t="s">
        <v>32</v>
      </c>
      <c r="Y12273" s="1" t="s">
        <v>32</v>
      </c>
    </row>
    <row r="12274" spans="1:25" x14ac:dyDescent="0.25">
      <c r="A12274">
        <v>18835</v>
      </c>
      <c r="B12274" s="2">
        <v>45759</v>
      </c>
      <c r="C12274" s="1" t="s">
        <v>380</v>
      </c>
      <c r="D12274" s="1" t="s">
        <v>613</v>
      </c>
      <c r="E12274" s="1" t="s">
        <v>613</v>
      </c>
      <c r="F12274" s="1" t="s">
        <v>337</v>
      </c>
      <c r="G12274" s="1" t="s">
        <v>1747</v>
      </c>
      <c r="H12274">
        <v>204.7</v>
      </c>
      <c r="K12274">
        <v>545.1</v>
      </c>
      <c r="Q12274">
        <v>204.7</v>
      </c>
      <c r="S12274">
        <v>545.1</v>
      </c>
      <c r="X12274" s="1" t="s">
        <v>32</v>
      </c>
      <c r="Y12274" s="1" t="s">
        <v>32</v>
      </c>
    </row>
    <row r="12275" spans="1:25" x14ac:dyDescent="0.25">
      <c r="A12275">
        <v>19683</v>
      </c>
      <c r="B12275" s="2">
        <v>45752</v>
      </c>
      <c r="C12275" s="1" t="s">
        <v>266</v>
      </c>
      <c r="D12275" s="1" t="s">
        <v>785</v>
      </c>
      <c r="E12275" s="1" t="s">
        <v>354</v>
      </c>
      <c r="F12275" s="1" t="s">
        <v>337</v>
      </c>
      <c r="G12275" s="1" t="s">
        <v>355</v>
      </c>
      <c r="H12275">
        <v>297.3</v>
      </c>
      <c r="K12275">
        <v>1713.6</v>
      </c>
      <c r="Q12275">
        <v>297.3</v>
      </c>
      <c r="S12275">
        <v>1713.6</v>
      </c>
      <c r="X12275" s="1" t="s">
        <v>32</v>
      </c>
      <c r="Y12275" s="1" t="s">
        <v>32</v>
      </c>
    </row>
    <row r="12276" spans="1:25" x14ac:dyDescent="0.25">
      <c r="A12276">
        <v>19768</v>
      </c>
      <c r="B12276" s="2">
        <v>45751</v>
      </c>
      <c r="C12276" s="1" t="s">
        <v>674</v>
      </c>
      <c r="D12276" s="1" t="s">
        <v>450</v>
      </c>
      <c r="E12276" s="1" t="s">
        <v>676</v>
      </c>
      <c r="F12276" s="1" t="s">
        <v>337</v>
      </c>
      <c r="G12276" s="1" t="s">
        <v>355</v>
      </c>
      <c r="H12276">
        <v>747.8</v>
      </c>
      <c r="K12276">
        <v>2228.6999999999998</v>
      </c>
      <c r="Q12276">
        <v>747.8</v>
      </c>
      <c r="S12276">
        <v>2228.6999999999998</v>
      </c>
      <c r="X12276" s="1" t="s">
        <v>32</v>
      </c>
      <c r="Y12276" s="1" t="s">
        <v>32</v>
      </c>
    </row>
    <row r="12277" spans="1:25" x14ac:dyDescent="0.25">
      <c r="A12277">
        <v>19798</v>
      </c>
      <c r="B12277" s="2">
        <v>45751</v>
      </c>
      <c r="C12277" s="1" t="s">
        <v>674</v>
      </c>
      <c r="D12277" s="1" t="s">
        <v>450</v>
      </c>
      <c r="E12277" s="1" t="s">
        <v>450</v>
      </c>
      <c r="F12277" s="1" t="s">
        <v>337</v>
      </c>
      <c r="G12277" s="1" t="s">
        <v>244</v>
      </c>
      <c r="H12277">
        <v>85.2</v>
      </c>
      <c r="K12277">
        <v>734.31</v>
      </c>
      <c r="Q12277">
        <v>85.2</v>
      </c>
      <c r="S12277">
        <v>734.31</v>
      </c>
      <c r="X12277" s="1" t="s">
        <v>32</v>
      </c>
      <c r="Y12277" s="1" t="s">
        <v>32</v>
      </c>
    </row>
    <row r="12278" spans="1:25" x14ac:dyDescent="0.25">
      <c r="A12278">
        <v>19811</v>
      </c>
      <c r="B12278" s="2">
        <v>45752</v>
      </c>
      <c r="C12278" s="1" t="s">
        <v>674</v>
      </c>
      <c r="D12278" s="1" t="s">
        <v>675</v>
      </c>
      <c r="E12278" s="1" t="s">
        <v>676</v>
      </c>
      <c r="F12278" s="1" t="s">
        <v>337</v>
      </c>
      <c r="G12278" s="1" t="s">
        <v>244</v>
      </c>
      <c r="H12278">
        <v>212.1</v>
      </c>
      <c r="K12278">
        <v>873.83</v>
      </c>
      <c r="Q12278">
        <v>212.1</v>
      </c>
      <c r="S12278">
        <v>873.83</v>
      </c>
      <c r="X12278" s="1" t="s">
        <v>32</v>
      </c>
      <c r="Y12278" s="1" t="s">
        <v>32</v>
      </c>
    </row>
    <row r="12279" spans="1:25" x14ac:dyDescent="0.25">
      <c r="A12279">
        <v>19864</v>
      </c>
      <c r="B12279" s="2">
        <v>45752</v>
      </c>
      <c r="C12279" s="1" t="s">
        <v>674</v>
      </c>
      <c r="D12279" s="1" t="s">
        <v>450</v>
      </c>
      <c r="E12279" s="1" t="s">
        <v>450</v>
      </c>
      <c r="F12279" s="1" t="s">
        <v>337</v>
      </c>
      <c r="G12279" s="1" t="s">
        <v>353</v>
      </c>
      <c r="H12279">
        <v>24.7</v>
      </c>
      <c r="K12279">
        <v>322.7</v>
      </c>
      <c r="Q12279">
        <v>24.7</v>
      </c>
      <c r="S12279">
        <v>322.7</v>
      </c>
      <c r="X12279" s="1" t="s">
        <v>32</v>
      </c>
      <c r="Y12279" s="1" t="s">
        <v>32</v>
      </c>
    </row>
    <row r="12280" spans="1:25" x14ac:dyDescent="0.25">
      <c r="A12280">
        <v>19913</v>
      </c>
      <c r="B12280" s="2">
        <v>45748</v>
      </c>
      <c r="C12280" s="1" t="s">
        <v>295</v>
      </c>
      <c r="D12280" s="1" t="s">
        <v>327</v>
      </c>
      <c r="E12280" s="1" t="s">
        <v>1051</v>
      </c>
      <c r="F12280" s="1" t="s">
        <v>236</v>
      </c>
      <c r="G12280" s="1" t="s">
        <v>1080</v>
      </c>
      <c r="H12280">
        <v>815.4</v>
      </c>
      <c r="K12280">
        <v>1972.9</v>
      </c>
      <c r="Q12280">
        <v>815.4</v>
      </c>
      <c r="S12280">
        <v>1972.9</v>
      </c>
      <c r="X12280" s="1" t="s">
        <v>32</v>
      </c>
      <c r="Y12280" s="1" t="s">
        <v>32</v>
      </c>
    </row>
    <row r="12281" spans="1:25" x14ac:dyDescent="0.25">
      <c r="A12281">
        <v>19915</v>
      </c>
      <c r="B12281" s="2">
        <v>45749</v>
      </c>
      <c r="C12281" s="1" t="s">
        <v>295</v>
      </c>
      <c r="D12281" s="1" t="s">
        <v>327</v>
      </c>
      <c r="E12281" s="1" t="s">
        <v>1051</v>
      </c>
      <c r="F12281" s="1" t="s">
        <v>236</v>
      </c>
      <c r="G12281" s="1" t="s">
        <v>1080</v>
      </c>
      <c r="H12281">
        <v>647.4</v>
      </c>
      <c r="K12281">
        <v>2745.2</v>
      </c>
      <c r="Q12281">
        <v>730</v>
      </c>
      <c r="S12281">
        <v>2662.6</v>
      </c>
      <c r="X12281" s="1" t="s">
        <v>32</v>
      </c>
      <c r="Y12281" s="1" t="s">
        <v>32</v>
      </c>
    </row>
    <row r="12282" spans="1:25" x14ac:dyDescent="0.25">
      <c r="A12282">
        <v>20075</v>
      </c>
      <c r="B12282" s="2">
        <v>45756</v>
      </c>
      <c r="C12282" s="1" t="s">
        <v>301</v>
      </c>
      <c r="D12282" s="1" t="s">
        <v>319</v>
      </c>
      <c r="E12282" s="1" t="s">
        <v>319</v>
      </c>
      <c r="F12282" s="1" t="s">
        <v>240</v>
      </c>
      <c r="G12282" s="1" t="s">
        <v>809</v>
      </c>
      <c r="H12282">
        <v>113.8</v>
      </c>
      <c r="K12282">
        <v>127.2</v>
      </c>
      <c r="Q12282">
        <v>113.8</v>
      </c>
      <c r="S12282">
        <v>127.2</v>
      </c>
      <c r="X12282" s="1" t="s">
        <v>32</v>
      </c>
      <c r="Y12282" s="1" t="s">
        <v>32</v>
      </c>
    </row>
    <row r="12283" spans="1:25" x14ac:dyDescent="0.25">
      <c r="A12283">
        <v>20084</v>
      </c>
      <c r="B12283" s="2">
        <v>45754</v>
      </c>
      <c r="C12283" s="1" t="s">
        <v>674</v>
      </c>
      <c r="D12283" s="1" t="s">
        <v>675</v>
      </c>
      <c r="E12283" s="1" t="s">
        <v>676</v>
      </c>
      <c r="F12283" s="1" t="s">
        <v>337</v>
      </c>
      <c r="G12283" s="1" t="s">
        <v>244</v>
      </c>
      <c r="H12283">
        <v>54</v>
      </c>
      <c r="K12283">
        <v>273.7</v>
      </c>
      <c r="Q12283">
        <v>54</v>
      </c>
      <c r="S12283">
        <v>273.7</v>
      </c>
      <c r="X12283" s="1" t="s">
        <v>32</v>
      </c>
      <c r="Y12283" s="1" t="s">
        <v>32</v>
      </c>
    </row>
    <row r="12284" spans="1:25" x14ac:dyDescent="0.25">
      <c r="A12284">
        <v>20399</v>
      </c>
      <c r="B12284" s="2">
        <v>45760</v>
      </c>
      <c r="C12284" s="1" t="s">
        <v>446</v>
      </c>
      <c r="D12284" s="1" t="s">
        <v>715</v>
      </c>
      <c r="E12284" s="1" t="s">
        <v>736</v>
      </c>
      <c r="F12284" s="1" t="s">
        <v>236</v>
      </c>
      <c r="G12284" s="1" t="s">
        <v>338</v>
      </c>
      <c r="H12284">
        <v>272.5</v>
      </c>
      <c r="K12284">
        <v>7463.9</v>
      </c>
      <c r="Q12284">
        <v>272.60000000000002</v>
      </c>
      <c r="S12284">
        <v>7463.8</v>
      </c>
      <c r="X12284" s="1" t="s">
        <v>32</v>
      </c>
      <c r="Y12284" s="1" t="s">
        <v>32</v>
      </c>
    </row>
    <row r="12285" spans="1:25" x14ac:dyDescent="0.25">
      <c r="A12285">
        <v>20404</v>
      </c>
      <c r="B12285" s="2">
        <v>45748</v>
      </c>
      <c r="C12285" s="1" t="s">
        <v>416</v>
      </c>
      <c r="D12285" s="1" t="s">
        <v>1064</v>
      </c>
      <c r="E12285" s="1" t="s">
        <v>859</v>
      </c>
      <c r="F12285" s="1" t="s">
        <v>240</v>
      </c>
      <c r="G12285" s="1" t="s">
        <v>1811</v>
      </c>
      <c r="H12285">
        <v>681.4</v>
      </c>
      <c r="K12285">
        <v>2089.5</v>
      </c>
      <c r="Q12285">
        <v>688.3</v>
      </c>
      <c r="S12285">
        <v>2082.6</v>
      </c>
      <c r="X12285" s="1" t="s">
        <v>32</v>
      </c>
      <c r="Y12285" s="1" t="s">
        <v>32</v>
      </c>
    </row>
    <row r="12286" spans="1:25" x14ac:dyDescent="0.25">
      <c r="A12286">
        <v>20481</v>
      </c>
      <c r="B12286" s="2">
        <v>45764</v>
      </c>
      <c r="C12286" s="1" t="s">
        <v>380</v>
      </c>
      <c r="D12286" s="1" t="s">
        <v>613</v>
      </c>
      <c r="E12286" s="1" t="s">
        <v>389</v>
      </c>
      <c r="F12286" s="1" t="s">
        <v>337</v>
      </c>
      <c r="G12286" s="1" t="s">
        <v>355</v>
      </c>
      <c r="H12286">
        <v>5.0999999999999996</v>
      </c>
      <c r="K12286">
        <v>926.9</v>
      </c>
      <c r="Q12286">
        <v>31.8</v>
      </c>
      <c r="S12286">
        <v>900.2</v>
      </c>
      <c r="X12286" s="1" t="s">
        <v>32</v>
      </c>
      <c r="Y12286" s="1" t="s">
        <v>32</v>
      </c>
    </row>
    <row r="12287" spans="1:25" x14ac:dyDescent="0.25">
      <c r="A12287">
        <v>20734</v>
      </c>
      <c r="B12287" s="2">
        <v>45751</v>
      </c>
      <c r="C12287" s="1" t="s">
        <v>355</v>
      </c>
      <c r="D12287" s="1" t="s">
        <v>693</v>
      </c>
      <c r="E12287" s="1" t="s">
        <v>1399</v>
      </c>
      <c r="F12287" s="1" t="s">
        <v>236</v>
      </c>
      <c r="G12287" s="1" t="s">
        <v>1837</v>
      </c>
      <c r="H12287">
        <v>86.7</v>
      </c>
      <c r="K12287">
        <v>378.1</v>
      </c>
      <c r="Q12287">
        <v>86.7</v>
      </c>
      <c r="S12287">
        <v>378.1</v>
      </c>
      <c r="X12287" s="1" t="s">
        <v>32</v>
      </c>
      <c r="Y12287" s="1" t="s">
        <v>32</v>
      </c>
    </row>
    <row r="12288" spans="1:25" x14ac:dyDescent="0.25">
      <c r="A12288">
        <v>20742</v>
      </c>
      <c r="B12288" s="2">
        <v>45753</v>
      </c>
      <c r="C12288" s="1" t="s">
        <v>355</v>
      </c>
      <c r="D12288" s="1" t="s">
        <v>693</v>
      </c>
      <c r="E12288" s="1" t="s">
        <v>1698</v>
      </c>
      <c r="F12288" s="1" t="s">
        <v>236</v>
      </c>
      <c r="G12288" s="1" t="s">
        <v>1838</v>
      </c>
      <c r="H12288">
        <v>102.2</v>
      </c>
      <c r="K12288">
        <v>197.1</v>
      </c>
      <c r="Q12288">
        <v>102.2</v>
      </c>
      <c r="S12288">
        <v>197.1</v>
      </c>
      <c r="X12288" s="1" t="s">
        <v>32</v>
      </c>
      <c r="Y12288" s="1" t="s">
        <v>32</v>
      </c>
    </row>
    <row r="12289" spans="1:25" x14ac:dyDescent="0.25">
      <c r="A12289">
        <v>20774</v>
      </c>
      <c r="B12289" s="2">
        <v>45766</v>
      </c>
      <c r="C12289" s="1" t="s">
        <v>446</v>
      </c>
      <c r="D12289" s="1" t="s">
        <v>1301</v>
      </c>
      <c r="E12289" s="1" t="s">
        <v>909</v>
      </c>
      <c r="F12289" s="1" t="s">
        <v>337</v>
      </c>
      <c r="G12289" s="1" t="s">
        <v>355</v>
      </c>
      <c r="H12289">
        <v>100.4</v>
      </c>
      <c r="K12289">
        <v>726.1</v>
      </c>
      <c r="Q12289">
        <v>100.4</v>
      </c>
      <c r="S12289">
        <v>726.1</v>
      </c>
      <c r="X12289" s="1" t="s">
        <v>32</v>
      </c>
      <c r="Y12289" s="1" t="s">
        <v>32</v>
      </c>
    </row>
    <row r="12290" spans="1:25" x14ac:dyDescent="0.25">
      <c r="A12290">
        <v>20893</v>
      </c>
      <c r="B12290" s="2">
        <v>45755</v>
      </c>
      <c r="C12290" s="1" t="s">
        <v>355</v>
      </c>
      <c r="D12290" s="1" t="s">
        <v>693</v>
      </c>
      <c r="E12290" s="1" t="s">
        <v>1399</v>
      </c>
      <c r="F12290" s="1" t="s">
        <v>236</v>
      </c>
      <c r="G12290" s="1" t="s">
        <v>1837</v>
      </c>
      <c r="H12290">
        <v>253.9</v>
      </c>
      <c r="K12290">
        <v>180.1</v>
      </c>
      <c r="Q12290">
        <v>253.9</v>
      </c>
      <c r="S12290">
        <v>180.1</v>
      </c>
      <c r="X12290" s="1" t="s">
        <v>32</v>
      </c>
      <c r="Y12290" s="1" t="s">
        <v>32</v>
      </c>
    </row>
    <row r="12291" spans="1:25" x14ac:dyDescent="0.25">
      <c r="A12291">
        <v>20895</v>
      </c>
      <c r="B12291" s="2">
        <v>45755</v>
      </c>
      <c r="C12291" s="1" t="s">
        <v>355</v>
      </c>
      <c r="D12291" s="1" t="s">
        <v>693</v>
      </c>
      <c r="E12291" s="1" t="s">
        <v>1698</v>
      </c>
      <c r="F12291" s="1" t="s">
        <v>236</v>
      </c>
      <c r="G12291" s="1" t="s">
        <v>1836</v>
      </c>
      <c r="H12291">
        <v>275.89999999999998</v>
      </c>
      <c r="K12291">
        <v>786.5</v>
      </c>
      <c r="Q12291">
        <v>245.3</v>
      </c>
      <c r="S12291">
        <v>817.1</v>
      </c>
      <c r="X12291" s="1" t="s">
        <v>32</v>
      </c>
      <c r="Y12291" s="1" t="s">
        <v>32</v>
      </c>
    </row>
    <row r="12292" spans="1:25" x14ac:dyDescent="0.25">
      <c r="A12292">
        <v>20932</v>
      </c>
      <c r="B12292" s="2">
        <v>45758</v>
      </c>
      <c r="C12292" s="1" t="s">
        <v>438</v>
      </c>
      <c r="D12292" s="1" t="s">
        <v>1425</v>
      </c>
      <c r="E12292" s="1" t="s">
        <v>1425</v>
      </c>
      <c r="F12292" s="1" t="s">
        <v>240</v>
      </c>
      <c r="G12292" s="1" t="s">
        <v>257</v>
      </c>
      <c r="H12292">
        <v>165</v>
      </c>
      <c r="K12292">
        <v>384</v>
      </c>
      <c r="Q12292">
        <v>165</v>
      </c>
      <c r="S12292">
        <v>384</v>
      </c>
      <c r="X12292" s="1" t="s">
        <v>32</v>
      </c>
      <c r="Y12292" s="1" t="s">
        <v>32</v>
      </c>
    </row>
    <row r="12293" spans="1:25" x14ac:dyDescent="0.25">
      <c r="A12293">
        <v>20947</v>
      </c>
      <c r="B12293" s="2">
        <v>45760</v>
      </c>
      <c r="C12293" s="1" t="s">
        <v>438</v>
      </c>
      <c r="D12293" s="1" t="s">
        <v>442</v>
      </c>
      <c r="E12293" s="1" t="s">
        <v>772</v>
      </c>
      <c r="F12293" s="1" t="s">
        <v>240</v>
      </c>
      <c r="G12293" s="1" t="s">
        <v>257</v>
      </c>
      <c r="H12293">
        <v>119</v>
      </c>
      <c r="K12293">
        <v>480</v>
      </c>
      <c r="Q12293">
        <v>119</v>
      </c>
      <c r="S12293">
        <v>480</v>
      </c>
      <c r="X12293" s="1" t="s">
        <v>32</v>
      </c>
      <c r="Y12293" s="1" t="s">
        <v>32</v>
      </c>
    </row>
    <row r="12294" spans="1:25" x14ac:dyDescent="0.25">
      <c r="A12294">
        <v>21057</v>
      </c>
      <c r="B12294" s="2">
        <v>45758</v>
      </c>
      <c r="C12294" s="1" t="s">
        <v>674</v>
      </c>
      <c r="D12294" s="1" t="s">
        <v>675</v>
      </c>
      <c r="E12294" s="1" t="s">
        <v>676</v>
      </c>
      <c r="F12294" s="1" t="s">
        <v>337</v>
      </c>
      <c r="G12294" s="1" t="s">
        <v>244</v>
      </c>
      <c r="H12294">
        <v>318.2</v>
      </c>
      <c r="K12294">
        <v>1183.4000000000001</v>
      </c>
      <c r="Q12294">
        <v>318.2</v>
      </c>
      <c r="S12294">
        <v>1183.4000000000001</v>
      </c>
      <c r="X12294" s="1" t="s">
        <v>32</v>
      </c>
      <c r="Y12294" s="1" t="s">
        <v>32</v>
      </c>
    </row>
    <row r="12295" spans="1:25" x14ac:dyDescent="0.25">
      <c r="A12295">
        <v>21059</v>
      </c>
      <c r="B12295" s="2">
        <v>45759</v>
      </c>
      <c r="C12295" s="1" t="s">
        <v>674</v>
      </c>
      <c r="D12295" s="1" t="s">
        <v>450</v>
      </c>
      <c r="E12295" s="1" t="s">
        <v>676</v>
      </c>
      <c r="F12295" s="1" t="s">
        <v>337</v>
      </c>
      <c r="G12295" s="1" t="s">
        <v>355</v>
      </c>
      <c r="H12295">
        <v>654.5</v>
      </c>
      <c r="K12295">
        <v>1709.36</v>
      </c>
      <c r="Q12295">
        <v>654.5</v>
      </c>
      <c r="S12295">
        <v>1709.36</v>
      </c>
      <c r="X12295" s="1" t="s">
        <v>32</v>
      </c>
      <c r="Y12295" s="1" t="s">
        <v>32</v>
      </c>
    </row>
    <row r="12296" spans="1:25" x14ac:dyDescent="0.25">
      <c r="A12296">
        <v>21932</v>
      </c>
      <c r="B12296" s="2">
        <v>45763</v>
      </c>
      <c r="C12296" s="1" t="s">
        <v>438</v>
      </c>
      <c r="D12296" s="1" t="s">
        <v>1425</v>
      </c>
      <c r="E12296" s="1" t="s">
        <v>1425</v>
      </c>
      <c r="F12296" s="1" t="s">
        <v>240</v>
      </c>
      <c r="G12296" s="1" t="s">
        <v>257</v>
      </c>
      <c r="H12296">
        <v>170</v>
      </c>
      <c r="K12296">
        <v>403</v>
      </c>
      <c r="Q12296">
        <v>170</v>
      </c>
      <c r="S12296">
        <v>403</v>
      </c>
      <c r="X12296" s="1" t="s">
        <v>32</v>
      </c>
      <c r="Y12296" s="1" t="s">
        <v>32</v>
      </c>
    </row>
    <row r="12297" spans="1:25" x14ac:dyDescent="0.25">
      <c r="A12297">
        <v>22047</v>
      </c>
      <c r="B12297" s="2">
        <v>45759</v>
      </c>
      <c r="C12297" s="1" t="s">
        <v>355</v>
      </c>
      <c r="D12297" s="1" t="s">
        <v>693</v>
      </c>
      <c r="E12297" s="1" t="s">
        <v>1399</v>
      </c>
      <c r="F12297" s="1" t="s">
        <v>236</v>
      </c>
      <c r="G12297" s="1" t="s">
        <v>1837</v>
      </c>
      <c r="H12297">
        <v>506.5</v>
      </c>
      <c r="K12297">
        <v>616</v>
      </c>
      <c r="Q12297">
        <v>506.5</v>
      </c>
      <c r="S12297">
        <v>616</v>
      </c>
      <c r="X12297" s="1" t="s">
        <v>32</v>
      </c>
      <c r="Y12297" s="1" t="s">
        <v>32</v>
      </c>
    </row>
    <row r="12298" spans="1:25" x14ac:dyDescent="0.25">
      <c r="A12298">
        <v>22133</v>
      </c>
      <c r="B12298" s="2">
        <v>45770</v>
      </c>
      <c r="C12298" s="1" t="s">
        <v>248</v>
      </c>
      <c r="D12298" s="1" t="s">
        <v>364</v>
      </c>
      <c r="E12298" s="1" t="s">
        <v>843</v>
      </c>
      <c r="F12298" s="1" t="s">
        <v>240</v>
      </c>
      <c r="G12298" s="1" t="s">
        <v>1695</v>
      </c>
      <c r="H12298">
        <v>971.3</v>
      </c>
      <c r="K12298">
        <v>807.1</v>
      </c>
      <c r="Q12298">
        <v>991.1</v>
      </c>
      <c r="S12298">
        <v>787.3</v>
      </c>
      <c r="X12298" s="1" t="s">
        <v>32</v>
      </c>
      <c r="Y12298" s="1" t="s">
        <v>32</v>
      </c>
    </row>
    <row r="12299" spans="1:25" x14ac:dyDescent="0.25">
      <c r="A12299">
        <v>22247</v>
      </c>
      <c r="B12299" s="2">
        <v>45763</v>
      </c>
      <c r="C12299" s="1" t="s">
        <v>674</v>
      </c>
      <c r="D12299" s="1" t="s">
        <v>675</v>
      </c>
      <c r="E12299" s="1" t="s">
        <v>675</v>
      </c>
      <c r="F12299" s="1" t="s">
        <v>337</v>
      </c>
      <c r="G12299" s="1" t="s">
        <v>244</v>
      </c>
      <c r="H12299">
        <v>51.7</v>
      </c>
      <c r="K12299">
        <v>75.7</v>
      </c>
      <c r="Q12299">
        <v>51.7</v>
      </c>
      <c r="S12299">
        <v>75.7</v>
      </c>
      <c r="X12299" s="1" t="s">
        <v>32</v>
      </c>
      <c r="Y12299" s="1" t="s">
        <v>32</v>
      </c>
    </row>
    <row r="12300" spans="1:25" x14ac:dyDescent="0.25">
      <c r="A12300">
        <v>22253</v>
      </c>
      <c r="B12300" s="2">
        <v>45764</v>
      </c>
      <c r="C12300" s="1" t="s">
        <v>674</v>
      </c>
      <c r="D12300" s="1" t="s">
        <v>675</v>
      </c>
      <c r="E12300" s="1" t="s">
        <v>675</v>
      </c>
      <c r="F12300" s="1" t="s">
        <v>337</v>
      </c>
      <c r="G12300" s="1" t="s">
        <v>244</v>
      </c>
      <c r="H12300">
        <v>130.19999999999999</v>
      </c>
      <c r="K12300">
        <v>207.9</v>
      </c>
      <c r="Q12300">
        <v>130.19999999999999</v>
      </c>
      <c r="S12300">
        <v>207.9</v>
      </c>
      <c r="X12300" s="1" t="s">
        <v>32</v>
      </c>
      <c r="Y12300" s="1" t="s">
        <v>32</v>
      </c>
    </row>
    <row r="12301" spans="1:25" x14ac:dyDescent="0.25">
      <c r="A12301">
        <v>22263</v>
      </c>
      <c r="B12301" s="2">
        <v>45765</v>
      </c>
      <c r="C12301" s="1" t="s">
        <v>674</v>
      </c>
      <c r="D12301" s="1" t="s">
        <v>450</v>
      </c>
      <c r="E12301" s="1" t="s">
        <v>450</v>
      </c>
      <c r="F12301" s="1" t="s">
        <v>337</v>
      </c>
      <c r="G12301" s="1" t="s">
        <v>244</v>
      </c>
      <c r="H12301">
        <v>42.9</v>
      </c>
      <c r="K12301">
        <v>379.9</v>
      </c>
      <c r="Q12301">
        <v>42.9</v>
      </c>
      <c r="S12301">
        <v>379.9</v>
      </c>
      <c r="X12301" s="1" t="s">
        <v>32</v>
      </c>
      <c r="Y12301" s="1" t="s">
        <v>32</v>
      </c>
    </row>
    <row r="12302" spans="1:25" x14ac:dyDescent="0.25">
      <c r="A12302">
        <v>22277</v>
      </c>
      <c r="B12302" s="2">
        <v>45767</v>
      </c>
      <c r="C12302" s="1" t="s">
        <v>674</v>
      </c>
      <c r="D12302" s="1" t="s">
        <v>450</v>
      </c>
      <c r="E12302" s="1" t="s">
        <v>450</v>
      </c>
      <c r="F12302" s="1" t="s">
        <v>337</v>
      </c>
      <c r="G12302" s="1" t="s">
        <v>244</v>
      </c>
      <c r="H12302">
        <v>29.8</v>
      </c>
      <c r="K12302">
        <v>188.5</v>
      </c>
      <c r="Q12302">
        <v>29.8</v>
      </c>
      <c r="S12302">
        <v>188.5</v>
      </c>
      <c r="X12302" s="1" t="s">
        <v>32</v>
      </c>
      <c r="Y12302" s="1" t="s">
        <v>32</v>
      </c>
    </row>
    <row r="12303" spans="1:25" x14ac:dyDescent="0.25">
      <c r="A12303">
        <v>23061</v>
      </c>
      <c r="B12303" s="2">
        <v>45771</v>
      </c>
      <c r="C12303" s="1" t="s">
        <v>674</v>
      </c>
      <c r="D12303" s="1" t="s">
        <v>675</v>
      </c>
      <c r="E12303" s="1" t="s">
        <v>675</v>
      </c>
      <c r="F12303" s="1" t="s">
        <v>337</v>
      </c>
      <c r="G12303" s="1" t="s">
        <v>244</v>
      </c>
      <c r="H12303">
        <v>107.6</v>
      </c>
      <c r="K12303">
        <v>386.06</v>
      </c>
      <c r="Q12303">
        <v>107.6</v>
      </c>
      <c r="S12303">
        <v>386.06</v>
      </c>
      <c r="X12303" s="1" t="s">
        <v>32</v>
      </c>
      <c r="Y12303" s="1" t="s">
        <v>32</v>
      </c>
    </row>
    <row r="12304" spans="1:25" x14ac:dyDescent="0.25">
      <c r="A12304">
        <v>23062</v>
      </c>
      <c r="B12304" s="2">
        <v>45771</v>
      </c>
      <c r="C12304" s="1" t="s">
        <v>674</v>
      </c>
      <c r="D12304" s="1" t="s">
        <v>675</v>
      </c>
      <c r="E12304" s="1" t="s">
        <v>685</v>
      </c>
      <c r="F12304" s="1" t="s">
        <v>337</v>
      </c>
      <c r="G12304" s="1" t="s">
        <v>355</v>
      </c>
      <c r="H12304">
        <v>506.8</v>
      </c>
      <c r="K12304">
        <v>2063.1</v>
      </c>
      <c r="Q12304">
        <v>506.8</v>
      </c>
      <c r="S12304">
        <v>2063.1</v>
      </c>
      <c r="X12304" s="1" t="s">
        <v>32</v>
      </c>
      <c r="Y12304" s="1" t="s">
        <v>32</v>
      </c>
    </row>
    <row r="12305" spans="1:25" x14ac:dyDescent="0.25">
      <c r="A12305">
        <v>23077</v>
      </c>
      <c r="B12305" s="2">
        <v>45772</v>
      </c>
      <c r="C12305" s="1" t="s">
        <v>674</v>
      </c>
      <c r="D12305" s="1" t="s">
        <v>450</v>
      </c>
      <c r="E12305" s="1" t="s">
        <v>450</v>
      </c>
      <c r="F12305" s="1" t="s">
        <v>337</v>
      </c>
      <c r="G12305" s="1" t="s">
        <v>353</v>
      </c>
      <c r="H12305">
        <v>227.3</v>
      </c>
      <c r="K12305">
        <v>430.5</v>
      </c>
      <c r="Q12305">
        <v>206.8</v>
      </c>
      <c r="S12305">
        <v>451</v>
      </c>
      <c r="X12305" s="1" t="s">
        <v>32</v>
      </c>
      <c r="Y12305" s="1" t="s">
        <v>32</v>
      </c>
    </row>
    <row r="12306" spans="1:25" x14ac:dyDescent="0.25">
      <c r="A12306">
        <v>23082</v>
      </c>
      <c r="B12306" s="2">
        <v>45773</v>
      </c>
      <c r="C12306" s="1" t="s">
        <v>674</v>
      </c>
      <c r="D12306" s="1" t="s">
        <v>450</v>
      </c>
      <c r="E12306" s="1" t="s">
        <v>450</v>
      </c>
      <c r="F12306" s="1" t="s">
        <v>337</v>
      </c>
      <c r="G12306" s="1" t="s">
        <v>244</v>
      </c>
      <c r="H12306">
        <v>185.6</v>
      </c>
      <c r="K12306">
        <v>111.8</v>
      </c>
      <c r="Q12306">
        <v>185.6</v>
      </c>
      <c r="S12306">
        <v>111.8</v>
      </c>
      <c r="X12306" s="1" t="s">
        <v>32</v>
      </c>
      <c r="Y12306" s="1" t="s">
        <v>32</v>
      </c>
    </row>
    <row r="12307" spans="1:25" x14ac:dyDescent="0.25">
      <c r="A12307">
        <v>23463</v>
      </c>
      <c r="B12307" s="2">
        <v>45780</v>
      </c>
      <c r="C12307" s="1" t="s">
        <v>380</v>
      </c>
      <c r="D12307" s="1" t="s">
        <v>613</v>
      </c>
      <c r="E12307" s="1" t="s">
        <v>389</v>
      </c>
      <c r="F12307" s="1" t="s">
        <v>337</v>
      </c>
      <c r="G12307" s="1" t="s">
        <v>355</v>
      </c>
      <c r="H12307">
        <v>16.5</v>
      </c>
      <c r="K12307">
        <v>269.8</v>
      </c>
      <c r="Q12307">
        <v>16.5</v>
      </c>
      <c r="S12307">
        <v>269.8</v>
      </c>
      <c r="X12307" s="1" t="s">
        <v>32</v>
      </c>
      <c r="Y12307" s="1" t="s">
        <v>32</v>
      </c>
    </row>
    <row r="12308" spans="1:25" x14ac:dyDescent="0.25">
      <c r="A12308">
        <v>23635</v>
      </c>
      <c r="B12308" s="2">
        <v>45785</v>
      </c>
      <c r="C12308" s="1" t="s">
        <v>355</v>
      </c>
      <c r="D12308" s="1" t="s">
        <v>693</v>
      </c>
      <c r="E12308" s="1" t="s">
        <v>2074</v>
      </c>
      <c r="F12308" s="1" t="s">
        <v>236</v>
      </c>
      <c r="G12308" s="1" t="s">
        <v>1837</v>
      </c>
      <c r="H12308">
        <v>257.3</v>
      </c>
      <c r="K12308">
        <v>988.4</v>
      </c>
      <c r="Q12308">
        <v>257.3</v>
      </c>
      <c r="S12308">
        <v>988.4</v>
      </c>
      <c r="X12308" s="1" t="s">
        <v>32</v>
      </c>
      <c r="Y12308" s="1" t="s">
        <v>32</v>
      </c>
    </row>
    <row r="12309" spans="1:25" x14ac:dyDescent="0.25">
      <c r="A12309">
        <v>23691</v>
      </c>
      <c r="B12309" s="2">
        <v>45778</v>
      </c>
      <c r="C12309" s="1" t="s">
        <v>446</v>
      </c>
      <c r="D12309" s="1" t="s">
        <v>1301</v>
      </c>
      <c r="E12309" s="1" t="s">
        <v>1228</v>
      </c>
      <c r="F12309" s="1" t="s">
        <v>337</v>
      </c>
      <c r="G12309" s="1" t="s">
        <v>355</v>
      </c>
      <c r="H12309">
        <v>6.9</v>
      </c>
      <c r="K12309">
        <v>248.1</v>
      </c>
      <c r="Q12309">
        <v>6.9</v>
      </c>
      <c r="S12309">
        <v>248.1</v>
      </c>
      <c r="X12309" s="1" t="s">
        <v>32</v>
      </c>
      <c r="Y12309" s="1" t="s">
        <v>32</v>
      </c>
    </row>
    <row r="12310" spans="1:25" x14ac:dyDescent="0.25">
      <c r="A12310">
        <v>23802</v>
      </c>
      <c r="B12310" s="2">
        <v>45779</v>
      </c>
      <c r="C12310" s="1" t="s">
        <v>674</v>
      </c>
      <c r="D12310" s="1" t="s">
        <v>675</v>
      </c>
      <c r="E12310" s="1" t="s">
        <v>675</v>
      </c>
      <c r="F12310" s="1" t="s">
        <v>337</v>
      </c>
      <c r="G12310" s="1" t="s">
        <v>244</v>
      </c>
      <c r="H12310">
        <v>81.599999999999994</v>
      </c>
      <c r="K12310">
        <v>500.4</v>
      </c>
      <c r="Q12310">
        <v>81.599999999999994</v>
      </c>
      <c r="S12310">
        <v>500.4</v>
      </c>
      <c r="X12310" s="1" t="s">
        <v>32</v>
      </c>
      <c r="Y12310" s="1" t="s">
        <v>32</v>
      </c>
    </row>
    <row r="12311" spans="1:25" x14ac:dyDescent="0.25">
      <c r="A12311">
        <v>23818</v>
      </c>
      <c r="B12311" s="2">
        <v>45780</v>
      </c>
      <c r="C12311" s="1" t="s">
        <v>674</v>
      </c>
      <c r="D12311" s="1" t="s">
        <v>675</v>
      </c>
      <c r="E12311" s="1" t="s">
        <v>675</v>
      </c>
      <c r="F12311" s="1" t="s">
        <v>337</v>
      </c>
      <c r="G12311" s="1" t="s">
        <v>353</v>
      </c>
      <c r="H12311">
        <v>39.799999999999997</v>
      </c>
      <c r="K12311">
        <v>332.8</v>
      </c>
      <c r="Q12311">
        <v>39.799999999999997</v>
      </c>
      <c r="S12311">
        <v>332.8</v>
      </c>
      <c r="X12311" s="1" t="s">
        <v>32</v>
      </c>
      <c r="Y12311" s="1" t="s">
        <v>32</v>
      </c>
    </row>
    <row r="12312" spans="1:25" x14ac:dyDescent="0.25">
      <c r="A12312">
        <v>23829</v>
      </c>
      <c r="B12312" s="2">
        <v>45781</v>
      </c>
      <c r="C12312" s="1" t="s">
        <v>674</v>
      </c>
      <c r="D12312" s="1" t="s">
        <v>675</v>
      </c>
      <c r="E12312" s="1" t="s">
        <v>675</v>
      </c>
      <c r="F12312" s="1" t="s">
        <v>337</v>
      </c>
      <c r="G12312" s="1" t="s">
        <v>353</v>
      </c>
      <c r="H12312">
        <v>154.9</v>
      </c>
      <c r="K12312">
        <v>514.1</v>
      </c>
      <c r="Q12312">
        <v>154.9</v>
      </c>
      <c r="S12312">
        <v>514.1</v>
      </c>
      <c r="X12312" s="1" t="s">
        <v>32</v>
      </c>
      <c r="Y12312" s="1" t="s">
        <v>32</v>
      </c>
    </row>
    <row r="12313" spans="1:25" x14ac:dyDescent="0.25">
      <c r="A12313">
        <v>23836</v>
      </c>
      <c r="B12313" s="2">
        <v>45782</v>
      </c>
      <c r="C12313" s="1" t="s">
        <v>674</v>
      </c>
      <c r="D12313" s="1" t="s">
        <v>450</v>
      </c>
      <c r="E12313" s="1" t="s">
        <v>450</v>
      </c>
      <c r="F12313" s="1" t="s">
        <v>337</v>
      </c>
      <c r="G12313" s="1" t="s">
        <v>353</v>
      </c>
      <c r="H12313">
        <v>208.1</v>
      </c>
      <c r="K12313">
        <v>65.3</v>
      </c>
      <c r="Q12313">
        <v>219.4</v>
      </c>
      <c r="S12313">
        <v>54</v>
      </c>
      <c r="X12313" s="1" t="s">
        <v>32</v>
      </c>
      <c r="Y12313" s="1" t="s">
        <v>32</v>
      </c>
    </row>
    <row r="12314" spans="1:25" x14ac:dyDescent="0.25">
      <c r="A12314">
        <v>24088</v>
      </c>
      <c r="B12314" s="2">
        <v>45780</v>
      </c>
      <c r="C12314" s="1" t="s">
        <v>295</v>
      </c>
      <c r="D12314" s="1" t="s">
        <v>296</v>
      </c>
      <c r="E12314" s="1" t="s">
        <v>297</v>
      </c>
      <c r="F12314" s="1" t="s">
        <v>236</v>
      </c>
      <c r="G12314" s="1" t="s">
        <v>1837</v>
      </c>
      <c r="H12314">
        <v>1144.7</v>
      </c>
      <c r="K12314">
        <v>4625.3</v>
      </c>
      <c r="Q12314">
        <v>1389.1</v>
      </c>
      <c r="S12314">
        <v>4380.8999999999996</v>
      </c>
      <c r="X12314" s="1" t="s">
        <v>32</v>
      </c>
      <c r="Y12314" s="1" t="s">
        <v>32</v>
      </c>
    </row>
    <row r="12315" spans="1:25" x14ac:dyDescent="0.25">
      <c r="A12315">
        <v>24292</v>
      </c>
      <c r="B12315" s="2">
        <v>45780</v>
      </c>
      <c r="C12315" s="1" t="s">
        <v>301</v>
      </c>
      <c r="D12315" s="1" t="s">
        <v>314</v>
      </c>
      <c r="E12315" s="1" t="s">
        <v>314</v>
      </c>
      <c r="F12315" s="1" t="s">
        <v>240</v>
      </c>
      <c r="G12315" s="1" t="s">
        <v>627</v>
      </c>
      <c r="H12315">
        <v>94.3</v>
      </c>
      <c r="K12315">
        <v>337.7</v>
      </c>
      <c r="Q12315">
        <v>147.5</v>
      </c>
      <c r="S12315">
        <v>284.5</v>
      </c>
      <c r="X12315" s="1" t="s">
        <v>32</v>
      </c>
      <c r="Y12315" s="1" t="s">
        <v>32</v>
      </c>
    </row>
    <row r="12316" spans="1:25" x14ac:dyDescent="0.25">
      <c r="A12316">
        <v>24874</v>
      </c>
      <c r="B12316" s="2">
        <v>45787</v>
      </c>
      <c r="C12316" s="1" t="s">
        <v>266</v>
      </c>
      <c r="D12316" s="1" t="s">
        <v>785</v>
      </c>
      <c r="E12316" s="1" t="s">
        <v>785</v>
      </c>
      <c r="F12316" s="1" t="s">
        <v>337</v>
      </c>
      <c r="G12316" s="1" t="s">
        <v>353</v>
      </c>
      <c r="H12316">
        <v>21.8</v>
      </c>
      <c r="K12316">
        <v>365.7</v>
      </c>
      <c r="Q12316">
        <v>21.8</v>
      </c>
      <c r="S12316">
        <v>365.7</v>
      </c>
      <c r="X12316" s="1" t="s">
        <v>32</v>
      </c>
      <c r="Y12316" s="1" t="s">
        <v>32</v>
      </c>
    </row>
    <row r="12317" spans="1:25" x14ac:dyDescent="0.25">
      <c r="A12317">
        <v>24942</v>
      </c>
      <c r="B12317" s="2">
        <v>45786</v>
      </c>
      <c r="C12317" s="1" t="s">
        <v>674</v>
      </c>
      <c r="D12317" s="1" t="s">
        <v>450</v>
      </c>
      <c r="E12317" s="1" t="s">
        <v>450</v>
      </c>
      <c r="F12317" s="1" t="s">
        <v>337</v>
      </c>
      <c r="G12317" s="1" t="s">
        <v>244</v>
      </c>
      <c r="H12317">
        <v>24.5</v>
      </c>
      <c r="K12317">
        <v>364.6</v>
      </c>
      <c r="Q12317">
        <v>24.5</v>
      </c>
      <c r="S12317">
        <v>364.6</v>
      </c>
      <c r="X12317" s="1" t="s">
        <v>32</v>
      </c>
      <c r="Y12317" s="1" t="s">
        <v>32</v>
      </c>
    </row>
    <row r="12318" spans="1:25" x14ac:dyDescent="0.25">
      <c r="A12318">
        <v>24944</v>
      </c>
      <c r="B12318" s="2">
        <v>45786</v>
      </c>
      <c r="C12318" s="1" t="s">
        <v>674</v>
      </c>
      <c r="D12318" s="1" t="s">
        <v>450</v>
      </c>
      <c r="E12318" s="1" t="s">
        <v>685</v>
      </c>
      <c r="F12318" s="1" t="s">
        <v>337</v>
      </c>
      <c r="G12318" s="1" t="s">
        <v>355</v>
      </c>
      <c r="H12318">
        <v>792.9</v>
      </c>
      <c r="K12318">
        <v>2830.32</v>
      </c>
      <c r="Q12318">
        <v>792.9</v>
      </c>
      <c r="S12318">
        <v>2830.32</v>
      </c>
      <c r="X12318" s="1" t="s">
        <v>32</v>
      </c>
      <c r="Y12318" s="1" t="s">
        <v>32</v>
      </c>
    </row>
    <row r="12319" spans="1:25" x14ac:dyDescent="0.25">
      <c r="A12319">
        <v>25381</v>
      </c>
      <c r="B12319" s="2">
        <v>45794</v>
      </c>
      <c r="C12319" s="1" t="s">
        <v>355</v>
      </c>
      <c r="D12319" s="1" t="s">
        <v>693</v>
      </c>
      <c r="E12319" s="1" t="s">
        <v>1399</v>
      </c>
      <c r="F12319" s="1" t="s">
        <v>236</v>
      </c>
      <c r="G12319" s="1" t="s">
        <v>1837</v>
      </c>
      <c r="H12319">
        <v>432.8</v>
      </c>
      <c r="K12319">
        <v>748.4</v>
      </c>
      <c r="Q12319">
        <v>432.8</v>
      </c>
      <c r="S12319">
        <v>748.4</v>
      </c>
      <c r="X12319" s="1" t="s">
        <v>32</v>
      </c>
      <c r="Y12319" s="1" t="s">
        <v>32</v>
      </c>
    </row>
    <row r="12320" spans="1:25" x14ac:dyDescent="0.25">
      <c r="A12320">
        <v>25419</v>
      </c>
      <c r="B12320" s="2">
        <v>45795</v>
      </c>
      <c r="C12320" s="1" t="s">
        <v>355</v>
      </c>
      <c r="D12320" s="1" t="s">
        <v>693</v>
      </c>
      <c r="E12320" s="1" t="s">
        <v>1399</v>
      </c>
      <c r="F12320" s="1" t="s">
        <v>236</v>
      </c>
      <c r="G12320" s="1" t="s">
        <v>1837</v>
      </c>
      <c r="H12320">
        <v>350.2</v>
      </c>
      <c r="K12320">
        <v>991.8</v>
      </c>
      <c r="Q12320">
        <v>200.2</v>
      </c>
      <c r="S12320">
        <v>1141.8</v>
      </c>
      <c r="X12320" s="1" t="s">
        <v>32</v>
      </c>
      <c r="Y12320" s="1" t="s">
        <v>32</v>
      </c>
    </row>
    <row r="12321" spans="1:25" x14ac:dyDescent="0.25">
      <c r="A12321">
        <v>25424</v>
      </c>
      <c r="B12321" s="2">
        <v>45795</v>
      </c>
      <c r="C12321" s="1" t="s">
        <v>355</v>
      </c>
      <c r="D12321" s="1" t="s">
        <v>693</v>
      </c>
      <c r="E12321" s="1" t="s">
        <v>1698</v>
      </c>
      <c r="F12321" s="1" t="s">
        <v>236</v>
      </c>
      <c r="G12321" s="1" t="s">
        <v>1836</v>
      </c>
      <c r="H12321">
        <v>60.7</v>
      </c>
      <c r="K12321">
        <v>369.3</v>
      </c>
      <c r="Q12321">
        <v>60.7</v>
      </c>
      <c r="S12321">
        <v>369.3</v>
      </c>
      <c r="X12321" s="1" t="s">
        <v>32</v>
      </c>
      <c r="Y12321" s="1" t="s">
        <v>32</v>
      </c>
    </row>
    <row r="12322" spans="1:25" x14ac:dyDescent="0.25">
      <c r="A12322">
        <v>25536</v>
      </c>
      <c r="B12322" s="2">
        <v>45792</v>
      </c>
      <c r="C12322" s="1" t="s">
        <v>266</v>
      </c>
      <c r="D12322" s="1" t="s">
        <v>785</v>
      </c>
      <c r="E12322" s="1" t="s">
        <v>785</v>
      </c>
      <c r="F12322" s="1" t="s">
        <v>337</v>
      </c>
      <c r="G12322" s="1" t="s">
        <v>353</v>
      </c>
      <c r="H12322">
        <v>61</v>
      </c>
      <c r="K12322">
        <v>27.1</v>
      </c>
      <c r="Q12322">
        <v>61</v>
      </c>
      <c r="S12322">
        <v>27.1</v>
      </c>
      <c r="X12322" s="1" t="s">
        <v>32</v>
      </c>
      <c r="Y12322" s="1" t="s">
        <v>32</v>
      </c>
    </row>
    <row r="12323" spans="1:25" x14ac:dyDescent="0.25">
      <c r="A12323">
        <v>25564</v>
      </c>
      <c r="B12323" s="2">
        <v>45789</v>
      </c>
      <c r="C12323" s="1" t="s">
        <v>674</v>
      </c>
      <c r="D12323" s="1" t="s">
        <v>675</v>
      </c>
      <c r="E12323" s="1" t="s">
        <v>675</v>
      </c>
      <c r="F12323" s="1" t="s">
        <v>337</v>
      </c>
      <c r="G12323" s="1" t="s">
        <v>244</v>
      </c>
      <c r="H12323">
        <v>216.6</v>
      </c>
      <c r="K12323">
        <v>563.20000000000005</v>
      </c>
      <c r="Q12323">
        <v>216.6</v>
      </c>
      <c r="S12323">
        <v>563.20000000000005</v>
      </c>
      <c r="X12323" s="1" t="s">
        <v>32</v>
      </c>
      <c r="Y12323" s="1" t="s">
        <v>32</v>
      </c>
    </row>
    <row r="12324" spans="1:25" x14ac:dyDescent="0.25">
      <c r="A12324">
        <v>25620</v>
      </c>
      <c r="B12324" s="2">
        <v>45791</v>
      </c>
      <c r="C12324" s="1" t="s">
        <v>674</v>
      </c>
      <c r="D12324" s="1" t="s">
        <v>675</v>
      </c>
      <c r="E12324" s="1" t="s">
        <v>676</v>
      </c>
      <c r="F12324" s="1" t="s">
        <v>337</v>
      </c>
      <c r="G12324" s="1" t="s">
        <v>244</v>
      </c>
      <c r="H12324">
        <v>162.5</v>
      </c>
      <c r="K12324">
        <v>692.3</v>
      </c>
      <c r="Q12324">
        <v>162.5</v>
      </c>
      <c r="S12324">
        <v>692.3</v>
      </c>
      <c r="X12324" s="1" t="s">
        <v>32</v>
      </c>
      <c r="Y12324" s="1" t="s">
        <v>32</v>
      </c>
    </row>
    <row r="12325" spans="1:25" x14ac:dyDescent="0.25">
      <c r="A12325">
        <v>25835</v>
      </c>
      <c r="B12325" s="2">
        <v>45797</v>
      </c>
      <c r="C12325" s="1" t="s">
        <v>355</v>
      </c>
      <c r="D12325" s="1" t="s">
        <v>693</v>
      </c>
      <c r="E12325" s="1" t="s">
        <v>1399</v>
      </c>
      <c r="F12325" s="1" t="s">
        <v>236</v>
      </c>
      <c r="G12325" s="1" t="s">
        <v>1837</v>
      </c>
      <c r="H12325">
        <v>164.3</v>
      </c>
      <c r="K12325">
        <v>343.6</v>
      </c>
      <c r="Q12325">
        <v>164.3</v>
      </c>
      <c r="S12325">
        <v>343.6</v>
      </c>
      <c r="X12325" s="1" t="s">
        <v>32</v>
      </c>
      <c r="Y12325" s="1" t="s">
        <v>32</v>
      </c>
    </row>
    <row r="12326" spans="1:25" x14ac:dyDescent="0.25">
      <c r="A12326">
        <v>25878</v>
      </c>
      <c r="B12326" s="2">
        <v>45797</v>
      </c>
      <c r="C12326" s="1" t="s">
        <v>355</v>
      </c>
      <c r="D12326" s="1" t="s">
        <v>693</v>
      </c>
      <c r="E12326" s="1" t="s">
        <v>2255</v>
      </c>
      <c r="F12326" s="1" t="s">
        <v>236</v>
      </c>
      <c r="G12326" s="1" t="s">
        <v>1836</v>
      </c>
      <c r="H12326">
        <v>165</v>
      </c>
      <c r="K12326">
        <v>217.1</v>
      </c>
      <c r="Q12326">
        <v>165</v>
      </c>
      <c r="S12326">
        <v>217.1</v>
      </c>
      <c r="X12326" s="1" t="s">
        <v>32</v>
      </c>
      <c r="Y12326" s="1" t="s">
        <v>32</v>
      </c>
    </row>
    <row r="12327" spans="1:25" x14ac:dyDescent="0.25">
      <c r="A12327">
        <v>25892</v>
      </c>
      <c r="B12327" s="2">
        <v>45792</v>
      </c>
      <c r="C12327" s="1" t="s">
        <v>674</v>
      </c>
      <c r="D12327" s="1" t="s">
        <v>450</v>
      </c>
      <c r="E12327" s="1" t="s">
        <v>450</v>
      </c>
      <c r="F12327" s="1" t="s">
        <v>337</v>
      </c>
      <c r="G12327" s="1" t="s">
        <v>244</v>
      </c>
      <c r="H12327">
        <v>147</v>
      </c>
      <c r="K12327">
        <v>369</v>
      </c>
      <c r="Q12327">
        <v>147</v>
      </c>
      <c r="S12327">
        <v>369</v>
      </c>
      <c r="X12327" s="1" t="s">
        <v>32</v>
      </c>
      <c r="Y12327" s="1" t="s">
        <v>32</v>
      </c>
    </row>
    <row r="12328" spans="1:25" x14ac:dyDescent="0.25">
      <c r="A12328">
        <v>26232</v>
      </c>
      <c r="B12328" s="2">
        <v>45793</v>
      </c>
      <c r="C12328" s="1" t="s">
        <v>355</v>
      </c>
      <c r="D12328" s="1" t="s">
        <v>693</v>
      </c>
      <c r="E12328" s="1" t="s">
        <v>1399</v>
      </c>
      <c r="F12328" s="1" t="s">
        <v>236</v>
      </c>
      <c r="G12328" s="1" t="s">
        <v>1837</v>
      </c>
      <c r="H12328">
        <v>378.2</v>
      </c>
      <c r="K12328">
        <v>540.4</v>
      </c>
      <c r="Q12328">
        <v>378.2</v>
      </c>
      <c r="S12328">
        <v>540.4</v>
      </c>
      <c r="X12328" s="1" t="s">
        <v>32</v>
      </c>
      <c r="Y12328" s="1" t="s">
        <v>32</v>
      </c>
    </row>
    <row r="12329" spans="1:25" x14ac:dyDescent="0.25">
      <c r="A12329">
        <v>26342</v>
      </c>
      <c r="B12329" s="2">
        <v>45799</v>
      </c>
      <c r="C12329" s="1" t="s">
        <v>380</v>
      </c>
      <c r="D12329" s="1" t="s">
        <v>613</v>
      </c>
      <c r="E12329" s="1" t="s">
        <v>2288</v>
      </c>
      <c r="F12329" s="1" t="s">
        <v>337</v>
      </c>
      <c r="G12329" s="1" t="s">
        <v>355</v>
      </c>
      <c r="H12329">
        <v>634.6</v>
      </c>
      <c r="K12329">
        <v>1032.2</v>
      </c>
      <c r="Q12329">
        <v>588.1</v>
      </c>
      <c r="S12329">
        <v>1078.7</v>
      </c>
      <c r="X12329" s="1" t="s">
        <v>32</v>
      </c>
      <c r="Y12329" s="1" t="s">
        <v>32</v>
      </c>
    </row>
    <row r="12330" spans="1:25" x14ac:dyDescent="0.25">
      <c r="A12330">
        <v>26473</v>
      </c>
      <c r="B12330" s="2">
        <v>45801</v>
      </c>
      <c r="C12330" s="1" t="s">
        <v>355</v>
      </c>
      <c r="D12330" s="1" t="s">
        <v>693</v>
      </c>
      <c r="E12330" s="1" t="s">
        <v>1399</v>
      </c>
      <c r="F12330" s="1" t="s">
        <v>236</v>
      </c>
      <c r="G12330" s="1" t="s">
        <v>1837</v>
      </c>
      <c r="H12330">
        <v>241.9</v>
      </c>
      <c r="K12330">
        <v>1125.0999999999999</v>
      </c>
      <c r="Q12330">
        <v>241.9</v>
      </c>
      <c r="S12330">
        <v>1125.0999999999999</v>
      </c>
      <c r="X12330" s="1" t="s">
        <v>32</v>
      </c>
      <c r="Y12330" s="1" t="s">
        <v>32</v>
      </c>
    </row>
    <row r="12331" spans="1:25" x14ac:dyDescent="0.25">
      <c r="A12331">
        <v>26482</v>
      </c>
      <c r="B12331" s="2">
        <v>45801</v>
      </c>
      <c r="C12331" s="1" t="s">
        <v>355</v>
      </c>
      <c r="D12331" s="1" t="s">
        <v>693</v>
      </c>
      <c r="E12331" s="1" t="s">
        <v>2300</v>
      </c>
      <c r="F12331" s="1" t="s">
        <v>236</v>
      </c>
      <c r="G12331" s="1" t="s">
        <v>1836</v>
      </c>
      <c r="H12331">
        <v>480.8</v>
      </c>
      <c r="K12331">
        <v>713.7</v>
      </c>
      <c r="Q12331">
        <v>480.8</v>
      </c>
      <c r="S12331">
        <v>713.7</v>
      </c>
      <c r="X12331" s="1" t="s">
        <v>32</v>
      </c>
      <c r="Y12331" s="1" t="s">
        <v>32</v>
      </c>
    </row>
    <row r="12332" spans="1:25" x14ac:dyDescent="0.25">
      <c r="A12332">
        <v>26781</v>
      </c>
      <c r="B12332" s="2">
        <v>45799</v>
      </c>
      <c r="C12332" s="1" t="s">
        <v>266</v>
      </c>
      <c r="D12332" s="1" t="s">
        <v>785</v>
      </c>
      <c r="E12332" s="1" t="s">
        <v>785</v>
      </c>
      <c r="F12332" s="1" t="s">
        <v>337</v>
      </c>
      <c r="G12332" s="1" t="s">
        <v>353</v>
      </c>
      <c r="H12332">
        <v>5.9</v>
      </c>
      <c r="K12332">
        <v>10.9</v>
      </c>
      <c r="Q12332">
        <v>5.9</v>
      </c>
      <c r="S12332">
        <v>10.9</v>
      </c>
      <c r="X12332" s="1" t="s">
        <v>32</v>
      </c>
      <c r="Y12332" s="1" t="s">
        <v>32</v>
      </c>
    </row>
    <row r="12333" spans="1:25" x14ac:dyDescent="0.25">
      <c r="A12333">
        <v>26837</v>
      </c>
      <c r="B12333" s="2">
        <v>45799</v>
      </c>
      <c r="C12333" s="1" t="s">
        <v>295</v>
      </c>
      <c r="D12333" s="1" t="s">
        <v>327</v>
      </c>
      <c r="E12333" s="1" t="s">
        <v>297</v>
      </c>
      <c r="F12333" s="1" t="s">
        <v>236</v>
      </c>
      <c r="G12333" s="1" t="s">
        <v>298</v>
      </c>
      <c r="H12333">
        <v>1414.7</v>
      </c>
      <c r="K12333">
        <v>3210.9</v>
      </c>
      <c r="Q12333">
        <v>1414.7</v>
      </c>
      <c r="S12333">
        <v>3210.9</v>
      </c>
      <c r="X12333" s="1" t="s">
        <v>32</v>
      </c>
      <c r="Y12333" s="1" t="s">
        <v>32</v>
      </c>
    </row>
    <row r="12334" spans="1:25" x14ac:dyDescent="0.25">
      <c r="A12334">
        <v>27026</v>
      </c>
      <c r="B12334" s="2">
        <v>45800</v>
      </c>
      <c r="C12334" s="1" t="s">
        <v>674</v>
      </c>
      <c r="D12334" s="1" t="s">
        <v>450</v>
      </c>
      <c r="E12334" s="1" t="s">
        <v>676</v>
      </c>
      <c r="F12334" s="1" t="s">
        <v>337</v>
      </c>
      <c r="G12334" s="1" t="s">
        <v>355</v>
      </c>
      <c r="H12334">
        <v>435.6</v>
      </c>
      <c r="K12334">
        <v>615.5</v>
      </c>
      <c r="Q12334">
        <v>435.6</v>
      </c>
      <c r="S12334">
        <v>615.5</v>
      </c>
      <c r="X12334" s="1" t="s">
        <v>32</v>
      </c>
      <c r="Y12334" s="1" t="s">
        <v>32</v>
      </c>
    </row>
    <row r="12335" spans="1:25" x14ac:dyDescent="0.25">
      <c r="A12335">
        <v>27494</v>
      </c>
      <c r="B12335" s="2">
        <v>45805</v>
      </c>
      <c r="C12335" s="1" t="s">
        <v>674</v>
      </c>
      <c r="D12335" s="1" t="s">
        <v>450</v>
      </c>
      <c r="E12335" s="1" t="s">
        <v>450</v>
      </c>
      <c r="F12335" s="1" t="s">
        <v>337</v>
      </c>
      <c r="G12335" s="1" t="s">
        <v>244</v>
      </c>
      <c r="H12335">
        <v>125.7</v>
      </c>
      <c r="K12335">
        <v>191.4</v>
      </c>
      <c r="Q12335">
        <v>125.7</v>
      </c>
      <c r="S12335">
        <v>191.4</v>
      </c>
      <c r="X12335" s="1" t="s">
        <v>32</v>
      </c>
      <c r="Y12335" s="1" t="s">
        <v>32</v>
      </c>
    </row>
    <row r="12336" spans="1:25" x14ac:dyDescent="0.25">
      <c r="A12336">
        <v>27594</v>
      </c>
      <c r="B12336" s="2">
        <v>45806</v>
      </c>
      <c r="C12336" s="1" t="s">
        <v>266</v>
      </c>
      <c r="D12336" s="1" t="s">
        <v>785</v>
      </c>
      <c r="E12336" s="1" t="s">
        <v>354</v>
      </c>
      <c r="F12336" s="1" t="s">
        <v>337</v>
      </c>
      <c r="G12336" s="1" t="s">
        <v>355</v>
      </c>
      <c r="H12336">
        <v>1008.1</v>
      </c>
      <c r="K12336">
        <v>2779.4</v>
      </c>
      <c r="Q12336">
        <v>1066.5</v>
      </c>
      <c r="S12336">
        <v>2721</v>
      </c>
      <c r="X12336" s="1" t="s">
        <v>32</v>
      </c>
      <c r="Y12336" s="1" t="s">
        <v>32</v>
      </c>
    </row>
    <row r="12337" spans="1:25" x14ac:dyDescent="0.25">
      <c r="A12337">
        <v>27812</v>
      </c>
      <c r="B12337" s="2">
        <v>45808</v>
      </c>
      <c r="C12337" s="1" t="s">
        <v>266</v>
      </c>
      <c r="D12337" s="1" t="s">
        <v>785</v>
      </c>
      <c r="E12337" s="1" t="s">
        <v>354</v>
      </c>
      <c r="F12337" s="1" t="s">
        <v>337</v>
      </c>
      <c r="G12337" s="1" t="s">
        <v>355</v>
      </c>
      <c r="H12337">
        <v>786.4</v>
      </c>
      <c r="K12337">
        <v>4889.6000000000004</v>
      </c>
      <c r="Q12337">
        <v>878.5</v>
      </c>
      <c r="S12337">
        <v>4797.5</v>
      </c>
      <c r="X12337" s="1" t="s">
        <v>32</v>
      </c>
      <c r="Y12337" s="1" t="s">
        <v>32</v>
      </c>
    </row>
    <row r="12338" spans="1:25" x14ac:dyDescent="0.25">
      <c r="A12338">
        <v>28217</v>
      </c>
      <c r="B12338" s="2">
        <v>45810</v>
      </c>
      <c r="C12338" s="1" t="s">
        <v>266</v>
      </c>
      <c r="D12338" s="1" t="s">
        <v>271</v>
      </c>
      <c r="E12338" s="1" t="s">
        <v>239</v>
      </c>
      <c r="F12338" s="1" t="s">
        <v>240</v>
      </c>
      <c r="G12338" s="1" t="s">
        <v>257</v>
      </c>
      <c r="H12338">
        <v>335.6</v>
      </c>
      <c r="K12338">
        <v>601.1</v>
      </c>
      <c r="Q12338">
        <v>264.7</v>
      </c>
      <c r="S12338">
        <v>672</v>
      </c>
      <c r="X12338" s="1" t="s">
        <v>32</v>
      </c>
      <c r="Y12338" s="1" t="s">
        <v>32</v>
      </c>
    </row>
    <row r="12339" spans="1:25" x14ac:dyDescent="0.25">
      <c r="A12339">
        <v>28353</v>
      </c>
      <c r="B12339" s="2">
        <v>45811</v>
      </c>
      <c r="C12339" s="1" t="s">
        <v>301</v>
      </c>
      <c r="D12339" s="1" t="s">
        <v>308</v>
      </c>
      <c r="E12339" s="1" t="s">
        <v>308</v>
      </c>
      <c r="F12339" s="1" t="s">
        <v>236</v>
      </c>
      <c r="G12339" s="1" t="s">
        <v>627</v>
      </c>
      <c r="H12339">
        <v>30.8</v>
      </c>
      <c r="K12339">
        <v>182.6</v>
      </c>
      <c r="Q12339">
        <v>30.8</v>
      </c>
      <c r="S12339">
        <v>182.6</v>
      </c>
      <c r="X12339" s="1" t="s">
        <v>32</v>
      </c>
      <c r="Y12339" s="1" t="s">
        <v>32</v>
      </c>
    </row>
    <row r="12340" spans="1:25" x14ac:dyDescent="0.25">
      <c r="A12340">
        <v>28838</v>
      </c>
      <c r="B12340" s="2">
        <v>45809</v>
      </c>
      <c r="C12340" s="1" t="s">
        <v>295</v>
      </c>
      <c r="D12340" s="1" t="s">
        <v>327</v>
      </c>
      <c r="E12340" s="1" t="s">
        <v>1450</v>
      </c>
      <c r="F12340" s="1" t="s">
        <v>236</v>
      </c>
      <c r="G12340" s="1" t="s">
        <v>298</v>
      </c>
      <c r="H12340">
        <v>161</v>
      </c>
      <c r="K12340">
        <v>5048.8999999999996</v>
      </c>
      <c r="Q12340">
        <v>312.3</v>
      </c>
      <c r="S12340">
        <v>4897.6000000000004</v>
      </c>
      <c r="X12340" s="1" t="s">
        <v>32</v>
      </c>
      <c r="Y12340" s="1" t="s">
        <v>32</v>
      </c>
    </row>
    <row r="12341" spans="1:25" x14ac:dyDescent="0.25">
      <c r="A12341">
        <v>29322</v>
      </c>
      <c r="B12341" s="2">
        <v>45820</v>
      </c>
      <c r="C12341" s="1" t="s">
        <v>446</v>
      </c>
      <c r="D12341" s="1" t="s">
        <v>1754</v>
      </c>
      <c r="E12341" s="1" t="s">
        <v>2347</v>
      </c>
      <c r="F12341" s="1" t="s">
        <v>337</v>
      </c>
      <c r="G12341" s="1" t="s">
        <v>355</v>
      </c>
      <c r="H12341">
        <v>110.7</v>
      </c>
      <c r="K12341">
        <v>159.1</v>
      </c>
      <c r="Q12341">
        <v>110.7</v>
      </c>
      <c r="S12341">
        <v>159.1</v>
      </c>
      <c r="X12341" s="1" t="s">
        <v>32</v>
      </c>
      <c r="Y12341" s="1" t="s">
        <v>32</v>
      </c>
    </row>
    <row r="12342" spans="1:25" x14ac:dyDescent="0.25">
      <c r="A12342">
        <v>29461</v>
      </c>
      <c r="B12342" s="2">
        <v>45822</v>
      </c>
      <c r="C12342" s="1" t="s">
        <v>446</v>
      </c>
      <c r="D12342" s="1" t="s">
        <v>1754</v>
      </c>
      <c r="E12342" s="1" t="s">
        <v>1273</v>
      </c>
      <c r="F12342" s="1" t="s">
        <v>337</v>
      </c>
      <c r="G12342" s="1" t="s">
        <v>355</v>
      </c>
      <c r="H12342">
        <v>130.5</v>
      </c>
      <c r="K12342">
        <v>665.6</v>
      </c>
      <c r="Q12342">
        <v>130.5</v>
      </c>
      <c r="S12342">
        <v>665.6</v>
      </c>
      <c r="X12342" s="1" t="s">
        <v>32</v>
      </c>
      <c r="Y12342" s="1" t="s">
        <v>32</v>
      </c>
    </row>
    <row r="12343" spans="1:25" x14ac:dyDescent="0.25">
      <c r="A12343">
        <v>29713</v>
      </c>
      <c r="B12343" s="2">
        <v>45821</v>
      </c>
      <c r="C12343" s="1" t="s">
        <v>266</v>
      </c>
      <c r="D12343" s="1" t="s">
        <v>810</v>
      </c>
      <c r="E12343" s="1" t="s">
        <v>354</v>
      </c>
      <c r="F12343" s="1" t="s">
        <v>337</v>
      </c>
      <c r="G12343" s="1" t="s">
        <v>355</v>
      </c>
      <c r="H12343">
        <v>318.3</v>
      </c>
      <c r="K12343">
        <v>3420.6</v>
      </c>
      <c r="Q12343">
        <v>328.1</v>
      </c>
      <c r="S12343">
        <v>3410.8</v>
      </c>
      <c r="X12343" s="1" t="s">
        <v>32</v>
      </c>
      <c r="Y12343" s="1" t="s">
        <v>32</v>
      </c>
    </row>
    <row r="12344" spans="1:25" x14ac:dyDescent="0.25">
      <c r="A12344">
        <v>29743</v>
      </c>
      <c r="B12344" s="2">
        <v>45821</v>
      </c>
      <c r="C12344" s="1" t="s">
        <v>446</v>
      </c>
      <c r="D12344" s="1" t="s">
        <v>1754</v>
      </c>
      <c r="E12344" s="1" t="s">
        <v>2347</v>
      </c>
      <c r="F12344" s="1" t="s">
        <v>337</v>
      </c>
      <c r="G12344" s="1" t="s">
        <v>355</v>
      </c>
      <c r="H12344">
        <v>94.7</v>
      </c>
      <c r="K12344">
        <v>364.5</v>
      </c>
      <c r="Q12344">
        <v>94.7</v>
      </c>
      <c r="S12344">
        <v>364.5</v>
      </c>
      <c r="X12344" s="1" t="s">
        <v>32</v>
      </c>
      <c r="Y12344" s="1" t="s">
        <v>32</v>
      </c>
    </row>
    <row r="12345" spans="1:25" x14ac:dyDescent="0.25">
      <c r="A12345">
        <v>30115</v>
      </c>
      <c r="B12345" s="2">
        <v>45823</v>
      </c>
      <c r="C12345" s="1" t="s">
        <v>301</v>
      </c>
      <c r="D12345" s="1" t="s">
        <v>308</v>
      </c>
      <c r="E12345" s="1" t="s">
        <v>308</v>
      </c>
      <c r="F12345" s="1" t="s">
        <v>236</v>
      </c>
      <c r="G12345" s="1" t="s">
        <v>627</v>
      </c>
      <c r="H12345">
        <v>9.9</v>
      </c>
      <c r="K12345">
        <v>30.3</v>
      </c>
      <c r="Q12345">
        <v>9.9</v>
      </c>
      <c r="S12345">
        <v>30.3</v>
      </c>
      <c r="X12345" s="1" t="s">
        <v>32</v>
      </c>
      <c r="Y12345" s="1" t="s">
        <v>32</v>
      </c>
    </row>
    <row r="12346" spans="1:25" x14ac:dyDescent="0.25">
      <c r="A12346">
        <v>31325</v>
      </c>
      <c r="B12346" s="2">
        <v>45827</v>
      </c>
      <c r="C12346" s="1" t="s">
        <v>446</v>
      </c>
      <c r="D12346" s="1" t="s">
        <v>1754</v>
      </c>
      <c r="E12346" s="1" t="s">
        <v>2347</v>
      </c>
      <c r="F12346" s="1" t="s">
        <v>337</v>
      </c>
      <c r="G12346" s="1" t="s">
        <v>355</v>
      </c>
      <c r="H12346">
        <v>233.1</v>
      </c>
      <c r="K12346">
        <v>826.3</v>
      </c>
      <c r="Q12346">
        <v>233.1</v>
      </c>
      <c r="S12346">
        <v>826.3</v>
      </c>
      <c r="X12346" s="1" t="s">
        <v>32</v>
      </c>
      <c r="Y12346" s="1" t="s">
        <v>32</v>
      </c>
    </row>
    <row r="12347" spans="1:25" x14ac:dyDescent="0.25">
      <c r="A12347">
        <v>31725</v>
      </c>
      <c r="B12347" s="2">
        <v>45827</v>
      </c>
      <c r="C12347" s="1" t="s">
        <v>266</v>
      </c>
      <c r="D12347" s="1" t="s">
        <v>785</v>
      </c>
      <c r="E12347" s="1" t="s">
        <v>953</v>
      </c>
      <c r="F12347" s="1" t="s">
        <v>337</v>
      </c>
      <c r="G12347" s="1" t="s">
        <v>244</v>
      </c>
      <c r="H12347">
        <v>45.8</v>
      </c>
      <c r="K12347">
        <v>365.4</v>
      </c>
      <c r="Q12347">
        <v>45.8</v>
      </c>
      <c r="S12347">
        <v>365.4</v>
      </c>
      <c r="X12347" s="1" t="s">
        <v>32</v>
      </c>
      <c r="Y12347" s="1" t="s">
        <v>32</v>
      </c>
    </row>
    <row r="12348" spans="1:25" x14ac:dyDescent="0.25">
      <c r="A12348">
        <v>31746</v>
      </c>
      <c r="B12348" s="2">
        <v>45828</v>
      </c>
      <c r="C12348" s="1" t="s">
        <v>266</v>
      </c>
      <c r="D12348" s="1" t="s">
        <v>810</v>
      </c>
      <c r="E12348" s="1" t="s">
        <v>953</v>
      </c>
      <c r="F12348" s="1" t="s">
        <v>337</v>
      </c>
      <c r="G12348" s="1" t="s">
        <v>244</v>
      </c>
      <c r="H12348">
        <v>146.80000000000001</v>
      </c>
      <c r="K12348">
        <v>685.9</v>
      </c>
      <c r="Q12348">
        <v>146.80000000000001</v>
      </c>
      <c r="S12348">
        <v>685.9</v>
      </c>
      <c r="X12348" s="1" t="s">
        <v>32</v>
      </c>
      <c r="Y12348" s="1" t="s">
        <v>32</v>
      </c>
    </row>
    <row r="12349" spans="1:25" x14ac:dyDescent="0.25">
      <c r="A12349">
        <v>31748</v>
      </c>
      <c r="B12349" s="2">
        <v>45828</v>
      </c>
      <c r="C12349" s="1" t="s">
        <v>266</v>
      </c>
      <c r="D12349" s="1" t="s">
        <v>810</v>
      </c>
      <c r="E12349" s="1" t="s">
        <v>810</v>
      </c>
      <c r="F12349" s="1" t="s">
        <v>337</v>
      </c>
      <c r="G12349" s="1" t="s">
        <v>353</v>
      </c>
      <c r="H12349">
        <v>295.10000000000002</v>
      </c>
      <c r="K12349">
        <v>2012.5</v>
      </c>
      <c r="Q12349">
        <v>350.5</v>
      </c>
      <c r="S12349">
        <v>1957.1</v>
      </c>
      <c r="X12349" s="1" t="s">
        <v>32</v>
      </c>
      <c r="Y12349" s="1" t="s">
        <v>32</v>
      </c>
    </row>
    <row r="12350" spans="1:25" x14ac:dyDescent="0.25">
      <c r="A12350">
        <v>31756</v>
      </c>
      <c r="B12350" s="2">
        <v>45829</v>
      </c>
      <c r="C12350" s="1" t="s">
        <v>266</v>
      </c>
      <c r="D12350" s="1" t="s">
        <v>785</v>
      </c>
      <c r="E12350" s="1" t="s">
        <v>953</v>
      </c>
      <c r="F12350" s="1" t="s">
        <v>337</v>
      </c>
      <c r="G12350" s="1" t="s">
        <v>244</v>
      </c>
      <c r="H12350">
        <v>167.1</v>
      </c>
      <c r="K12350">
        <v>689</v>
      </c>
      <c r="Q12350">
        <v>167.1</v>
      </c>
      <c r="S12350">
        <v>689</v>
      </c>
      <c r="X12350" s="1" t="s">
        <v>32</v>
      </c>
      <c r="Y12350" s="1" t="s">
        <v>32</v>
      </c>
    </row>
    <row r="12351" spans="1:25" x14ac:dyDescent="0.25">
      <c r="A12351">
        <v>31812</v>
      </c>
      <c r="B12351" s="2">
        <v>45831</v>
      </c>
      <c r="C12351" s="1" t="s">
        <v>266</v>
      </c>
      <c r="D12351" s="1" t="s">
        <v>271</v>
      </c>
      <c r="E12351" s="1" t="s">
        <v>239</v>
      </c>
      <c r="F12351" s="1" t="s">
        <v>240</v>
      </c>
      <c r="G12351" s="1" t="s">
        <v>257</v>
      </c>
      <c r="H12351">
        <v>334.7</v>
      </c>
      <c r="K12351">
        <v>708.1</v>
      </c>
      <c r="Q12351">
        <v>367.1</v>
      </c>
      <c r="S12351">
        <v>675.7</v>
      </c>
      <c r="X12351" s="1" t="s">
        <v>32</v>
      </c>
      <c r="Y12351" s="1" t="s">
        <v>32</v>
      </c>
    </row>
    <row r="12352" spans="1:25" x14ac:dyDescent="0.25">
      <c r="A12352">
        <v>32184</v>
      </c>
      <c r="B12352" s="2">
        <v>45834</v>
      </c>
      <c r="C12352" s="1" t="s">
        <v>456</v>
      </c>
      <c r="D12352" s="1" t="s">
        <v>470</v>
      </c>
      <c r="E12352" s="1" t="s">
        <v>460</v>
      </c>
      <c r="F12352" s="1" t="s">
        <v>236</v>
      </c>
      <c r="G12352" s="1" t="s">
        <v>1713</v>
      </c>
      <c r="H12352">
        <v>525</v>
      </c>
      <c r="K12352">
        <v>477.5</v>
      </c>
      <c r="Q12352">
        <v>525</v>
      </c>
      <c r="S12352">
        <v>477.5</v>
      </c>
      <c r="X12352" s="1" t="s">
        <v>32</v>
      </c>
      <c r="Y12352" s="1" t="s">
        <v>32</v>
      </c>
    </row>
    <row r="12353" spans="1:25" x14ac:dyDescent="0.25">
      <c r="A12353">
        <v>32747</v>
      </c>
      <c r="B12353" s="2">
        <v>45834</v>
      </c>
      <c r="C12353" s="1" t="s">
        <v>266</v>
      </c>
      <c r="D12353" s="1" t="s">
        <v>785</v>
      </c>
      <c r="E12353" s="1" t="s">
        <v>785</v>
      </c>
      <c r="F12353" s="1" t="s">
        <v>337</v>
      </c>
      <c r="G12353" s="1" t="s">
        <v>338</v>
      </c>
      <c r="H12353">
        <v>174.3</v>
      </c>
      <c r="K12353">
        <v>391.4</v>
      </c>
      <c r="Q12353">
        <v>174.3</v>
      </c>
      <c r="S12353">
        <v>391.4</v>
      </c>
      <c r="X12353" s="1" t="s">
        <v>32</v>
      </c>
      <c r="Y12353" s="1" t="s">
        <v>32</v>
      </c>
    </row>
    <row r="12354" spans="1:25" x14ac:dyDescent="0.25">
      <c r="A12354">
        <v>32754</v>
      </c>
      <c r="B12354" s="2">
        <v>45834</v>
      </c>
      <c r="C12354" s="1" t="s">
        <v>266</v>
      </c>
      <c r="D12354" s="1" t="s">
        <v>785</v>
      </c>
      <c r="E12354" s="1" t="s">
        <v>953</v>
      </c>
      <c r="F12354" s="1" t="s">
        <v>337</v>
      </c>
      <c r="G12354" s="1" t="s">
        <v>244</v>
      </c>
      <c r="H12354">
        <v>24.7</v>
      </c>
      <c r="K12354">
        <v>9.8000000000000007</v>
      </c>
      <c r="Q12354">
        <v>4.9000000000000004</v>
      </c>
      <c r="S12354">
        <v>29.6</v>
      </c>
      <c r="X12354" s="1" t="s">
        <v>32</v>
      </c>
      <c r="Y12354" s="1" t="s">
        <v>32</v>
      </c>
    </row>
    <row r="12355" spans="1:25" x14ac:dyDescent="0.25">
      <c r="A12355">
        <v>32791</v>
      </c>
      <c r="B12355" s="2">
        <v>45835</v>
      </c>
      <c r="C12355" s="1" t="s">
        <v>266</v>
      </c>
      <c r="D12355" s="1" t="s">
        <v>785</v>
      </c>
      <c r="E12355" s="1" t="s">
        <v>785</v>
      </c>
      <c r="F12355" s="1" t="s">
        <v>337</v>
      </c>
      <c r="G12355" s="1" t="s">
        <v>353</v>
      </c>
      <c r="H12355">
        <v>16.8</v>
      </c>
      <c r="K12355">
        <v>112.7</v>
      </c>
      <c r="Q12355">
        <v>16.8</v>
      </c>
      <c r="S12355">
        <v>112.7</v>
      </c>
      <c r="X12355" s="1" t="s">
        <v>32</v>
      </c>
      <c r="Y12355" s="1" t="s">
        <v>32</v>
      </c>
    </row>
    <row r="12356" spans="1:25" x14ac:dyDescent="0.25">
      <c r="A12356">
        <v>33042</v>
      </c>
      <c r="B12356" s="2">
        <v>45836</v>
      </c>
      <c r="C12356" s="1" t="s">
        <v>367</v>
      </c>
      <c r="D12356" s="1" t="s">
        <v>672</v>
      </c>
      <c r="E12356" s="1" t="s">
        <v>672</v>
      </c>
      <c r="F12356" s="1" t="s">
        <v>236</v>
      </c>
      <c r="G12356" s="1" t="s">
        <v>1872</v>
      </c>
      <c r="H12356">
        <v>95</v>
      </c>
      <c r="K12356">
        <v>768.2</v>
      </c>
      <c r="Q12356">
        <v>96</v>
      </c>
      <c r="S12356">
        <v>767.2</v>
      </c>
      <c r="X12356" s="1" t="s">
        <v>32</v>
      </c>
      <c r="Y12356" s="1" t="s">
        <v>32</v>
      </c>
    </row>
    <row r="12357" spans="1:25" x14ac:dyDescent="0.25">
      <c r="A12357">
        <v>33155</v>
      </c>
      <c r="B12357" s="2">
        <v>45837</v>
      </c>
      <c r="C12357" s="1" t="s">
        <v>419</v>
      </c>
      <c r="D12357" s="1" t="s">
        <v>420</v>
      </c>
      <c r="E12357" s="1" t="s">
        <v>426</v>
      </c>
      <c r="F12357" s="1" t="s">
        <v>240</v>
      </c>
      <c r="G12357" s="1" t="s">
        <v>32</v>
      </c>
      <c r="H12357">
        <v>340</v>
      </c>
      <c r="K12357">
        <v>1080</v>
      </c>
      <c r="Q12357">
        <v>340</v>
      </c>
      <c r="S12357">
        <v>1080</v>
      </c>
      <c r="X12357" s="1" t="s">
        <v>32</v>
      </c>
      <c r="Y12357" s="1" t="s">
        <v>32</v>
      </c>
    </row>
    <row r="12358" spans="1:25" x14ac:dyDescent="0.25">
      <c r="A12358">
        <v>33308</v>
      </c>
      <c r="B12358" s="2">
        <v>45841</v>
      </c>
      <c r="C12358" s="1" t="s">
        <v>380</v>
      </c>
      <c r="D12358" s="1" t="s">
        <v>608</v>
      </c>
      <c r="E12358" s="1" t="s">
        <v>389</v>
      </c>
      <c r="F12358" s="1" t="s">
        <v>337</v>
      </c>
      <c r="G12358" s="1" t="s">
        <v>355</v>
      </c>
      <c r="H12358">
        <v>49.1</v>
      </c>
      <c r="K12358">
        <v>311.8</v>
      </c>
      <c r="Q12358">
        <v>49.1</v>
      </c>
      <c r="S12358">
        <v>311.8</v>
      </c>
      <c r="X12358" s="1" t="s">
        <v>32</v>
      </c>
      <c r="Y12358" s="1" t="s">
        <v>32</v>
      </c>
    </row>
    <row r="12359" spans="1:25" x14ac:dyDescent="0.25">
      <c r="A12359">
        <v>33331</v>
      </c>
      <c r="B12359" s="2">
        <v>45843</v>
      </c>
      <c r="C12359" s="1" t="s">
        <v>416</v>
      </c>
      <c r="D12359" s="1" t="s">
        <v>428</v>
      </c>
      <c r="E12359" s="1" t="s">
        <v>859</v>
      </c>
      <c r="F12359" s="1" t="s">
        <v>240</v>
      </c>
      <c r="G12359" s="1" t="s">
        <v>1695</v>
      </c>
      <c r="H12359">
        <v>1312.4</v>
      </c>
      <c r="K12359">
        <v>3463.8</v>
      </c>
      <c r="Q12359">
        <v>1312.4</v>
      </c>
      <c r="S12359">
        <v>3463.8</v>
      </c>
      <c r="X12359" s="1" t="s">
        <v>32</v>
      </c>
      <c r="Y12359" s="1" t="s">
        <v>32</v>
      </c>
    </row>
    <row r="12360" spans="1:25" x14ac:dyDescent="0.25">
      <c r="A12360">
        <v>33780</v>
      </c>
      <c r="B12360" s="2">
        <v>45841</v>
      </c>
      <c r="C12360" s="1" t="s">
        <v>266</v>
      </c>
      <c r="D12360" s="1" t="s">
        <v>810</v>
      </c>
      <c r="E12360" s="1" t="s">
        <v>354</v>
      </c>
      <c r="F12360" s="1" t="s">
        <v>337</v>
      </c>
      <c r="G12360" s="1" t="s">
        <v>355</v>
      </c>
      <c r="H12360">
        <v>507.4</v>
      </c>
      <c r="K12360">
        <v>2558.1999999999998</v>
      </c>
      <c r="Q12360">
        <v>507.4</v>
      </c>
      <c r="S12360">
        <v>2558.1999999999998</v>
      </c>
      <c r="X12360" s="1" t="s">
        <v>32</v>
      </c>
      <c r="Y12360" s="1" t="s">
        <v>32</v>
      </c>
    </row>
    <row r="12361" spans="1:25" x14ac:dyDescent="0.25">
      <c r="A12361">
        <v>33800</v>
      </c>
      <c r="B12361" s="2">
        <v>45842</v>
      </c>
      <c r="C12361" s="1" t="s">
        <v>266</v>
      </c>
      <c r="D12361" s="1" t="s">
        <v>810</v>
      </c>
      <c r="E12361" s="1" t="s">
        <v>354</v>
      </c>
      <c r="F12361" s="1" t="s">
        <v>337</v>
      </c>
      <c r="G12361" s="1" t="s">
        <v>355</v>
      </c>
      <c r="H12361">
        <v>461.5</v>
      </c>
      <c r="K12361">
        <v>5115.8</v>
      </c>
      <c r="Q12361">
        <v>472</v>
      </c>
      <c r="S12361">
        <v>5105.3</v>
      </c>
      <c r="X12361" s="1" t="s">
        <v>32</v>
      </c>
      <c r="Y12361" s="1" t="s">
        <v>32</v>
      </c>
    </row>
    <row r="12362" spans="1:25" x14ac:dyDescent="0.25">
      <c r="A12362">
        <v>33830</v>
      </c>
      <c r="B12362" s="2">
        <v>45839</v>
      </c>
      <c r="C12362" s="1" t="s">
        <v>419</v>
      </c>
      <c r="D12362" s="1" t="s">
        <v>420</v>
      </c>
      <c r="E12362" s="1" t="s">
        <v>421</v>
      </c>
      <c r="F12362" s="1" t="s">
        <v>240</v>
      </c>
      <c r="G12362" s="1" t="s">
        <v>2571</v>
      </c>
      <c r="H12362">
        <v>240</v>
      </c>
      <c r="K12362">
        <v>120</v>
      </c>
      <c r="Q12362">
        <v>120</v>
      </c>
      <c r="S12362">
        <v>240</v>
      </c>
      <c r="X12362" s="1" t="s">
        <v>32</v>
      </c>
      <c r="Y12362" s="1" t="s">
        <v>32</v>
      </c>
    </row>
    <row r="12363" spans="1:25" x14ac:dyDescent="0.25">
      <c r="A12363">
        <v>33834</v>
      </c>
      <c r="B12363" s="2">
        <v>45843</v>
      </c>
      <c r="C12363" s="1" t="s">
        <v>266</v>
      </c>
      <c r="D12363" s="1" t="s">
        <v>810</v>
      </c>
      <c r="E12363" s="1" t="s">
        <v>810</v>
      </c>
      <c r="F12363" s="1" t="s">
        <v>337</v>
      </c>
      <c r="G12363" s="1" t="s">
        <v>353</v>
      </c>
      <c r="H12363">
        <v>98</v>
      </c>
      <c r="K12363">
        <v>325.89999999999998</v>
      </c>
      <c r="Q12363">
        <v>98</v>
      </c>
      <c r="S12363">
        <v>325.89999999999998</v>
      </c>
      <c r="X12363" s="1" t="s">
        <v>32</v>
      </c>
      <c r="Y12363" s="1" t="s">
        <v>32</v>
      </c>
    </row>
    <row r="12364" spans="1:25" x14ac:dyDescent="0.25">
      <c r="A12364">
        <v>33838</v>
      </c>
      <c r="B12364" s="2">
        <v>45843</v>
      </c>
      <c r="C12364" s="1" t="s">
        <v>266</v>
      </c>
      <c r="D12364" s="1" t="s">
        <v>810</v>
      </c>
      <c r="E12364" s="1" t="s">
        <v>354</v>
      </c>
      <c r="F12364" s="1" t="s">
        <v>337</v>
      </c>
      <c r="G12364" s="1" t="s">
        <v>355</v>
      </c>
      <c r="H12364">
        <v>834.3</v>
      </c>
      <c r="K12364">
        <v>6322.7</v>
      </c>
      <c r="Q12364">
        <v>906.9</v>
      </c>
      <c r="S12364">
        <v>6250.1</v>
      </c>
      <c r="X12364" s="1" t="s">
        <v>32</v>
      </c>
      <c r="Y12364" s="1" t="s">
        <v>32</v>
      </c>
    </row>
    <row r="12365" spans="1:25" x14ac:dyDescent="0.25">
      <c r="A12365">
        <v>33956</v>
      </c>
      <c r="B12365" s="2">
        <v>45843</v>
      </c>
      <c r="C12365" s="1" t="s">
        <v>419</v>
      </c>
      <c r="D12365" s="1" t="s">
        <v>420</v>
      </c>
      <c r="E12365" s="1" t="s">
        <v>421</v>
      </c>
      <c r="F12365" s="1" t="s">
        <v>240</v>
      </c>
      <c r="G12365" s="1" t="s">
        <v>2571</v>
      </c>
      <c r="H12365">
        <v>120</v>
      </c>
      <c r="K12365">
        <v>2400</v>
      </c>
      <c r="Q12365">
        <v>120</v>
      </c>
      <c r="S12365">
        <v>2400</v>
      </c>
      <c r="X12365" s="1" t="s">
        <v>32</v>
      </c>
      <c r="Y12365" s="1" t="s">
        <v>32</v>
      </c>
    </row>
    <row r="12366" spans="1:25" x14ac:dyDescent="0.25">
      <c r="A12366">
        <v>33958</v>
      </c>
      <c r="B12366" s="2">
        <v>45844</v>
      </c>
      <c r="C12366" s="1" t="s">
        <v>419</v>
      </c>
      <c r="D12366" s="1" t="s">
        <v>420</v>
      </c>
      <c r="E12366" s="1" t="s">
        <v>2735</v>
      </c>
      <c r="F12366" s="1" t="s">
        <v>240</v>
      </c>
      <c r="G12366" s="1" t="s">
        <v>2571</v>
      </c>
      <c r="H12366">
        <v>120</v>
      </c>
      <c r="K12366">
        <v>2224</v>
      </c>
      <c r="Q12366">
        <v>120</v>
      </c>
      <c r="S12366">
        <v>2224</v>
      </c>
      <c r="X12366" s="1" t="s">
        <v>32</v>
      </c>
      <c r="Y12366" s="1" t="s">
        <v>32</v>
      </c>
    </row>
    <row r="12367" spans="1:25" x14ac:dyDescent="0.25">
      <c r="A12367">
        <v>34415</v>
      </c>
      <c r="B12367" s="2">
        <v>45848</v>
      </c>
      <c r="C12367" s="1" t="s">
        <v>534</v>
      </c>
      <c r="D12367" s="1" t="s">
        <v>823</v>
      </c>
      <c r="E12367" s="1" t="s">
        <v>823</v>
      </c>
      <c r="F12367" s="1" t="s">
        <v>236</v>
      </c>
      <c r="G12367" s="1" t="s">
        <v>1396</v>
      </c>
      <c r="K12367">
        <v>17.899999999999999</v>
      </c>
      <c r="Q12367">
        <v>17.899999999999999</v>
      </c>
      <c r="X12367" s="1" t="s">
        <v>32</v>
      </c>
      <c r="Y12367" s="1" t="s">
        <v>32</v>
      </c>
    </row>
    <row r="12368" spans="1:25" x14ac:dyDescent="0.25">
      <c r="A12368">
        <v>34427</v>
      </c>
      <c r="B12368" s="2">
        <v>45849</v>
      </c>
      <c r="C12368" s="1" t="s">
        <v>266</v>
      </c>
      <c r="D12368" s="1" t="s">
        <v>810</v>
      </c>
      <c r="E12368" s="1" t="s">
        <v>354</v>
      </c>
      <c r="F12368" s="1" t="s">
        <v>337</v>
      </c>
      <c r="G12368" s="1" t="s">
        <v>355</v>
      </c>
      <c r="H12368">
        <v>434.1</v>
      </c>
      <c r="K12368">
        <v>4762.3999999999996</v>
      </c>
      <c r="Q12368">
        <v>448.9</v>
      </c>
      <c r="S12368">
        <v>4747.6000000000004</v>
      </c>
      <c r="X12368" s="1" t="s">
        <v>32</v>
      </c>
      <c r="Y12368" s="1" t="s">
        <v>32</v>
      </c>
    </row>
    <row r="12369" spans="1:25" x14ac:dyDescent="0.25">
      <c r="A12369">
        <v>34927</v>
      </c>
      <c r="B12369" s="2">
        <v>45850</v>
      </c>
      <c r="C12369" s="1" t="s">
        <v>2696</v>
      </c>
      <c r="D12369" s="1" t="s">
        <v>785</v>
      </c>
      <c r="E12369" s="1" t="s">
        <v>785</v>
      </c>
      <c r="F12369" s="1" t="s">
        <v>337</v>
      </c>
      <c r="G12369" s="1" t="s">
        <v>338</v>
      </c>
      <c r="H12369">
        <v>105.5</v>
      </c>
      <c r="K12369">
        <v>91.8</v>
      </c>
      <c r="Q12369">
        <v>105.5</v>
      </c>
      <c r="S12369">
        <v>91.8</v>
      </c>
      <c r="X12369" s="1" t="s">
        <v>32</v>
      </c>
      <c r="Y12369" s="1" t="s">
        <v>32</v>
      </c>
    </row>
    <row r="12370" spans="1:25" x14ac:dyDescent="0.25">
      <c r="A12370">
        <v>35082</v>
      </c>
      <c r="B12370" s="2">
        <v>45850</v>
      </c>
      <c r="C12370" s="1" t="s">
        <v>419</v>
      </c>
      <c r="D12370" s="1" t="s">
        <v>420</v>
      </c>
      <c r="E12370" s="1" t="s">
        <v>420</v>
      </c>
      <c r="F12370" s="1" t="s">
        <v>240</v>
      </c>
      <c r="G12370" s="1" t="s">
        <v>2571</v>
      </c>
      <c r="H12370">
        <v>120</v>
      </c>
      <c r="K12370">
        <v>3366</v>
      </c>
      <c r="Q12370">
        <v>120</v>
      </c>
      <c r="S12370">
        <v>3366</v>
      </c>
      <c r="X12370" s="1" t="s">
        <v>32</v>
      </c>
      <c r="Y12370" s="1" t="s">
        <v>32</v>
      </c>
    </row>
    <row r="12371" spans="1:25" x14ac:dyDescent="0.25">
      <c r="A12371">
        <v>35107</v>
      </c>
      <c r="B12371" s="2">
        <v>45852</v>
      </c>
      <c r="C12371" s="1" t="s">
        <v>416</v>
      </c>
      <c r="D12371" s="1" t="s">
        <v>417</v>
      </c>
      <c r="E12371" s="1" t="s">
        <v>418</v>
      </c>
      <c r="F12371" s="1" t="s">
        <v>240</v>
      </c>
      <c r="G12371" s="1" t="s">
        <v>1695</v>
      </c>
      <c r="H12371">
        <v>1211.9000000000001</v>
      </c>
      <c r="K12371">
        <v>2531.6</v>
      </c>
      <c r="Q12371">
        <v>1211.9000000000001</v>
      </c>
      <c r="S12371">
        <v>2531.6</v>
      </c>
      <c r="X12371" s="1" t="s">
        <v>32</v>
      </c>
      <c r="Y12371" s="1" t="s">
        <v>32</v>
      </c>
    </row>
    <row r="12372" spans="1:25" x14ac:dyDescent="0.25">
      <c r="A12372">
        <v>35212</v>
      </c>
      <c r="B12372" s="2">
        <v>45854</v>
      </c>
      <c r="C12372" s="1" t="s">
        <v>534</v>
      </c>
      <c r="D12372" s="1" t="s">
        <v>741</v>
      </c>
      <c r="E12372" s="1" t="s">
        <v>2283</v>
      </c>
      <c r="F12372" s="1" t="s">
        <v>240</v>
      </c>
      <c r="G12372" s="1" t="s">
        <v>1661</v>
      </c>
      <c r="K12372">
        <v>208.2</v>
      </c>
      <c r="Q12372">
        <v>-10</v>
      </c>
      <c r="S12372">
        <v>218.2</v>
      </c>
      <c r="X12372" s="1" t="s">
        <v>32</v>
      </c>
      <c r="Y12372" s="1" t="s">
        <v>32</v>
      </c>
    </row>
    <row r="12373" spans="1:25" x14ac:dyDescent="0.25">
      <c r="A12373">
        <v>35307</v>
      </c>
      <c r="B12373" s="2">
        <v>45855</v>
      </c>
      <c r="C12373" s="1" t="s">
        <v>446</v>
      </c>
      <c r="D12373" s="1" t="s">
        <v>799</v>
      </c>
      <c r="E12373" s="1" t="s">
        <v>2347</v>
      </c>
      <c r="F12373" s="1" t="s">
        <v>337</v>
      </c>
      <c r="G12373" s="1" t="s">
        <v>355</v>
      </c>
      <c r="H12373">
        <v>94.6</v>
      </c>
      <c r="K12373">
        <v>364</v>
      </c>
      <c r="Q12373">
        <v>94.6</v>
      </c>
      <c r="S12373">
        <v>364</v>
      </c>
      <c r="X12373" s="1" t="s">
        <v>32</v>
      </c>
      <c r="Y12373" s="1" t="s">
        <v>32</v>
      </c>
    </row>
    <row r="12374" spans="1:25" x14ac:dyDescent="0.25">
      <c r="A12374">
        <v>35472</v>
      </c>
      <c r="B12374" s="2">
        <v>45854</v>
      </c>
      <c r="C12374" s="1" t="s">
        <v>380</v>
      </c>
      <c r="D12374" s="1" t="s">
        <v>608</v>
      </c>
      <c r="E12374" s="1" t="s">
        <v>389</v>
      </c>
      <c r="F12374" s="1" t="s">
        <v>337</v>
      </c>
      <c r="G12374" s="1" t="s">
        <v>355</v>
      </c>
      <c r="H12374">
        <v>56.2</v>
      </c>
      <c r="K12374">
        <v>9.9</v>
      </c>
      <c r="Q12374">
        <v>56.2</v>
      </c>
      <c r="S12374">
        <v>9.9</v>
      </c>
      <c r="X12374" s="1" t="s">
        <v>32</v>
      </c>
      <c r="Y12374" s="1" t="s">
        <v>32</v>
      </c>
    </row>
    <row r="12375" spans="1:25" x14ac:dyDescent="0.25">
      <c r="A12375">
        <v>35490</v>
      </c>
      <c r="B12375" s="2">
        <v>45855</v>
      </c>
      <c r="C12375" s="1" t="s">
        <v>266</v>
      </c>
      <c r="D12375" s="1" t="s">
        <v>335</v>
      </c>
      <c r="E12375" s="1" t="s">
        <v>354</v>
      </c>
      <c r="F12375" s="1" t="s">
        <v>337</v>
      </c>
      <c r="G12375" s="1" t="s">
        <v>355</v>
      </c>
      <c r="H12375">
        <v>392.1</v>
      </c>
      <c r="K12375">
        <v>1869.8</v>
      </c>
      <c r="Q12375">
        <v>392.1</v>
      </c>
      <c r="S12375">
        <v>1869.8</v>
      </c>
      <c r="X12375" s="1" t="s">
        <v>32</v>
      </c>
      <c r="Y12375" s="1" t="s">
        <v>32</v>
      </c>
    </row>
    <row r="12376" spans="1:25" x14ac:dyDescent="0.25">
      <c r="A12376">
        <v>35494</v>
      </c>
      <c r="B12376" s="2">
        <v>45856</v>
      </c>
      <c r="C12376" s="1" t="s">
        <v>266</v>
      </c>
      <c r="D12376" s="1" t="s">
        <v>335</v>
      </c>
      <c r="E12376" s="1" t="s">
        <v>335</v>
      </c>
      <c r="F12376" s="1" t="s">
        <v>337</v>
      </c>
      <c r="G12376" s="1" t="s">
        <v>353</v>
      </c>
      <c r="H12376">
        <v>56.1</v>
      </c>
      <c r="K12376">
        <v>1096.4000000000001</v>
      </c>
      <c r="Q12376">
        <v>56.1</v>
      </c>
      <c r="S12376">
        <v>1096.4000000000001</v>
      </c>
      <c r="X12376" s="1" t="s">
        <v>32</v>
      </c>
      <c r="Y12376" s="1" t="s">
        <v>32</v>
      </c>
    </row>
    <row r="12377" spans="1:25" x14ac:dyDescent="0.25">
      <c r="A12377">
        <v>35538</v>
      </c>
      <c r="B12377" s="2">
        <v>45856</v>
      </c>
      <c r="C12377" s="1" t="s">
        <v>2696</v>
      </c>
      <c r="D12377" s="1" t="s">
        <v>613</v>
      </c>
      <c r="E12377" s="1" t="s">
        <v>613</v>
      </c>
      <c r="F12377" s="1" t="s">
        <v>337</v>
      </c>
      <c r="G12377" s="1" t="s">
        <v>353</v>
      </c>
      <c r="H12377">
        <v>16.5</v>
      </c>
      <c r="K12377">
        <v>861.9</v>
      </c>
      <c r="Q12377">
        <v>16.5</v>
      </c>
      <c r="S12377">
        <v>861.9</v>
      </c>
      <c r="X12377" s="1" t="s">
        <v>32</v>
      </c>
      <c r="Y12377" s="1" t="s">
        <v>32</v>
      </c>
    </row>
    <row r="12378" spans="1:25" x14ac:dyDescent="0.25">
      <c r="A12378">
        <v>35774</v>
      </c>
      <c r="B12378" s="2">
        <v>45857</v>
      </c>
      <c r="C12378" s="1" t="s">
        <v>380</v>
      </c>
      <c r="D12378" s="1" t="s">
        <v>608</v>
      </c>
      <c r="E12378" s="1" t="s">
        <v>389</v>
      </c>
      <c r="F12378" s="1" t="s">
        <v>337</v>
      </c>
      <c r="G12378" s="1" t="s">
        <v>355</v>
      </c>
      <c r="H12378">
        <v>122.9</v>
      </c>
      <c r="K12378">
        <v>34.1</v>
      </c>
      <c r="Q12378">
        <v>122.9</v>
      </c>
      <c r="S12378">
        <v>34.1</v>
      </c>
      <c r="X12378" s="1" t="s">
        <v>32</v>
      </c>
      <c r="Y12378" s="1" t="s">
        <v>32</v>
      </c>
    </row>
    <row r="12379" spans="1:25" x14ac:dyDescent="0.25">
      <c r="A12379">
        <v>36067</v>
      </c>
      <c r="B12379" s="2">
        <v>45857</v>
      </c>
      <c r="C12379" s="1" t="s">
        <v>266</v>
      </c>
      <c r="D12379" s="1" t="s">
        <v>335</v>
      </c>
      <c r="E12379" s="1" t="s">
        <v>335</v>
      </c>
      <c r="F12379" s="1" t="s">
        <v>337</v>
      </c>
      <c r="G12379" s="1" t="s">
        <v>244</v>
      </c>
      <c r="H12379">
        <v>28.6</v>
      </c>
      <c r="K12379">
        <v>146.6</v>
      </c>
      <c r="Q12379">
        <v>8.6</v>
      </c>
      <c r="S12379">
        <v>166.6</v>
      </c>
      <c r="X12379" s="1" t="s">
        <v>32</v>
      </c>
      <c r="Y12379" s="1" t="s">
        <v>32</v>
      </c>
    </row>
    <row r="12380" spans="1:25" x14ac:dyDescent="0.25">
      <c r="A12380">
        <v>36255</v>
      </c>
      <c r="B12380" s="2">
        <v>45861</v>
      </c>
      <c r="C12380" s="1" t="s">
        <v>416</v>
      </c>
      <c r="D12380" s="1" t="s">
        <v>428</v>
      </c>
      <c r="E12380" s="1" t="s">
        <v>418</v>
      </c>
      <c r="F12380" s="1" t="s">
        <v>240</v>
      </c>
      <c r="G12380" s="1" t="s">
        <v>1695</v>
      </c>
      <c r="H12380">
        <v>1225.2</v>
      </c>
      <c r="K12380">
        <v>4026.9</v>
      </c>
      <c r="Q12380">
        <v>1170.4000000000001</v>
      </c>
      <c r="S12380">
        <v>4081.7</v>
      </c>
      <c r="X12380" s="1" t="s">
        <v>32</v>
      </c>
      <c r="Y12380" s="1" t="s">
        <v>32</v>
      </c>
    </row>
    <row r="12381" spans="1:25" x14ac:dyDescent="0.25">
      <c r="A12381">
        <v>36554</v>
      </c>
      <c r="B12381" s="2">
        <v>45862</v>
      </c>
      <c r="C12381" s="1" t="s">
        <v>266</v>
      </c>
      <c r="D12381" s="1" t="s">
        <v>335</v>
      </c>
      <c r="E12381" s="1" t="s">
        <v>354</v>
      </c>
      <c r="F12381" s="1" t="s">
        <v>337</v>
      </c>
      <c r="G12381" s="1" t="s">
        <v>355</v>
      </c>
      <c r="H12381">
        <v>657.6</v>
      </c>
      <c r="K12381">
        <v>2234.6</v>
      </c>
      <c r="Q12381">
        <v>685.2</v>
      </c>
      <c r="S12381">
        <v>2207</v>
      </c>
      <c r="X12381" s="1" t="s">
        <v>32</v>
      </c>
      <c r="Y12381" s="1" t="s">
        <v>32</v>
      </c>
    </row>
    <row r="12382" spans="1:25" x14ac:dyDescent="0.25">
      <c r="A12382">
        <v>36587</v>
      </c>
      <c r="B12382" s="2">
        <v>45863</v>
      </c>
      <c r="C12382" s="1" t="s">
        <v>266</v>
      </c>
      <c r="D12382" s="1" t="s">
        <v>335</v>
      </c>
      <c r="E12382" s="1" t="s">
        <v>354</v>
      </c>
      <c r="F12382" s="1" t="s">
        <v>337</v>
      </c>
      <c r="G12382" s="1" t="s">
        <v>355</v>
      </c>
      <c r="H12382">
        <v>597.5</v>
      </c>
      <c r="K12382">
        <v>5867.3</v>
      </c>
      <c r="Q12382">
        <v>659.5</v>
      </c>
      <c r="S12382">
        <v>5805.3</v>
      </c>
      <c r="X12382" s="1" t="s">
        <v>32</v>
      </c>
      <c r="Y12382" s="1" t="s">
        <v>32</v>
      </c>
    </row>
    <row r="12383" spans="1:25" x14ac:dyDescent="0.25">
      <c r="A12383">
        <v>36606</v>
      </c>
      <c r="B12383" s="2">
        <v>45865</v>
      </c>
      <c r="C12383" s="1" t="s">
        <v>446</v>
      </c>
      <c r="D12383" s="1" t="s">
        <v>799</v>
      </c>
      <c r="E12383" s="1" t="s">
        <v>2347</v>
      </c>
      <c r="F12383" s="1" t="s">
        <v>337</v>
      </c>
      <c r="G12383" s="1" t="s">
        <v>355</v>
      </c>
      <c r="H12383">
        <v>11.8</v>
      </c>
      <c r="K12383">
        <v>419.1</v>
      </c>
      <c r="Q12383">
        <v>11.8</v>
      </c>
      <c r="S12383">
        <v>419.1</v>
      </c>
      <c r="X12383" s="1" t="s">
        <v>32</v>
      </c>
      <c r="Y12383" s="1" t="s">
        <v>32</v>
      </c>
    </row>
    <row r="12384" spans="1:25" x14ac:dyDescent="0.25">
      <c r="A12384">
        <v>36684</v>
      </c>
      <c r="B12384" s="2">
        <v>45863</v>
      </c>
      <c r="C12384" s="1" t="s">
        <v>419</v>
      </c>
      <c r="D12384" s="1" t="s">
        <v>420</v>
      </c>
      <c r="E12384" s="1" t="s">
        <v>2735</v>
      </c>
      <c r="F12384" s="1" t="s">
        <v>240</v>
      </c>
      <c r="G12384" s="1" t="s">
        <v>2571</v>
      </c>
      <c r="H12384">
        <v>240</v>
      </c>
      <c r="K12384">
        <v>1710</v>
      </c>
      <c r="Q12384">
        <v>240</v>
      </c>
      <c r="S12384">
        <v>1710</v>
      </c>
      <c r="X12384" s="1" t="s">
        <v>32</v>
      </c>
      <c r="Y12384" s="1" t="s">
        <v>32</v>
      </c>
    </row>
    <row r="12385" spans="1:25" x14ac:dyDescent="0.25">
      <c r="A12385">
        <v>36795</v>
      </c>
      <c r="B12385" s="2">
        <v>45867</v>
      </c>
      <c r="C12385" s="1" t="s">
        <v>534</v>
      </c>
      <c r="D12385" s="1" t="s">
        <v>741</v>
      </c>
      <c r="E12385" s="1" t="s">
        <v>2283</v>
      </c>
      <c r="F12385" s="1" t="s">
        <v>240</v>
      </c>
      <c r="G12385" s="1" t="s">
        <v>1661</v>
      </c>
      <c r="K12385">
        <v>109.6</v>
      </c>
      <c r="Q12385">
        <v>-2</v>
      </c>
      <c r="S12385">
        <v>111.6</v>
      </c>
      <c r="X12385" s="1" t="s">
        <v>32</v>
      </c>
      <c r="Y12385" s="1" t="s">
        <v>32</v>
      </c>
    </row>
    <row r="12386" spans="1:25" x14ac:dyDescent="0.25">
      <c r="A12386">
        <v>36800</v>
      </c>
      <c r="B12386" s="2">
        <v>45863</v>
      </c>
      <c r="C12386" s="1" t="s">
        <v>295</v>
      </c>
      <c r="D12386" s="1" t="s">
        <v>327</v>
      </c>
      <c r="E12386" s="1" t="s">
        <v>2641</v>
      </c>
      <c r="F12386" s="1" t="s">
        <v>236</v>
      </c>
      <c r="G12386" s="1" t="s">
        <v>298</v>
      </c>
      <c r="H12386">
        <v>315.89999999999998</v>
      </c>
      <c r="K12386">
        <v>3685.2</v>
      </c>
      <c r="Q12386">
        <v>396.6</v>
      </c>
      <c r="S12386">
        <v>3604.5</v>
      </c>
      <c r="X12386" s="1" t="s">
        <v>32</v>
      </c>
      <c r="Y12386" s="1" t="s">
        <v>32</v>
      </c>
    </row>
    <row r="12387" spans="1:25" x14ac:dyDescent="0.25">
      <c r="A12387">
        <v>36942</v>
      </c>
      <c r="B12387" s="2">
        <v>45867</v>
      </c>
      <c r="C12387" s="1" t="s">
        <v>446</v>
      </c>
      <c r="D12387" s="1" t="s">
        <v>468</v>
      </c>
      <c r="E12387" s="1" t="s">
        <v>2554</v>
      </c>
      <c r="F12387" s="1" t="s">
        <v>236</v>
      </c>
      <c r="G12387" s="1" t="s">
        <v>1837</v>
      </c>
      <c r="H12387">
        <v>219</v>
      </c>
      <c r="K12387">
        <v>321.60000000000002</v>
      </c>
      <c r="Q12387">
        <v>219</v>
      </c>
      <c r="S12387">
        <v>321.60000000000002</v>
      </c>
      <c r="X12387" s="1" t="s">
        <v>32</v>
      </c>
      <c r="Y12387" s="1" t="s">
        <v>32</v>
      </c>
    </row>
    <row r="12388" spans="1:25" x14ac:dyDescent="0.25">
      <c r="A12388">
        <v>37141</v>
      </c>
      <c r="B12388" s="2">
        <v>45864</v>
      </c>
      <c r="C12388" s="1" t="s">
        <v>2696</v>
      </c>
      <c r="D12388" s="1" t="s">
        <v>785</v>
      </c>
      <c r="E12388" s="1" t="s">
        <v>785</v>
      </c>
      <c r="F12388" s="1" t="s">
        <v>337</v>
      </c>
      <c r="G12388" s="1" t="s">
        <v>338</v>
      </c>
      <c r="H12388">
        <v>14.7</v>
      </c>
      <c r="K12388">
        <v>499.6</v>
      </c>
      <c r="Q12388">
        <v>14.7</v>
      </c>
      <c r="S12388">
        <v>499.6</v>
      </c>
      <c r="X12388" s="1" t="s">
        <v>32</v>
      </c>
      <c r="Y12388" s="1" t="s">
        <v>32</v>
      </c>
    </row>
    <row r="12389" spans="1:25" x14ac:dyDescent="0.25">
      <c r="A12389">
        <v>37502</v>
      </c>
      <c r="B12389" s="2">
        <v>45868</v>
      </c>
      <c r="C12389" s="1" t="s">
        <v>380</v>
      </c>
      <c r="D12389" s="1" t="s">
        <v>608</v>
      </c>
      <c r="E12389" s="1" t="s">
        <v>389</v>
      </c>
      <c r="F12389" s="1" t="s">
        <v>337</v>
      </c>
      <c r="G12389" s="1" t="s">
        <v>355</v>
      </c>
      <c r="H12389">
        <v>187.3</v>
      </c>
      <c r="K12389">
        <v>560.29999999999995</v>
      </c>
      <c r="Q12389">
        <v>116.4</v>
      </c>
      <c r="S12389">
        <v>631.20000000000005</v>
      </c>
      <c r="X12389" s="1" t="s">
        <v>32</v>
      </c>
      <c r="Y12389" s="1" t="s">
        <v>32</v>
      </c>
    </row>
    <row r="12390" spans="1:25" x14ac:dyDescent="0.25">
      <c r="A12390">
        <v>37612</v>
      </c>
      <c r="B12390" s="2">
        <v>45869</v>
      </c>
      <c r="C12390" s="1" t="s">
        <v>419</v>
      </c>
      <c r="D12390" s="1" t="s">
        <v>420</v>
      </c>
      <c r="E12390" s="1" t="s">
        <v>421</v>
      </c>
      <c r="F12390" s="1" t="s">
        <v>240</v>
      </c>
      <c r="G12390" s="1" t="s">
        <v>2571</v>
      </c>
      <c r="H12390">
        <v>600</v>
      </c>
      <c r="K12390">
        <v>1788</v>
      </c>
      <c r="Q12390">
        <v>600</v>
      </c>
      <c r="S12390">
        <v>1788</v>
      </c>
      <c r="X12390" s="1" t="s">
        <v>32</v>
      </c>
      <c r="Y12390" s="1" t="s">
        <v>32</v>
      </c>
    </row>
    <row r="12391" spans="1:25" x14ac:dyDescent="0.25">
      <c r="A12391">
        <v>37656</v>
      </c>
      <c r="B12391" s="2">
        <v>45870</v>
      </c>
      <c r="C12391" s="1" t="s">
        <v>446</v>
      </c>
      <c r="D12391" s="1" t="s">
        <v>799</v>
      </c>
      <c r="E12391" s="1" t="s">
        <v>2347</v>
      </c>
      <c r="F12391" s="1" t="s">
        <v>337</v>
      </c>
      <c r="G12391" s="1" t="s">
        <v>355</v>
      </c>
      <c r="H12391">
        <v>17.899999999999999</v>
      </c>
      <c r="K12391">
        <v>575.1</v>
      </c>
      <c r="Q12391">
        <v>17.899999999999999</v>
      </c>
      <c r="S12391">
        <v>575.1</v>
      </c>
      <c r="X12391" s="1" t="s">
        <v>32</v>
      </c>
      <c r="Y12391" s="1" t="s">
        <v>32</v>
      </c>
    </row>
    <row r="12392" spans="1:25" x14ac:dyDescent="0.25">
      <c r="A12392">
        <v>37976</v>
      </c>
      <c r="B12392" s="2">
        <v>45870</v>
      </c>
      <c r="C12392" s="1" t="s">
        <v>266</v>
      </c>
      <c r="D12392" s="1" t="s">
        <v>271</v>
      </c>
      <c r="E12392" s="1" t="s">
        <v>272</v>
      </c>
      <c r="F12392" s="1" t="s">
        <v>240</v>
      </c>
      <c r="G12392" s="1" t="s">
        <v>257</v>
      </c>
      <c r="H12392">
        <v>1434.2</v>
      </c>
      <c r="K12392">
        <v>6318.8</v>
      </c>
      <c r="Q12392">
        <v>1444.1</v>
      </c>
      <c r="S12392">
        <v>6308.9</v>
      </c>
      <c r="X12392" s="1" t="s">
        <v>32</v>
      </c>
      <c r="Y12392" s="1" t="s">
        <v>32</v>
      </c>
    </row>
    <row r="12393" spans="1:25" x14ac:dyDescent="0.25">
      <c r="A12393">
        <v>38096</v>
      </c>
      <c r="B12393" s="2">
        <v>45871</v>
      </c>
      <c r="C12393" s="1" t="s">
        <v>295</v>
      </c>
      <c r="D12393" s="1" t="s">
        <v>327</v>
      </c>
      <c r="E12393" s="1" t="s">
        <v>2641</v>
      </c>
      <c r="F12393" s="1" t="s">
        <v>236</v>
      </c>
      <c r="G12393" s="1" t="s">
        <v>298</v>
      </c>
      <c r="H12393">
        <v>922.9</v>
      </c>
      <c r="K12393">
        <v>5824.3</v>
      </c>
      <c r="Q12393">
        <v>872.9</v>
      </c>
      <c r="S12393">
        <v>5874.3</v>
      </c>
      <c r="X12393" s="1" t="s">
        <v>32</v>
      </c>
      <c r="Y12393" s="1" t="s">
        <v>32</v>
      </c>
    </row>
    <row r="12394" spans="1:25" x14ac:dyDescent="0.25">
      <c r="A12394">
        <v>38100</v>
      </c>
      <c r="B12394" s="2">
        <v>45872</v>
      </c>
      <c r="C12394" s="1" t="s">
        <v>295</v>
      </c>
      <c r="D12394" s="1" t="s">
        <v>327</v>
      </c>
      <c r="E12394" s="1" t="s">
        <v>2641</v>
      </c>
      <c r="F12394" s="1" t="s">
        <v>236</v>
      </c>
      <c r="G12394" s="1" t="s">
        <v>298</v>
      </c>
      <c r="H12394">
        <v>1716.5</v>
      </c>
      <c r="K12394">
        <v>4367.8</v>
      </c>
      <c r="Q12394">
        <v>1632.9</v>
      </c>
      <c r="S12394">
        <v>4451.3999999999996</v>
      </c>
      <c r="X12394" s="1" t="s">
        <v>32</v>
      </c>
      <c r="Y12394" s="1" t="s">
        <v>32</v>
      </c>
    </row>
    <row r="12395" spans="1:25" x14ac:dyDescent="0.25">
      <c r="A12395">
        <v>38137</v>
      </c>
      <c r="B12395" s="2">
        <v>45874</v>
      </c>
      <c r="C12395" s="1" t="s">
        <v>295</v>
      </c>
      <c r="D12395" s="1" t="s">
        <v>311</v>
      </c>
      <c r="E12395" s="1" t="s">
        <v>2641</v>
      </c>
      <c r="F12395" s="1" t="s">
        <v>236</v>
      </c>
      <c r="G12395" s="1" t="s">
        <v>298</v>
      </c>
      <c r="H12395">
        <v>586.79999999999995</v>
      </c>
      <c r="K12395">
        <v>3729.3</v>
      </c>
      <c r="Q12395">
        <v>600.20000000000005</v>
      </c>
      <c r="S12395">
        <v>3715.9</v>
      </c>
      <c r="X12395" s="1" t="s">
        <v>32</v>
      </c>
      <c r="Y12395" s="1" t="s">
        <v>32</v>
      </c>
    </row>
    <row r="12396" spans="1:25" x14ac:dyDescent="0.25">
      <c r="A12396">
        <v>38235</v>
      </c>
      <c r="B12396" s="2">
        <v>45872</v>
      </c>
      <c r="C12396" s="1" t="s">
        <v>416</v>
      </c>
      <c r="D12396" s="1" t="s">
        <v>428</v>
      </c>
      <c r="E12396" s="1" t="s">
        <v>418</v>
      </c>
      <c r="F12396" s="1" t="s">
        <v>240</v>
      </c>
      <c r="G12396" s="1" t="s">
        <v>1695</v>
      </c>
      <c r="H12396">
        <v>1569.2</v>
      </c>
      <c r="K12396">
        <v>3946.4</v>
      </c>
      <c r="Q12396">
        <v>1508.8</v>
      </c>
      <c r="S12396">
        <v>4006.8</v>
      </c>
      <c r="X12396" s="1" t="s">
        <v>32</v>
      </c>
      <c r="Y12396" s="1" t="s">
        <v>32</v>
      </c>
    </row>
    <row r="12397" spans="1:25" x14ac:dyDescent="0.25">
      <c r="A12397">
        <v>38242</v>
      </c>
      <c r="B12397" s="2">
        <v>45873</v>
      </c>
      <c r="C12397" s="1" t="s">
        <v>416</v>
      </c>
      <c r="D12397" s="1" t="s">
        <v>417</v>
      </c>
      <c r="E12397" s="1" t="s">
        <v>418</v>
      </c>
      <c r="F12397" s="1" t="s">
        <v>240</v>
      </c>
      <c r="G12397" s="1" t="s">
        <v>1695</v>
      </c>
      <c r="H12397">
        <v>1023.7</v>
      </c>
      <c r="K12397">
        <v>2598.3000000000002</v>
      </c>
      <c r="Q12397">
        <v>1023.7</v>
      </c>
      <c r="S12397">
        <v>2598.3000000000002</v>
      </c>
      <c r="X12397" s="1" t="s">
        <v>32</v>
      </c>
      <c r="Y12397" s="1" t="s">
        <v>32</v>
      </c>
    </row>
    <row r="12398" spans="1:25" x14ac:dyDescent="0.25">
      <c r="A12398">
        <v>38423</v>
      </c>
      <c r="B12398" s="2">
        <v>45876</v>
      </c>
      <c r="C12398" s="1" t="s">
        <v>416</v>
      </c>
      <c r="D12398" s="1" t="s">
        <v>428</v>
      </c>
      <c r="E12398" s="1" t="s">
        <v>1392</v>
      </c>
      <c r="F12398" s="1" t="s">
        <v>240</v>
      </c>
      <c r="G12398" s="1" t="s">
        <v>1695</v>
      </c>
      <c r="H12398">
        <v>1302.3</v>
      </c>
      <c r="K12398">
        <v>2787.9</v>
      </c>
      <c r="Q12398">
        <v>1359.3</v>
      </c>
      <c r="S12398">
        <v>2730.9</v>
      </c>
      <c r="X12398" s="1" t="s">
        <v>32</v>
      </c>
      <c r="Y12398" s="1" t="s">
        <v>32</v>
      </c>
    </row>
    <row r="12399" spans="1:25" x14ac:dyDescent="0.25">
      <c r="A12399">
        <v>38475</v>
      </c>
      <c r="B12399" s="2">
        <v>45876</v>
      </c>
      <c r="C12399" s="1" t="s">
        <v>266</v>
      </c>
      <c r="D12399" s="1" t="s">
        <v>271</v>
      </c>
      <c r="E12399" s="1" t="s">
        <v>2178</v>
      </c>
      <c r="F12399" s="1" t="s">
        <v>240</v>
      </c>
      <c r="G12399" s="1" t="s">
        <v>257</v>
      </c>
      <c r="H12399">
        <v>298.5</v>
      </c>
      <c r="K12399">
        <v>920.9</v>
      </c>
      <c r="Q12399">
        <v>298.5</v>
      </c>
      <c r="S12399">
        <v>920.9</v>
      </c>
      <c r="X12399" s="1" t="s">
        <v>32</v>
      </c>
      <c r="Y12399" s="1" t="s">
        <v>32</v>
      </c>
    </row>
    <row r="12400" spans="1:25" x14ac:dyDescent="0.25">
      <c r="A12400">
        <v>38483</v>
      </c>
      <c r="B12400" s="2">
        <v>45876</v>
      </c>
      <c r="C12400" s="1" t="s">
        <v>266</v>
      </c>
      <c r="D12400" s="1" t="s">
        <v>335</v>
      </c>
      <c r="E12400" s="1" t="s">
        <v>354</v>
      </c>
      <c r="F12400" s="1" t="s">
        <v>337</v>
      </c>
      <c r="G12400" s="1" t="s">
        <v>355</v>
      </c>
      <c r="H12400">
        <v>652.79999999999995</v>
      </c>
      <c r="K12400">
        <v>2026.9</v>
      </c>
      <c r="Q12400">
        <v>682.8</v>
      </c>
      <c r="S12400">
        <v>1996.9</v>
      </c>
      <c r="X12400" s="1" t="s">
        <v>32</v>
      </c>
      <c r="Y12400" s="1" t="s">
        <v>32</v>
      </c>
    </row>
    <row r="12401" spans="1:25" x14ac:dyDescent="0.25">
      <c r="A12401">
        <v>38517</v>
      </c>
      <c r="B12401" s="2">
        <v>45877</v>
      </c>
      <c r="C12401" s="1" t="s">
        <v>266</v>
      </c>
      <c r="D12401" s="1" t="s">
        <v>336</v>
      </c>
      <c r="E12401" s="1" t="s">
        <v>336</v>
      </c>
      <c r="F12401" s="1" t="s">
        <v>337</v>
      </c>
      <c r="G12401" s="1" t="s">
        <v>338</v>
      </c>
      <c r="H12401">
        <v>772.9</v>
      </c>
      <c r="K12401">
        <v>4531.6000000000004</v>
      </c>
      <c r="Q12401">
        <v>735.5</v>
      </c>
      <c r="S12401">
        <v>4569</v>
      </c>
      <c r="X12401" s="1" t="s">
        <v>32</v>
      </c>
      <c r="Y12401" s="1" t="s">
        <v>32</v>
      </c>
    </row>
    <row r="12402" spans="1:25" x14ac:dyDescent="0.25">
      <c r="A12402">
        <v>38744</v>
      </c>
      <c r="B12402" s="2">
        <v>45870</v>
      </c>
      <c r="C12402" s="1" t="s">
        <v>419</v>
      </c>
      <c r="D12402" s="1" t="s">
        <v>420</v>
      </c>
      <c r="E12402" s="1" t="s">
        <v>2722</v>
      </c>
      <c r="F12402" s="1" t="s">
        <v>240</v>
      </c>
      <c r="G12402" s="1" t="s">
        <v>422</v>
      </c>
      <c r="H12402">
        <v>120</v>
      </c>
      <c r="K12402">
        <v>2469</v>
      </c>
      <c r="Q12402">
        <v>120</v>
      </c>
      <c r="S12402">
        <v>2469</v>
      </c>
      <c r="X12402" s="1" t="s">
        <v>32</v>
      </c>
      <c r="Y12402" s="1" t="s">
        <v>32</v>
      </c>
    </row>
    <row r="12403" spans="1:25" x14ac:dyDescent="0.25">
      <c r="A12403">
        <v>38749</v>
      </c>
      <c r="B12403" s="2">
        <v>45871</v>
      </c>
      <c r="C12403" s="1" t="s">
        <v>419</v>
      </c>
      <c r="D12403" s="1" t="s">
        <v>420</v>
      </c>
      <c r="E12403" s="1" t="s">
        <v>2735</v>
      </c>
      <c r="F12403" s="1" t="s">
        <v>240</v>
      </c>
      <c r="G12403" s="1" t="s">
        <v>422</v>
      </c>
      <c r="H12403">
        <v>240</v>
      </c>
      <c r="K12403">
        <v>3474</v>
      </c>
      <c r="Q12403">
        <v>120</v>
      </c>
      <c r="S12403">
        <v>3594</v>
      </c>
      <c r="X12403" s="1" t="s">
        <v>32</v>
      </c>
      <c r="Y12403" s="1" t="s">
        <v>32</v>
      </c>
    </row>
    <row r="12404" spans="1:25" x14ac:dyDescent="0.25">
      <c r="A12404">
        <v>39072</v>
      </c>
      <c r="B12404" s="2">
        <v>45882</v>
      </c>
      <c r="C12404" s="1" t="s">
        <v>380</v>
      </c>
      <c r="D12404" s="1" t="s">
        <v>381</v>
      </c>
      <c r="E12404" s="1" t="s">
        <v>389</v>
      </c>
      <c r="F12404" s="1" t="s">
        <v>337</v>
      </c>
      <c r="G12404" s="1" t="s">
        <v>355</v>
      </c>
      <c r="H12404">
        <v>206.1</v>
      </c>
      <c r="K12404">
        <v>71.2</v>
      </c>
      <c r="Q12404">
        <v>149.9</v>
      </c>
      <c r="S12404">
        <v>127.4</v>
      </c>
      <c r="X12404" s="1" t="s">
        <v>32</v>
      </c>
      <c r="Y12404" s="1" t="s">
        <v>32</v>
      </c>
    </row>
    <row r="12405" spans="1:25" x14ac:dyDescent="0.25">
      <c r="A12405">
        <v>39299</v>
      </c>
      <c r="B12405" s="2">
        <v>45877</v>
      </c>
      <c r="C12405" s="1" t="s">
        <v>419</v>
      </c>
      <c r="D12405" s="1" t="s">
        <v>420</v>
      </c>
      <c r="E12405" s="1" t="s">
        <v>3089</v>
      </c>
      <c r="F12405" s="1" t="s">
        <v>240</v>
      </c>
      <c r="G12405" s="1" t="s">
        <v>422</v>
      </c>
      <c r="H12405">
        <v>444</v>
      </c>
      <c r="K12405">
        <v>2099</v>
      </c>
      <c r="Q12405">
        <v>444</v>
      </c>
      <c r="S12405">
        <v>2099</v>
      </c>
      <c r="X12405" s="1" t="s">
        <v>32</v>
      </c>
      <c r="Y12405" s="1" t="s">
        <v>32</v>
      </c>
    </row>
    <row r="12406" spans="1:25" x14ac:dyDescent="0.25">
      <c r="A12406">
        <v>39568</v>
      </c>
      <c r="B12406" s="2">
        <v>45883</v>
      </c>
      <c r="C12406" s="1" t="s">
        <v>266</v>
      </c>
      <c r="D12406" s="1" t="s">
        <v>335</v>
      </c>
      <c r="E12406" s="1" t="s">
        <v>335</v>
      </c>
      <c r="F12406" s="1" t="s">
        <v>337</v>
      </c>
      <c r="G12406" s="1" t="s">
        <v>244</v>
      </c>
      <c r="H12406">
        <v>5.9</v>
      </c>
      <c r="K12406">
        <v>103.7</v>
      </c>
      <c r="Q12406">
        <v>5.9</v>
      </c>
      <c r="S12406">
        <v>103.7</v>
      </c>
      <c r="X12406" s="1" t="s">
        <v>32</v>
      </c>
      <c r="Y12406" s="1" t="s">
        <v>32</v>
      </c>
    </row>
    <row r="12407" spans="1:25" x14ac:dyDescent="0.25">
      <c r="A12407">
        <v>40104</v>
      </c>
      <c r="B12407" s="2">
        <v>45882</v>
      </c>
      <c r="C12407" s="1" t="s">
        <v>419</v>
      </c>
      <c r="D12407" s="1" t="s">
        <v>420</v>
      </c>
      <c r="E12407" s="1" t="s">
        <v>2733</v>
      </c>
      <c r="F12407" s="1" t="s">
        <v>240</v>
      </c>
      <c r="G12407" s="1" t="s">
        <v>422</v>
      </c>
      <c r="H12407">
        <v>120</v>
      </c>
      <c r="K12407">
        <v>1568</v>
      </c>
      <c r="Q12407">
        <v>120</v>
      </c>
      <c r="S12407">
        <v>1568</v>
      </c>
      <c r="X12407" s="1" t="s">
        <v>32</v>
      </c>
      <c r="Y12407" s="1" t="s">
        <v>32</v>
      </c>
    </row>
    <row r="12408" spans="1:25" x14ac:dyDescent="0.25">
      <c r="A12408">
        <v>40108</v>
      </c>
      <c r="B12408" s="2">
        <v>45884</v>
      </c>
      <c r="C12408" s="1" t="s">
        <v>419</v>
      </c>
      <c r="D12408" s="1" t="s">
        <v>420</v>
      </c>
      <c r="E12408" s="1" t="s">
        <v>421</v>
      </c>
      <c r="F12408" s="1" t="s">
        <v>240</v>
      </c>
      <c r="G12408" s="1" t="s">
        <v>422</v>
      </c>
      <c r="H12408">
        <v>120</v>
      </c>
      <c r="K12408">
        <v>1800</v>
      </c>
      <c r="Q12408">
        <v>120</v>
      </c>
      <c r="S12408">
        <v>1800</v>
      </c>
      <c r="X12408" s="1" t="s">
        <v>32</v>
      </c>
      <c r="Y12408" s="1" t="s">
        <v>32</v>
      </c>
    </row>
    <row r="12409" spans="1:25" x14ac:dyDescent="0.25">
      <c r="A12409">
        <v>40120</v>
      </c>
      <c r="B12409" s="2">
        <v>45887</v>
      </c>
      <c r="C12409" s="1" t="s">
        <v>416</v>
      </c>
      <c r="D12409" s="1" t="s">
        <v>417</v>
      </c>
      <c r="E12409" s="1" t="s">
        <v>418</v>
      </c>
      <c r="F12409" s="1" t="s">
        <v>240</v>
      </c>
      <c r="G12409" s="1" t="s">
        <v>1695</v>
      </c>
      <c r="H12409">
        <v>1138.8</v>
      </c>
      <c r="K12409">
        <v>2462.4</v>
      </c>
      <c r="Q12409">
        <v>1138.8</v>
      </c>
      <c r="S12409">
        <v>2462.4</v>
      </c>
      <c r="X12409" s="1" t="s">
        <v>32</v>
      </c>
      <c r="Y12409" s="1" t="s">
        <v>32</v>
      </c>
    </row>
    <row r="12410" spans="1:25" x14ac:dyDescent="0.25">
      <c r="A12410">
        <v>40562</v>
      </c>
      <c r="B12410" s="2">
        <v>45891</v>
      </c>
      <c r="C12410" s="1" t="s">
        <v>446</v>
      </c>
      <c r="D12410" s="1" t="s">
        <v>498</v>
      </c>
      <c r="E12410" s="1" t="s">
        <v>722</v>
      </c>
      <c r="F12410" s="1" t="s">
        <v>337</v>
      </c>
      <c r="G12410" s="1" t="s">
        <v>355</v>
      </c>
      <c r="H12410">
        <v>112.3</v>
      </c>
      <c r="K12410">
        <v>492.9</v>
      </c>
      <c r="Q12410">
        <v>112.3</v>
      </c>
      <c r="S12410">
        <v>492.9</v>
      </c>
      <c r="X12410" s="1" t="s">
        <v>32</v>
      </c>
      <c r="Y12410" s="1" t="s">
        <v>32</v>
      </c>
    </row>
    <row r="12411" spans="1:25" x14ac:dyDescent="0.25">
      <c r="A12411">
        <v>40777</v>
      </c>
      <c r="B12411" s="2">
        <v>45890</v>
      </c>
      <c r="C12411" s="1" t="s">
        <v>266</v>
      </c>
      <c r="D12411" s="1" t="s">
        <v>335</v>
      </c>
      <c r="E12411" s="1" t="s">
        <v>354</v>
      </c>
      <c r="F12411" s="1" t="s">
        <v>337</v>
      </c>
      <c r="G12411" s="1" t="s">
        <v>355</v>
      </c>
      <c r="H12411">
        <v>460.3</v>
      </c>
      <c r="K12411">
        <v>1770.1</v>
      </c>
      <c r="Q12411">
        <v>430.3</v>
      </c>
      <c r="S12411">
        <v>1800.1</v>
      </c>
      <c r="X12411" s="1" t="s">
        <v>32</v>
      </c>
      <c r="Y12411" s="1" t="s">
        <v>32</v>
      </c>
    </row>
    <row r="12412" spans="1:25" x14ac:dyDescent="0.25">
      <c r="A12412">
        <v>41133</v>
      </c>
      <c r="B12412" s="2">
        <v>45892</v>
      </c>
      <c r="C12412" s="1" t="s">
        <v>416</v>
      </c>
      <c r="D12412" s="1" t="s">
        <v>428</v>
      </c>
      <c r="E12412" s="1" t="s">
        <v>1392</v>
      </c>
      <c r="F12412" s="1" t="s">
        <v>240</v>
      </c>
      <c r="G12412" s="1" t="s">
        <v>1695</v>
      </c>
      <c r="H12412">
        <v>1541</v>
      </c>
      <c r="K12412">
        <v>3905</v>
      </c>
      <c r="Q12412">
        <v>1536.9</v>
      </c>
      <c r="S12412">
        <v>3909.1</v>
      </c>
      <c r="X12412" s="1" t="s">
        <v>32</v>
      </c>
      <c r="Y12412" s="1" t="s">
        <v>32</v>
      </c>
    </row>
    <row r="12413" spans="1:25" x14ac:dyDescent="0.25">
      <c r="A12413">
        <v>41276</v>
      </c>
      <c r="B12413" s="2">
        <v>45895</v>
      </c>
      <c r="C12413" s="1" t="s">
        <v>416</v>
      </c>
      <c r="D12413" s="1" t="s">
        <v>417</v>
      </c>
      <c r="E12413" s="1" t="s">
        <v>436</v>
      </c>
      <c r="F12413" s="1" t="s">
        <v>240</v>
      </c>
      <c r="G12413" s="1" t="s">
        <v>1695</v>
      </c>
      <c r="H12413">
        <v>1075.8</v>
      </c>
      <c r="K12413">
        <v>2807.7</v>
      </c>
      <c r="Q12413">
        <v>1075.8</v>
      </c>
      <c r="S12413">
        <v>2807.7</v>
      </c>
      <c r="X12413" s="1" t="s">
        <v>32</v>
      </c>
      <c r="Y12413" s="1" t="s">
        <v>32</v>
      </c>
    </row>
    <row r="12414" spans="1:25" x14ac:dyDescent="0.25">
      <c r="A12414">
        <v>41625</v>
      </c>
      <c r="B12414" s="2">
        <v>45897</v>
      </c>
      <c r="C12414" s="1" t="s">
        <v>266</v>
      </c>
      <c r="D12414" s="1" t="s">
        <v>335</v>
      </c>
      <c r="E12414" s="1" t="s">
        <v>336</v>
      </c>
      <c r="F12414" s="1" t="s">
        <v>337</v>
      </c>
      <c r="G12414" s="1" t="s">
        <v>338</v>
      </c>
      <c r="H12414">
        <v>473.4</v>
      </c>
      <c r="K12414">
        <v>3386.6</v>
      </c>
      <c r="Q12414">
        <v>463.4</v>
      </c>
      <c r="S12414">
        <v>3396.6</v>
      </c>
      <c r="X12414" s="1" t="s">
        <v>32</v>
      </c>
      <c r="Y12414" s="1" t="s">
        <v>32</v>
      </c>
    </row>
    <row r="12415" spans="1:25" x14ac:dyDescent="0.25">
      <c r="A12415">
        <v>41640</v>
      </c>
      <c r="B12415" s="2">
        <v>45897</v>
      </c>
      <c r="C12415" s="1" t="s">
        <v>266</v>
      </c>
      <c r="D12415" s="1" t="s">
        <v>785</v>
      </c>
      <c r="E12415" s="1" t="s">
        <v>2178</v>
      </c>
      <c r="F12415" s="1" t="s">
        <v>240</v>
      </c>
      <c r="G12415" s="1" t="s">
        <v>257</v>
      </c>
      <c r="H12415">
        <v>1112.5</v>
      </c>
      <c r="K12415">
        <v>2883.6</v>
      </c>
      <c r="Q12415">
        <v>1222.7</v>
      </c>
      <c r="S12415">
        <v>2773.4</v>
      </c>
      <c r="X12415" s="1" t="s">
        <v>32</v>
      </c>
      <c r="Y12415" s="1" t="s">
        <v>32</v>
      </c>
    </row>
    <row r="12416" spans="1:25" x14ac:dyDescent="0.25">
      <c r="A12416">
        <v>41826</v>
      </c>
      <c r="B12416" s="2">
        <v>45898</v>
      </c>
      <c r="C12416" s="1" t="s">
        <v>266</v>
      </c>
      <c r="D12416" s="1" t="s">
        <v>335</v>
      </c>
      <c r="E12416" s="1" t="s">
        <v>336</v>
      </c>
      <c r="F12416" s="1" t="s">
        <v>337</v>
      </c>
      <c r="G12416" s="1" t="s">
        <v>338</v>
      </c>
      <c r="H12416">
        <v>1083.4000000000001</v>
      </c>
      <c r="K12416">
        <v>7071.8</v>
      </c>
      <c r="Q12416">
        <v>1083.4000000000001</v>
      </c>
      <c r="S12416">
        <v>7071.8</v>
      </c>
      <c r="X12416" s="1" t="s">
        <v>32</v>
      </c>
      <c r="Y12416" s="1" t="s">
        <v>32</v>
      </c>
    </row>
    <row r="12417" spans="1:25" x14ac:dyDescent="0.25">
      <c r="A12417">
        <v>41846</v>
      </c>
      <c r="B12417" s="2">
        <v>45898</v>
      </c>
      <c r="C12417" s="1" t="s">
        <v>266</v>
      </c>
      <c r="D12417" s="1" t="s">
        <v>335</v>
      </c>
      <c r="E12417" s="1" t="s">
        <v>335</v>
      </c>
      <c r="F12417" s="1" t="s">
        <v>337</v>
      </c>
      <c r="G12417" s="1" t="s">
        <v>244</v>
      </c>
      <c r="K12417">
        <v>152</v>
      </c>
      <c r="Q12417">
        <v>5.3</v>
      </c>
      <c r="S12417">
        <v>146.69999999999999</v>
      </c>
      <c r="X12417" s="1" t="s">
        <v>32</v>
      </c>
      <c r="Y12417" s="1" t="s">
        <v>32</v>
      </c>
    </row>
    <row r="12418" spans="1:25" x14ac:dyDescent="0.25">
      <c r="A12418">
        <v>41867</v>
      </c>
      <c r="B12418" s="2">
        <v>45899</v>
      </c>
      <c r="C12418" s="1" t="s">
        <v>266</v>
      </c>
      <c r="D12418" s="1" t="s">
        <v>335</v>
      </c>
      <c r="E12418" s="1" t="s">
        <v>335</v>
      </c>
      <c r="F12418" s="1" t="s">
        <v>337</v>
      </c>
      <c r="G12418" s="1" t="s">
        <v>244</v>
      </c>
      <c r="H12418">
        <v>11.2</v>
      </c>
      <c r="K12418">
        <v>133.5</v>
      </c>
      <c r="Q12418">
        <v>11.2</v>
      </c>
      <c r="S12418">
        <v>133.5</v>
      </c>
      <c r="X12418" s="1" t="s">
        <v>32</v>
      </c>
      <c r="Y12418" s="1" t="s">
        <v>32</v>
      </c>
    </row>
    <row r="12419" spans="1:25" x14ac:dyDescent="0.25">
      <c r="A12419">
        <v>41928</v>
      </c>
      <c r="B12419" s="2">
        <v>45898</v>
      </c>
      <c r="C12419" s="1" t="s">
        <v>416</v>
      </c>
      <c r="D12419" s="1" t="s">
        <v>428</v>
      </c>
      <c r="E12419" s="1" t="s">
        <v>1392</v>
      </c>
      <c r="F12419" s="1" t="s">
        <v>240</v>
      </c>
      <c r="G12419" s="1" t="s">
        <v>1695</v>
      </c>
      <c r="H12419">
        <v>909.3</v>
      </c>
      <c r="K12419">
        <v>4050.6</v>
      </c>
      <c r="Q12419">
        <v>909.3</v>
      </c>
      <c r="S12419">
        <v>4050.6</v>
      </c>
      <c r="X12419" s="1" t="s">
        <v>32</v>
      </c>
      <c r="Y12419" s="1" t="s">
        <v>32</v>
      </c>
    </row>
    <row r="12420" spans="1:25" x14ac:dyDescent="0.25">
      <c r="A12420">
        <v>42158</v>
      </c>
      <c r="B12420" s="2">
        <v>45896</v>
      </c>
      <c r="C12420" s="1" t="s">
        <v>510</v>
      </c>
      <c r="D12420" s="1" t="s">
        <v>1024</v>
      </c>
      <c r="E12420" s="1" t="s">
        <v>1024</v>
      </c>
      <c r="F12420" s="1" t="s">
        <v>240</v>
      </c>
      <c r="G12420" s="1" t="s">
        <v>1713</v>
      </c>
      <c r="H12420">
        <v>794.1</v>
      </c>
      <c r="K12420">
        <v>1162.9000000000001</v>
      </c>
      <c r="Q12420">
        <v>794.1</v>
      </c>
      <c r="S12420">
        <v>1162.9000000000001</v>
      </c>
      <c r="X12420" s="1" t="s">
        <v>32</v>
      </c>
      <c r="Y12420" s="1" t="s">
        <v>32</v>
      </c>
    </row>
    <row r="12421" spans="1:25" x14ac:dyDescent="0.25">
      <c r="A12421">
        <v>42164</v>
      </c>
      <c r="B12421" s="2">
        <v>45897</v>
      </c>
      <c r="C12421" s="1" t="s">
        <v>510</v>
      </c>
      <c r="D12421" s="1" t="s">
        <v>3317</v>
      </c>
      <c r="E12421" s="1" t="s">
        <v>3317</v>
      </c>
      <c r="F12421" s="1" t="s">
        <v>236</v>
      </c>
      <c r="G12421" s="1" t="s">
        <v>3318</v>
      </c>
      <c r="H12421">
        <v>1894.4</v>
      </c>
      <c r="K12421">
        <v>3518</v>
      </c>
      <c r="Q12421">
        <v>1894.4</v>
      </c>
      <c r="S12421">
        <v>3518</v>
      </c>
      <c r="X12421" s="1" t="s">
        <v>32</v>
      </c>
      <c r="Y12421" s="1" t="s">
        <v>32</v>
      </c>
    </row>
    <row r="12422" spans="1:25" x14ac:dyDescent="0.25">
      <c r="A12422">
        <v>42761</v>
      </c>
      <c r="B12422" s="2">
        <v>45905</v>
      </c>
      <c r="C12422" s="1" t="s">
        <v>266</v>
      </c>
      <c r="D12422" s="1" t="s">
        <v>335</v>
      </c>
      <c r="E12422" s="1" t="s">
        <v>352</v>
      </c>
      <c r="F12422" s="1" t="s">
        <v>337</v>
      </c>
      <c r="G12422" s="1" t="s">
        <v>353</v>
      </c>
      <c r="H12422">
        <v>217.7</v>
      </c>
      <c r="K12422">
        <v>3434.8</v>
      </c>
      <c r="Q12422">
        <v>281.8</v>
      </c>
      <c r="S12422">
        <v>3370.7</v>
      </c>
      <c r="X12422" s="1" t="s">
        <v>32</v>
      </c>
      <c r="Y12422" s="1" t="s">
        <v>32</v>
      </c>
    </row>
    <row r="12423" spans="1:25" x14ac:dyDescent="0.25">
      <c r="A12423">
        <v>495</v>
      </c>
      <c r="B12423" s="2">
        <v>45663</v>
      </c>
      <c r="C12423" s="1" t="s">
        <v>674</v>
      </c>
      <c r="D12423" s="1" t="s">
        <v>675</v>
      </c>
      <c r="E12423" s="1" t="s">
        <v>675</v>
      </c>
      <c r="F12423" s="1" t="s">
        <v>337</v>
      </c>
      <c r="G12423" s="1" t="s">
        <v>280</v>
      </c>
      <c r="H12423">
        <v>445.3</v>
      </c>
      <c r="K12423">
        <v>1206.7</v>
      </c>
      <c r="Q12423">
        <v>445.3</v>
      </c>
      <c r="S12423">
        <v>1206.7</v>
      </c>
      <c r="X12423" s="1" t="s">
        <v>32</v>
      </c>
      <c r="Y12423" s="1" t="s">
        <v>32</v>
      </c>
    </row>
    <row r="12424" spans="1:25" x14ac:dyDescent="0.25">
      <c r="A12424">
        <v>772</v>
      </c>
      <c r="B12424" s="2">
        <v>45659</v>
      </c>
      <c r="C12424" s="1" t="s">
        <v>266</v>
      </c>
      <c r="D12424" s="1" t="s">
        <v>315</v>
      </c>
      <c r="E12424" s="1" t="s">
        <v>787</v>
      </c>
      <c r="F12424" s="1" t="s">
        <v>240</v>
      </c>
      <c r="G12424" s="1" t="s">
        <v>280</v>
      </c>
      <c r="H12424">
        <v>176.1</v>
      </c>
      <c r="K12424">
        <v>101.6</v>
      </c>
      <c r="Q12424">
        <v>82</v>
      </c>
      <c r="S12424">
        <v>195.7</v>
      </c>
      <c r="X12424" s="1" t="s">
        <v>32</v>
      </c>
      <c r="Y12424" s="1" t="s">
        <v>32</v>
      </c>
    </row>
    <row r="12425" spans="1:25" x14ac:dyDescent="0.25">
      <c r="A12425">
        <v>936</v>
      </c>
      <c r="B12425" s="2">
        <v>45663</v>
      </c>
      <c r="C12425" s="1" t="s">
        <v>266</v>
      </c>
      <c r="D12425" s="1" t="s">
        <v>271</v>
      </c>
      <c r="E12425" s="1" t="s">
        <v>271</v>
      </c>
      <c r="F12425" s="1" t="s">
        <v>240</v>
      </c>
      <c r="G12425" s="1" t="s">
        <v>280</v>
      </c>
      <c r="H12425">
        <v>43.5</v>
      </c>
      <c r="K12425">
        <v>153.80000000000001</v>
      </c>
      <c r="Q12425">
        <v>43.5</v>
      </c>
      <c r="S12425">
        <v>153.80000000000001</v>
      </c>
      <c r="X12425" s="1" t="s">
        <v>32</v>
      </c>
      <c r="Y12425" s="1" t="s">
        <v>32</v>
      </c>
    </row>
    <row r="12426" spans="1:25" x14ac:dyDescent="0.25">
      <c r="A12426">
        <v>1368</v>
      </c>
      <c r="B12426" s="2">
        <v>45669</v>
      </c>
      <c r="C12426" s="1" t="s">
        <v>674</v>
      </c>
      <c r="D12426" s="1" t="s">
        <v>450</v>
      </c>
      <c r="E12426" s="1" t="s">
        <v>450</v>
      </c>
      <c r="F12426" s="1" t="s">
        <v>337</v>
      </c>
      <c r="G12426" s="1" t="s">
        <v>280</v>
      </c>
      <c r="H12426">
        <v>136</v>
      </c>
      <c r="K12426">
        <v>308.5</v>
      </c>
      <c r="Q12426">
        <v>136</v>
      </c>
      <c r="S12426">
        <v>308.5</v>
      </c>
      <c r="X12426" s="1" t="s">
        <v>32</v>
      </c>
      <c r="Y12426" s="1" t="s">
        <v>32</v>
      </c>
    </row>
    <row r="12427" spans="1:25" x14ac:dyDescent="0.25">
      <c r="A12427">
        <v>4058</v>
      </c>
      <c r="B12427" s="2">
        <v>45675</v>
      </c>
      <c r="C12427" s="1" t="s">
        <v>266</v>
      </c>
      <c r="D12427" s="1" t="s">
        <v>315</v>
      </c>
      <c r="E12427" s="1" t="s">
        <v>315</v>
      </c>
      <c r="F12427" s="1" t="s">
        <v>240</v>
      </c>
      <c r="G12427" s="1" t="s">
        <v>280</v>
      </c>
      <c r="H12427">
        <v>45.4</v>
      </c>
      <c r="K12427">
        <v>172.9</v>
      </c>
      <c r="Q12427">
        <v>172.9</v>
      </c>
      <c r="S12427">
        <v>45.4</v>
      </c>
      <c r="X12427" s="1" t="s">
        <v>32</v>
      </c>
      <c r="Y12427" s="1" t="s">
        <v>32</v>
      </c>
    </row>
    <row r="12428" spans="1:25" x14ac:dyDescent="0.25">
      <c r="A12428">
        <v>4184</v>
      </c>
      <c r="B12428" s="2">
        <v>45679</v>
      </c>
      <c r="C12428" s="1" t="s">
        <v>674</v>
      </c>
      <c r="D12428" s="1" t="s">
        <v>675</v>
      </c>
      <c r="E12428" s="1" t="s">
        <v>675</v>
      </c>
      <c r="F12428" s="1" t="s">
        <v>337</v>
      </c>
      <c r="G12428" s="1" t="s">
        <v>280</v>
      </c>
      <c r="H12428">
        <v>187.5</v>
      </c>
      <c r="K12428">
        <v>83</v>
      </c>
      <c r="Q12428">
        <v>187.5</v>
      </c>
      <c r="S12428">
        <v>83</v>
      </c>
      <c r="X12428" s="1" t="s">
        <v>32</v>
      </c>
      <c r="Y12428" s="1" t="s">
        <v>32</v>
      </c>
    </row>
    <row r="12429" spans="1:25" x14ac:dyDescent="0.25">
      <c r="A12429">
        <v>4512</v>
      </c>
      <c r="B12429" s="2">
        <v>45683</v>
      </c>
      <c r="C12429" s="1" t="s">
        <v>674</v>
      </c>
      <c r="D12429" s="1" t="s">
        <v>450</v>
      </c>
      <c r="E12429" s="1" t="s">
        <v>676</v>
      </c>
      <c r="F12429" s="1" t="s">
        <v>337</v>
      </c>
      <c r="G12429" s="1" t="s">
        <v>280</v>
      </c>
      <c r="H12429">
        <v>173.9</v>
      </c>
      <c r="K12429">
        <v>155.69999999999999</v>
      </c>
      <c r="Q12429">
        <v>173.9</v>
      </c>
      <c r="S12429">
        <v>155.69999999999999</v>
      </c>
      <c r="X12429" s="1" t="s">
        <v>32</v>
      </c>
      <c r="Y12429" s="1" t="s">
        <v>32</v>
      </c>
    </row>
    <row r="12430" spans="1:25" x14ac:dyDescent="0.25">
      <c r="A12430">
        <v>6094</v>
      </c>
      <c r="B12430" s="2">
        <v>45684</v>
      </c>
      <c r="C12430" s="1" t="s">
        <v>266</v>
      </c>
      <c r="D12430" s="1" t="s">
        <v>315</v>
      </c>
      <c r="E12430" s="1" t="s">
        <v>787</v>
      </c>
      <c r="F12430" s="1" t="s">
        <v>240</v>
      </c>
      <c r="G12430" s="1" t="s">
        <v>280</v>
      </c>
      <c r="H12430">
        <v>168.1</v>
      </c>
      <c r="K12430">
        <v>96.6</v>
      </c>
      <c r="Q12430">
        <v>162.19999999999999</v>
      </c>
      <c r="S12430">
        <v>102.5</v>
      </c>
      <c r="X12430" s="1" t="s">
        <v>32</v>
      </c>
      <c r="Y12430" s="1" t="s">
        <v>32</v>
      </c>
    </row>
    <row r="12431" spans="1:25" x14ac:dyDescent="0.25">
      <c r="A12431">
        <v>6248</v>
      </c>
      <c r="B12431" s="2">
        <v>45686</v>
      </c>
      <c r="C12431" s="1" t="s">
        <v>674</v>
      </c>
      <c r="D12431" s="1" t="s">
        <v>450</v>
      </c>
      <c r="E12431" s="1" t="s">
        <v>450</v>
      </c>
      <c r="F12431" s="1" t="s">
        <v>337</v>
      </c>
      <c r="G12431" s="1" t="s">
        <v>280</v>
      </c>
      <c r="H12431">
        <v>246.1</v>
      </c>
      <c r="K12431">
        <v>282.8</v>
      </c>
      <c r="Q12431">
        <v>246.1</v>
      </c>
      <c r="S12431">
        <v>282.8</v>
      </c>
      <c r="X12431" s="1" t="s">
        <v>32</v>
      </c>
      <c r="Y12431" s="1" t="s">
        <v>32</v>
      </c>
    </row>
    <row r="12432" spans="1:25" x14ac:dyDescent="0.25">
      <c r="A12432">
        <v>6660</v>
      </c>
      <c r="B12432" s="2">
        <v>45686</v>
      </c>
      <c r="C12432" s="1" t="s">
        <v>266</v>
      </c>
      <c r="D12432" s="1" t="s">
        <v>785</v>
      </c>
      <c r="E12432" s="1" t="s">
        <v>785</v>
      </c>
      <c r="F12432" s="1" t="s">
        <v>240</v>
      </c>
      <c r="G12432" s="1" t="s">
        <v>280</v>
      </c>
      <c r="H12432">
        <v>55</v>
      </c>
      <c r="K12432">
        <v>14.9</v>
      </c>
      <c r="Q12432">
        <v>55</v>
      </c>
      <c r="S12432">
        <v>14.9</v>
      </c>
      <c r="X12432" s="1" t="s">
        <v>32</v>
      </c>
      <c r="Y12432" s="1" t="s">
        <v>32</v>
      </c>
    </row>
    <row r="12433" spans="1:25" x14ac:dyDescent="0.25">
      <c r="A12433">
        <v>6933</v>
      </c>
      <c r="B12433" s="2">
        <v>45692</v>
      </c>
      <c r="C12433" s="1" t="s">
        <v>674</v>
      </c>
      <c r="D12433" s="1" t="s">
        <v>675</v>
      </c>
      <c r="E12433" s="1" t="s">
        <v>675</v>
      </c>
      <c r="F12433" s="1" t="s">
        <v>337</v>
      </c>
      <c r="G12433" s="1" t="s">
        <v>280</v>
      </c>
      <c r="H12433">
        <v>182.7</v>
      </c>
      <c r="K12433">
        <v>206.4</v>
      </c>
      <c r="Q12433">
        <v>182.7</v>
      </c>
      <c r="S12433">
        <v>206.4</v>
      </c>
      <c r="X12433" s="1" t="s">
        <v>32</v>
      </c>
      <c r="Y12433" s="1" t="s">
        <v>32</v>
      </c>
    </row>
    <row r="12434" spans="1:25" x14ac:dyDescent="0.25">
      <c r="A12434">
        <v>7375</v>
      </c>
      <c r="B12434" s="2">
        <v>45695</v>
      </c>
      <c r="C12434" s="1" t="s">
        <v>674</v>
      </c>
      <c r="D12434" s="1" t="s">
        <v>675</v>
      </c>
      <c r="E12434" s="1" t="s">
        <v>676</v>
      </c>
      <c r="F12434" s="1" t="s">
        <v>337</v>
      </c>
      <c r="G12434" s="1" t="s">
        <v>280</v>
      </c>
      <c r="H12434">
        <v>80.7</v>
      </c>
      <c r="K12434">
        <v>542.20000000000005</v>
      </c>
      <c r="Q12434">
        <v>80.7</v>
      </c>
      <c r="S12434">
        <v>542.20000000000005</v>
      </c>
      <c r="X12434" s="1" t="s">
        <v>32</v>
      </c>
      <c r="Y12434" s="1" t="s">
        <v>32</v>
      </c>
    </row>
    <row r="12435" spans="1:25" x14ac:dyDescent="0.25">
      <c r="A12435">
        <v>7405</v>
      </c>
      <c r="B12435" s="2">
        <v>45696</v>
      </c>
      <c r="C12435" s="1" t="s">
        <v>674</v>
      </c>
      <c r="D12435" s="1" t="s">
        <v>675</v>
      </c>
      <c r="E12435" s="1" t="s">
        <v>676</v>
      </c>
      <c r="F12435" s="1" t="s">
        <v>337</v>
      </c>
      <c r="G12435" s="1" t="s">
        <v>280</v>
      </c>
      <c r="H12435">
        <v>295.39999999999998</v>
      </c>
      <c r="K12435">
        <v>467.1</v>
      </c>
      <c r="Q12435">
        <v>145.4</v>
      </c>
      <c r="S12435">
        <v>617.1</v>
      </c>
      <c r="X12435" s="1" t="s">
        <v>32</v>
      </c>
      <c r="Y12435" s="1" t="s">
        <v>32</v>
      </c>
    </row>
    <row r="12436" spans="1:25" x14ac:dyDescent="0.25">
      <c r="A12436">
        <v>8201</v>
      </c>
      <c r="B12436" s="2">
        <v>45698</v>
      </c>
      <c r="C12436" s="1" t="s">
        <v>674</v>
      </c>
      <c r="D12436" s="1" t="s">
        <v>675</v>
      </c>
      <c r="E12436" s="1" t="s">
        <v>676</v>
      </c>
      <c r="F12436" s="1" t="s">
        <v>337</v>
      </c>
      <c r="G12436" s="1" t="s">
        <v>280</v>
      </c>
      <c r="H12436">
        <v>424.3</v>
      </c>
      <c r="K12436">
        <v>91.7</v>
      </c>
      <c r="Q12436">
        <v>223.6</v>
      </c>
      <c r="S12436">
        <v>292.39999999999998</v>
      </c>
      <c r="X12436" s="1" t="s">
        <v>32</v>
      </c>
      <c r="Y12436" s="1" t="s">
        <v>32</v>
      </c>
    </row>
    <row r="12437" spans="1:25" x14ac:dyDescent="0.25">
      <c r="A12437">
        <v>10329</v>
      </c>
      <c r="B12437" s="2">
        <v>45707</v>
      </c>
      <c r="C12437" s="1" t="s">
        <v>674</v>
      </c>
      <c r="D12437" s="1" t="s">
        <v>450</v>
      </c>
      <c r="E12437" s="1" t="s">
        <v>676</v>
      </c>
      <c r="F12437" s="1" t="s">
        <v>337</v>
      </c>
      <c r="G12437" s="1" t="s">
        <v>280</v>
      </c>
      <c r="H12437">
        <v>183.4</v>
      </c>
      <c r="K12437">
        <v>260.60000000000002</v>
      </c>
      <c r="Q12437">
        <v>183.4</v>
      </c>
      <c r="S12437">
        <v>260.60000000000002</v>
      </c>
      <c r="X12437" s="1" t="s">
        <v>32</v>
      </c>
      <c r="Y12437" s="1" t="s">
        <v>32</v>
      </c>
    </row>
    <row r="12438" spans="1:25" x14ac:dyDescent="0.25">
      <c r="A12438">
        <v>10363</v>
      </c>
      <c r="B12438" s="2">
        <v>45706</v>
      </c>
      <c r="C12438" s="1" t="s">
        <v>380</v>
      </c>
      <c r="D12438" s="1" t="s">
        <v>613</v>
      </c>
      <c r="E12438" s="1" t="s">
        <v>1282</v>
      </c>
      <c r="F12438" s="1" t="s">
        <v>337</v>
      </c>
      <c r="G12438" s="1" t="s">
        <v>280</v>
      </c>
      <c r="H12438">
        <v>97.8</v>
      </c>
      <c r="K12438">
        <v>350.6</v>
      </c>
      <c r="Q12438">
        <v>97.8</v>
      </c>
      <c r="S12438">
        <v>350.6</v>
      </c>
      <c r="X12438" s="1" t="s">
        <v>32</v>
      </c>
      <c r="Y12438" s="1" t="s">
        <v>32</v>
      </c>
    </row>
    <row r="12439" spans="1:25" x14ac:dyDescent="0.25">
      <c r="A12439">
        <v>11176</v>
      </c>
      <c r="B12439" s="2">
        <v>45713</v>
      </c>
      <c r="C12439" s="1" t="s">
        <v>266</v>
      </c>
      <c r="D12439" s="1" t="s">
        <v>271</v>
      </c>
      <c r="E12439" s="1" t="s">
        <v>271</v>
      </c>
      <c r="F12439" s="1" t="s">
        <v>240</v>
      </c>
      <c r="G12439" s="1" t="s">
        <v>280</v>
      </c>
      <c r="H12439">
        <v>50.3</v>
      </c>
      <c r="K12439">
        <v>95.5</v>
      </c>
      <c r="Q12439">
        <v>50.3</v>
      </c>
      <c r="S12439">
        <v>95.5</v>
      </c>
      <c r="X12439" s="1" t="s">
        <v>32</v>
      </c>
      <c r="Y12439" s="1" t="s">
        <v>32</v>
      </c>
    </row>
    <row r="12440" spans="1:25" x14ac:dyDescent="0.25">
      <c r="A12440">
        <v>11526</v>
      </c>
      <c r="B12440" s="2">
        <v>45713</v>
      </c>
      <c r="C12440" s="1" t="s">
        <v>674</v>
      </c>
      <c r="D12440" s="1" t="s">
        <v>675</v>
      </c>
      <c r="E12440" s="1" t="s">
        <v>675</v>
      </c>
      <c r="F12440" s="1" t="s">
        <v>337</v>
      </c>
      <c r="G12440" s="1" t="s">
        <v>280</v>
      </c>
      <c r="H12440">
        <v>114.6</v>
      </c>
      <c r="K12440">
        <v>186.9</v>
      </c>
      <c r="Q12440">
        <v>114.6</v>
      </c>
      <c r="S12440">
        <v>186.9</v>
      </c>
      <c r="X12440" s="1" t="s">
        <v>32</v>
      </c>
      <c r="Y12440" s="1" t="s">
        <v>32</v>
      </c>
    </row>
    <row r="12441" spans="1:25" x14ac:dyDescent="0.25">
      <c r="A12441">
        <v>12162</v>
      </c>
      <c r="B12441" s="2">
        <v>45717</v>
      </c>
      <c r="C12441" s="1" t="s">
        <v>674</v>
      </c>
      <c r="D12441" s="1" t="s">
        <v>450</v>
      </c>
      <c r="E12441" s="1" t="s">
        <v>450</v>
      </c>
      <c r="F12441" s="1" t="s">
        <v>337</v>
      </c>
      <c r="G12441" s="1" t="s">
        <v>280</v>
      </c>
      <c r="H12441">
        <v>82.8</v>
      </c>
      <c r="K12441">
        <v>205.9</v>
      </c>
      <c r="Q12441">
        <v>82.8</v>
      </c>
      <c r="S12441">
        <v>205.9</v>
      </c>
      <c r="X12441" s="1" t="s">
        <v>32</v>
      </c>
      <c r="Y12441" s="1" t="s">
        <v>32</v>
      </c>
    </row>
    <row r="12442" spans="1:25" x14ac:dyDescent="0.25">
      <c r="A12442">
        <v>13563</v>
      </c>
      <c r="B12442" s="2">
        <v>45718</v>
      </c>
      <c r="C12442" s="1" t="s">
        <v>266</v>
      </c>
      <c r="D12442" s="1" t="s">
        <v>315</v>
      </c>
      <c r="E12442" s="1" t="s">
        <v>315</v>
      </c>
      <c r="F12442" s="1" t="s">
        <v>240</v>
      </c>
      <c r="G12442" s="1" t="s">
        <v>280</v>
      </c>
      <c r="H12442">
        <v>72.5</v>
      </c>
      <c r="K12442">
        <v>167.9</v>
      </c>
      <c r="Q12442">
        <v>72.5</v>
      </c>
      <c r="S12442">
        <v>167.9</v>
      </c>
      <c r="X12442" s="1" t="s">
        <v>32</v>
      </c>
      <c r="Y12442" s="1" t="s">
        <v>32</v>
      </c>
    </row>
    <row r="12443" spans="1:25" x14ac:dyDescent="0.25">
      <c r="A12443">
        <v>14437</v>
      </c>
      <c r="B12443" s="2">
        <v>45728</v>
      </c>
      <c r="C12443" s="1" t="s">
        <v>674</v>
      </c>
      <c r="D12443" s="1" t="s">
        <v>675</v>
      </c>
      <c r="E12443" s="1" t="s">
        <v>874</v>
      </c>
      <c r="F12443" s="1" t="s">
        <v>337</v>
      </c>
      <c r="G12443" s="1" t="s">
        <v>280</v>
      </c>
      <c r="H12443">
        <v>532.9</v>
      </c>
      <c r="K12443">
        <v>549.9</v>
      </c>
      <c r="Q12443">
        <v>532.9</v>
      </c>
      <c r="S12443">
        <v>549.9</v>
      </c>
      <c r="X12443" s="1" t="s">
        <v>32</v>
      </c>
      <c r="Y12443" s="1" t="s">
        <v>32</v>
      </c>
    </row>
    <row r="12444" spans="1:25" x14ac:dyDescent="0.25">
      <c r="A12444">
        <v>14452</v>
      </c>
      <c r="B12444" s="2">
        <v>45727</v>
      </c>
      <c r="C12444" s="1" t="s">
        <v>266</v>
      </c>
      <c r="D12444" s="1" t="s">
        <v>271</v>
      </c>
      <c r="E12444" s="1" t="s">
        <v>1461</v>
      </c>
      <c r="F12444" s="1" t="s">
        <v>240</v>
      </c>
      <c r="G12444" s="1" t="s">
        <v>280</v>
      </c>
      <c r="H12444">
        <v>51.4</v>
      </c>
      <c r="K12444">
        <v>158.5</v>
      </c>
      <c r="Q12444">
        <v>51.4</v>
      </c>
      <c r="S12444">
        <v>158.5</v>
      </c>
      <c r="X12444" s="1" t="s">
        <v>32</v>
      </c>
      <c r="Y12444" s="1" t="s">
        <v>32</v>
      </c>
    </row>
    <row r="12445" spans="1:25" x14ac:dyDescent="0.25">
      <c r="A12445">
        <v>14661</v>
      </c>
      <c r="B12445" s="2">
        <v>45729</v>
      </c>
      <c r="C12445" s="1" t="s">
        <v>380</v>
      </c>
      <c r="D12445" s="1" t="s">
        <v>608</v>
      </c>
      <c r="E12445" s="1" t="s">
        <v>389</v>
      </c>
      <c r="F12445" s="1" t="s">
        <v>337</v>
      </c>
      <c r="G12445" s="1" t="s">
        <v>280</v>
      </c>
      <c r="H12445">
        <v>291.7</v>
      </c>
      <c r="K12445">
        <v>48.1</v>
      </c>
      <c r="Q12445">
        <v>84.4</v>
      </c>
      <c r="S12445">
        <v>255.4</v>
      </c>
      <c r="X12445" s="1" t="s">
        <v>32</v>
      </c>
      <c r="Y12445" s="1" t="s">
        <v>32</v>
      </c>
    </row>
    <row r="12446" spans="1:25" x14ac:dyDescent="0.25">
      <c r="A12446">
        <v>15811</v>
      </c>
      <c r="B12446" s="2">
        <v>45732</v>
      </c>
      <c r="C12446" s="1" t="s">
        <v>266</v>
      </c>
      <c r="D12446" s="1" t="s">
        <v>271</v>
      </c>
      <c r="E12446" s="1" t="s">
        <v>787</v>
      </c>
      <c r="F12446" s="1" t="s">
        <v>240</v>
      </c>
      <c r="G12446" s="1" t="s">
        <v>280</v>
      </c>
      <c r="H12446">
        <v>140.9</v>
      </c>
      <c r="K12446">
        <v>268</v>
      </c>
      <c r="Q12446">
        <v>140.9</v>
      </c>
      <c r="S12446">
        <v>268</v>
      </c>
      <c r="X12446" s="1" t="s">
        <v>32</v>
      </c>
      <c r="Y12446" s="1" t="s">
        <v>32</v>
      </c>
    </row>
    <row r="12447" spans="1:25" x14ac:dyDescent="0.25">
      <c r="A12447">
        <v>16327</v>
      </c>
      <c r="B12447" s="2">
        <v>45734</v>
      </c>
      <c r="C12447" s="1" t="s">
        <v>266</v>
      </c>
      <c r="D12447" s="1" t="s">
        <v>271</v>
      </c>
      <c r="E12447" s="1" t="s">
        <v>1461</v>
      </c>
      <c r="F12447" s="1" t="s">
        <v>240</v>
      </c>
      <c r="G12447" s="1" t="s">
        <v>280</v>
      </c>
      <c r="H12447">
        <v>97.6</v>
      </c>
      <c r="K12447">
        <v>162.80000000000001</v>
      </c>
      <c r="Q12447">
        <v>97.6</v>
      </c>
      <c r="S12447">
        <v>162.80000000000001</v>
      </c>
      <c r="X12447" s="1" t="s">
        <v>32</v>
      </c>
      <c r="Y12447" s="1" t="s">
        <v>32</v>
      </c>
    </row>
    <row r="12448" spans="1:25" x14ac:dyDescent="0.25">
      <c r="A12448">
        <v>18303</v>
      </c>
      <c r="B12448" s="2">
        <v>45755</v>
      </c>
      <c r="C12448" s="1" t="s">
        <v>446</v>
      </c>
      <c r="D12448" s="1" t="s">
        <v>485</v>
      </c>
      <c r="E12448" s="1" t="s">
        <v>462</v>
      </c>
      <c r="F12448" s="1" t="s">
        <v>240</v>
      </c>
      <c r="G12448" s="1" t="s">
        <v>280</v>
      </c>
      <c r="H12448">
        <v>3453.4</v>
      </c>
      <c r="K12448">
        <v>5552.8</v>
      </c>
      <c r="Q12448">
        <v>658.6</v>
      </c>
      <c r="S12448">
        <v>8347.6</v>
      </c>
      <c r="X12448" s="1" t="s">
        <v>32</v>
      </c>
      <c r="Y12448" s="1" t="s">
        <v>32</v>
      </c>
    </row>
    <row r="12449" spans="1:25" x14ac:dyDescent="0.25">
      <c r="A12449">
        <v>18798</v>
      </c>
      <c r="B12449" s="2">
        <v>45750</v>
      </c>
      <c r="C12449" s="1" t="s">
        <v>266</v>
      </c>
      <c r="D12449" s="1" t="s">
        <v>315</v>
      </c>
      <c r="E12449" s="1" t="s">
        <v>787</v>
      </c>
      <c r="F12449" s="1" t="s">
        <v>240</v>
      </c>
      <c r="G12449" s="1" t="s">
        <v>280</v>
      </c>
      <c r="H12449">
        <v>133.80000000000001</v>
      </c>
      <c r="K12449">
        <v>326.60000000000002</v>
      </c>
      <c r="Q12449">
        <v>133.80000000000001</v>
      </c>
      <c r="S12449">
        <v>326.60000000000002</v>
      </c>
      <c r="X12449" s="1" t="s">
        <v>32</v>
      </c>
      <c r="Y12449" s="1" t="s">
        <v>32</v>
      </c>
    </row>
    <row r="12450" spans="1:25" x14ac:dyDescent="0.25">
      <c r="A12450">
        <v>19676</v>
      </c>
      <c r="B12450" s="2">
        <v>45752</v>
      </c>
      <c r="C12450" s="1" t="s">
        <v>266</v>
      </c>
      <c r="D12450" s="1" t="s">
        <v>271</v>
      </c>
      <c r="E12450" s="1" t="s">
        <v>271</v>
      </c>
      <c r="F12450" s="1" t="s">
        <v>240</v>
      </c>
      <c r="G12450" s="1" t="s">
        <v>280</v>
      </c>
      <c r="H12450">
        <v>62.7</v>
      </c>
      <c r="K12450">
        <v>179.4</v>
      </c>
      <c r="Q12450">
        <v>49.9</v>
      </c>
      <c r="S12450">
        <v>192.2</v>
      </c>
      <c r="X12450" s="1" t="s">
        <v>32</v>
      </c>
      <c r="Y12450" s="1" t="s">
        <v>32</v>
      </c>
    </row>
    <row r="12451" spans="1:25" x14ac:dyDescent="0.25">
      <c r="A12451">
        <v>20908</v>
      </c>
      <c r="B12451" s="2">
        <v>45755</v>
      </c>
      <c r="C12451" s="1" t="s">
        <v>474</v>
      </c>
      <c r="D12451" s="1" t="s">
        <v>489</v>
      </c>
      <c r="E12451" s="1" t="s">
        <v>489</v>
      </c>
      <c r="F12451" s="1" t="s">
        <v>240</v>
      </c>
      <c r="G12451" s="1" t="s">
        <v>280</v>
      </c>
      <c r="H12451">
        <v>50.2</v>
      </c>
      <c r="K12451">
        <v>336.4</v>
      </c>
      <c r="Q12451">
        <v>104.3</v>
      </c>
      <c r="S12451">
        <v>282.3</v>
      </c>
      <c r="X12451" s="1" t="s">
        <v>32</v>
      </c>
      <c r="Y12451" s="1" t="s">
        <v>32</v>
      </c>
    </row>
    <row r="12452" spans="1:25" x14ac:dyDescent="0.25">
      <c r="A12452">
        <v>21517</v>
      </c>
      <c r="B12452" s="2">
        <v>45758</v>
      </c>
      <c r="C12452" s="1" t="s">
        <v>474</v>
      </c>
      <c r="D12452" s="1" t="s">
        <v>830</v>
      </c>
      <c r="E12452" s="1" t="s">
        <v>830</v>
      </c>
      <c r="F12452" s="1" t="s">
        <v>240</v>
      </c>
      <c r="G12452" s="1" t="s">
        <v>280</v>
      </c>
      <c r="H12452">
        <v>50.6</v>
      </c>
      <c r="K12452">
        <v>206.9</v>
      </c>
      <c r="Q12452">
        <v>50.6</v>
      </c>
      <c r="S12452">
        <v>206.9</v>
      </c>
      <c r="X12452" s="1" t="s">
        <v>32</v>
      </c>
      <c r="Y12452" s="1" t="s">
        <v>32</v>
      </c>
    </row>
    <row r="12453" spans="1:25" x14ac:dyDescent="0.25">
      <c r="A12453">
        <v>21705</v>
      </c>
      <c r="B12453" s="2">
        <v>45762</v>
      </c>
      <c r="C12453" s="1" t="s">
        <v>474</v>
      </c>
      <c r="D12453" s="1" t="s">
        <v>489</v>
      </c>
      <c r="E12453" s="1" t="s">
        <v>489</v>
      </c>
      <c r="F12453" s="1" t="s">
        <v>240</v>
      </c>
      <c r="G12453" s="1" t="s">
        <v>280</v>
      </c>
      <c r="K12453">
        <v>384.2</v>
      </c>
      <c r="Q12453">
        <v>0.3</v>
      </c>
      <c r="S12453">
        <v>383.9</v>
      </c>
      <c r="X12453" s="1" t="s">
        <v>32</v>
      </c>
      <c r="Y12453" s="1" t="s">
        <v>32</v>
      </c>
    </row>
    <row r="12454" spans="1:25" x14ac:dyDescent="0.25">
      <c r="A12454">
        <v>21718</v>
      </c>
      <c r="B12454" s="2">
        <v>45770</v>
      </c>
      <c r="C12454" s="1" t="s">
        <v>446</v>
      </c>
      <c r="D12454" s="1" t="s">
        <v>485</v>
      </c>
      <c r="E12454" s="1" t="s">
        <v>1921</v>
      </c>
      <c r="F12454" s="1" t="s">
        <v>240</v>
      </c>
      <c r="G12454" s="1" t="s">
        <v>280</v>
      </c>
      <c r="H12454">
        <v>989</v>
      </c>
      <c r="K12454">
        <v>8266.2000000000007</v>
      </c>
      <c r="Q12454">
        <v>743</v>
      </c>
      <c r="S12454">
        <v>8512.2000000000007</v>
      </c>
      <c r="X12454" s="1" t="s">
        <v>32</v>
      </c>
      <c r="Y12454" s="1" t="s">
        <v>32</v>
      </c>
    </row>
    <row r="12455" spans="1:25" x14ac:dyDescent="0.25">
      <c r="A12455">
        <v>21845</v>
      </c>
      <c r="B12455" s="2">
        <v>45766</v>
      </c>
      <c r="C12455" s="1" t="s">
        <v>474</v>
      </c>
      <c r="D12455" s="1" t="s">
        <v>489</v>
      </c>
      <c r="E12455" s="1" t="s">
        <v>428</v>
      </c>
      <c r="F12455" s="1" t="s">
        <v>240</v>
      </c>
      <c r="G12455" s="1" t="s">
        <v>280</v>
      </c>
      <c r="H12455">
        <v>127.2</v>
      </c>
      <c r="K12455">
        <v>987.9</v>
      </c>
      <c r="Q12455">
        <v>127.2</v>
      </c>
      <c r="S12455">
        <v>987.9</v>
      </c>
      <c r="X12455" s="1" t="s">
        <v>32</v>
      </c>
      <c r="Y12455" s="1" t="s">
        <v>32</v>
      </c>
    </row>
    <row r="12456" spans="1:25" x14ac:dyDescent="0.25">
      <c r="A12456">
        <v>21900</v>
      </c>
      <c r="B12456" s="2">
        <v>45767</v>
      </c>
      <c r="C12456" s="1" t="s">
        <v>474</v>
      </c>
      <c r="D12456" s="1" t="s">
        <v>489</v>
      </c>
      <c r="E12456" s="1" t="s">
        <v>489</v>
      </c>
      <c r="F12456" s="1" t="s">
        <v>240</v>
      </c>
      <c r="G12456" s="1" t="s">
        <v>280</v>
      </c>
      <c r="H12456">
        <v>194.5</v>
      </c>
      <c r="K12456">
        <v>977</v>
      </c>
      <c r="Q12456">
        <v>194.5</v>
      </c>
      <c r="S12456">
        <v>977</v>
      </c>
      <c r="X12456" s="1" t="s">
        <v>32</v>
      </c>
      <c r="Y12456" s="1" t="s">
        <v>32</v>
      </c>
    </row>
    <row r="12457" spans="1:25" x14ac:dyDescent="0.25">
      <c r="A12457">
        <v>22219</v>
      </c>
      <c r="B12457" s="2">
        <v>45767</v>
      </c>
      <c r="C12457" s="1" t="s">
        <v>266</v>
      </c>
      <c r="D12457" s="1" t="s">
        <v>810</v>
      </c>
      <c r="E12457" s="1" t="s">
        <v>810</v>
      </c>
      <c r="F12457" s="1" t="s">
        <v>240</v>
      </c>
      <c r="G12457" s="1" t="s">
        <v>280</v>
      </c>
      <c r="H12457">
        <v>75.400000000000006</v>
      </c>
      <c r="K12457">
        <v>324.2</v>
      </c>
      <c r="Q12457">
        <v>86.3</v>
      </c>
      <c r="S12457">
        <v>313.3</v>
      </c>
      <c r="X12457" s="1" t="s">
        <v>32</v>
      </c>
      <c r="Y12457" s="1" t="s">
        <v>32</v>
      </c>
    </row>
    <row r="12458" spans="1:25" x14ac:dyDescent="0.25">
      <c r="A12458">
        <v>22570</v>
      </c>
      <c r="B12458" s="2">
        <v>45770</v>
      </c>
      <c r="C12458" s="1" t="s">
        <v>474</v>
      </c>
      <c r="D12458" s="1" t="s">
        <v>480</v>
      </c>
      <c r="E12458" s="1" t="s">
        <v>480</v>
      </c>
      <c r="F12458" s="1" t="s">
        <v>240</v>
      </c>
      <c r="G12458" s="1" t="s">
        <v>280</v>
      </c>
      <c r="H12458">
        <v>53.6</v>
      </c>
      <c r="K12458">
        <v>297.3</v>
      </c>
      <c r="Q12458">
        <v>53.6</v>
      </c>
      <c r="S12458">
        <v>297.3</v>
      </c>
      <c r="X12458" s="1" t="s">
        <v>32</v>
      </c>
      <c r="Y12458" s="1" t="s">
        <v>32</v>
      </c>
    </row>
    <row r="12459" spans="1:25" x14ac:dyDescent="0.25">
      <c r="A12459">
        <v>22781</v>
      </c>
      <c r="B12459" s="2">
        <v>45768</v>
      </c>
      <c r="C12459" s="1" t="s">
        <v>474</v>
      </c>
      <c r="D12459" s="1" t="s">
        <v>480</v>
      </c>
      <c r="E12459" s="1" t="s">
        <v>480</v>
      </c>
      <c r="F12459" s="1" t="s">
        <v>240</v>
      </c>
      <c r="G12459" s="1" t="s">
        <v>280</v>
      </c>
      <c r="H12459">
        <v>59.3</v>
      </c>
      <c r="K12459">
        <v>175.2</v>
      </c>
      <c r="Q12459">
        <v>59.3</v>
      </c>
      <c r="S12459">
        <v>175.2</v>
      </c>
      <c r="X12459" s="1" t="s">
        <v>32</v>
      </c>
      <c r="Y12459" s="1" t="s">
        <v>32</v>
      </c>
    </row>
    <row r="12460" spans="1:25" x14ac:dyDescent="0.25">
      <c r="A12460">
        <v>22880</v>
      </c>
      <c r="B12460" s="2">
        <v>45769</v>
      </c>
      <c r="C12460" s="1" t="s">
        <v>266</v>
      </c>
      <c r="D12460" s="1" t="s">
        <v>271</v>
      </c>
      <c r="E12460" s="1" t="s">
        <v>271</v>
      </c>
      <c r="F12460" s="1" t="s">
        <v>240</v>
      </c>
      <c r="G12460" s="1" t="s">
        <v>280</v>
      </c>
      <c r="H12460">
        <v>27.2</v>
      </c>
      <c r="K12460">
        <v>171</v>
      </c>
      <c r="Q12460">
        <v>27.2</v>
      </c>
      <c r="S12460">
        <v>171</v>
      </c>
      <c r="X12460" s="1" t="s">
        <v>32</v>
      </c>
      <c r="Y12460" s="1" t="s">
        <v>32</v>
      </c>
    </row>
    <row r="12461" spans="1:25" x14ac:dyDescent="0.25">
      <c r="A12461">
        <v>23194</v>
      </c>
      <c r="B12461" s="2">
        <v>45775</v>
      </c>
      <c r="C12461" s="1" t="s">
        <v>474</v>
      </c>
      <c r="D12461" s="1" t="s">
        <v>480</v>
      </c>
      <c r="E12461" s="1" t="s">
        <v>428</v>
      </c>
      <c r="F12461" s="1" t="s">
        <v>240</v>
      </c>
      <c r="G12461" s="1" t="s">
        <v>280</v>
      </c>
      <c r="H12461">
        <v>25</v>
      </c>
      <c r="K12461">
        <v>386.3</v>
      </c>
      <c r="Q12461">
        <v>24.6</v>
      </c>
      <c r="S12461">
        <v>386.7</v>
      </c>
      <c r="X12461" s="1" t="s">
        <v>32</v>
      </c>
      <c r="Y12461" s="1" t="s">
        <v>32</v>
      </c>
    </row>
    <row r="12462" spans="1:25" x14ac:dyDescent="0.25">
      <c r="A12462">
        <v>23968</v>
      </c>
      <c r="B12462" s="2">
        <v>45779</v>
      </c>
      <c r="C12462" s="1" t="s">
        <v>474</v>
      </c>
      <c r="D12462" s="1" t="s">
        <v>489</v>
      </c>
      <c r="E12462" s="1" t="s">
        <v>428</v>
      </c>
      <c r="F12462" s="1" t="s">
        <v>240</v>
      </c>
      <c r="G12462" s="1" t="s">
        <v>280</v>
      </c>
      <c r="H12462">
        <v>177.4</v>
      </c>
      <c r="K12462">
        <v>485.9</v>
      </c>
      <c r="Q12462">
        <v>177.4</v>
      </c>
      <c r="S12462">
        <v>485.9</v>
      </c>
      <c r="X12462" s="1" t="s">
        <v>32</v>
      </c>
      <c r="Y12462" s="1" t="s">
        <v>32</v>
      </c>
    </row>
    <row r="12463" spans="1:25" x14ac:dyDescent="0.25">
      <c r="A12463">
        <v>24000</v>
      </c>
      <c r="B12463" s="2">
        <v>45781</v>
      </c>
      <c r="C12463" s="1" t="s">
        <v>474</v>
      </c>
      <c r="D12463" s="1" t="s">
        <v>489</v>
      </c>
      <c r="E12463" s="1" t="s">
        <v>428</v>
      </c>
      <c r="F12463" s="1" t="s">
        <v>240</v>
      </c>
      <c r="G12463" s="1" t="s">
        <v>280</v>
      </c>
      <c r="H12463">
        <v>103.7</v>
      </c>
      <c r="K12463">
        <v>486.4</v>
      </c>
      <c r="Q12463">
        <v>103.7</v>
      </c>
      <c r="S12463">
        <v>486.4</v>
      </c>
      <c r="X12463" s="1" t="s">
        <v>32</v>
      </c>
      <c r="Y12463" s="1" t="s">
        <v>32</v>
      </c>
    </row>
    <row r="12464" spans="1:25" x14ac:dyDescent="0.25">
      <c r="A12464">
        <v>24761</v>
      </c>
      <c r="B12464" s="2">
        <v>45784</v>
      </c>
      <c r="C12464" s="1" t="s">
        <v>474</v>
      </c>
      <c r="D12464" s="1" t="s">
        <v>480</v>
      </c>
      <c r="E12464" s="1" t="s">
        <v>480</v>
      </c>
      <c r="F12464" s="1" t="s">
        <v>240</v>
      </c>
      <c r="G12464" s="1" t="s">
        <v>280</v>
      </c>
      <c r="H12464">
        <v>15.9</v>
      </c>
      <c r="K12464">
        <v>716.2</v>
      </c>
      <c r="Q12464">
        <v>15.9</v>
      </c>
      <c r="S12464">
        <v>716.2</v>
      </c>
      <c r="X12464" s="1" t="s">
        <v>32</v>
      </c>
      <c r="Y12464" s="1" t="s">
        <v>32</v>
      </c>
    </row>
    <row r="12465" spans="1:25" x14ac:dyDescent="0.25">
      <c r="A12465">
        <v>25195</v>
      </c>
      <c r="B12465" s="2">
        <v>45789</v>
      </c>
      <c r="C12465" s="1" t="s">
        <v>474</v>
      </c>
      <c r="D12465" s="1" t="s">
        <v>489</v>
      </c>
      <c r="E12465" s="1" t="s">
        <v>489</v>
      </c>
      <c r="F12465" s="1" t="s">
        <v>240</v>
      </c>
      <c r="G12465" s="1" t="s">
        <v>280</v>
      </c>
      <c r="H12465">
        <v>52.6</v>
      </c>
      <c r="K12465">
        <v>225.7</v>
      </c>
      <c r="Q12465">
        <v>52.6</v>
      </c>
      <c r="S12465">
        <v>225.7</v>
      </c>
      <c r="X12465" s="1" t="s">
        <v>32</v>
      </c>
      <c r="Y12465" s="1" t="s">
        <v>32</v>
      </c>
    </row>
    <row r="12466" spans="1:25" x14ac:dyDescent="0.25">
      <c r="A12466">
        <v>25464</v>
      </c>
      <c r="B12466" s="2">
        <v>45790</v>
      </c>
      <c r="C12466" s="1" t="s">
        <v>474</v>
      </c>
      <c r="D12466" s="1" t="s">
        <v>489</v>
      </c>
      <c r="E12466" s="1" t="s">
        <v>489</v>
      </c>
      <c r="F12466" s="1" t="s">
        <v>240</v>
      </c>
      <c r="G12466" s="1" t="s">
        <v>280</v>
      </c>
      <c r="H12466">
        <v>101.4</v>
      </c>
      <c r="K12466">
        <v>697.7</v>
      </c>
      <c r="Q12466">
        <v>101.4</v>
      </c>
      <c r="S12466">
        <v>697.7</v>
      </c>
      <c r="X12466" s="1" t="s">
        <v>32</v>
      </c>
      <c r="Y12466" s="1" t="s">
        <v>32</v>
      </c>
    </row>
    <row r="12467" spans="1:25" x14ac:dyDescent="0.25">
      <c r="A12467">
        <v>25487</v>
      </c>
      <c r="B12467" s="2">
        <v>45791</v>
      </c>
      <c r="C12467" s="1" t="s">
        <v>474</v>
      </c>
      <c r="D12467" s="1" t="s">
        <v>489</v>
      </c>
      <c r="E12467" s="1" t="s">
        <v>489</v>
      </c>
      <c r="F12467" s="1" t="s">
        <v>240</v>
      </c>
      <c r="G12467" s="1" t="s">
        <v>280</v>
      </c>
      <c r="H12467">
        <v>131.1</v>
      </c>
      <c r="K12467">
        <v>910.5</v>
      </c>
      <c r="Q12467">
        <v>131.1</v>
      </c>
      <c r="S12467">
        <v>910.5</v>
      </c>
      <c r="X12467" s="1" t="s">
        <v>32</v>
      </c>
      <c r="Y12467" s="1" t="s">
        <v>32</v>
      </c>
    </row>
    <row r="12468" spans="1:25" x14ac:dyDescent="0.25">
      <c r="A12468">
        <v>25680</v>
      </c>
      <c r="B12468" s="2">
        <v>45795</v>
      </c>
      <c r="C12468" s="1" t="s">
        <v>474</v>
      </c>
      <c r="D12468" s="1" t="s">
        <v>489</v>
      </c>
      <c r="E12468" s="1" t="s">
        <v>489</v>
      </c>
      <c r="F12468" s="1" t="s">
        <v>240</v>
      </c>
      <c r="G12468" s="1" t="s">
        <v>280</v>
      </c>
      <c r="H12468">
        <v>13.6</v>
      </c>
      <c r="K12468">
        <v>87.8</v>
      </c>
      <c r="Q12468">
        <v>13.6</v>
      </c>
      <c r="S12468">
        <v>87.8</v>
      </c>
      <c r="X12468" s="1" t="s">
        <v>32</v>
      </c>
      <c r="Y12468" s="1" t="s">
        <v>32</v>
      </c>
    </row>
    <row r="12469" spans="1:25" x14ac:dyDescent="0.25">
      <c r="A12469">
        <v>25923</v>
      </c>
      <c r="B12469" s="2">
        <v>45796</v>
      </c>
      <c r="C12469" s="1" t="s">
        <v>474</v>
      </c>
      <c r="D12469" s="1" t="s">
        <v>489</v>
      </c>
      <c r="E12469" s="1" t="s">
        <v>489</v>
      </c>
      <c r="F12469" s="1" t="s">
        <v>240</v>
      </c>
      <c r="G12469" s="1" t="s">
        <v>280</v>
      </c>
      <c r="H12469">
        <v>129.9</v>
      </c>
      <c r="K12469">
        <v>321.10000000000002</v>
      </c>
      <c r="Q12469">
        <v>129.9</v>
      </c>
      <c r="S12469">
        <v>321.10000000000002</v>
      </c>
      <c r="X12469" s="1" t="s">
        <v>32</v>
      </c>
      <c r="Y12469" s="1" t="s">
        <v>32</v>
      </c>
    </row>
    <row r="12470" spans="1:25" x14ac:dyDescent="0.25">
      <c r="A12470">
        <v>28279</v>
      </c>
      <c r="B12470" s="2">
        <v>45813</v>
      </c>
      <c r="C12470" s="1" t="s">
        <v>474</v>
      </c>
      <c r="D12470" s="1" t="s">
        <v>480</v>
      </c>
      <c r="E12470" s="1" t="s">
        <v>480</v>
      </c>
      <c r="F12470" s="1" t="s">
        <v>240</v>
      </c>
      <c r="G12470" s="1" t="s">
        <v>280</v>
      </c>
      <c r="H12470">
        <v>75.099999999999994</v>
      </c>
      <c r="K12470">
        <v>579.1</v>
      </c>
      <c r="Q12470">
        <v>75.099999999999994</v>
      </c>
      <c r="S12470">
        <v>579.1</v>
      </c>
      <c r="X12470" s="1" t="s">
        <v>32</v>
      </c>
      <c r="Y12470" s="1" t="s">
        <v>32</v>
      </c>
    </row>
    <row r="12471" spans="1:25" x14ac:dyDescent="0.25">
      <c r="A12471">
        <v>29860</v>
      </c>
      <c r="B12471" s="2">
        <v>45824</v>
      </c>
      <c r="C12471" s="1" t="s">
        <v>474</v>
      </c>
      <c r="D12471" s="1" t="s">
        <v>475</v>
      </c>
      <c r="E12471" s="1" t="s">
        <v>475</v>
      </c>
      <c r="F12471" s="1" t="s">
        <v>240</v>
      </c>
      <c r="G12471" s="1" t="s">
        <v>280</v>
      </c>
      <c r="H12471">
        <v>22.6</v>
      </c>
      <c r="K12471">
        <v>265.10000000000002</v>
      </c>
      <c r="Q12471">
        <v>22.6</v>
      </c>
      <c r="S12471">
        <v>265.10000000000002</v>
      </c>
      <c r="X12471" s="1" t="s">
        <v>32</v>
      </c>
      <c r="Y12471" s="1" t="s">
        <v>32</v>
      </c>
    </row>
    <row r="12472" spans="1:25" x14ac:dyDescent="0.25">
      <c r="A12472">
        <v>31776</v>
      </c>
      <c r="B12472" s="2">
        <v>45831</v>
      </c>
      <c r="C12472" s="1" t="s">
        <v>474</v>
      </c>
      <c r="D12472" s="1" t="s">
        <v>475</v>
      </c>
      <c r="E12472" s="1" t="s">
        <v>475</v>
      </c>
      <c r="F12472" s="1" t="s">
        <v>240</v>
      </c>
      <c r="G12472" s="1" t="s">
        <v>280</v>
      </c>
      <c r="H12472">
        <v>20.8</v>
      </c>
      <c r="K12472">
        <v>391.3</v>
      </c>
      <c r="Q12472">
        <v>20.8</v>
      </c>
      <c r="S12472">
        <v>391.3</v>
      </c>
      <c r="X12472" s="1" t="s">
        <v>32</v>
      </c>
      <c r="Y12472" s="1" t="s">
        <v>32</v>
      </c>
    </row>
    <row r="12473" spans="1:25" x14ac:dyDescent="0.25">
      <c r="A12473">
        <v>31828</v>
      </c>
      <c r="B12473" s="2">
        <v>45831</v>
      </c>
      <c r="C12473" s="1" t="s">
        <v>266</v>
      </c>
      <c r="D12473" s="1" t="s">
        <v>271</v>
      </c>
      <c r="E12473" s="1" t="s">
        <v>271</v>
      </c>
      <c r="F12473" s="1" t="s">
        <v>240</v>
      </c>
      <c r="G12473" s="1" t="s">
        <v>280</v>
      </c>
      <c r="H12473">
        <v>39.299999999999997</v>
      </c>
      <c r="K12473">
        <v>740.8</v>
      </c>
      <c r="Q12473">
        <v>39.299999999999997</v>
      </c>
      <c r="S12473">
        <v>740.8</v>
      </c>
      <c r="X12473" s="1" t="s">
        <v>32</v>
      </c>
      <c r="Y12473" s="1" t="s">
        <v>32</v>
      </c>
    </row>
    <row r="12474" spans="1:25" x14ac:dyDescent="0.25">
      <c r="A12474">
        <v>32853</v>
      </c>
      <c r="B12474" s="2">
        <v>45837</v>
      </c>
      <c r="C12474" s="1" t="s">
        <v>474</v>
      </c>
      <c r="D12474" s="1" t="s">
        <v>475</v>
      </c>
      <c r="E12474" s="1" t="s">
        <v>483</v>
      </c>
      <c r="F12474" s="1" t="s">
        <v>240</v>
      </c>
      <c r="G12474" s="1" t="s">
        <v>280</v>
      </c>
      <c r="H12474">
        <v>175.1</v>
      </c>
      <c r="K12474">
        <v>426.9</v>
      </c>
      <c r="Q12474">
        <v>118.6</v>
      </c>
      <c r="S12474">
        <v>483.4</v>
      </c>
      <c r="X12474" s="1" t="s">
        <v>32</v>
      </c>
      <c r="Y12474" s="1" t="s">
        <v>32</v>
      </c>
    </row>
    <row r="12475" spans="1:25" x14ac:dyDescent="0.25">
      <c r="A12475">
        <v>32862</v>
      </c>
      <c r="B12475" s="2">
        <v>45837</v>
      </c>
      <c r="C12475" s="1" t="s">
        <v>266</v>
      </c>
      <c r="D12475" s="1" t="s">
        <v>810</v>
      </c>
      <c r="E12475" s="1" t="s">
        <v>810</v>
      </c>
      <c r="F12475" s="1" t="s">
        <v>240</v>
      </c>
      <c r="G12475" s="1" t="s">
        <v>280</v>
      </c>
      <c r="H12475">
        <v>44</v>
      </c>
      <c r="K12475">
        <v>204.4</v>
      </c>
      <c r="Q12475">
        <v>44</v>
      </c>
      <c r="S12475">
        <v>204.4</v>
      </c>
      <c r="X12475" s="1" t="s">
        <v>32</v>
      </c>
      <c r="Y12475" s="1" t="s">
        <v>32</v>
      </c>
    </row>
    <row r="12476" spans="1:25" x14ac:dyDescent="0.25">
      <c r="A12476">
        <v>32879</v>
      </c>
      <c r="B12476" s="2">
        <v>45838</v>
      </c>
      <c r="C12476" s="1" t="s">
        <v>266</v>
      </c>
      <c r="D12476" s="1" t="s">
        <v>271</v>
      </c>
      <c r="E12476" s="1" t="s">
        <v>271</v>
      </c>
      <c r="F12476" s="1" t="s">
        <v>240</v>
      </c>
      <c r="G12476" s="1" t="s">
        <v>280</v>
      </c>
      <c r="H12476">
        <v>5.5</v>
      </c>
      <c r="K12476">
        <v>102.7</v>
      </c>
      <c r="Q12476">
        <v>5.5</v>
      </c>
      <c r="S12476">
        <v>102.7</v>
      </c>
      <c r="X12476" s="1" t="s">
        <v>32</v>
      </c>
      <c r="Y12476" s="1" t="s">
        <v>32</v>
      </c>
    </row>
    <row r="12477" spans="1:25" x14ac:dyDescent="0.25">
      <c r="A12477">
        <v>33641</v>
      </c>
      <c r="B12477" s="2">
        <v>45839</v>
      </c>
      <c r="C12477" s="1" t="s">
        <v>266</v>
      </c>
      <c r="D12477" s="1" t="s">
        <v>271</v>
      </c>
      <c r="E12477" s="1" t="s">
        <v>271</v>
      </c>
      <c r="F12477" s="1" t="s">
        <v>240</v>
      </c>
      <c r="G12477" s="1" t="s">
        <v>280</v>
      </c>
      <c r="H12477">
        <v>49.3</v>
      </c>
      <c r="K12477">
        <v>190</v>
      </c>
      <c r="Q12477">
        <v>49.3</v>
      </c>
      <c r="S12477">
        <v>190</v>
      </c>
      <c r="X12477" s="1" t="s">
        <v>32</v>
      </c>
      <c r="Y12477" s="1" t="s">
        <v>32</v>
      </c>
    </row>
    <row r="12478" spans="1:25" x14ac:dyDescent="0.25">
      <c r="A12478">
        <v>33760</v>
      </c>
      <c r="B12478" s="2">
        <v>45844</v>
      </c>
      <c r="C12478" s="1" t="s">
        <v>474</v>
      </c>
      <c r="D12478" s="1" t="s">
        <v>475</v>
      </c>
      <c r="E12478" s="1" t="s">
        <v>475</v>
      </c>
      <c r="F12478" s="1" t="s">
        <v>240</v>
      </c>
      <c r="G12478" s="1" t="s">
        <v>280</v>
      </c>
      <c r="H12478">
        <v>102.5</v>
      </c>
      <c r="K12478">
        <v>742.3</v>
      </c>
      <c r="Q12478">
        <v>90.1</v>
      </c>
      <c r="S12478">
        <v>754.7</v>
      </c>
      <c r="X12478" s="1" t="s">
        <v>32</v>
      </c>
      <c r="Y12478" s="1" t="s">
        <v>32</v>
      </c>
    </row>
    <row r="12479" spans="1:25" x14ac:dyDescent="0.25">
      <c r="A12479">
        <v>33805</v>
      </c>
      <c r="B12479" s="2">
        <v>45842</v>
      </c>
      <c r="C12479" s="1" t="s">
        <v>266</v>
      </c>
      <c r="D12479" s="1" t="s">
        <v>271</v>
      </c>
      <c r="E12479" s="1" t="s">
        <v>271</v>
      </c>
      <c r="F12479" s="1" t="s">
        <v>240</v>
      </c>
      <c r="G12479" s="1" t="s">
        <v>280</v>
      </c>
      <c r="H12479">
        <v>18.5</v>
      </c>
      <c r="K12479">
        <v>85.6</v>
      </c>
      <c r="Q12479">
        <v>18.5</v>
      </c>
      <c r="S12479">
        <v>85.6</v>
      </c>
      <c r="X12479" s="1" t="s">
        <v>32</v>
      </c>
      <c r="Y12479" s="1" t="s">
        <v>32</v>
      </c>
    </row>
    <row r="12480" spans="1:25" x14ac:dyDescent="0.25">
      <c r="A12480">
        <v>34155</v>
      </c>
      <c r="B12480" s="2">
        <v>45847</v>
      </c>
      <c r="C12480" s="1" t="s">
        <v>474</v>
      </c>
      <c r="D12480" s="1" t="s">
        <v>489</v>
      </c>
      <c r="E12480" s="1" t="s">
        <v>489</v>
      </c>
      <c r="F12480" s="1" t="s">
        <v>240</v>
      </c>
      <c r="G12480" s="1" t="s">
        <v>280</v>
      </c>
      <c r="K12480">
        <v>59.8</v>
      </c>
      <c r="Q12480">
        <v>19.7</v>
      </c>
      <c r="S12480">
        <v>40.1</v>
      </c>
      <c r="X12480" s="1" t="s">
        <v>32</v>
      </c>
      <c r="Y12480" s="1" t="s">
        <v>32</v>
      </c>
    </row>
    <row r="12481" spans="1:25" x14ac:dyDescent="0.25">
      <c r="A12481">
        <v>34522</v>
      </c>
      <c r="B12481" s="2">
        <v>45849</v>
      </c>
      <c r="C12481" s="1" t="s">
        <v>474</v>
      </c>
      <c r="D12481" s="1" t="s">
        <v>475</v>
      </c>
      <c r="E12481" s="1" t="s">
        <v>475</v>
      </c>
      <c r="F12481" s="1" t="s">
        <v>240</v>
      </c>
      <c r="G12481" s="1" t="s">
        <v>280</v>
      </c>
      <c r="H12481">
        <v>25.3</v>
      </c>
      <c r="K12481">
        <v>1354</v>
      </c>
      <c r="Q12481">
        <v>74.400000000000006</v>
      </c>
      <c r="S12481">
        <v>1304.9000000000001</v>
      </c>
      <c r="X12481" s="1" t="s">
        <v>32</v>
      </c>
      <c r="Y12481" s="1" t="s">
        <v>32</v>
      </c>
    </row>
    <row r="12482" spans="1:25" x14ac:dyDescent="0.25">
      <c r="A12482">
        <v>34556</v>
      </c>
      <c r="B12482" s="2">
        <v>45851</v>
      </c>
      <c r="C12482" s="1" t="s">
        <v>474</v>
      </c>
      <c r="D12482" s="1" t="s">
        <v>475</v>
      </c>
      <c r="E12482" s="1" t="s">
        <v>475</v>
      </c>
      <c r="F12482" s="1" t="s">
        <v>240</v>
      </c>
      <c r="G12482" s="1" t="s">
        <v>280</v>
      </c>
      <c r="H12482">
        <v>23.7</v>
      </c>
      <c r="K12482">
        <v>461.4</v>
      </c>
      <c r="Q12482">
        <v>23.7</v>
      </c>
      <c r="S12482">
        <v>461.4</v>
      </c>
      <c r="X12482" s="1" t="s">
        <v>32</v>
      </c>
      <c r="Y12482" s="1" t="s">
        <v>32</v>
      </c>
    </row>
    <row r="12483" spans="1:25" x14ac:dyDescent="0.25">
      <c r="A12483">
        <v>34823</v>
      </c>
      <c r="B12483" s="2">
        <v>45851</v>
      </c>
      <c r="C12483" s="1" t="s">
        <v>266</v>
      </c>
      <c r="D12483" s="1" t="s">
        <v>315</v>
      </c>
      <c r="E12483" s="1" t="s">
        <v>315</v>
      </c>
      <c r="F12483" s="1" t="s">
        <v>240</v>
      </c>
      <c r="G12483" s="1" t="s">
        <v>280</v>
      </c>
      <c r="H12483">
        <v>60.9</v>
      </c>
      <c r="K12483">
        <v>326.8</v>
      </c>
      <c r="Q12483">
        <v>60.9</v>
      </c>
      <c r="S12483">
        <v>326.8</v>
      </c>
      <c r="X12483" s="1" t="s">
        <v>32</v>
      </c>
      <c r="Y12483" s="1" t="s">
        <v>32</v>
      </c>
    </row>
    <row r="12484" spans="1:25" x14ac:dyDescent="0.25">
      <c r="A12484">
        <v>35109</v>
      </c>
      <c r="B12484" s="2">
        <v>45853</v>
      </c>
      <c r="C12484" s="1" t="s">
        <v>474</v>
      </c>
      <c r="D12484" s="1" t="s">
        <v>475</v>
      </c>
      <c r="E12484" s="1" t="s">
        <v>475</v>
      </c>
      <c r="F12484" s="1" t="s">
        <v>240</v>
      </c>
      <c r="G12484" s="1" t="s">
        <v>280</v>
      </c>
      <c r="H12484">
        <v>5.9</v>
      </c>
      <c r="K12484">
        <v>406</v>
      </c>
      <c r="Q12484">
        <v>11.8</v>
      </c>
      <c r="S12484">
        <v>400.1</v>
      </c>
      <c r="X12484" s="1" t="s">
        <v>32</v>
      </c>
      <c r="Y12484" s="1" t="s">
        <v>32</v>
      </c>
    </row>
    <row r="12485" spans="1:25" x14ac:dyDescent="0.25">
      <c r="A12485">
        <v>35561</v>
      </c>
      <c r="B12485" s="2">
        <v>45857</v>
      </c>
      <c r="C12485" s="1" t="s">
        <v>474</v>
      </c>
      <c r="D12485" s="1" t="s">
        <v>475</v>
      </c>
      <c r="E12485" s="1" t="s">
        <v>475</v>
      </c>
      <c r="F12485" s="1" t="s">
        <v>240</v>
      </c>
      <c r="G12485" s="1" t="s">
        <v>280</v>
      </c>
      <c r="H12485">
        <v>373.7</v>
      </c>
      <c r="K12485">
        <v>1266.4000000000001</v>
      </c>
      <c r="Q12485">
        <v>114.8</v>
      </c>
      <c r="S12485">
        <v>1525.3</v>
      </c>
      <c r="X12485" s="1" t="s">
        <v>32</v>
      </c>
      <c r="Y12485" s="1" t="s">
        <v>32</v>
      </c>
    </row>
    <row r="12486" spans="1:25" x14ac:dyDescent="0.25">
      <c r="A12486">
        <v>36019</v>
      </c>
      <c r="B12486" s="2">
        <v>45859</v>
      </c>
      <c r="C12486" s="1" t="s">
        <v>474</v>
      </c>
      <c r="D12486" s="1" t="s">
        <v>480</v>
      </c>
      <c r="E12486" s="1" t="s">
        <v>480</v>
      </c>
      <c r="F12486" s="1" t="s">
        <v>240</v>
      </c>
      <c r="G12486" s="1" t="s">
        <v>280</v>
      </c>
      <c r="H12486">
        <v>48</v>
      </c>
      <c r="K12486">
        <v>433.7</v>
      </c>
      <c r="Q12486">
        <v>48</v>
      </c>
      <c r="S12486">
        <v>433.7</v>
      </c>
      <c r="X12486" s="1" t="s">
        <v>32</v>
      </c>
      <c r="Y12486" s="1" t="s">
        <v>32</v>
      </c>
    </row>
    <row r="12487" spans="1:25" x14ac:dyDescent="0.25">
      <c r="A12487">
        <v>36177</v>
      </c>
      <c r="B12487" s="2">
        <v>45860</v>
      </c>
      <c r="C12487" s="1" t="s">
        <v>474</v>
      </c>
      <c r="D12487" s="1" t="s">
        <v>480</v>
      </c>
      <c r="E12487" s="1" t="s">
        <v>480</v>
      </c>
      <c r="F12487" s="1" t="s">
        <v>240</v>
      </c>
      <c r="G12487" s="1" t="s">
        <v>280</v>
      </c>
      <c r="H12487">
        <v>289.7</v>
      </c>
      <c r="K12487">
        <v>939.2</v>
      </c>
      <c r="Q12487">
        <v>289.7</v>
      </c>
      <c r="S12487">
        <v>939.2</v>
      </c>
      <c r="X12487" s="1" t="s">
        <v>32</v>
      </c>
      <c r="Y12487" s="1" t="s">
        <v>32</v>
      </c>
    </row>
    <row r="12488" spans="1:25" x14ac:dyDescent="0.25">
      <c r="A12488">
        <v>36470</v>
      </c>
      <c r="B12488" s="2">
        <v>45862</v>
      </c>
      <c r="C12488" s="1" t="s">
        <v>474</v>
      </c>
      <c r="D12488" s="1" t="s">
        <v>475</v>
      </c>
      <c r="E12488" s="1" t="s">
        <v>475</v>
      </c>
      <c r="F12488" s="1" t="s">
        <v>240</v>
      </c>
      <c r="G12488" s="1" t="s">
        <v>280</v>
      </c>
      <c r="H12488">
        <v>66.7</v>
      </c>
      <c r="K12488">
        <v>309.5</v>
      </c>
      <c r="Q12488">
        <v>66.7</v>
      </c>
      <c r="S12488">
        <v>309.5</v>
      </c>
      <c r="X12488" s="1" t="s">
        <v>32</v>
      </c>
      <c r="Y12488" s="1" t="s">
        <v>32</v>
      </c>
    </row>
    <row r="12489" spans="1:25" x14ac:dyDescent="0.25">
      <c r="A12489">
        <v>36478</v>
      </c>
      <c r="B12489" s="2">
        <v>45863</v>
      </c>
      <c r="C12489" s="1" t="s">
        <v>474</v>
      </c>
      <c r="D12489" s="1" t="s">
        <v>475</v>
      </c>
      <c r="E12489" s="1" t="s">
        <v>475</v>
      </c>
      <c r="F12489" s="1" t="s">
        <v>240</v>
      </c>
      <c r="G12489" s="1" t="s">
        <v>280</v>
      </c>
      <c r="H12489">
        <v>29.6</v>
      </c>
      <c r="K12489">
        <v>904.5</v>
      </c>
      <c r="Q12489">
        <v>68.3</v>
      </c>
      <c r="S12489">
        <v>865.8</v>
      </c>
      <c r="X12489" s="1" t="s">
        <v>32</v>
      </c>
      <c r="Y12489" s="1" t="s">
        <v>32</v>
      </c>
    </row>
    <row r="12490" spans="1:25" x14ac:dyDescent="0.25">
      <c r="A12490">
        <v>36486</v>
      </c>
      <c r="B12490" s="2">
        <v>45864</v>
      </c>
      <c r="C12490" s="1" t="s">
        <v>474</v>
      </c>
      <c r="D12490" s="1" t="s">
        <v>475</v>
      </c>
      <c r="E12490" s="1" t="s">
        <v>483</v>
      </c>
      <c r="F12490" s="1" t="s">
        <v>240</v>
      </c>
      <c r="G12490" s="1" t="s">
        <v>280</v>
      </c>
      <c r="H12490">
        <v>112.6</v>
      </c>
      <c r="K12490">
        <v>615.1</v>
      </c>
      <c r="Q12490">
        <v>98.8</v>
      </c>
      <c r="S12490">
        <v>628.9</v>
      </c>
      <c r="X12490" s="1" t="s">
        <v>32</v>
      </c>
      <c r="Y12490" s="1" t="s">
        <v>32</v>
      </c>
    </row>
    <row r="12491" spans="1:25" x14ac:dyDescent="0.25">
      <c r="A12491">
        <v>36494</v>
      </c>
      <c r="B12491" s="2">
        <v>45865</v>
      </c>
      <c r="C12491" s="1" t="s">
        <v>474</v>
      </c>
      <c r="D12491" s="1" t="s">
        <v>475</v>
      </c>
      <c r="E12491" s="1" t="s">
        <v>475</v>
      </c>
      <c r="F12491" s="1" t="s">
        <v>240</v>
      </c>
      <c r="G12491" s="1" t="s">
        <v>280</v>
      </c>
      <c r="H12491">
        <v>17.2</v>
      </c>
      <c r="K12491">
        <v>513.70000000000005</v>
      </c>
      <c r="Q12491">
        <v>23.1</v>
      </c>
      <c r="S12491">
        <v>507.8</v>
      </c>
      <c r="X12491" s="1" t="s">
        <v>32</v>
      </c>
      <c r="Y12491" s="1" t="s">
        <v>32</v>
      </c>
    </row>
    <row r="12492" spans="1:25" x14ac:dyDescent="0.25">
      <c r="A12492">
        <v>36510</v>
      </c>
      <c r="B12492" s="2">
        <v>45866</v>
      </c>
      <c r="C12492" s="1" t="s">
        <v>474</v>
      </c>
      <c r="D12492" s="1" t="s">
        <v>475</v>
      </c>
      <c r="E12492" s="1" t="s">
        <v>475</v>
      </c>
      <c r="F12492" s="1" t="s">
        <v>240</v>
      </c>
      <c r="G12492" s="1" t="s">
        <v>280</v>
      </c>
      <c r="H12492">
        <v>334.1</v>
      </c>
      <c r="K12492">
        <v>780.7</v>
      </c>
      <c r="Q12492">
        <v>298.3</v>
      </c>
      <c r="S12492">
        <v>816.5</v>
      </c>
      <c r="X12492" s="1" t="s">
        <v>32</v>
      </c>
      <c r="Y12492" s="1" t="s">
        <v>32</v>
      </c>
    </row>
    <row r="12493" spans="1:25" x14ac:dyDescent="0.25">
      <c r="A12493">
        <v>36513</v>
      </c>
      <c r="B12493" s="2">
        <v>45860</v>
      </c>
      <c r="C12493" s="1" t="s">
        <v>266</v>
      </c>
      <c r="D12493" s="1" t="s">
        <v>315</v>
      </c>
      <c r="E12493" s="1" t="s">
        <v>315</v>
      </c>
      <c r="F12493" s="1" t="s">
        <v>240</v>
      </c>
      <c r="G12493" s="1" t="s">
        <v>280</v>
      </c>
      <c r="H12493">
        <v>50.2</v>
      </c>
      <c r="K12493">
        <v>302.3</v>
      </c>
      <c r="Q12493">
        <v>50.2</v>
      </c>
      <c r="S12493">
        <v>302.3</v>
      </c>
      <c r="X12493" s="1" t="s">
        <v>32</v>
      </c>
      <c r="Y12493" s="1" t="s">
        <v>32</v>
      </c>
    </row>
    <row r="12494" spans="1:25" x14ac:dyDescent="0.25">
      <c r="A12494">
        <v>36602</v>
      </c>
      <c r="B12494" s="2">
        <v>45863</v>
      </c>
      <c r="C12494" s="1" t="s">
        <v>266</v>
      </c>
      <c r="D12494" s="1" t="s">
        <v>271</v>
      </c>
      <c r="E12494" s="1" t="s">
        <v>777</v>
      </c>
      <c r="F12494" s="1" t="s">
        <v>240</v>
      </c>
      <c r="G12494" s="1" t="s">
        <v>280</v>
      </c>
      <c r="H12494">
        <v>62.8</v>
      </c>
      <c r="K12494">
        <v>237.4</v>
      </c>
      <c r="Q12494">
        <v>56.9</v>
      </c>
      <c r="S12494">
        <v>243.3</v>
      </c>
      <c r="X12494" s="1" t="s">
        <v>32</v>
      </c>
      <c r="Y12494" s="1" t="s">
        <v>32</v>
      </c>
    </row>
    <row r="12495" spans="1:25" x14ac:dyDescent="0.25">
      <c r="A12495">
        <v>37414</v>
      </c>
      <c r="B12495" s="2">
        <v>45868</v>
      </c>
      <c r="C12495" s="1" t="s">
        <v>266</v>
      </c>
      <c r="D12495" s="1" t="s">
        <v>271</v>
      </c>
      <c r="E12495" s="1" t="s">
        <v>271</v>
      </c>
      <c r="F12495" s="1" t="s">
        <v>240</v>
      </c>
      <c r="G12495" s="1" t="s">
        <v>280</v>
      </c>
      <c r="H12495">
        <v>152.69999999999999</v>
      </c>
      <c r="K12495">
        <v>39.299999999999997</v>
      </c>
      <c r="Q12495">
        <v>22.4</v>
      </c>
      <c r="S12495">
        <v>169.6</v>
      </c>
      <c r="X12495" s="1" t="s">
        <v>32</v>
      </c>
      <c r="Y12495" s="1" t="s">
        <v>32</v>
      </c>
    </row>
    <row r="12496" spans="1:25" x14ac:dyDescent="0.25">
      <c r="A12496">
        <v>37906</v>
      </c>
      <c r="B12496" s="2">
        <v>45871</v>
      </c>
      <c r="C12496" s="1" t="s">
        <v>266</v>
      </c>
      <c r="D12496" s="1" t="s">
        <v>315</v>
      </c>
      <c r="E12496" s="1" t="s">
        <v>315</v>
      </c>
      <c r="F12496" s="1" t="s">
        <v>240</v>
      </c>
      <c r="G12496" s="1" t="s">
        <v>280</v>
      </c>
      <c r="H12496">
        <v>126.6</v>
      </c>
      <c r="K12496">
        <v>298</v>
      </c>
      <c r="Q12496">
        <v>112.8</v>
      </c>
      <c r="S12496">
        <v>311.8</v>
      </c>
      <c r="X12496" s="1" t="s">
        <v>32</v>
      </c>
      <c r="Y12496" s="1" t="s">
        <v>32</v>
      </c>
    </row>
    <row r="12497" spans="1:25" x14ac:dyDescent="0.25">
      <c r="A12497">
        <v>38347</v>
      </c>
      <c r="B12497" s="2">
        <v>45872</v>
      </c>
      <c r="C12497" s="1" t="s">
        <v>474</v>
      </c>
      <c r="D12497" s="1" t="s">
        <v>475</v>
      </c>
      <c r="E12497" s="1" t="s">
        <v>475</v>
      </c>
      <c r="F12497" s="1" t="s">
        <v>240</v>
      </c>
      <c r="G12497" s="1" t="s">
        <v>280</v>
      </c>
      <c r="H12497">
        <v>130.5</v>
      </c>
      <c r="K12497">
        <v>1105.2</v>
      </c>
      <c r="Q12497">
        <v>130.5</v>
      </c>
      <c r="S12497">
        <v>1105.2</v>
      </c>
      <c r="X12497" s="1" t="s">
        <v>32</v>
      </c>
      <c r="Y12497" s="1" t="s">
        <v>32</v>
      </c>
    </row>
    <row r="12498" spans="1:25" x14ac:dyDescent="0.25">
      <c r="A12498">
        <v>38476</v>
      </c>
      <c r="B12498" s="2">
        <v>45876</v>
      </c>
      <c r="C12498" s="1" t="s">
        <v>266</v>
      </c>
      <c r="D12498" s="1" t="s">
        <v>271</v>
      </c>
      <c r="E12498" s="1" t="s">
        <v>2178</v>
      </c>
      <c r="F12498" s="1" t="s">
        <v>240</v>
      </c>
      <c r="G12498" s="1" t="s">
        <v>280</v>
      </c>
      <c r="H12498">
        <v>81.8</v>
      </c>
      <c r="K12498">
        <v>50.4</v>
      </c>
      <c r="Q12498">
        <v>81.8</v>
      </c>
      <c r="S12498">
        <v>50.4</v>
      </c>
      <c r="X12498" s="1" t="s">
        <v>32</v>
      </c>
      <c r="Y12498" s="1" t="s">
        <v>32</v>
      </c>
    </row>
    <row r="12499" spans="1:25" x14ac:dyDescent="0.25">
      <c r="A12499">
        <v>39592</v>
      </c>
      <c r="B12499" s="2">
        <v>45884</v>
      </c>
      <c r="C12499" s="1" t="s">
        <v>266</v>
      </c>
      <c r="D12499" s="1" t="s">
        <v>315</v>
      </c>
      <c r="E12499" s="1" t="s">
        <v>2178</v>
      </c>
      <c r="F12499" s="1" t="s">
        <v>240</v>
      </c>
      <c r="G12499" s="1" t="s">
        <v>280</v>
      </c>
      <c r="H12499">
        <v>33</v>
      </c>
      <c r="K12499">
        <v>208.1</v>
      </c>
      <c r="Q12499">
        <v>132.19999999999999</v>
      </c>
      <c r="S12499">
        <v>108.9</v>
      </c>
      <c r="X12499" s="1" t="s">
        <v>32</v>
      </c>
      <c r="Y12499" s="1" t="s">
        <v>32</v>
      </c>
    </row>
    <row r="12500" spans="1:25" x14ac:dyDescent="0.25">
      <c r="A12500">
        <v>40251</v>
      </c>
      <c r="B12500" s="2">
        <v>45888</v>
      </c>
      <c r="C12500" s="1" t="s">
        <v>266</v>
      </c>
      <c r="D12500" s="1" t="s">
        <v>315</v>
      </c>
      <c r="E12500" s="1" t="s">
        <v>2178</v>
      </c>
      <c r="F12500" s="1" t="s">
        <v>240</v>
      </c>
      <c r="G12500" s="1" t="s">
        <v>280</v>
      </c>
      <c r="H12500">
        <v>38.1</v>
      </c>
      <c r="K12500">
        <v>71.099999999999994</v>
      </c>
      <c r="Q12500">
        <v>38.1</v>
      </c>
      <c r="S12500">
        <v>71.099999999999994</v>
      </c>
      <c r="X12500" s="1" t="s">
        <v>32</v>
      </c>
      <c r="Y12500" s="1" t="s">
        <v>32</v>
      </c>
    </row>
    <row r="12501" spans="1:25" x14ac:dyDescent="0.25">
      <c r="A12501">
        <v>40767</v>
      </c>
      <c r="B12501" s="2">
        <v>45889</v>
      </c>
      <c r="C12501" s="1" t="s">
        <v>266</v>
      </c>
      <c r="D12501" s="1" t="s">
        <v>315</v>
      </c>
      <c r="E12501" s="1" t="s">
        <v>315</v>
      </c>
      <c r="F12501" s="1" t="s">
        <v>240</v>
      </c>
      <c r="G12501" s="1" t="s">
        <v>280</v>
      </c>
      <c r="H12501">
        <v>143.6</v>
      </c>
      <c r="K12501">
        <v>265.60000000000002</v>
      </c>
      <c r="Q12501">
        <v>143.6</v>
      </c>
      <c r="S12501">
        <v>265.60000000000002</v>
      </c>
      <c r="X12501" s="1" t="s">
        <v>32</v>
      </c>
      <c r="Y12501" s="1" t="s">
        <v>32</v>
      </c>
    </row>
    <row r="12502" spans="1:25" x14ac:dyDescent="0.25">
      <c r="A12502">
        <v>40980</v>
      </c>
      <c r="B12502" s="2">
        <v>45894</v>
      </c>
      <c r="C12502" s="1" t="s">
        <v>474</v>
      </c>
      <c r="D12502" s="1" t="s">
        <v>480</v>
      </c>
      <c r="E12502" s="1" t="s">
        <v>480</v>
      </c>
      <c r="F12502" s="1" t="s">
        <v>240</v>
      </c>
      <c r="G12502" s="1" t="s">
        <v>280</v>
      </c>
      <c r="H12502">
        <v>336.3</v>
      </c>
      <c r="K12502">
        <v>957.7</v>
      </c>
      <c r="Q12502">
        <v>336.3</v>
      </c>
      <c r="S12502">
        <v>957.7</v>
      </c>
      <c r="X12502" s="1" t="s">
        <v>32</v>
      </c>
      <c r="Y12502" s="1" t="s">
        <v>32</v>
      </c>
    </row>
    <row r="12503" spans="1:25" x14ac:dyDescent="0.25">
      <c r="A12503">
        <v>41187</v>
      </c>
      <c r="B12503" s="2">
        <v>45893</v>
      </c>
      <c r="C12503" s="1" t="s">
        <v>266</v>
      </c>
      <c r="D12503" s="1" t="s">
        <v>315</v>
      </c>
      <c r="E12503" s="1" t="s">
        <v>315</v>
      </c>
      <c r="F12503" s="1" t="s">
        <v>240</v>
      </c>
      <c r="G12503" s="1" t="s">
        <v>280</v>
      </c>
      <c r="H12503">
        <v>103.4</v>
      </c>
      <c r="K12503">
        <v>172.3</v>
      </c>
      <c r="Q12503">
        <v>115.4</v>
      </c>
      <c r="S12503">
        <v>160.30000000000001</v>
      </c>
      <c r="X12503" s="1" t="s">
        <v>32</v>
      </c>
      <c r="Y12503" s="1" t="s">
        <v>32</v>
      </c>
    </row>
    <row r="12504" spans="1:25" x14ac:dyDescent="0.25">
      <c r="A12504">
        <v>41207</v>
      </c>
      <c r="B12504" s="2">
        <v>45894</v>
      </c>
      <c r="C12504" s="1" t="s">
        <v>266</v>
      </c>
      <c r="D12504" s="1" t="s">
        <v>271</v>
      </c>
      <c r="E12504" s="1" t="s">
        <v>2178</v>
      </c>
      <c r="F12504" s="1" t="s">
        <v>240</v>
      </c>
      <c r="G12504" s="1" t="s">
        <v>280</v>
      </c>
      <c r="H12504">
        <v>107</v>
      </c>
      <c r="K12504">
        <v>117.3</v>
      </c>
      <c r="Q12504">
        <v>107</v>
      </c>
      <c r="S12504">
        <v>117.3</v>
      </c>
      <c r="X12504" s="1" t="s">
        <v>32</v>
      </c>
      <c r="Y12504" s="1" t="s">
        <v>32</v>
      </c>
    </row>
    <row r="12505" spans="1:25" x14ac:dyDescent="0.25">
      <c r="A12505">
        <v>41993</v>
      </c>
      <c r="B12505" s="2">
        <v>45899</v>
      </c>
      <c r="C12505" s="1" t="s">
        <v>474</v>
      </c>
      <c r="D12505" s="1" t="s">
        <v>475</v>
      </c>
      <c r="E12505" s="1" t="s">
        <v>475</v>
      </c>
      <c r="F12505" s="1" t="s">
        <v>240</v>
      </c>
      <c r="G12505" s="1" t="s">
        <v>280</v>
      </c>
      <c r="H12505">
        <v>301.7</v>
      </c>
      <c r="K12505">
        <v>1790.9</v>
      </c>
      <c r="Q12505">
        <v>224.6</v>
      </c>
      <c r="S12505">
        <v>1868</v>
      </c>
      <c r="X12505" s="1" t="s">
        <v>32</v>
      </c>
      <c r="Y12505" s="1" t="s">
        <v>32</v>
      </c>
    </row>
    <row r="12506" spans="1:25" x14ac:dyDescent="0.25">
      <c r="A12506">
        <v>629</v>
      </c>
      <c r="B12506" s="2">
        <v>45661</v>
      </c>
      <c r="C12506" s="1" t="s">
        <v>380</v>
      </c>
      <c r="D12506" s="1" t="s">
        <v>391</v>
      </c>
      <c r="E12506" s="1" t="s">
        <v>391</v>
      </c>
      <c r="F12506" s="1" t="s">
        <v>240</v>
      </c>
      <c r="G12506" s="1" t="s">
        <v>282</v>
      </c>
      <c r="H12506">
        <v>103.2</v>
      </c>
      <c r="K12506">
        <v>288.89999999999998</v>
      </c>
      <c r="Q12506">
        <v>103.2</v>
      </c>
      <c r="S12506">
        <v>288.89999999999998</v>
      </c>
      <c r="X12506" s="1" t="s">
        <v>32</v>
      </c>
      <c r="Y12506" s="1" t="s">
        <v>32</v>
      </c>
    </row>
    <row r="12507" spans="1:25" x14ac:dyDescent="0.25">
      <c r="A12507">
        <v>766</v>
      </c>
      <c r="B12507" s="2">
        <v>45658</v>
      </c>
      <c r="C12507" s="1" t="s">
        <v>266</v>
      </c>
      <c r="D12507" s="1" t="s">
        <v>778</v>
      </c>
      <c r="E12507" s="1" t="s">
        <v>780</v>
      </c>
      <c r="F12507" s="1" t="s">
        <v>236</v>
      </c>
      <c r="G12507" s="1" t="s">
        <v>282</v>
      </c>
      <c r="H12507">
        <v>78.900000000000006</v>
      </c>
      <c r="K12507">
        <v>78.8</v>
      </c>
      <c r="Q12507">
        <v>78.900000000000006</v>
      </c>
      <c r="S12507">
        <v>78.8</v>
      </c>
      <c r="X12507" s="1" t="s">
        <v>32</v>
      </c>
      <c r="Y12507" s="1" t="s">
        <v>32</v>
      </c>
    </row>
    <row r="12508" spans="1:25" x14ac:dyDescent="0.25">
      <c r="A12508">
        <v>1017</v>
      </c>
      <c r="B12508" s="2">
        <v>45663</v>
      </c>
      <c r="C12508" s="1" t="s">
        <v>286</v>
      </c>
      <c r="D12508" s="1" t="s">
        <v>299</v>
      </c>
      <c r="E12508" s="1" t="s">
        <v>824</v>
      </c>
      <c r="F12508" s="1" t="s">
        <v>236</v>
      </c>
      <c r="G12508" s="1" t="s">
        <v>282</v>
      </c>
      <c r="H12508">
        <v>2461.4</v>
      </c>
      <c r="K12508">
        <v>7456.5</v>
      </c>
      <c r="Q12508">
        <v>2461.4</v>
      </c>
      <c r="S12508">
        <v>7456.5</v>
      </c>
      <c r="X12508" s="1" t="s">
        <v>32</v>
      </c>
      <c r="Y12508" s="1" t="s">
        <v>32</v>
      </c>
    </row>
    <row r="12509" spans="1:25" x14ac:dyDescent="0.25">
      <c r="A12509">
        <v>1922</v>
      </c>
      <c r="B12509" s="2">
        <v>45668</v>
      </c>
      <c r="C12509" s="1" t="s">
        <v>266</v>
      </c>
      <c r="D12509" s="1" t="s">
        <v>781</v>
      </c>
      <c r="E12509" s="1" t="s">
        <v>955</v>
      </c>
      <c r="F12509" s="1" t="s">
        <v>236</v>
      </c>
      <c r="G12509" s="1" t="s">
        <v>282</v>
      </c>
      <c r="H12509">
        <v>17.8</v>
      </c>
      <c r="K12509">
        <v>54.8</v>
      </c>
      <c r="Q12509">
        <v>17.8</v>
      </c>
      <c r="S12509">
        <v>54.8</v>
      </c>
      <c r="X12509" s="1" t="s">
        <v>32</v>
      </c>
      <c r="Y12509" s="1" t="s">
        <v>32</v>
      </c>
    </row>
    <row r="12510" spans="1:25" x14ac:dyDescent="0.25">
      <c r="A12510">
        <v>1929</v>
      </c>
      <c r="B12510" s="2">
        <v>45669</v>
      </c>
      <c r="C12510" s="1" t="s">
        <v>266</v>
      </c>
      <c r="D12510" s="1" t="s">
        <v>778</v>
      </c>
      <c r="E12510" s="1" t="s">
        <v>789</v>
      </c>
      <c r="F12510" s="1" t="s">
        <v>236</v>
      </c>
      <c r="G12510" s="1" t="s">
        <v>282</v>
      </c>
      <c r="H12510">
        <v>26.1</v>
      </c>
      <c r="K12510">
        <v>43.2</v>
      </c>
      <c r="Q12510">
        <v>26.1</v>
      </c>
      <c r="S12510">
        <v>43.2</v>
      </c>
      <c r="X12510" s="1" t="s">
        <v>32</v>
      </c>
      <c r="Y12510" s="1" t="s">
        <v>32</v>
      </c>
    </row>
    <row r="12511" spans="1:25" x14ac:dyDescent="0.25">
      <c r="A12511">
        <v>1955</v>
      </c>
      <c r="B12511" s="2">
        <v>45671</v>
      </c>
      <c r="C12511" s="1" t="s">
        <v>266</v>
      </c>
      <c r="D12511" s="1" t="s">
        <v>778</v>
      </c>
      <c r="E12511" s="1" t="s">
        <v>780</v>
      </c>
      <c r="F12511" s="1" t="s">
        <v>236</v>
      </c>
      <c r="G12511" s="1" t="s">
        <v>282</v>
      </c>
      <c r="H12511">
        <v>47.9</v>
      </c>
      <c r="K12511">
        <v>28.7</v>
      </c>
      <c r="Q12511">
        <v>47.9</v>
      </c>
      <c r="S12511">
        <v>28.7</v>
      </c>
      <c r="X12511" s="1" t="s">
        <v>32</v>
      </c>
      <c r="Y12511" s="1" t="s">
        <v>32</v>
      </c>
    </row>
    <row r="12512" spans="1:25" x14ac:dyDescent="0.25">
      <c r="A12512">
        <v>2209</v>
      </c>
      <c r="B12512" s="2">
        <v>45672</v>
      </c>
      <c r="C12512" s="1" t="s">
        <v>266</v>
      </c>
      <c r="D12512" s="1" t="s">
        <v>781</v>
      </c>
      <c r="E12512" s="1" t="s">
        <v>780</v>
      </c>
      <c r="F12512" s="1" t="s">
        <v>236</v>
      </c>
      <c r="G12512" s="1" t="s">
        <v>282</v>
      </c>
      <c r="H12512">
        <v>100</v>
      </c>
      <c r="K12512">
        <v>9.9</v>
      </c>
      <c r="Q12512">
        <v>100</v>
      </c>
      <c r="S12512">
        <v>9.9</v>
      </c>
      <c r="X12512" s="1" t="s">
        <v>32</v>
      </c>
      <c r="Y12512" s="1" t="s">
        <v>32</v>
      </c>
    </row>
    <row r="12513" spans="1:25" x14ac:dyDescent="0.25">
      <c r="A12513">
        <v>2220</v>
      </c>
      <c r="B12513" s="2">
        <v>45673</v>
      </c>
      <c r="C12513" s="1" t="s">
        <v>266</v>
      </c>
      <c r="D12513" s="1" t="s">
        <v>778</v>
      </c>
      <c r="E12513" s="1" t="s">
        <v>780</v>
      </c>
      <c r="F12513" s="1" t="s">
        <v>236</v>
      </c>
      <c r="G12513" s="1" t="s">
        <v>282</v>
      </c>
      <c r="H12513">
        <v>70.2</v>
      </c>
      <c r="K12513">
        <v>156.4</v>
      </c>
      <c r="Q12513">
        <v>70.2</v>
      </c>
      <c r="S12513">
        <v>156.4</v>
      </c>
      <c r="X12513" s="1" t="s">
        <v>32</v>
      </c>
      <c r="Y12513" s="1" t="s">
        <v>32</v>
      </c>
    </row>
    <row r="12514" spans="1:25" x14ac:dyDescent="0.25">
      <c r="A12514">
        <v>4053</v>
      </c>
      <c r="B12514" s="2">
        <v>45675</v>
      </c>
      <c r="C12514" s="1" t="s">
        <v>266</v>
      </c>
      <c r="D12514" s="1" t="s">
        <v>778</v>
      </c>
      <c r="E12514" s="1" t="s">
        <v>780</v>
      </c>
      <c r="F12514" s="1" t="s">
        <v>236</v>
      </c>
      <c r="G12514" s="1" t="s">
        <v>282</v>
      </c>
      <c r="H12514">
        <v>40</v>
      </c>
      <c r="K12514">
        <v>56</v>
      </c>
      <c r="Q12514">
        <v>40</v>
      </c>
      <c r="S12514">
        <v>56</v>
      </c>
      <c r="X12514" s="1" t="s">
        <v>32</v>
      </c>
      <c r="Y12514" s="1" t="s">
        <v>32</v>
      </c>
    </row>
    <row r="12515" spans="1:25" x14ac:dyDescent="0.25">
      <c r="A12515">
        <v>4082</v>
      </c>
      <c r="B12515" s="2">
        <v>45676</v>
      </c>
      <c r="C12515" s="1" t="s">
        <v>266</v>
      </c>
      <c r="D12515" s="1" t="s">
        <v>271</v>
      </c>
      <c r="E12515" s="1" t="s">
        <v>271</v>
      </c>
      <c r="F12515" s="1" t="s">
        <v>236</v>
      </c>
      <c r="G12515" s="1" t="s">
        <v>282</v>
      </c>
      <c r="H12515">
        <v>53.7</v>
      </c>
      <c r="K12515">
        <v>68.5</v>
      </c>
      <c r="Q12515">
        <v>53.7</v>
      </c>
      <c r="S12515">
        <v>68.5</v>
      </c>
      <c r="X12515" s="1" t="s">
        <v>32</v>
      </c>
      <c r="Y12515" s="1" t="s">
        <v>32</v>
      </c>
    </row>
    <row r="12516" spans="1:25" x14ac:dyDescent="0.25">
      <c r="A12516">
        <v>4135</v>
      </c>
      <c r="B12516" s="2">
        <v>45678</v>
      </c>
      <c r="C12516" s="1" t="s">
        <v>266</v>
      </c>
      <c r="D12516" s="1" t="s">
        <v>778</v>
      </c>
      <c r="E12516" s="1" t="s">
        <v>780</v>
      </c>
      <c r="F12516" s="1" t="s">
        <v>236</v>
      </c>
      <c r="G12516" s="1" t="s">
        <v>282</v>
      </c>
      <c r="H12516">
        <v>6.9</v>
      </c>
      <c r="K12516">
        <v>73.5</v>
      </c>
      <c r="Q12516">
        <v>6.9</v>
      </c>
      <c r="S12516">
        <v>73.5</v>
      </c>
      <c r="X12516" s="1" t="s">
        <v>32</v>
      </c>
      <c r="Y12516" s="1" t="s">
        <v>32</v>
      </c>
    </row>
    <row r="12517" spans="1:25" x14ac:dyDescent="0.25">
      <c r="A12517">
        <v>4343</v>
      </c>
      <c r="B12517" s="2">
        <v>45679</v>
      </c>
      <c r="C12517" s="1" t="s">
        <v>266</v>
      </c>
      <c r="D12517" s="1" t="s">
        <v>778</v>
      </c>
      <c r="E12517" s="1" t="s">
        <v>780</v>
      </c>
      <c r="F12517" s="1" t="s">
        <v>236</v>
      </c>
      <c r="G12517" s="1" t="s">
        <v>282</v>
      </c>
      <c r="H12517">
        <v>41.6</v>
      </c>
      <c r="K12517">
        <v>41.8</v>
      </c>
      <c r="Q12517">
        <v>41.6</v>
      </c>
      <c r="S12517">
        <v>41.8</v>
      </c>
      <c r="X12517" s="1" t="s">
        <v>32</v>
      </c>
      <c r="Y12517" s="1" t="s">
        <v>32</v>
      </c>
    </row>
    <row r="12518" spans="1:25" x14ac:dyDescent="0.25">
      <c r="A12518">
        <v>6023</v>
      </c>
      <c r="B12518" s="2">
        <v>45681</v>
      </c>
      <c r="C12518" s="1" t="s">
        <v>266</v>
      </c>
      <c r="D12518" s="1" t="s">
        <v>778</v>
      </c>
      <c r="E12518" s="1" t="s">
        <v>780</v>
      </c>
      <c r="F12518" s="1" t="s">
        <v>236</v>
      </c>
      <c r="G12518" s="1" t="s">
        <v>282</v>
      </c>
      <c r="H12518">
        <v>36.9</v>
      </c>
      <c r="K12518">
        <v>68.400000000000006</v>
      </c>
      <c r="Q12518">
        <v>36.9</v>
      </c>
      <c r="S12518">
        <v>68.400000000000006</v>
      </c>
      <c r="X12518" s="1" t="s">
        <v>32</v>
      </c>
      <c r="Y12518" s="1" t="s">
        <v>32</v>
      </c>
    </row>
    <row r="12519" spans="1:25" x14ac:dyDescent="0.25">
      <c r="A12519">
        <v>7015</v>
      </c>
      <c r="B12519" s="2">
        <v>45691</v>
      </c>
      <c r="C12519" s="1" t="s">
        <v>266</v>
      </c>
      <c r="D12519" s="1" t="s">
        <v>778</v>
      </c>
      <c r="E12519" s="1" t="s">
        <v>780</v>
      </c>
      <c r="F12519" s="1" t="s">
        <v>236</v>
      </c>
      <c r="G12519" s="1" t="s">
        <v>282</v>
      </c>
      <c r="H12519">
        <v>11.8</v>
      </c>
      <c r="K12519">
        <v>54.7</v>
      </c>
      <c r="Q12519">
        <v>11.8</v>
      </c>
      <c r="S12519">
        <v>54.7</v>
      </c>
      <c r="X12519" s="1" t="s">
        <v>32</v>
      </c>
      <c r="Y12519" s="1" t="s">
        <v>32</v>
      </c>
    </row>
    <row r="12520" spans="1:25" x14ac:dyDescent="0.25">
      <c r="A12520">
        <v>7087</v>
      </c>
      <c r="B12520" s="2">
        <v>45692</v>
      </c>
      <c r="C12520" s="1" t="s">
        <v>266</v>
      </c>
      <c r="D12520" s="1" t="s">
        <v>778</v>
      </c>
      <c r="E12520" s="1" t="s">
        <v>780</v>
      </c>
      <c r="F12520" s="1" t="s">
        <v>236</v>
      </c>
      <c r="G12520" s="1" t="s">
        <v>282</v>
      </c>
      <c r="H12520">
        <v>12.9</v>
      </c>
      <c r="K12520">
        <v>58.5</v>
      </c>
      <c r="Q12520">
        <v>12.9</v>
      </c>
      <c r="S12520">
        <v>58.5</v>
      </c>
      <c r="X12520" s="1" t="s">
        <v>32</v>
      </c>
      <c r="Y12520" s="1" t="s">
        <v>32</v>
      </c>
    </row>
    <row r="12521" spans="1:25" x14ac:dyDescent="0.25">
      <c r="A12521">
        <v>7097</v>
      </c>
      <c r="B12521" s="2">
        <v>45693</v>
      </c>
      <c r="C12521" s="1" t="s">
        <v>266</v>
      </c>
      <c r="D12521" s="1" t="s">
        <v>781</v>
      </c>
      <c r="E12521" s="1" t="s">
        <v>781</v>
      </c>
      <c r="F12521" s="1" t="s">
        <v>236</v>
      </c>
      <c r="G12521" s="1" t="s">
        <v>282</v>
      </c>
      <c r="H12521">
        <v>60.1</v>
      </c>
      <c r="K12521">
        <v>48.2</v>
      </c>
      <c r="Q12521">
        <v>60.1</v>
      </c>
      <c r="S12521">
        <v>48.2</v>
      </c>
      <c r="X12521" s="1" t="s">
        <v>32</v>
      </c>
      <c r="Y12521" s="1" t="s">
        <v>32</v>
      </c>
    </row>
    <row r="12522" spans="1:25" x14ac:dyDescent="0.25">
      <c r="A12522">
        <v>10142</v>
      </c>
      <c r="B12522" s="2">
        <v>45702</v>
      </c>
      <c r="C12522" s="1" t="s">
        <v>266</v>
      </c>
      <c r="D12522" s="1" t="s">
        <v>781</v>
      </c>
      <c r="E12522" s="1" t="s">
        <v>1204</v>
      </c>
      <c r="F12522" s="1" t="s">
        <v>236</v>
      </c>
      <c r="G12522" s="1" t="s">
        <v>282</v>
      </c>
      <c r="H12522">
        <v>73.2</v>
      </c>
      <c r="K12522">
        <v>15.8</v>
      </c>
      <c r="Q12522">
        <v>73.2</v>
      </c>
      <c r="S12522">
        <v>15.8</v>
      </c>
      <c r="X12522" s="1" t="s">
        <v>32</v>
      </c>
      <c r="Y12522" s="1" t="s">
        <v>32</v>
      </c>
    </row>
    <row r="12523" spans="1:25" x14ac:dyDescent="0.25">
      <c r="A12523">
        <v>13524</v>
      </c>
      <c r="B12523" s="2">
        <v>45717</v>
      </c>
      <c r="C12523" s="1" t="s">
        <v>266</v>
      </c>
      <c r="D12523" s="1" t="s">
        <v>271</v>
      </c>
      <c r="E12523" s="1" t="s">
        <v>271</v>
      </c>
      <c r="F12523" s="1" t="s">
        <v>240</v>
      </c>
      <c r="G12523" s="1" t="s">
        <v>282</v>
      </c>
      <c r="H12523">
        <v>66.2</v>
      </c>
      <c r="K12523">
        <v>103</v>
      </c>
      <c r="Q12523">
        <v>15.4</v>
      </c>
      <c r="S12523">
        <v>153.80000000000001</v>
      </c>
      <c r="X12523" s="1" t="s">
        <v>32</v>
      </c>
      <c r="Y12523" s="1" t="s">
        <v>32</v>
      </c>
    </row>
    <row r="12524" spans="1:25" x14ac:dyDescent="0.25">
      <c r="A12524">
        <v>13575</v>
      </c>
      <c r="B12524" s="2">
        <v>45719</v>
      </c>
      <c r="C12524" s="1" t="s">
        <v>266</v>
      </c>
      <c r="D12524" s="1" t="s">
        <v>781</v>
      </c>
      <c r="E12524" s="1" t="s">
        <v>780</v>
      </c>
      <c r="F12524" s="1" t="s">
        <v>236</v>
      </c>
      <c r="G12524" s="1" t="s">
        <v>282</v>
      </c>
      <c r="H12524">
        <v>15.7</v>
      </c>
      <c r="K12524">
        <v>38.4</v>
      </c>
      <c r="Q12524">
        <v>15.7</v>
      </c>
      <c r="S12524">
        <v>38.4</v>
      </c>
      <c r="X12524" s="1" t="s">
        <v>32</v>
      </c>
      <c r="Y12524" s="1" t="s">
        <v>32</v>
      </c>
    </row>
    <row r="12525" spans="1:25" x14ac:dyDescent="0.25">
      <c r="A12525">
        <v>13668</v>
      </c>
      <c r="B12525" s="2">
        <v>45723</v>
      </c>
      <c r="C12525" s="1" t="s">
        <v>266</v>
      </c>
      <c r="D12525" s="1" t="s">
        <v>781</v>
      </c>
      <c r="E12525" s="1" t="s">
        <v>780</v>
      </c>
      <c r="F12525" s="1" t="s">
        <v>236</v>
      </c>
      <c r="G12525" s="1" t="s">
        <v>282</v>
      </c>
      <c r="H12525">
        <v>5.9</v>
      </c>
      <c r="K12525">
        <v>37.5</v>
      </c>
      <c r="Q12525">
        <v>5.9</v>
      </c>
      <c r="S12525">
        <v>37.5</v>
      </c>
      <c r="X12525" s="1" t="s">
        <v>32</v>
      </c>
      <c r="Y12525" s="1" t="s">
        <v>32</v>
      </c>
    </row>
    <row r="12526" spans="1:25" x14ac:dyDescent="0.25">
      <c r="A12526">
        <v>13704</v>
      </c>
      <c r="B12526" s="2">
        <v>45724</v>
      </c>
      <c r="C12526" s="1" t="s">
        <v>266</v>
      </c>
      <c r="D12526" s="1" t="s">
        <v>781</v>
      </c>
      <c r="E12526" s="1" t="s">
        <v>789</v>
      </c>
      <c r="F12526" s="1" t="s">
        <v>236</v>
      </c>
      <c r="G12526" s="1" t="s">
        <v>282</v>
      </c>
      <c r="H12526">
        <v>36.6</v>
      </c>
      <c r="K12526">
        <v>91.8</v>
      </c>
      <c r="Q12526">
        <v>36.6</v>
      </c>
      <c r="S12526">
        <v>91.8</v>
      </c>
      <c r="X12526" s="1" t="s">
        <v>32</v>
      </c>
      <c r="Y12526" s="1" t="s">
        <v>32</v>
      </c>
    </row>
    <row r="12527" spans="1:25" x14ac:dyDescent="0.25">
      <c r="A12527">
        <v>14441</v>
      </c>
      <c r="B12527" s="2">
        <v>45727</v>
      </c>
      <c r="C12527" s="1" t="s">
        <v>266</v>
      </c>
      <c r="D12527" s="1" t="s">
        <v>810</v>
      </c>
      <c r="E12527" s="1" t="s">
        <v>810</v>
      </c>
      <c r="F12527" s="1" t="s">
        <v>236</v>
      </c>
      <c r="G12527" s="1" t="s">
        <v>282</v>
      </c>
      <c r="H12527">
        <v>19.7</v>
      </c>
      <c r="K12527">
        <v>45.1</v>
      </c>
      <c r="Q12527">
        <v>19.7</v>
      </c>
      <c r="S12527">
        <v>45.1</v>
      </c>
      <c r="X12527" s="1" t="s">
        <v>32</v>
      </c>
      <c r="Y12527" s="1" t="s">
        <v>32</v>
      </c>
    </row>
    <row r="12528" spans="1:25" x14ac:dyDescent="0.25">
      <c r="A12528">
        <v>16321</v>
      </c>
      <c r="B12528" s="2">
        <v>45734</v>
      </c>
      <c r="C12528" s="1" t="s">
        <v>266</v>
      </c>
      <c r="D12528" s="1" t="s">
        <v>781</v>
      </c>
      <c r="E12528" s="1" t="s">
        <v>780</v>
      </c>
      <c r="F12528" s="1" t="s">
        <v>236</v>
      </c>
      <c r="G12528" s="1" t="s">
        <v>282</v>
      </c>
      <c r="H12528">
        <v>65.2</v>
      </c>
      <c r="K12528">
        <v>164.5</v>
      </c>
      <c r="Q12528">
        <v>65.2</v>
      </c>
      <c r="S12528">
        <v>164.5</v>
      </c>
      <c r="X12528" s="1" t="s">
        <v>32</v>
      </c>
      <c r="Y12528" s="1" t="s">
        <v>32</v>
      </c>
    </row>
    <row r="12529" spans="1:25" x14ac:dyDescent="0.25">
      <c r="A12529">
        <v>18780</v>
      </c>
      <c r="B12529" s="2">
        <v>45748</v>
      </c>
      <c r="C12529" s="1" t="s">
        <v>266</v>
      </c>
      <c r="D12529" s="1" t="s">
        <v>810</v>
      </c>
      <c r="E12529" s="1" t="s">
        <v>780</v>
      </c>
      <c r="F12529" s="1" t="s">
        <v>236</v>
      </c>
      <c r="G12529" s="1" t="s">
        <v>282</v>
      </c>
      <c r="H12529">
        <v>39.1</v>
      </c>
      <c r="K12529">
        <v>46.7</v>
      </c>
      <c r="Q12529">
        <v>39.1</v>
      </c>
      <c r="S12529">
        <v>46.7</v>
      </c>
      <c r="X12529" s="1" t="s">
        <v>32</v>
      </c>
      <c r="Y12529" s="1" t="s">
        <v>32</v>
      </c>
    </row>
    <row r="12530" spans="1:25" x14ac:dyDescent="0.25">
      <c r="A12530">
        <v>18802</v>
      </c>
      <c r="B12530" s="2">
        <v>45750</v>
      </c>
      <c r="C12530" s="1" t="s">
        <v>266</v>
      </c>
      <c r="D12530" s="1" t="s">
        <v>792</v>
      </c>
      <c r="E12530" s="1" t="s">
        <v>358</v>
      </c>
      <c r="F12530" s="1" t="s">
        <v>236</v>
      </c>
      <c r="G12530" s="1" t="s">
        <v>282</v>
      </c>
      <c r="H12530">
        <v>5.9</v>
      </c>
      <c r="K12530">
        <v>60.9</v>
      </c>
      <c r="Q12530">
        <v>5.9</v>
      </c>
      <c r="S12530">
        <v>60.9</v>
      </c>
      <c r="X12530" s="1" t="s">
        <v>32</v>
      </c>
      <c r="Y12530" s="1" t="s">
        <v>32</v>
      </c>
    </row>
    <row r="12531" spans="1:25" x14ac:dyDescent="0.25">
      <c r="A12531">
        <v>18813</v>
      </c>
      <c r="B12531" s="2">
        <v>45751</v>
      </c>
      <c r="C12531" s="1" t="s">
        <v>266</v>
      </c>
      <c r="D12531" s="1" t="s">
        <v>792</v>
      </c>
      <c r="E12531" s="1" t="s">
        <v>780</v>
      </c>
      <c r="F12531" s="1" t="s">
        <v>236</v>
      </c>
      <c r="G12531" s="1" t="s">
        <v>282</v>
      </c>
      <c r="H12531">
        <v>41.7</v>
      </c>
      <c r="K12531">
        <v>63.9</v>
      </c>
      <c r="Q12531">
        <v>41.7</v>
      </c>
      <c r="S12531">
        <v>63.9</v>
      </c>
      <c r="X12531" s="1" t="s">
        <v>32</v>
      </c>
      <c r="Y12531" s="1" t="s">
        <v>32</v>
      </c>
    </row>
    <row r="12532" spans="1:25" x14ac:dyDescent="0.25">
      <c r="A12532">
        <v>19671</v>
      </c>
      <c r="B12532" s="2">
        <v>45752</v>
      </c>
      <c r="C12532" s="1" t="s">
        <v>266</v>
      </c>
      <c r="D12532" s="1" t="s">
        <v>792</v>
      </c>
      <c r="E12532" s="1" t="s">
        <v>780</v>
      </c>
      <c r="F12532" s="1" t="s">
        <v>236</v>
      </c>
      <c r="G12532" s="1" t="s">
        <v>282</v>
      </c>
      <c r="H12532">
        <v>80.3</v>
      </c>
      <c r="K12532">
        <v>61.7</v>
      </c>
      <c r="Q12532">
        <v>80.3</v>
      </c>
      <c r="S12532">
        <v>61.7</v>
      </c>
      <c r="X12532" s="1" t="s">
        <v>32</v>
      </c>
      <c r="Y12532" s="1" t="s">
        <v>32</v>
      </c>
    </row>
    <row r="12533" spans="1:25" x14ac:dyDescent="0.25">
      <c r="A12533">
        <v>19738</v>
      </c>
      <c r="B12533" s="2">
        <v>45754</v>
      </c>
      <c r="C12533" s="1" t="s">
        <v>266</v>
      </c>
      <c r="D12533" s="1" t="s">
        <v>792</v>
      </c>
      <c r="E12533" s="1" t="s">
        <v>780</v>
      </c>
      <c r="F12533" s="1" t="s">
        <v>236</v>
      </c>
      <c r="G12533" s="1" t="s">
        <v>282</v>
      </c>
      <c r="H12533">
        <v>22.7</v>
      </c>
      <c r="K12533">
        <v>41.5</v>
      </c>
      <c r="Q12533">
        <v>22.7</v>
      </c>
      <c r="S12533">
        <v>41.5</v>
      </c>
      <c r="X12533" s="1" t="s">
        <v>32</v>
      </c>
      <c r="Y12533" s="1" t="s">
        <v>32</v>
      </c>
    </row>
    <row r="12534" spans="1:25" x14ac:dyDescent="0.25">
      <c r="A12534">
        <v>19891</v>
      </c>
      <c r="B12534" s="2">
        <v>45751</v>
      </c>
      <c r="C12534" s="1" t="s">
        <v>233</v>
      </c>
      <c r="D12534" s="1" t="s">
        <v>485</v>
      </c>
      <c r="E12534" s="1" t="s">
        <v>261</v>
      </c>
      <c r="F12534" s="1" t="s">
        <v>240</v>
      </c>
      <c r="G12534" s="1" t="s">
        <v>282</v>
      </c>
      <c r="H12534">
        <v>45</v>
      </c>
      <c r="K12534">
        <v>1148.9000000000001</v>
      </c>
      <c r="Q12534">
        <v>70.5</v>
      </c>
      <c r="S12534">
        <v>1123.4000000000001</v>
      </c>
      <c r="X12534" s="1" t="s">
        <v>32</v>
      </c>
      <c r="Y12534" s="1" t="s">
        <v>32</v>
      </c>
    </row>
    <row r="12535" spans="1:25" x14ac:dyDescent="0.25">
      <c r="A12535">
        <v>20997</v>
      </c>
      <c r="B12535" s="2">
        <v>45756</v>
      </c>
      <c r="C12535" s="1" t="s">
        <v>266</v>
      </c>
      <c r="D12535" s="1" t="s">
        <v>267</v>
      </c>
      <c r="E12535" s="1" t="s">
        <v>780</v>
      </c>
      <c r="F12535" s="1" t="s">
        <v>236</v>
      </c>
      <c r="G12535" s="1" t="s">
        <v>282</v>
      </c>
      <c r="H12535">
        <v>119.8</v>
      </c>
      <c r="K12535">
        <v>75.099999999999994</v>
      </c>
      <c r="Q12535">
        <v>67.2</v>
      </c>
      <c r="S12535">
        <v>127.7</v>
      </c>
      <c r="X12535" s="1" t="s">
        <v>32</v>
      </c>
      <c r="Y12535" s="1" t="s">
        <v>32</v>
      </c>
    </row>
    <row r="12536" spans="1:25" x14ac:dyDescent="0.25">
      <c r="A12536">
        <v>21012</v>
      </c>
      <c r="B12536" s="2">
        <v>45757</v>
      </c>
      <c r="C12536" s="1" t="s">
        <v>266</v>
      </c>
      <c r="D12536" s="1" t="s">
        <v>792</v>
      </c>
      <c r="E12536" s="1" t="s">
        <v>358</v>
      </c>
      <c r="F12536" s="1" t="s">
        <v>236</v>
      </c>
      <c r="G12536" s="1" t="s">
        <v>282</v>
      </c>
      <c r="H12536">
        <v>23.7</v>
      </c>
      <c r="K12536">
        <v>174</v>
      </c>
      <c r="Q12536">
        <v>-8.9</v>
      </c>
      <c r="S12536">
        <v>206.6</v>
      </c>
      <c r="X12536" s="1" t="s">
        <v>32</v>
      </c>
      <c r="Y12536" s="1" t="s">
        <v>32</v>
      </c>
    </row>
    <row r="12537" spans="1:25" x14ac:dyDescent="0.25">
      <c r="A12537">
        <v>21501</v>
      </c>
      <c r="B12537" s="2">
        <v>45765</v>
      </c>
      <c r="C12537" s="1" t="s">
        <v>286</v>
      </c>
      <c r="D12537" s="1" t="s">
        <v>299</v>
      </c>
      <c r="E12537" s="1" t="s">
        <v>1361</v>
      </c>
      <c r="F12537" s="1" t="s">
        <v>236</v>
      </c>
      <c r="G12537" s="1" t="s">
        <v>282</v>
      </c>
      <c r="H12537">
        <v>3259</v>
      </c>
      <c r="K12537">
        <v>8903.2999999999993</v>
      </c>
      <c r="Q12537">
        <v>3294</v>
      </c>
      <c r="S12537">
        <v>8834.4</v>
      </c>
      <c r="X12537" s="1" t="s">
        <v>32</v>
      </c>
      <c r="Y12537" s="1" t="s">
        <v>32</v>
      </c>
    </row>
    <row r="12538" spans="1:25" x14ac:dyDescent="0.25">
      <c r="A12538">
        <v>21554</v>
      </c>
      <c r="B12538" s="2">
        <v>45759</v>
      </c>
      <c r="C12538" s="1" t="s">
        <v>474</v>
      </c>
      <c r="D12538" s="1" t="s">
        <v>480</v>
      </c>
      <c r="E12538" s="1" t="s">
        <v>480</v>
      </c>
      <c r="F12538" s="1" t="s">
        <v>236</v>
      </c>
      <c r="G12538" s="1" t="s">
        <v>282</v>
      </c>
      <c r="H12538">
        <v>82.8</v>
      </c>
      <c r="K12538">
        <v>146.19999999999999</v>
      </c>
      <c r="Q12538">
        <v>82.8</v>
      </c>
      <c r="S12538">
        <v>146.19999999999999</v>
      </c>
      <c r="X12538" s="1" t="s">
        <v>32</v>
      </c>
      <c r="Y12538" s="1" t="s">
        <v>32</v>
      </c>
    </row>
    <row r="12539" spans="1:25" x14ac:dyDescent="0.25">
      <c r="A12539">
        <v>21595</v>
      </c>
      <c r="B12539" s="2">
        <v>45760</v>
      </c>
      <c r="C12539" s="1" t="s">
        <v>474</v>
      </c>
      <c r="D12539" s="1" t="s">
        <v>480</v>
      </c>
      <c r="E12539" s="1" t="s">
        <v>480</v>
      </c>
      <c r="F12539" s="1" t="s">
        <v>236</v>
      </c>
      <c r="G12539" s="1" t="s">
        <v>282</v>
      </c>
      <c r="H12539">
        <v>89.9</v>
      </c>
      <c r="K12539">
        <v>378</v>
      </c>
      <c r="Q12539">
        <v>89.9</v>
      </c>
      <c r="S12539">
        <v>378</v>
      </c>
      <c r="X12539" s="1" t="s">
        <v>32</v>
      </c>
      <c r="Y12539" s="1" t="s">
        <v>32</v>
      </c>
    </row>
    <row r="12540" spans="1:25" x14ac:dyDescent="0.25">
      <c r="A12540">
        <v>21657</v>
      </c>
      <c r="B12540" s="2">
        <v>45759</v>
      </c>
      <c r="C12540" s="1" t="s">
        <v>266</v>
      </c>
      <c r="D12540" s="1" t="s">
        <v>792</v>
      </c>
      <c r="E12540" s="1" t="s">
        <v>780</v>
      </c>
      <c r="F12540" s="1" t="s">
        <v>236</v>
      </c>
      <c r="G12540" s="1" t="s">
        <v>282</v>
      </c>
      <c r="H12540">
        <v>41.9</v>
      </c>
      <c r="K12540">
        <v>53.3</v>
      </c>
      <c r="Q12540">
        <v>26.9</v>
      </c>
      <c r="S12540">
        <v>68.3</v>
      </c>
      <c r="X12540" s="1" t="s">
        <v>32</v>
      </c>
      <c r="Y12540" s="1" t="s">
        <v>32</v>
      </c>
    </row>
    <row r="12541" spans="1:25" x14ac:dyDescent="0.25">
      <c r="A12541">
        <v>21683</v>
      </c>
      <c r="B12541" s="2">
        <v>45760</v>
      </c>
      <c r="C12541" s="1" t="s">
        <v>266</v>
      </c>
      <c r="D12541" s="1" t="s">
        <v>267</v>
      </c>
      <c r="E12541" s="1" t="s">
        <v>780</v>
      </c>
      <c r="F12541" s="1" t="s">
        <v>236</v>
      </c>
      <c r="G12541" s="1" t="s">
        <v>282</v>
      </c>
      <c r="H12541">
        <v>45</v>
      </c>
      <c r="K12541">
        <v>44.6</v>
      </c>
      <c r="Q12541">
        <v>45</v>
      </c>
      <c r="S12541">
        <v>44.6</v>
      </c>
      <c r="X12541" s="1" t="s">
        <v>32</v>
      </c>
      <c r="Y12541" s="1" t="s">
        <v>32</v>
      </c>
    </row>
    <row r="12542" spans="1:25" x14ac:dyDescent="0.25">
      <c r="A12542">
        <v>21694</v>
      </c>
      <c r="B12542" s="2">
        <v>45762</v>
      </c>
      <c r="C12542" s="1" t="s">
        <v>266</v>
      </c>
      <c r="D12542" s="1" t="s">
        <v>810</v>
      </c>
      <c r="E12542" s="1" t="s">
        <v>810</v>
      </c>
      <c r="F12542" s="1" t="s">
        <v>236</v>
      </c>
      <c r="G12542" s="1" t="s">
        <v>282</v>
      </c>
      <c r="H12542">
        <v>34.799999999999997</v>
      </c>
      <c r="K12542">
        <v>38.4</v>
      </c>
      <c r="Q12542">
        <v>34.799999999999997</v>
      </c>
      <c r="S12542">
        <v>38.4</v>
      </c>
      <c r="X12542" s="1" t="s">
        <v>32</v>
      </c>
      <c r="Y12542" s="1" t="s">
        <v>32</v>
      </c>
    </row>
    <row r="12543" spans="1:25" x14ac:dyDescent="0.25">
      <c r="A12543">
        <v>21701</v>
      </c>
      <c r="B12543" s="2">
        <v>45762</v>
      </c>
      <c r="C12543" s="1" t="s">
        <v>474</v>
      </c>
      <c r="D12543" s="1" t="s">
        <v>489</v>
      </c>
      <c r="E12543" s="1" t="s">
        <v>489</v>
      </c>
      <c r="F12543" s="1" t="s">
        <v>236</v>
      </c>
      <c r="G12543" s="1" t="s">
        <v>282</v>
      </c>
      <c r="H12543">
        <v>117.4</v>
      </c>
      <c r="K12543">
        <v>521.5</v>
      </c>
      <c r="Q12543">
        <v>117.4</v>
      </c>
      <c r="S12543">
        <v>521.5</v>
      </c>
      <c r="X12543" s="1" t="s">
        <v>32</v>
      </c>
      <c r="Y12543" s="1" t="s">
        <v>32</v>
      </c>
    </row>
    <row r="12544" spans="1:25" x14ac:dyDescent="0.25">
      <c r="A12544">
        <v>21814</v>
      </c>
      <c r="B12544" s="2">
        <v>45763</v>
      </c>
      <c r="C12544" s="1" t="s">
        <v>474</v>
      </c>
      <c r="D12544" s="1" t="s">
        <v>489</v>
      </c>
      <c r="E12544" s="1" t="s">
        <v>489</v>
      </c>
      <c r="F12544" s="1" t="s">
        <v>240</v>
      </c>
      <c r="G12544" s="1" t="s">
        <v>282</v>
      </c>
      <c r="H12544">
        <v>29.5</v>
      </c>
      <c r="K12544">
        <v>255.3</v>
      </c>
      <c r="Q12544">
        <v>29.5</v>
      </c>
      <c r="S12544">
        <v>255.3</v>
      </c>
      <c r="X12544" s="1" t="s">
        <v>32</v>
      </c>
      <c r="Y12544" s="1" t="s">
        <v>32</v>
      </c>
    </row>
    <row r="12545" spans="1:25" x14ac:dyDescent="0.25">
      <c r="A12545">
        <v>22184</v>
      </c>
      <c r="B12545" s="2">
        <v>45765</v>
      </c>
      <c r="C12545" s="1" t="s">
        <v>266</v>
      </c>
      <c r="D12545" s="1" t="s">
        <v>792</v>
      </c>
      <c r="E12545" s="1" t="s">
        <v>780</v>
      </c>
      <c r="F12545" s="1" t="s">
        <v>236</v>
      </c>
      <c r="G12545" s="1" t="s">
        <v>282</v>
      </c>
      <c r="H12545">
        <v>29.2</v>
      </c>
      <c r="K12545">
        <v>176.1</v>
      </c>
      <c r="Q12545">
        <v>29.2</v>
      </c>
      <c r="S12545">
        <v>176.1</v>
      </c>
      <c r="X12545" s="1" t="s">
        <v>32</v>
      </c>
      <c r="Y12545" s="1" t="s">
        <v>32</v>
      </c>
    </row>
    <row r="12546" spans="1:25" x14ac:dyDescent="0.25">
      <c r="A12546">
        <v>22574</v>
      </c>
      <c r="B12546" s="2">
        <v>45770</v>
      </c>
      <c r="C12546" s="1" t="s">
        <v>474</v>
      </c>
      <c r="D12546" s="1" t="s">
        <v>489</v>
      </c>
      <c r="E12546" s="1" t="s">
        <v>489</v>
      </c>
      <c r="F12546" s="1" t="s">
        <v>236</v>
      </c>
      <c r="G12546" s="1" t="s">
        <v>282</v>
      </c>
      <c r="H12546">
        <v>34.799999999999997</v>
      </c>
      <c r="K12546">
        <v>483.7</v>
      </c>
      <c r="Q12546">
        <v>32.1</v>
      </c>
      <c r="S12546">
        <v>486.4</v>
      </c>
      <c r="X12546" s="1" t="s">
        <v>32</v>
      </c>
      <c r="Y12546" s="1" t="s">
        <v>32</v>
      </c>
    </row>
    <row r="12547" spans="1:25" x14ac:dyDescent="0.25">
      <c r="A12547">
        <v>22584</v>
      </c>
      <c r="B12547" s="2">
        <v>45771</v>
      </c>
      <c r="C12547" s="1" t="s">
        <v>474</v>
      </c>
      <c r="D12547" s="1" t="s">
        <v>830</v>
      </c>
      <c r="E12547" s="1" t="s">
        <v>830</v>
      </c>
      <c r="F12547" s="1" t="s">
        <v>236</v>
      </c>
      <c r="G12547" s="1" t="s">
        <v>282</v>
      </c>
      <c r="H12547">
        <v>45.5</v>
      </c>
      <c r="K12547">
        <v>641.79999999999995</v>
      </c>
      <c r="Q12547">
        <v>51.4</v>
      </c>
      <c r="S12547">
        <v>635.9</v>
      </c>
      <c r="X12547" s="1" t="s">
        <v>32</v>
      </c>
      <c r="Y12547" s="1" t="s">
        <v>32</v>
      </c>
    </row>
    <row r="12548" spans="1:25" x14ac:dyDescent="0.25">
      <c r="A12548">
        <v>22625</v>
      </c>
      <c r="B12548" s="2">
        <v>45772</v>
      </c>
      <c r="C12548" s="1" t="s">
        <v>474</v>
      </c>
      <c r="D12548" s="1" t="s">
        <v>830</v>
      </c>
      <c r="E12548" s="1" t="s">
        <v>830</v>
      </c>
      <c r="F12548" s="1" t="s">
        <v>236</v>
      </c>
      <c r="G12548" s="1" t="s">
        <v>282</v>
      </c>
      <c r="H12548">
        <v>82.8</v>
      </c>
      <c r="K12548">
        <v>473.4</v>
      </c>
      <c r="Q12548">
        <v>82.8</v>
      </c>
      <c r="S12548">
        <v>473.4</v>
      </c>
      <c r="X12548" s="1" t="s">
        <v>32</v>
      </c>
      <c r="Y12548" s="1" t="s">
        <v>32</v>
      </c>
    </row>
    <row r="12549" spans="1:25" x14ac:dyDescent="0.25">
      <c r="A12549">
        <v>22668</v>
      </c>
      <c r="B12549" s="2">
        <v>45771</v>
      </c>
      <c r="C12549" s="1" t="s">
        <v>380</v>
      </c>
      <c r="D12549" s="1" t="s">
        <v>381</v>
      </c>
      <c r="E12549" s="1" t="s">
        <v>381</v>
      </c>
      <c r="F12549" s="1" t="s">
        <v>240</v>
      </c>
      <c r="G12549" s="1" t="s">
        <v>282</v>
      </c>
      <c r="H12549">
        <v>35.200000000000003</v>
      </c>
      <c r="K12549">
        <v>260.3</v>
      </c>
      <c r="Q12549">
        <v>35.200000000000003</v>
      </c>
      <c r="S12549">
        <v>260.3</v>
      </c>
      <c r="X12549" s="1" t="s">
        <v>32</v>
      </c>
      <c r="Y12549" s="1" t="s">
        <v>32</v>
      </c>
    </row>
    <row r="12550" spans="1:25" x14ac:dyDescent="0.25">
      <c r="A12550">
        <v>22752</v>
      </c>
      <c r="B12550" s="2">
        <v>45769</v>
      </c>
      <c r="C12550" s="1" t="s">
        <v>244</v>
      </c>
      <c r="D12550" s="1" t="s">
        <v>269</v>
      </c>
      <c r="E12550" s="1" t="s">
        <v>459</v>
      </c>
      <c r="F12550" s="1" t="s">
        <v>240</v>
      </c>
      <c r="G12550" s="1" t="s">
        <v>282</v>
      </c>
      <c r="H12550">
        <v>187.8</v>
      </c>
      <c r="K12550">
        <v>840.5</v>
      </c>
      <c r="Q12550">
        <v>136.6</v>
      </c>
      <c r="S12550">
        <v>891.7</v>
      </c>
      <c r="X12550" s="1" t="s">
        <v>32</v>
      </c>
      <c r="Y12550" s="1" t="s">
        <v>32</v>
      </c>
    </row>
    <row r="12551" spans="1:25" x14ac:dyDescent="0.25">
      <c r="A12551">
        <v>22874</v>
      </c>
      <c r="B12551" s="2">
        <v>45769</v>
      </c>
      <c r="C12551" s="1" t="s">
        <v>266</v>
      </c>
      <c r="D12551" s="1" t="s">
        <v>267</v>
      </c>
      <c r="E12551" s="1" t="s">
        <v>780</v>
      </c>
      <c r="F12551" s="1" t="s">
        <v>236</v>
      </c>
      <c r="G12551" s="1" t="s">
        <v>282</v>
      </c>
      <c r="H12551">
        <v>129.5</v>
      </c>
      <c r="K12551">
        <v>57.4</v>
      </c>
      <c r="Q12551">
        <v>129.5</v>
      </c>
      <c r="S12551">
        <v>57.4</v>
      </c>
      <c r="X12551" s="1" t="s">
        <v>32</v>
      </c>
      <c r="Y12551" s="1" t="s">
        <v>32</v>
      </c>
    </row>
    <row r="12552" spans="1:25" x14ac:dyDescent="0.25">
      <c r="A12552">
        <v>23190</v>
      </c>
      <c r="B12552" s="2">
        <v>45773</v>
      </c>
      <c r="C12552" s="1" t="s">
        <v>474</v>
      </c>
      <c r="D12552" s="1" t="s">
        <v>830</v>
      </c>
      <c r="E12552" s="1" t="s">
        <v>830</v>
      </c>
      <c r="F12552" s="1" t="s">
        <v>236</v>
      </c>
      <c r="G12552" s="1" t="s">
        <v>282</v>
      </c>
      <c r="H12552">
        <v>29.1</v>
      </c>
      <c r="K12552">
        <v>158.80000000000001</v>
      </c>
      <c r="Q12552">
        <v>29.1</v>
      </c>
      <c r="S12552">
        <v>158.80000000000001</v>
      </c>
      <c r="X12552" s="1" t="s">
        <v>32</v>
      </c>
      <c r="Y12552" s="1" t="s">
        <v>32</v>
      </c>
    </row>
    <row r="12553" spans="1:25" x14ac:dyDescent="0.25">
      <c r="A12553">
        <v>23210</v>
      </c>
      <c r="B12553" s="2">
        <v>45774</v>
      </c>
      <c r="C12553" s="1" t="s">
        <v>474</v>
      </c>
      <c r="D12553" s="1" t="s">
        <v>830</v>
      </c>
      <c r="E12553" s="1" t="s">
        <v>830</v>
      </c>
      <c r="F12553" s="1" t="s">
        <v>236</v>
      </c>
      <c r="G12553" s="1" t="s">
        <v>282</v>
      </c>
      <c r="H12553">
        <v>85.9</v>
      </c>
      <c r="K12553">
        <v>83.3</v>
      </c>
      <c r="Q12553">
        <v>85.9</v>
      </c>
      <c r="S12553">
        <v>83.3</v>
      </c>
      <c r="X12553" s="1" t="s">
        <v>32</v>
      </c>
      <c r="Y12553" s="1" t="s">
        <v>32</v>
      </c>
    </row>
    <row r="12554" spans="1:25" x14ac:dyDescent="0.25">
      <c r="A12554">
        <v>23219</v>
      </c>
      <c r="B12554" s="2">
        <v>45776</v>
      </c>
      <c r="C12554" s="1" t="s">
        <v>474</v>
      </c>
      <c r="D12554" s="1" t="s">
        <v>830</v>
      </c>
      <c r="E12554" s="1" t="s">
        <v>830</v>
      </c>
      <c r="F12554" s="1" t="s">
        <v>236</v>
      </c>
      <c r="G12554" s="1" t="s">
        <v>282</v>
      </c>
      <c r="H12554">
        <v>41</v>
      </c>
      <c r="K12554">
        <v>676.6</v>
      </c>
      <c r="Q12554">
        <v>41</v>
      </c>
      <c r="S12554">
        <v>676.6</v>
      </c>
      <c r="X12554" s="1" t="s">
        <v>32</v>
      </c>
      <c r="Y12554" s="1" t="s">
        <v>32</v>
      </c>
    </row>
    <row r="12555" spans="1:25" x14ac:dyDescent="0.25">
      <c r="A12555">
        <v>23452</v>
      </c>
      <c r="B12555" s="2">
        <v>45777</v>
      </c>
      <c r="C12555" s="1" t="s">
        <v>474</v>
      </c>
      <c r="D12555" s="1" t="s">
        <v>830</v>
      </c>
      <c r="E12555" s="1" t="s">
        <v>481</v>
      </c>
      <c r="F12555" s="1" t="s">
        <v>236</v>
      </c>
      <c r="G12555" s="1" t="s">
        <v>282</v>
      </c>
      <c r="H12555">
        <v>22.8</v>
      </c>
      <c r="K12555">
        <v>271.10000000000002</v>
      </c>
      <c r="Q12555">
        <v>22.8</v>
      </c>
      <c r="S12555">
        <v>271.10000000000002</v>
      </c>
      <c r="X12555" s="1" t="s">
        <v>32</v>
      </c>
      <c r="Y12555" s="1" t="s">
        <v>32</v>
      </c>
    </row>
    <row r="12556" spans="1:25" x14ac:dyDescent="0.25">
      <c r="A12556">
        <v>29481</v>
      </c>
      <c r="B12556" s="2">
        <v>45810</v>
      </c>
      <c r="C12556" s="1" t="s">
        <v>474</v>
      </c>
      <c r="D12556" s="1" t="s">
        <v>480</v>
      </c>
      <c r="E12556" s="1" t="s">
        <v>480</v>
      </c>
      <c r="F12556" s="1" t="s">
        <v>236</v>
      </c>
      <c r="G12556" s="1" t="s">
        <v>282</v>
      </c>
      <c r="H12556">
        <v>23.1</v>
      </c>
      <c r="K12556">
        <v>78.5</v>
      </c>
      <c r="Q12556">
        <v>23.1</v>
      </c>
      <c r="S12556">
        <v>78.5</v>
      </c>
      <c r="X12556" s="1" t="s">
        <v>32</v>
      </c>
      <c r="Y12556" s="1" t="s">
        <v>32</v>
      </c>
    </row>
    <row r="12557" spans="1:25" x14ac:dyDescent="0.25">
      <c r="A12557">
        <v>31734</v>
      </c>
      <c r="B12557" s="2">
        <v>45828</v>
      </c>
      <c r="C12557" s="1" t="s">
        <v>266</v>
      </c>
      <c r="D12557" s="1" t="s">
        <v>283</v>
      </c>
      <c r="E12557" s="1" t="s">
        <v>1272</v>
      </c>
      <c r="F12557" s="1" t="s">
        <v>236</v>
      </c>
      <c r="G12557" s="1" t="s">
        <v>282</v>
      </c>
      <c r="H12557">
        <v>325.39999999999998</v>
      </c>
      <c r="K12557">
        <v>898.6</v>
      </c>
      <c r="Q12557">
        <v>397.2</v>
      </c>
      <c r="S12557">
        <v>826.8</v>
      </c>
      <c r="X12557" s="1" t="s">
        <v>32</v>
      </c>
      <c r="Y12557" s="1" t="s">
        <v>32</v>
      </c>
    </row>
    <row r="12558" spans="1:25" x14ac:dyDescent="0.25">
      <c r="A12558">
        <v>31759</v>
      </c>
      <c r="B12558" s="2">
        <v>45828</v>
      </c>
      <c r="C12558" s="1" t="s">
        <v>474</v>
      </c>
      <c r="D12558" s="1" t="s">
        <v>484</v>
      </c>
      <c r="E12558" s="1" t="s">
        <v>484</v>
      </c>
      <c r="F12558" s="1" t="s">
        <v>236</v>
      </c>
      <c r="G12558" s="1" t="s">
        <v>282</v>
      </c>
      <c r="H12558">
        <v>86.8</v>
      </c>
      <c r="K12558">
        <v>84.7</v>
      </c>
      <c r="Q12558">
        <v>86.8</v>
      </c>
      <c r="S12558">
        <v>84.7</v>
      </c>
      <c r="X12558" s="1" t="s">
        <v>32</v>
      </c>
      <c r="Y12558" s="1" t="s">
        <v>32</v>
      </c>
    </row>
    <row r="12559" spans="1:25" x14ac:dyDescent="0.25">
      <c r="A12559">
        <v>31790</v>
      </c>
      <c r="B12559" s="2">
        <v>45830</v>
      </c>
      <c r="C12559" s="1" t="s">
        <v>266</v>
      </c>
      <c r="D12559" s="1" t="s">
        <v>267</v>
      </c>
      <c r="E12559" s="1" t="s">
        <v>2566</v>
      </c>
      <c r="F12559" s="1" t="s">
        <v>236</v>
      </c>
      <c r="G12559" s="1" t="s">
        <v>282</v>
      </c>
      <c r="H12559">
        <v>449.7</v>
      </c>
      <c r="K12559">
        <v>782.7</v>
      </c>
      <c r="Q12559">
        <v>449.7</v>
      </c>
      <c r="S12559">
        <v>782.7</v>
      </c>
      <c r="X12559" s="1" t="s">
        <v>32</v>
      </c>
      <c r="Y12559" s="1" t="s">
        <v>32</v>
      </c>
    </row>
    <row r="12560" spans="1:25" x14ac:dyDescent="0.25">
      <c r="A12560">
        <v>32552</v>
      </c>
      <c r="B12560" s="2">
        <v>45835</v>
      </c>
      <c r="C12560" s="1" t="s">
        <v>474</v>
      </c>
      <c r="D12560" s="1" t="s">
        <v>484</v>
      </c>
      <c r="E12560" s="1" t="s">
        <v>484</v>
      </c>
      <c r="F12560" s="1" t="s">
        <v>236</v>
      </c>
      <c r="G12560" s="1" t="s">
        <v>282</v>
      </c>
      <c r="H12560">
        <v>24.5</v>
      </c>
      <c r="K12560">
        <v>150.9</v>
      </c>
      <c r="Q12560">
        <v>24.5</v>
      </c>
      <c r="S12560">
        <v>150.9</v>
      </c>
      <c r="X12560" s="1" t="s">
        <v>32</v>
      </c>
      <c r="Y12560" s="1" t="s">
        <v>32</v>
      </c>
    </row>
    <row r="12561" spans="1:25" x14ac:dyDescent="0.25">
      <c r="A12561">
        <v>33423</v>
      </c>
      <c r="B12561" s="2">
        <v>45843</v>
      </c>
      <c r="C12561" s="1" t="s">
        <v>474</v>
      </c>
      <c r="D12561" s="1" t="s">
        <v>484</v>
      </c>
      <c r="E12561" s="1" t="s">
        <v>484</v>
      </c>
      <c r="F12561" s="1" t="s">
        <v>236</v>
      </c>
      <c r="G12561" s="1" t="s">
        <v>282</v>
      </c>
      <c r="H12561">
        <v>36.4</v>
      </c>
      <c r="K12561">
        <v>752</v>
      </c>
      <c r="Q12561">
        <v>-13.6</v>
      </c>
      <c r="S12561">
        <v>802</v>
      </c>
      <c r="X12561" s="1" t="s">
        <v>32</v>
      </c>
      <c r="Y12561" s="1" t="s">
        <v>32</v>
      </c>
    </row>
    <row r="12562" spans="1:25" x14ac:dyDescent="0.25">
      <c r="A12562">
        <v>33512</v>
      </c>
      <c r="B12562" s="2">
        <v>45842</v>
      </c>
      <c r="C12562" s="1" t="s">
        <v>474</v>
      </c>
      <c r="D12562" s="1" t="s">
        <v>484</v>
      </c>
      <c r="E12562" s="1" t="s">
        <v>484</v>
      </c>
      <c r="F12562" s="1" t="s">
        <v>236</v>
      </c>
      <c r="G12562" s="1" t="s">
        <v>282</v>
      </c>
      <c r="H12562">
        <v>102.8</v>
      </c>
      <c r="K12562">
        <v>655.4</v>
      </c>
      <c r="Q12562">
        <v>102.8</v>
      </c>
      <c r="S12562">
        <v>655.4</v>
      </c>
      <c r="X12562" s="1" t="s">
        <v>32</v>
      </c>
      <c r="Y12562" s="1" t="s">
        <v>32</v>
      </c>
    </row>
    <row r="12563" spans="1:25" x14ac:dyDescent="0.25">
      <c r="A12563">
        <v>33767</v>
      </c>
      <c r="B12563" s="2">
        <v>45844</v>
      </c>
      <c r="C12563" s="1" t="s">
        <v>474</v>
      </c>
      <c r="D12563" s="1" t="s">
        <v>480</v>
      </c>
      <c r="E12563" s="1" t="s">
        <v>480</v>
      </c>
      <c r="F12563" s="1" t="s">
        <v>236</v>
      </c>
      <c r="G12563" s="1" t="s">
        <v>282</v>
      </c>
      <c r="H12563">
        <v>335.1</v>
      </c>
      <c r="K12563">
        <v>472.3</v>
      </c>
      <c r="Q12563">
        <v>182.5</v>
      </c>
      <c r="S12563">
        <v>624.9</v>
      </c>
      <c r="X12563" s="1" t="s">
        <v>32</v>
      </c>
      <c r="Y12563" s="1" t="s">
        <v>32</v>
      </c>
    </row>
    <row r="12564" spans="1:25" x14ac:dyDescent="0.25">
      <c r="A12564">
        <v>33841</v>
      </c>
      <c r="B12564" s="2">
        <v>45844</v>
      </c>
      <c r="C12564" s="1" t="s">
        <v>266</v>
      </c>
      <c r="D12564" s="1" t="s">
        <v>283</v>
      </c>
      <c r="E12564" s="1" t="s">
        <v>358</v>
      </c>
      <c r="F12564" s="1" t="s">
        <v>236</v>
      </c>
      <c r="G12564" s="1" t="s">
        <v>282</v>
      </c>
      <c r="H12564">
        <v>10.9</v>
      </c>
      <c r="K12564">
        <v>56.7</v>
      </c>
      <c r="Q12564">
        <v>10.9</v>
      </c>
      <c r="S12564">
        <v>56.7</v>
      </c>
      <c r="X12564" s="1" t="s">
        <v>32</v>
      </c>
      <c r="Y12564" s="1" t="s">
        <v>32</v>
      </c>
    </row>
    <row r="12565" spans="1:25" x14ac:dyDescent="0.25">
      <c r="A12565">
        <v>33878</v>
      </c>
      <c r="B12565" s="2">
        <v>45845</v>
      </c>
      <c r="C12565" s="1" t="s">
        <v>266</v>
      </c>
      <c r="D12565" s="1" t="s">
        <v>267</v>
      </c>
      <c r="E12565" s="1" t="s">
        <v>780</v>
      </c>
      <c r="F12565" s="1" t="s">
        <v>236</v>
      </c>
      <c r="G12565" s="1" t="s">
        <v>282</v>
      </c>
      <c r="H12565">
        <v>11.2</v>
      </c>
      <c r="K12565">
        <v>140</v>
      </c>
      <c r="Q12565">
        <v>11.2</v>
      </c>
      <c r="S12565">
        <v>140</v>
      </c>
      <c r="X12565" s="1" t="s">
        <v>32</v>
      </c>
      <c r="Y12565" s="1" t="s">
        <v>32</v>
      </c>
    </row>
    <row r="12566" spans="1:25" x14ac:dyDescent="0.25">
      <c r="A12566">
        <v>34378</v>
      </c>
      <c r="B12566" s="2">
        <v>45846</v>
      </c>
      <c r="C12566" s="1" t="s">
        <v>266</v>
      </c>
      <c r="D12566" s="1" t="s">
        <v>267</v>
      </c>
      <c r="E12566" s="1" t="s">
        <v>780</v>
      </c>
      <c r="F12566" s="1" t="s">
        <v>236</v>
      </c>
      <c r="G12566" s="1" t="s">
        <v>282</v>
      </c>
      <c r="H12566">
        <v>32.5</v>
      </c>
      <c r="K12566">
        <v>24.5</v>
      </c>
      <c r="Q12566">
        <v>32.5</v>
      </c>
      <c r="S12566">
        <v>24.5</v>
      </c>
      <c r="X12566" s="1" t="s">
        <v>32</v>
      </c>
      <c r="Y12566" s="1" t="s">
        <v>32</v>
      </c>
    </row>
    <row r="12567" spans="1:25" x14ac:dyDescent="0.25">
      <c r="A12567">
        <v>34446</v>
      </c>
      <c r="B12567" s="2">
        <v>45849</v>
      </c>
      <c r="C12567" s="1" t="s">
        <v>266</v>
      </c>
      <c r="D12567" s="1" t="s">
        <v>267</v>
      </c>
      <c r="E12567" s="1" t="s">
        <v>358</v>
      </c>
      <c r="F12567" s="1" t="s">
        <v>236</v>
      </c>
      <c r="G12567" s="1" t="s">
        <v>282</v>
      </c>
      <c r="H12567">
        <v>33.4</v>
      </c>
      <c r="K12567">
        <v>16.7</v>
      </c>
      <c r="Q12567">
        <v>33.4</v>
      </c>
      <c r="S12567">
        <v>16.7</v>
      </c>
      <c r="X12567" s="1" t="s">
        <v>32</v>
      </c>
      <c r="Y12567" s="1" t="s">
        <v>32</v>
      </c>
    </row>
    <row r="12568" spans="1:25" x14ac:dyDescent="0.25">
      <c r="A12568">
        <v>34793</v>
      </c>
      <c r="B12568" s="2">
        <v>45850</v>
      </c>
      <c r="C12568" s="1" t="s">
        <v>266</v>
      </c>
      <c r="D12568" s="1" t="s">
        <v>283</v>
      </c>
      <c r="E12568" s="1" t="s">
        <v>780</v>
      </c>
      <c r="F12568" s="1" t="s">
        <v>236</v>
      </c>
      <c r="G12568" s="1" t="s">
        <v>282</v>
      </c>
      <c r="H12568">
        <v>27.1</v>
      </c>
      <c r="K12568">
        <v>155.6</v>
      </c>
      <c r="Q12568">
        <v>27.1</v>
      </c>
      <c r="S12568">
        <v>155.6</v>
      </c>
      <c r="X12568" s="1" t="s">
        <v>32</v>
      </c>
      <c r="Y12568" s="1" t="s">
        <v>32</v>
      </c>
    </row>
    <row r="12569" spans="1:25" x14ac:dyDescent="0.25">
      <c r="A12569">
        <v>34873</v>
      </c>
      <c r="B12569" s="2">
        <v>45852</v>
      </c>
      <c r="C12569" s="1" t="s">
        <v>474</v>
      </c>
      <c r="D12569" s="1" t="s">
        <v>480</v>
      </c>
      <c r="E12569" s="1" t="s">
        <v>480</v>
      </c>
      <c r="F12569" s="1" t="s">
        <v>236</v>
      </c>
      <c r="G12569" s="1" t="s">
        <v>282</v>
      </c>
      <c r="H12569">
        <v>85.8</v>
      </c>
      <c r="K12569">
        <v>165.3</v>
      </c>
      <c r="Q12569">
        <v>66.099999999999994</v>
      </c>
      <c r="S12569">
        <v>185</v>
      </c>
      <c r="X12569" s="1" t="s">
        <v>32</v>
      </c>
      <c r="Y12569" s="1" t="s">
        <v>32</v>
      </c>
    </row>
    <row r="12570" spans="1:25" x14ac:dyDescent="0.25">
      <c r="A12570">
        <v>35312</v>
      </c>
      <c r="B12570" s="2">
        <v>45855</v>
      </c>
      <c r="C12570" s="1" t="s">
        <v>474</v>
      </c>
      <c r="D12570" s="1" t="s">
        <v>489</v>
      </c>
      <c r="E12570" s="1" t="s">
        <v>489</v>
      </c>
      <c r="F12570" s="1" t="s">
        <v>236</v>
      </c>
      <c r="G12570" s="1" t="s">
        <v>282</v>
      </c>
      <c r="H12570">
        <v>68.5</v>
      </c>
      <c r="K12570">
        <v>138.19999999999999</v>
      </c>
      <c r="Q12570">
        <v>32.1</v>
      </c>
      <c r="S12570">
        <v>174.6</v>
      </c>
      <c r="X12570" s="1" t="s">
        <v>32</v>
      </c>
      <c r="Y12570" s="1" t="s">
        <v>32</v>
      </c>
    </row>
    <row r="12571" spans="1:25" x14ac:dyDescent="0.25">
      <c r="A12571">
        <v>35469</v>
      </c>
      <c r="B12571" s="2">
        <v>45854</v>
      </c>
      <c r="C12571" s="1" t="s">
        <v>266</v>
      </c>
      <c r="D12571" s="1" t="s">
        <v>283</v>
      </c>
      <c r="E12571" s="1" t="s">
        <v>268</v>
      </c>
      <c r="F12571" s="1" t="s">
        <v>236</v>
      </c>
      <c r="G12571" s="1" t="s">
        <v>282</v>
      </c>
      <c r="H12571">
        <v>24.9</v>
      </c>
      <c r="K12571">
        <v>62.2</v>
      </c>
      <c r="Q12571">
        <v>24.9</v>
      </c>
      <c r="S12571">
        <v>62.2</v>
      </c>
      <c r="X12571" s="1" t="s">
        <v>32</v>
      </c>
      <c r="Y12571" s="1" t="s">
        <v>32</v>
      </c>
    </row>
    <row r="12572" spans="1:25" x14ac:dyDescent="0.25">
      <c r="A12572">
        <v>35571</v>
      </c>
      <c r="B12572" s="2">
        <v>45857</v>
      </c>
      <c r="C12572" s="1" t="s">
        <v>474</v>
      </c>
      <c r="D12572" s="1" t="s">
        <v>484</v>
      </c>
      <c r="E12572" s="1" t="s">
        <v>484</v>
      </c>
      <c r="F12572" s="1" t="s">
        <v>236</v>
      </c>
      <c r="G12572" s="1" t="s">
        <v>282</v>
      </c>
      <c r="H12572">
        <v>41.9</v>
      </c>
      <c r="K12572">
        <v>329.8</v>
      </c>
      <c r="Q12572">
        <v>29</v>
      </c>
      <c r="S12572">
        <v>342.7</v>
      </c>
      <c r="X12572" s="1" t="s">
        <v>32</v>
      </c>
      <c r="Y12572" s="1" t="s">
        <v>32</v>
      </c>
    </row>
    <row r="12573" spans="1:25" x14ac:dyDescent="0.25">
      <c r="A12573">
        <v>36061</v>
      </c>
      <c r="B12573" s="2">
        <v>45857</v>
      </c>
      <c r="C12573" s="1" t="s">
        <v>266</v>
      </c>
      <c r="D12573" s="1" t="s">
        <v>267</v>
      </c>
      <c r="E12573" s="1" t="s">
        <v>780</v>
      </c>
      <c r="F12573" s="1" t="s">
        <v>236</v>
      </c>
      <c r="G12573" s="1" t="s">
        <v>282</v>
      </c>
      <c r="H12573">
        <v>22.9</v>
      </c>
      <c r="K12573">
        <v>154.19999999999999</v>
      </c>
      <c r="Q12573">
        <v>22.9</v>
      </c>
      <c r="S12573">
        <v>154.19999999999999</v>
      </c>
      <c r="X12573" s="1" t="s">
        <v>32</v>
      </c>
      <c r="Y12573" s="1" t="s">
        <v>32</v>
      </c>
    </row>
    <row r="12574" spans="1:25" x14ac:dyDescent="0.25">
      <c r="A12574">
        <v>36480</v>
      </c>
      <c r="B12574" s="2">
        <v>45863</v>
      </c>
      <c r="C12574" s="1" t="s">
        <v>474</v>
      </c>
      <c r="D12574" s="1" t="s">
        <v>484</v>
      </c>
      <c r="E12574" s="1" t="s">
        <v>484</v>
      </c>
      <c r="F12574" s="1" t="s">
        <v>236</v>
      </c>
      <c r="G12574" s="1" t="s">
        <v>282</v>
      </c>
      <c r="H12574">
        <v>34.5</v>
      </c>
      <c r="K12574">
        <v>535.70000000000005</v>
      </c>
      <c r="Q12574">
        <v>34.5</v>
      </c>
      <c r="S12574">
        <v>535.70000000000005</v>
      </c>
      <c r="X12574" s="1" t="s">
        <v>32</v>
      </c>
      <c r="Y12574" s="1" t="s">
        <v>32</v>
      </c>
    </row>
    <row r="12575" spans="1:25" x14ac:dyDescent="0.25">
      <c r="A12575">
        <v>36591</v>
      </c>
      <c r="B12575" s="2">
        <v>45863</v>
      </c>
      <c r="C12575" s="1" t="s">
        <v>266</v>
      </c>
      <c r="D12575" s="1" t="s">
        <v>267</v>
      </c>
      <c r="E12575" s="1" t="s">
        <v>294</v>
      </c>
      <c r="F12575" s="1" t="s">
        <v>236</v>
      </c>
      <c r="G12575" s="1" t="s">
        <v>282</v>
      </c>
      <c r="H12575">
        <v>14.7</v>
      </c>
      <c r="K12575">
        <v>167.8</v>
      </c>
      <c r="Q12575">
        <v>14.8</v>
      </c>
      <c r="S12575">
        <v>167.7</v>
      </c>
      <c r="X12575" s="1" t="s">
        <v>32</v>
      </c>
      <c r="Y12575" s="1" t="s">
        <v>32</v>
      </c>
    </row>
    <row r="12576" spans="1:25" x14ac:dyDescent="0.25">
      <c r="A12576">
        <v>37276</v>
      </c>
      <c r="B12576" s="2">
        <v>45867</v>
      </c>
      <c r="C12576" s="1" t="s">
        <v>266</v>
      </c>
      <c r="D12576" s="1" t="s">
        <v>267</v>
      </c>
      <c r="E12576" s="1" t="s">
        <v>268</v>
      </c>
      <c r="F12576" s="1" t="s">
        <v>236</v>
      </c>
      <c r="G12576" s="1" t="s">
        <v>282</v>
      </c>
      <c r="H12576">
        <v>53.7</v>
      </c>
      <c r="K12576">
        <v>648.70000000000005</v>
      </c>
      <c r="Q12576">
        <v>54.1</v>
      </c>
      <c r="S12576">
        <v>648.29999999999995</v>
      </c>
      <c r="X12576" s="1" t="s">
        <v>32</v>
      </c>
      <c r="Y12576" s="1" t="s">
        <v>32</v>
      </c>
    </row>
    <row r="12577" spans="1:25" x14ac:dyDescent="0.25">
      <c r="A12577">
        <v>37360</v>
      </c>
      <c r="B12577" s="2">
        <v>45864</v>
      </c>
      <c r="C12577" s="1" t="s">
        <v>266</v>
      </c>
      <c r="D12577" s="1" t="s">
        <v>283</v>
      </c>
      <c r="E12577" s="1" t="s">
        <v>358</v>
      </c>
      <c r="F12577" s="1" t="s">
        <v>236</v>
      </c>
      <c r="G12577" s="1" t="s">
        <v>282</v>
      </c>
      <c r="H12577">
        <v>156.5</v>
      </c>
      <c r="K12577">
        <v>245.1</v>
      </c>
      <c r="Q12577">
        <v>145.6</v>
      </c>
      <c r="S12577">
        <v>256</v>
      </c>
      <c r="X12577" s="1" t="s">
        <v>32</v>
      </c>
      <c r="Y12577" s="1" t="s">
        <v>32</v>
      </c>
    </row>
    <row r="12578" spans="1:25" x14ac:dyDescent="0.25">
      <c r="A12578">
        <v>37390</v>
      </c>
      <c r="B12578" s="2">
        <v>45865</v>
      </c>
      <c r="C12578" s="1" t="s">
        <v>266</v>
      </c>
      <c r="D12578" s="1" t="s">
        <v>283</v>
      </c>
      <c r="E12578" s="1" t="s">
        <v>268</v>
      </c>
      <c r="F12578" s="1" t="s">
        <v>236</v>
      </c>
      <c r="G12578" s="1" t="s">
        <v>282</v>
      </c>
      <c r="H12578">
        <v>5.9</v>
      </c>
      <c r="K12578">
        <v>171.5</v>
      </c>
      <c r="Q12578">
        <v>5.9</v>
      </c>
      <c r="S12578">
        <v>171.5</v>
      </c>
      <c r="X12578" s="1" t="s">
        <v>32</v>
      </c>
      <c r="Y12578" s="1" t="s">
        <v>32</v>
      </c>
    </row>
    <row r="12579" spans="1:25" x14ac:dyDescent="0.25">
      <c r="A12579">
        <v>37398</v>
      </c>
      <c r="B12579" s="2">
        <v>45866</v>
      </c>
      <c r="C12579" s="1" t="s">
        <v>266</v>
      </c>
      <c r="D12579" s="1" t="s">
        <v>267</v>
      </c>
      <c r="E12579" s="1" t="s">
        <v>294</v>
      </c>
      <c r="F12579" s="1" t="s">
        <v>236</v>
      </c>
      <c r="G12579" s="1" t="s">
        <v>282</v>
      </c>
      <c r="H12579">
        <v>117.7</v>
      </c>
      <c r="K12579">
        <v>285.2</v>
      </c>
      <c r="Q12579">
        <v>117.7</v>
      </c>
      <c r="S12579">
        <v>285.2</v>
      </c>
      <c r="X12579" s="1" t="s">
        <v>32</v>
      </c>
      <c r="Y12579" s="1" t="s">
        <v>32</v>
      </c>
    </row>
    <row r="12580" spans="1:25" x14ac:dyDescent="0.25">
      <c r="A12580">
        <v>37913</v>
      </c>
      <c r="B12580" s="2">
        <v>45871</v>
      </c>
      <c r="C12580" s="1" t="s">
        <v>266</v>
      </c>
      <c r="D12580" s="1" t="s">
        <v>267</v>
      </c>
      <c r="E12580" s="1" t="s">
        <v>294</v>
      </c>
      <c r="F12580" s="1" t="s">
        <v>236</v>
      </c>
      <c r="G12580" s="1" t="s">
        <v>282</v>
      </c>
      <c r="H12580">
        <v>105.6</v>
      </c>
      <c r="K12580">
        <v>21.3</v>
      </c>
      <c r="Q12580">
        <v>26.6</v>
      </c>
      <c r="S12580">
        <v>100.3</v>
      </c>
      <c r="X12580" s="1" t="s">
        <v>32</v>
      </c>
      <c r="Y12580" s="1" t="s">
        <v>32</v>
      </c>
    </row>
    <row r="12581" spans="1:25" x14ac:dyDescent="0.25">
      <c r="A12581">
        <v>37940</v>
      </c>
      <c r="B12581" s="2">
        <v>45875</v>
      </c>
      <c r="C12581" s="1" t="s">
        <v>266</v>
      </c>
      <c r="D12581" s="1" t="s">
        <v>267</v>
      </c>
      <c r="E12581" s="1" t="s">
        <v>2891</v>
      </c>
      <c r="F12581" s="1" t="s">
        <v>236</v>
      </c>
      <c r="G12581" s="1" t="s">
        <v>282</v>
      </c>
      <c r="H12581">
        <v>153.9</v>
      </c>
      <c r="K12581">
        <v>118.6</v>
      </c>
      <c r="Q12581">
        <v>48.3</v>
      </c>
      <c r="S12581">
        <v>224.2</v>
      </c>
      <c r="X12581" s="1" t="s">
        <v>32</v>
      </c>
      <c r="Y12581" s="1" t="s">
        <v>32</v>
      </c>
    </row>
    <row r="12582" spans="1:25" x14ac:dyDescent="0.25">
      <c r="A12582">
        <v>37978</v>
      </c>
      <c r="B12582" s="2">
        <v>45870</v>
      </c>
      <c r="C12582" s="1" t="s">
        <v>266</v>
      </c>
      <c r="D12582" s="1" t="s">
        <v>267</v>
      </c>
      <c r="E12582" s="1" t="s">
        <v>294</v>
      </c>
      <c r="F12582" s="1" t="s">
        <v>236</v>
      </c>
      <c r="G12582" s="1" t="s">
        <v>282</v>
      </c>
      <c r="H12582">
        <v>17.3</v>
      </c>
      <c r="K12582">
        <v>7.9</v>
      </c>
      <c r="Q12582">
        <v>17.3</v>
      </c>
      <c r="S12582">
        <v>7.9</v>
      </c>
      <c r="X12582" s="1" t="s">
        <v>32</v>
      </c>
      <c r="Y12582" s="1" t="s">
        <v>32</v>
      </c>
    </row>
    <row r="12583" spans="1:25" x14ac:dyDescent="0.25">
      <c r="A12583">
        <v>38019</v>
      </c>
      <c r="B12583" s="2">
        <v>45870</v>
      </c>
      <c r="C12583" s="1" t="s">
        <v>286</v>
      </c>
      <c r="D12583" s="1" t="s">
        <v>299</v>
      </c>
      <c r="E12583" s="1" t="s">
        <v>1361</v>
      </c>
      <c r="F12583" s="1" t="s">
        <v>236</v>
      </c>
      <c r="G12583" s="1" t="s">
        <v>282</v>
      </c>
      <c r="H12583">
        <v>2162.6</v>
      </c>
      <c r="K12583">
        <v>9267</v>
      </c>
      <c r="Q12583">
        <v>2371.1999999999998</v>
      </c>
      <c r="S12583">
        <v>9058.4</v>
      </c>
      <c r="X12583" s="1" t="s">
        <v>32</v>
      </c>
      <c r="Y12583" s="1" t="s">
        <v>32</v>
      </c>
    </row>
    <row r="12584" spans="1:25" x14ac:dyDescent="0.25">
      <c r="A12584">
        <v>38368</v>
      </c>
      <c r="B12584" s="2">
        <v>45875</v>
      </c>
      <c r="C12584" s="1" t="s">
        <v>474</v>
      </c>
      <c r="D12584" s="1" t="s">
        <v>484</v>
      </c>
      <c r="E12584" s="1" t="s">
        <v>484</v>
      </c>
      <c r="F12584" s="1" t="s">
        <v>236</v>
      </c>
      <c r="G12584" s="1" t="s">
        <v>282</v>
      </c>
      <c r="H12584">
        <v>65.099999999999994</v>
      </c>
      <c r="K12584">
        <v>117</v>
      </c>
      <c r="Q12584">
        <v>17.5</v>
      </c>
      <c r="S12584">
        <v>164.6</v>
      </c>
      <c r="X12584" s="1" t="s">
        <v>32</v>
      </c>
      <c r="Y12584" s="1" t="s">
        <v>32</v>
      </c>
    </row>
    <row r="12585" spans="1:25" x14ac:dyDescent="0.25">
      <c r="A12585">
        <v>38504</v>
      </c>
      <c r="B12585" s="2">
        <v>45877</v>
      </c>
      <c r="C12585" s="1" t="s">
        <v>266</v>
      </c>
      <c r="D12585" s="1" t="s">
        <v>283</v>
      </c>
      <c r="E12585" s="1" t="s">
        <v>358</v>
      </c>
      <c r="F12585" s="1" t="s">
        <v>236</v>
      </c>
      <c r="G12585" s="1" t="s">
        <v>282</v>
      </c>
      <c r="H12585">
        <v>28.2</v>
      </c>
      <c r="K12585">
        <v>122.7</v>
      </c>
      <c r="Q12585">
        <v>28.2</v>
      </c>
      <c r="S12585">
        <v>122.7</v>
      </c>
      <c r="X12585" s="1" t="s">
        <v>32</v>
      </c>
      <c r="Y12585" s="1" t="s">
        <v>32</v>
      </c>
    </row>
    <row r="12586" spans="1:25" x14ac:dyDescent="0.25">
      <c r="A12586">
        <v>38587</v>
      </c>
      <c r="B12586" s="2">
        <v>45878</v>
      </c>
      <c r="C12586" s="1" t="s">
        <v>266</v>
      </c>
      <c r="D12586" s="1" t="s">
        <v>283</v>
      </c>
      <c r="E12586" s="1" t="s">
        <v>358</v>
      </c>
      <c r="F12586" s="1" t="s">
        <v>236</v>
      </c>
      <c r="G12586" s="1" t="s">
        <v>282</v>
      </c>
      <c r="H12586">
        <v>22.3</v>
      </c>
      <c r="K12586">
        <v>79.3</v>
      </c>
      <c r="Q12586">
        <v>22.3</v>
      </c>
      <c r="S12586">
        <v>79.3</v>
      </c>
      <c r="X12586" s="1" t="s">
        <v>32</v>
      </c>
      <c r="Y12586" s="1" t="s">
        <v>32</v>
      </c>
    </row>
    <row r="12587" spans="1:25" x14ac:dyDescent="0.25">
      <c r="A12587">
        <v>39243</v>
      </c>
      <c r="B12587" s="2">
        <v>45877</v>
      </c>
      <c r="C12587" s="1" t="s">
        <v>474</v>
      </c>
      <c r="D12587" s="1" t="s">
        <v>484</v>
      </c>
      <c r="E12587" s="1" t="s">
        <v>484</v>
      </c>
      <c r="F12587" s="1" t="s">
        <v>236</v>
      </c>
      <c r="G12587" s="1" t="s">
        <v>282</v>
      </c>
      <c r="H12587">
        <v>19.8</v>
      </c>
      <c r="K12587">
        <v>196.9</v>
      </c>
      <c r="Q12587">
        <v>19.8</v>
      </c>
      <c r="S12587">
        <v>196.9</v>
      </c>
      <c r="X12587" s="1" t="s">
        <v>32</v>
      </c>
      <c r="Y12587" s="1" t="s">
        <v>32</v>
      </c>
    </row>
    <row r="12588" spans="1:25" x14ac:dyDescent="0.25">
      <c r="A12588">
        <v>39250</v>
      </c>
      <c r="B12588" s="2">
        <v>45878</v>
      </c>
      <c r="C12588" s="1" t="s">
        <v>474</v>
      </c>
      <c r="D12588" s="1" t="s">
        <v>480</v>
      </c>
      <c r="E12588" s="1" t="s">
        <v>480</v>
      </c>
      <c r="F12588" s="1" t="s">
        <v>236</v>
      </c>
      <c r="G12588" s="1" t="s">
        <v>282</v>
      </c>
      <c r="H12588">
        <v>306.3</v>
      </c>
      <c r="K12588">
        <v>1221.4000000000001</v>
      </c>
      <c r="Q12588">
        <v>306.3</v>
      </c>
      <c r="S12588">
        <v>1221.4000000000001</v>
      </c>
      <c r="X12588" s="1" t="s">
        <v>32</v>
      </c>
      <c r="Y12588" s="1" t="s">
        <v>32</v>
      </c>
    </row>
    <row r="12589" spans="1:25" x14ac:dyDescent="0.25">
      <c r="A12589">
        <v>39577</v>
      </c>
      <c r="B12589" s="2">
        <v>45883</v>
      </c>
      <c r="C12589" s="1" t="s">
        <v>266</v>
      </c>
      <c r="D12589" s="1" t="s">
        <v>283</v>
      </c>
      <c r="E12589" s="1" t="s">
        <v>294</v>
      </c>
      <c r="F12589" s="1" t="s">
        <v>236</v>
      </c>
      <c r="G12589" s="1" t="s">
        <v>282</v>
      </c>
      <c r="H12589">
        <v>20.7</v>
      </c>
      <c r="K12589">
        <v>9.9</v>
      </c>
      <c r="Q12589">
        <v>20.7</v>
      </c>
      <c r="S12589">
        <v>9.9</v>
      </c>
      <c r="X12589" s="1" t="s">
        <v>32</v>
      </c>
      <c r="Y12589" s="1" t="s">
        <v>32</v>
      </c>
    </row>
    <row r="12590" spans="1:25" x14ac:dyDescent="0.25">
      <c r="A12590">
        <v>39878</v>
      </c>
      <c r="B12590" s="2">
        <v>45885</v>
      </c>
      <c r="C12590" s="1" t="s">
        <v>474</v>
      </c>
      <c r="D12590" s="1" t="s">
        <v>484</v>
      </c>
      <c r="E12590" s="1" t="s">
        <v>484</v>
      </c>
      <c r="F12590" s="1" t="s">
        <v>236</v>
      </c>
      <c r="G12590" s="1" t="s">
        <v>282</v>
      </c>
      <c r="H12590">
        <v>53.3</v>
      </c>
      <c r="K12590">
        <v>56.1</v>
      </c>
      <c r="Q12590">
        <v>53.3</v>
      </c>
      <c r="S12590">
        <v>56.1</v>
      </c>
      <c r="X12590" s="1" t="s">
        <v>32</v>
      </c>
      <c r="Y12590" s="1" t="s">
        <v>32</v>
      </c>
    </row>
    <row r="12591" spans="1:25" x14ac:dyDescent="0.25">
      <c r="A12591">
        <v>40759</v>
      </c>
      <c r="B12591" s="2">
        <v>45889</v>
      </c>
      <c r="C12591" s="1" t="s">
        <v>266</v>
      </c>
      <c r="D12591" s="1" t="s">
        <v>267</v>
      </c>
      <c r="E12591" s="1" t="s">
        <v>358</v>
      </c>
      <c r="F12591" s="1" t="s">
        <v>236</v>
      </c>
      <c r="G12591" s="1" t="s">
        <v>282</v>
      </c>
      <c r="H12591">
        <v>5.9</v>
      </c>
      <c r="K12591">
        <v>9.9</v>
      </c>
      <c r="Q12591">
        <v>5.9</v>
      </c>
      <c r="S12591">
        <v>9.9</v>
      </c>
      <c r="X12591" s="1" t="s">
        <v>32</v>
      </c>
      <c r="Y12591" s="1" t="s">
        <v>32</v>
      </c>
    </row>
    <row r="12592" spans="1:25" x14ac:dyDescent="0.25">
      <c r="A12592">
        <v>40823</v>
      </c>
      <c r="B12592" s="2">
        <v>45891</v>
      </c>
      <c r="C12592" s="1" t="s">
        <v>266</v>
      </c>
      <c r="D12592" s="1" t="s">
        <v>267</v>
      </c>
      <c r="E12592" s="1" t="s">
        <v>358</v>
      </c>
      <c r="F12592" s="1" t="s">
        <v>236</v>
      </c>
      <c r="G12592" s="1" t="s">
        <v>282</v>
      </c>
      <c r="H12592">
        <v>35.299999999999997</v>
      </c>
      <c r="K12592">
        <v>122.6</v>
      </c>
      <c r="Q12592">
        <v>35.299999999999997</v>
      </c>
      <c r="S12592">
        <v>122.6</v>
      </c>
      <c r="X12592" s="1" t="s">
        <v>32</v>
      </c>
      <c r="Y12592" s="1" t="s">
        <v>32</v>
      </c>
    </row>
    <row r="12593" spans="1:25" x14ac:dyDescent="0.25">
      <c r="A12593">
        <v>40954</v>
      </c>
      <c r="B12593" s="2">
        <v>45890</v>
      </c>
      <c r="C12593" s="1" t="s">
        <v>474</v>
      </c>
      <c r="D12593" s="1" t="s">
        <v>480</v>
      </c>
      <c r="E12593" s="1" t="s">
        <v>480</v>
      </c>
      <c r="F12593" s="1" t="s">
        <v>236</v>
      </c>
      <c r="G12593" s="1" t="s">
        <v>282</v>
      </c>
      <c r="H12593">
        <v>35.6</v>
      </c>
      <c r="K12593">
        <v>131.4</v>
      </c>
      <c r="Q12593">
        <v>35.6</v>
      </c>
      <c r="S12593">
        <v>131.4</v>
      </c>
      <c r="X12593" s="1" t="s">
        <v>32</v>
      </c>
      <c r="Y12593" s="1" t="s">
        <v>32</v>
      </c>
    </row>
    <row r="12594" spans="1:25" x14ac:dyDescent="0.25">
      <c r="A12594">
        <v>40960</v>
      </c>
      <c r="B12594" s="2">
        <v>45891</v>
      </c>
      <c r="C12594" s="1" t="s">
        <v>474</v>
      </c>
      <c r="D12594" s="1" t="s">
        <v>484</v>
      </c>
      <c r="E12594" s="1" t="s">
        <v>484</v>
      </c>
      <c r="F12594" s="1" t="s">
        <v>236</v>
      </c>
      <c r="G12594" s="1" t="s">
        <v>282</v>
      </c>
      <c r="H12594">
        <v>166.8</v>
      </c>
      <c r="K12594">
        <v>346.4</v>
      </c>
      <c r="Q12594">
        <v>141.80000000000001</v>
      </c>
      <c r="S12594">
        <v>371.4</v>
      </c>
      <c r="X12594" s="1" t="s">
        <v>32</v>
      </c>
      <c r="Y12594" s="1" t="s">
        <v>32</v>
      </c>
    </row>
    <row r="12595" spans="1:25" x14ac:dyDescent="0.25">
      <c r="A12595">
        <v>41178</v>
      </c>
      <c r="B12595" s="2">
        <v>45892</v>
      </c>
      <c r="C12595" s="1" t="s">
        <v>266</v>
      </c>
      <c r="D12595" s="1" t="s">
        <v>271</v>
      </c>
      <c r="E12595" s="1" t="s">
        <v>271</v>
      </c>
      <c r="F12595" s="1" t="s">
        <v>236</v>
      </c>
      <c r="G12595" s="1" t="s">
        <v>282</v>
      </c>
      <c r="H12595">
        <v>71.2</v>
      </c>
      <c r="K12595">
        <v>92.9</v>
      </c>
      <c r="Q12595">
        <v>61.2</v>
      </c>
      <c r="S12595">
        <v>102.9</v>
      </c>
      <c r="X12595" s="1" t="s">
        <v>32</v>
      </c>
      <c r="Y12595" s="1" t="s">
        <v>32</v>
      </c>
    </row>
    <row r="12596" spans="1:25" x14ac:dyDescent="0.25">
      <c r="A12596">
        <v>41195</v>
      </c>
      <c r="B12596" s="2">
        <v>45893</v>
      </c>
      <c r="C12596" s="1" t="s">
        <v>266</v>
      </c>
      <c r="D12596" s="1" t="s">
        <v>267</v>
      </c>
      <c r="E12596" s="1" t="s">
        <v>294</v>
      </c>
      <c r="F12596" s="1" t="s">
        <v>236</v>
      </c>
      <c r="G12596" s="1" t="s">
        <v>282</v>
      </c>
      <c r="H12596">
        <v>9.9</v>
      </c>
      <c r="K12596">
        <v>179.7</v>
      </c>
      <c r="Q12596">
        <v>9.9</v>
      </c>
      <c r="S12596">
        <v>179.7</v>
      </c>
      <c r="X12596" s="1" t="s">
        <v>32</v>
      </c>
      <c r="Y12596" s="1" t="s">
        <v>32</v>
      </c>
    </row>
    <row r="12597" spans="1:25" x14ac:dyDescent="0.25">
      <c r="A12597">
        <v>41611</v>
      </c>
      <c r="B12597" s="2">
        <v>45896</v>
      </c>
      <c r="C12597" s="1" t="s">
        <v>266</v>
      </c>
      <c r="D12597" s="1" t="s">
        <v>267</v>
      </c>
      <c r="E12597" s="1" t="s">
        <v>358</v>
      </c>
      <c r="F12597" s="1" t="s">
        <v>236</v>
      </c>
      <c r="G12597" s="1" t="s">
        <v>282</v>
      </c>
      <c r="H12597">
        <v>60.9</v>
      </c>
      <c r="K12597">
        <v>98.1</v>
      </c>
      <c r="Q12597">
        <v>60.9</v>
      </c>
      <c r="S12597">
        <v>98.1</v>
      </c>
      <c r="X12597" s="1" t="s">
        <v>32</v>
      </c>
      <c r="Y12597" s="1" t="s">
        <v>32</v>
      </c>
    </row>
    <row r="12598" spans="1:25" x14ac:dyDescent="0.25">
      <c r="A12598">
        <v>41618</v>
      </c>
      <c r="B12598" s="2">
        <v>45897</v>
      </c>
      <c r="C12598" s="1" t="s">
        <v>474</v>
      </c>
      <c r="D12598" s="1" t="s">
        <v>480</v>
      </c>
      <c r="E12598" s="1" t="s">
        <v>480</v>
      </c>
      <c r="F12598" s="1" t="s">
        <v>236</v>
      </c>
      <c r="G12598" s="1" t="s">
        <v>282</v>
      </c>
      <c r="H12598">
        <v>3</v>
      </c>
      <c r="K12598">
        <v>246.9</v>
      </c>
      <c r="Q12598">
        <v>7.9</v>
      </c>
      <c r="S12598">
        <v>242</v>
      </c>
      <c r="X12598" s="1" t="s">
        <v>32</v>
      </c>
      <c r="Y12598" s="1" t="s">
        <v>32</v>
      </c>
    </row>
    <row r="12599" spans="1:25" x14ac:dyDescent="0.25">
      <c r="A12599">
        <v>41839</v>
      </c>
      <c r="B12599" s="2">
        <v>45898</v>
      </c>
      <c r="C12599" s="1" t="s">
        <v>266</v>
      </c>
      <c r="D12599" s="1" t="s">
        <v>271</v>
      </c>
      <c r="E12599" s="1" t="s">
        <v>358</v>
      </c>
      <c r="F12599" s="1" t="s">
        <v>236</v>
      </c>
      <c r="G12599" s="1" t="s">
        <v>282</v>
      </c>
      <c r="H12599">
        <v>12</v>
      </c>
      <c r="K12599">
        <v>52.4</v>
      </c>
      <c r="Q12599">
        <v>12</v>
      </c>
      <c r="S12599">
        <v>52.4</v>
      </c>
      <c r="X12599" s="1" t="s">
        <v>32</v>
      </c>
      <c r="Y12599" s="1" t="s">
        <v>32</v>
      </c>
    </row>
    <row r="12600" spans="1:25" x14ac:dyDescent="0.25">
      <c r="A12600">
        <v>41860</v>
      </c>
      <c r="B12600" s="2">
        <v>45899</v>
      </c>
      <c r="C12600" s="1" t="s">
        <v>266</v>
      </c>
      <c r="D12600" s="1" t="s">
        <v>267</v>
      </c>
      <c r="E12600" s="1" t="s">
        <v>294</v>
      </c>
      <c r="F12600" s="1" t="s">
        <v>236</v>
      </c>
      <c r="G12600" s="1" t="s">
        <v>282</v>
      </c>
      <c r="H12600">
        <v>29.8</v>
      </c>
      <c r="K12600">
        <v>76.900000000000006</v>
      </c>
      <c r="Q12600">
        <v>29.8</v>
      </c>
      <c r="S12600">
        <v>76.900000000000006</v>
      </c>
      <c r="X12600" s="1" t="s">
        <v>32</v>
      </c>
      <c r="Y12600" s="1" t="s">
        <v>32</v>
      </c>
    </row>
    <row r="12601" spans="1:25" x14ac:dyDescent="0.25">
      <c r="A12601">
        <v>41878</v>
      </c>
      <c r="B12601" s="2">
        <v>45900</v>
      </c>
      <c r="C12601" s="1" t="s">
        <v>266</v>
      </c>
      <c r="D12601" s="1" t="s">
        <v>267</v>
      </c>
      <c r="E12601" s="1" t="s">
        <v>358</v>
      </c>
      <c r="F12601" s="1" t="s">
        <v>236</v>
      </c>
      <c r="G12601" s="1" t="s">
        <v>282</v>
      </c>
      <c r="H12601">
        <v>5.9</v>
      </c>
      <c r="K12601">
        <v>205</v>
      </c>
      <c r="Q12601">
        <v>5.9</v>
      </c>
      <c r="S12601">
        <v>205</v>
      </c>
      <c r="X12601" s="1" t="s">
        <v>32</v>
      </c>
      <c r="Y12601" s="1" t="s">
        <v>32</v>
      </c>
    </row>
    <row r="12602" spans="1:25" x14ac:dyDescent="0.25">
      <c r="A12602">
        <v>42000</v>
      </c>
      <c r="B12602" s="2">
        <v>45900</v>
      </c>
      <c r="C12602" s="1" t="s">
        <v>474</v>
      </c>
      <c r="D12602" s="1" t="s">
        <v>484</v>
      </c>
      <c r="E12602" s="1" t="s">
        <v>484</v>
      </c>
      <c r="F12602" s="1" t="s">
        <v>236</v>
      </c>
      <c r="G12602" s="1" t="s">
        <v>282</v>
      </c>
      <c r="H12602">
        <v>10.9</v>
      </c>
      <c r="K12602">
        <v>227.9</v>
      </c>
      <c r="Q12602">
        <v>10.9</v>
      </c>
      <c r="S12602">
        <v>227.9</v>
      </c>
      <c r="X12602" s="1" t="s">
        <v>32</v>
      </c>
      <c r="Y12602" s="1" t="s">
        <v>32</v>
      </c>
    </row>
    <row r="12603" spans="1:25" x14ac:dyDescent="0.25">
      <c r="A12603">
        <v>42329</v>
      </c>
      <c r="B12603" s="2">
        <v>45907</v>
      </c>
      <c r="C12603" s="1" t="s">
        <v>266</v>
      </c>
      <c r="D12603" s="1" t="s">
        <v>267</v>
      </c>
      <c r="E12603" s="1" t="s">
        <v>294</v>
      </c>
      <c r="F12603" s="1" t="s">
        <v>236</v>
      </c>
      <c r="G12603" s="1" t="s">
        <v>282</v>
      </c>
      <c r="H12603">
        <v>24.2</v>
      </c>
      <c r="K12603">
        <v>110.9</v>
      </c>
      <c r="Q12603">
        <v>24.2</v>
      </c>
      <c r="S12603">
        <v>110.9</v>
      </c>
      <c r="X12603" s="1" t="s">
        <v>32</v>
      </c>
      <c r="Y12603" s="1" t="s">
        <v>32</v>
      </c>
    </row>
    <row r="12604" spans="1:25" x14ac:dyDescent="0.25">
      <c r="A12604">
        <v>365</v>
      </c>
      <c r="B12604" s="2">
        <v>45658</v>
      </c>
      <c r="C12604" s="1" t="s">
        <v>495</v>
      </c>
      <c r="D12604" s="1" t="s">
        <v>666</v>
      </c>
      <c r="E12604" s="1" t="s">
        <v>667</v>
      </c>
      <c r="F12604" s="1" t="s">
        <v>236</v>
      </c>
      <c r="G12604" s="1" t="s">
        <v>246</v>
      </c>
      <c r="H12604">
        <v>523</v>
      </c>
      <c r="K12604">
        <v>1000.4</v>
      </c>
      <c r="Q12604">
        <v>435</v>
      </c>
      <c r="S12604">
        <v>1088.4000000000001</v>
      </c>
      <c r="X12604" s="1" t="s">
        <v>32</v>
      </c>
      <c r="Y12604" s="1" t="s">
        <v>32</v>
      </c>
    </row>
    <row r="12605" spans="1:25" x14ac:dyDescent="0.25">
      <c r="A12605">
        <v>369</v>
      </c>
      <c r="B12605" s="2">
        <v>45659</v>
      </c>
      <c r="C12605" s="1" t="s">
        <v>495</v>
      </c>
      <c r="D12605" s="1" t="s">
        <v>666</v>
      </c>
      <c r="E12605" s="1" t="s">
        <v>667</v>
      </c>
      <c r="F12605" s="1" t="s">
        <v>236</v>
      </c>
      <c r="G12605" s="1" t="s">
        <v>246</v>
      </c>
      <c r="H12605">
        <v>29.8</v>
      </c>
      <c r="K12605">
        <v>313.5</v>
      </c>
      <c r="Q12605">
        <v>29.8</v>
      </c>
      <c r="S12605">
        <v>313.5</v>
      </c>
      <c r="X12605" s="1" t="s">
        <v>32</v>
      </c>
      <c r="Y12605" s="1" t="s">
        <v>32</v>
      </c>
    </row>
    <row r="12606" spans="1:25" x14ac:dyDescent="0.25">
      <c r="A12606">
        <v>375</v>
      </c>
      <c r="B12606" s="2">
        <v>45660</v>
      </c>
      <c r="C12606" s="1" t="s">
        <v>495</v>
      </c>
      <c r="D12606" s="1" t="s">
        <v>670</v>
      </c>
      <c r="E12606" s="1" t="s">
        <v>667</v>
      </c>
      <c r="F12606" s="1" t="s">
        <v>236</v>
      </c>
      <c r="G12606" s="1" t="s">
        <v>246</v>
      </c>
      <c r="H12606">
        <v>72.5</v>
      </c>
      <c r="K12606">
        <v>214.1</v>
      </c>
      <c r="Q12606">
        <v>72.5</v>
      </c>
      <c r="S12606">
        <v>214.1</v>
      </c>
      <c r="X12606" s="1" t="s">
        <v>32</v>
      </c>
      <c r="Y12606" s="1" t="s">
        <v>32</v>
      </c>
    </row>
    <row r="12607" spans="1:25" x14ac:dyDescent="0.25">
      <c r="A12607">
        <v>396</v>
      </c>
      <c r="B12607" s="2">
        <v>45663</v>
      </c>
      <c r="C12607" s="1" t="s">
        <v>495</v>
      </c>
      <c r="D12607" s="1" t="s">
        <v>666</v>
      </c>
      <c r="E12607" s="1" t="s">
        <v>673</v>
      </c>
      <c r="F12607" s="1" t="s">
        <v>236</v>
      </c>
      <c r="G12607" s="1" t="s">
        <v>246</v>
      </c>
      <c r="H12607">
        <v>45.8</v>
      </c>
      <c r="K12607">
        <v>483.9</v>
      </c>
      <c r="Q12607">
        <v>45.8</v>
      </c>
      <c r="S12607">
        <v>483.9</v>
      </c>
      <c r="X12607" s="1" t="s">
        <v>32</v>
      </c>
      <c r="Y12607" s="1" t="s">
        <v>32</v>
      </c>
    </row>
    <row r="12608" spans="1:25" x14ac:dyDescent="0.25">
      <c r="A12608">
        <v>403</v>
      </c>
      <c r="B12608" s="2">
        <v>45664</v>
      </c>
      <c r="C12608" s="1" t="s">
        <v>495</v>
      </c>
      <c r="D12608" s="1" t="s">
        <v>670</v>
      </c>
      <c r="E12608" s="1" t="s">
        <v>667</v>
      </c>
      <c r="F12608" s="1" t="s">
        <v>236</v>
      </c>
      <c r="G12608" s="1" t="s">
        <v>246</v>
      </c>
      <c r="H12608">
        <v>14.9</v>
      </c>
      <c r="K12608">
        <v>33.799999999999997</v>
      </c>
      <c r="Q12608">
        <v>14.9</v>
      </c>
      <c r="S12608">
        <v>33.799999999999997</v>
      </c>
      <c r="X12608" s="1" t="s">
        <v>32</v>
      </c>
      <c r="Y12608" s="1" t="s">
        <v>32</v>
      </c>
    </row>
    <row r="12609" spans="1:25" x14ac:dyDescent="0.25">
      <c r="A12609">
        <v>806</v>
      </c>
      <c r="B12609" s="2">
        <v>45666</v>
      </c>
      <c r="C12609" s="1" t="s">
        <v>495</v>
      </c>
      <c r="D12609" s="1" t="s">
        <v>666</v>
      </c>
      <c r="E12609" s="1" t="s">
        <v>667</v>
      </c>
      <c r="F12609" s="1" t="s">
        <v>236</v>
      </c>
      <c r="G12609" s="1" t="s">
        <v>246</v>
      </c>
      <c r="K12609">
        <v>172.8</v>
      </c>
      <c r="Q12609">
        <v>14.9</v>
      </c>
      <c r="S12609">
        <v>157.9</v>
      </c>
      <c r="X12609" s="1" t="s">
        <v>32</v>
      </c>
      <c r="Y12609" s="1" t="s">
        <v>32</v>
      </c>
    </row>
    <row r="12610" spans="1:25" x14ac:dyDescent="0.25">
      <c r="A12610">
        <v>915</v>
      </c>
      <c r="B12610" s="2">
        <v>45663</v>
      </c>
      <c r="C12610" s="1" t="s">
        <v>266</v>
      </c>
      <c r="D12610" s="1" t="s">
        <v>271</v>
      </c>
      <c r="E12610" s="1" t="s">
        <v>789</v>
      </c>
      <c r="F12610" s="1" t="s">
        <v>236</v>
      </c>
      <c r="G12610" s="1" t="s">
        <v>246</v>
      </c>
      <c r="H12610">
        <v>37.6</v>
      </c>
      <c r="K12610">
        <v>72.7</v>
      </c>
      <c r="Q12610">
        <v>37.6</v>
      </c>
      <c r="S12610">
        <v>72.7</v>
      </c>
      <c r="X12610" s="1" t="s">
        <v>32</v>
      </c>
      <c r="Y12610" s="1" t="s">
        <v>32</v>
      </c>
    </row>
    <row r="12611" spans="1:25" x14ac:dyDescent="0.25">
      <c r="A12611">
        <v>3375</v>
      </c>
      <c r="B12611" s="2">
        <v>45676</v>
      </c>
      <c r="C12611" s="1" t="s">
        <v>438</v>
      </c>
      <c r="D12611" s="1" t="s">
        <v>442</v>
      </c>
      <c r="E12611" s="1" t="s">
        <v>442</v>
      </c>
      <c r="F12611" s="1" t="s">
        <v>236</v>
      </c>
      <c r="G12611" s="1" t="s">
        <v>246</v>
      </c>
      <c r="H12611">
        <v>5</v>
      </c>
      <c r="K12611">
        <v>315</v>
      </c>
      <c r="Q12611">
        <v>5</v>
      </c>
      <c r="S12611">
        <v>315</v>
      </c>
      <c r="X12611" s="1" t="s">
        <v>32</v>
      </c>
      <c r="Y12611" s="1" t="s">
        <v>32</v>
      </c>
    </row>
    <row r="12612" spans="1:25" x14ac:dyDescent="0.25">
      <c r="A12612">
        <v>3569</v>
      </c>
      <c r="B12612" s="2">
        <v>45674</v>
      </c>
      <c r="C12612" s="1" t="s">
        <v>495</v>
      </c>
      <c r="D12612" s="1" t="s">
        <v>666</v>
      </c>
      <c r="E12612" s="1" t="s">
        <v>667</v>
      </c>
      <c r="F12612" s="1" t="s">
        <v>236</v>
      </c>
      <c r="G12612" s="1" t="s">
        <v>246</v>
      </c>
      <c r="H12612">
        <v>172.4</v>
      </c>
      <c r="K12612">
        <v>43.8</v>
      </c>
      <c r="Q12612">
        <v>172.4</v>
      </c>
      <c r="S12612">
        <v>43.8</v>
      </c>
      <c r="X12612" s="1" t="s">
        <v>32</v>
      </c>
      <c r="Y12612" s="1" t="s">
        <v>32</v>
      </c>
    </row>
    <row r="12613" spans="1:25" x14ac:dyDescent="0.25">
      <c r="A12613">
        <v>5614</v>
      </c>
      <c r="B12613" s="2">
        <v>45680</v>
      </c>
      <c r="C12613" s="1" t="s">
        <v>244</v>
      </c>
      <c r="D12613" s="1" t="s">
        <v>319</v>
      </c>
      <c r="E12613" s="1" t="s">
        <v>879</v>
      </c>
      <c r="F12613" s="1" t="s">
        <v>240</v>
      </c>
      <c r="G12613" s="1" t="s">
        <v>246</v>
      </c>
      <c r="H12613">
        <v>165.5</v>
      </c>
      <c r="K12613">
        <v>97.5</v>
      </c>
      <c r="Q12613">
        <v>165.5</v>
      </c>
      <c r="S12613">
        <v>97.5</v>
      </c>
      <c r="X12613" s="1" t="s">
        <v>32</v>
      </c>
      <c r="Y12613" s="1" t="s">
        <v>32</v>
      </c>
    </row>
    <row r="12614" spans="1:25" x14ac:dyDescent="0.25">
      <c r="A12614">
        <v>5761</v>
      </c>
      <c r="B12614" s="2">
        <v>45682</v>
      </c>
      <c r="C12614" s="1" t="s">
        <v>329</v>
      </c>
      <c r="D12614" s="1" t="s">
        <v>339</v>
      </c>
      <c r="E12614" s="1" t="s">
        <v>921</v>
      </c>
      <c r="F12614" s="1" t="s">
        <v>236</v>
      </c>
      <c r="G12614" s="1" t="s">
        <v>246</v>
      </c>
      <c r="H12614">
        <v>35.1</v>
      </c>
      <c r="K12614">
        <v>240</v>
      </c>
      <c r="Q12614">
        <v>35.1</v>
      </c>
      <c r="S12614">
        <v>240</v>
      </c>
      <c r="X12614" s="1" t="s">
        <v>32</v>
      </c>
      <c r="Y12614" s="1" t="s">
        <v>32</v>
      </c>
    </row>
    <row r="12615" spans="1:25" x14ac:dyDescent="0.25">
      <c r="A12615">
        <v>6414</v>
      </c>
      <c r="B12615" s="2">
        <v>45686</v>
      </c>
      <c r="C12615" s="1" t="s">
        <v>244</v>
      </c>
      <c r="D12615" s="1" t="s">
        <v>319</v>
      </c>
      <c r="E12615" s="1" t="s">
        <v>879</v>
      </c>
      <c r="F12615" s="1" t="s">
        <v>240</v>
      </c>
      <c r="G12615" s="1" t="s">
        <v>246</v>
      </c>
      <c r="H12615">
        <v>192.6</v>
      </c>
      <c r="K12615">
        <v>305.7</v>
      </c>
      <c r="Q12615">
        <v>323.89999999999998</v>
      </c>
      <c r="S12615">
        <v>174.4</v>
      </c>
      <c r="X12615" s="1" t="s">
        <v>32</v>
      </c>
      <c r="Y12615" s="1" t="s">
        <v>32</v>
      </c>
    </row>
    <row r="12616" spans="1:25" x14ac:dyDescent="0.25">
      <c r="A12616">
        <v>6794</v>
      </c>
      <c r="B12616" s="2">
        <v>45688</v>
      </c>
      <c r="C12616" s="1" t="s">
        <v>495</v>
      </c>
      <c r="D12616" s="1" t="s">
        <v>397</v>
      </c>
      <c r="E12616" s="1" t="s">
        <v>1140</v>
      </c>
      <c r="F12616" s="1" t="s">
        <v>236</v>
      </c>
      <c r="G12616" s="1" t="s">
        <v>246</v>
      </c>
      <c r="H12616">
        <v>210.1</v>
      </c>
      <c r="K12616">
        <v>150.30000000000001</v>
      </c>
      <c r="Q12616">
        <v>210.1</v>
      </c>
      <c r="S12616">
        <v>150.30000000000001</v>
      </c>
      <c r="X12616" s="1" t="s">
        <v>32</v>
      </c>
      <c r="Y12616" s="1" t="s">
        <v>32</v>
      </c>
    </row>
    <row r="12617" spans="1:25" x14ac:dyDescent="0.25">
      <c r="A12617">
        <v>7596</v>
      </c>
      <c r="B12617" s="2">
        <v>45690</v>
      </c>
      <c r="C12617" s="1" t="s">
        <v>329</v>
      </c>
      <c r="D12617" s="1" t="s">
        <v>339</v>
      </c>
      <c r="E12617" s="1" t="s">
        <v>921</v>
      </c>
      <c r="F12617" s="1" t="s">
        <v>236</v>
      </c>
      <c r="G12617" s="1" t="s">
        <v>246</v>
      </c>
      <c r="H12617">
        <v>145.69999999999999</v>
      </c>
      <c r="K12617">
        <v>223.4</v>
      </c>
      <c r="Q12617">
        <v>145.69999999999999</v>
      </c>
      <c r="S12617">
        <v>223.4</v>
      </c>
      <c r="X12617" s="1" t="s">
        <v>32</v>
      </c>
      <c r="Y12617" s="1" t="s">
        <v>32</v>
      </c>
    </row>
    <row r="12618" spans="1:25" x14ac:dyDescent="0.25">
      <c r="A12618">
        <v>7655</v>
      </c>
      <c r="B12618" s="2">
        <v>45689</v>
      </c>
      <c r="C12618" s="1" t="s">
        <v>438</v>
      </c>
      <c r="D12618" s="1" t="s">
        <v>356</v>
      </c>
      <c r="E12618" s="1" t="s">
        <v>356</v>
      </c>
      <c r="F12618" s="1" t="s">
        <v>236</v>
      </c>
      <c r="G12618" s="1" t="s">
        <v>246</v>
      </c>
      <c r="H12618">
        <v>30</v>
      </c>
      <c r="K12618">
        <v>124</v>
      </c>
      <c r="Q12618">
        <v>30</v>
      </c>
      <c r="S12618">
        <v>124</v>
      </c>
      <c r="X12618" s="1" t="s">
        <v>32</v>
      </c>
      <c r="Y12618" s="1" t="s">
        <v>32</v>
      </c>
    </row>
    <row r="12619" spans="1:25" x14ac:dyDescent="0.25">
      <c r="A12619">
        <v>7659</v>
      </c>
      <c r="B12619" s="2">
        <v>45690</v>
      </c>
      <c r="C12619" s="1" t="s">
        <v>438</v>
      </c>
      <c r="D12619" s="1" t="s">
        <v>356</v>
      </c>
      <c r="E12619" s="1" t="s">
        <v>356</v>
      </c>
      <c r="F12619" s="1" t="s">
        <v>236</v>
      </c>
      <c r="G12619" s="1" t="s">
        <v>246</v>
      </c>
      <c r="H12619">
        <v>7</v>
      </c>
      <c r="K12619">
        <v>640</v>
      </c>
      <c r="Q12619">
        <v>22</v>
      </c>
      <c r="S12619">
        <v>625</v>
      </c>
      <c r="X12619" s="1" t="s">
        <v>32</v>
      </c>
      <c r="Y12619" s="1" t="s">
        <v>32</v>
      </c>
    </row>
    <row r="12620" spans="1:25" x14ac:dyDescent="0.25">
      <c r="A12620">
        <v>9690</v>
      </c>
      <c r="B12620" s="2">
        <v>45702</v>
      </c>
      <c r="C12620" s="1" t="s">
        <v>438</v>
      </c>
      <c r="D12620" s="1" t="s">
        <v>356</v>
      </c>
      <c r="E12620" s="1" t="s">
        <v>356</v>
      </c>
      <c r="F12620" s="1" t="s">
        <v>236</v>
      </c>
      <c r="G12620" s="1" t="s">
        <v>246</v>
      </c>
      <c r="H12620">
        <v>5</v>
      </c>
      <c r="K12620">
        <v>83</v>
      </c>
      <c r="Q12620">
        <v>83</v>
      </c>
      <c r="S12620">
        <v>5</v>
      </c>
      <c r="X12620" s="1" t="s">
        <v>32</v>
      </c>
      <c r="Y12620" s="1" t="s">
        <v>32</v>
      </c>
    </row>
    <row r="12621" spans="1:25" x14ac:dyDescent="0.25">
      <c r="A12621">
        <v>10528</v>
      </c>
      <c r="B12621" s="2">
        <v>45708</v>
      </c>
      <c r="C12621" s="1" t="s">
        <v>495</v>
      </c>
      <c r="D12621" s="1" t="s">
        <v>397</v>
      </c>
      <c r="E12621" s="1" t="s">
        <v>673</v>
      </c>
      <c r="F12621" s="1" t="s">
        <v>236</v>
      </c>
      <c r="G12621" s="1" t="s">
        <v>246</v>
      </c>
      <c r="H12621">
        <v>29.8</v>
      </c>
      <c r="K12621">
        <v>125.5</v>
      </c>
      <c r="Q12621">
        <v>29.8</v>
      </c>
      <c r="S12621">
        <v>125.5</v>
      </c>
      <c r="X12621" s="1" t="s">
        <v>32</v>
      </c>
      <c r="Y12621" s="1" t="s">
        <v>32</v>
      </c>
    </row>
    <row r="12622" spans="1:25" x14ac:dyDescent="0.25">
      <c r="A12622">
        <v>10906</v>
      </c>
      <c r="B12622" s="2">
        <v>45710</v>
      </c>
      <c r="C12622" s="1" t="s">
        <v>367</v>
      </c>
      <c r="D12622" s="1" t="s">
        <v>404</v>
      </c>
      <c r="E12622" s="1" t="s">
        <v>696</v>
      </c>
      <c r="F12622" s="1" t="s">
        <v>240</v>
      </c>
      <c r="G12622" s="1" t="s">
        <v>246</v>
      </c>
      <c r="H12622">
        <v>684.2</v>
      </c>
      <c r="K12622">
        <v>1406.5</v>
      </c>
      <c r="Q12622">
        <v>684.2</v>
      </c>
      <c r="S12622">
        <v>1406.5</v>
      </c>
      <c r="X12622" s="1" t="s">
        <v>32</v>
      </c>
      <c r="Y12622" s="1" t="s">
        <v>32</v>
      </c>
    </row>
    <row r="12623" spans="1:25" x14ac:dyDescent="0.25">
      <c r="A12623">
        <v>10929</v>
      </c>
      <c r="B12623" s="2">
        <v>45708</v>
      </c>
      <c r="C12623" s="1" t="s">
        <v>456</v>
      </c>
      <c r="D12623" s="1" t="s">
        <v>470</v>
      </c>
      <c r="E12623" s="1" t="s">
        <v>647</v>
      </c>
      <c r="F12623" s="1" t="s">
        <v>240</v>
      </c>
      <c r="G12623" s="1" t="s">
        <v>246</v>
      </c>
      <c r="H12623">
        <v>930</v>
      </c>
      <c r="K12623">
        <v>2138.4</v>
      </c>
      <c r="Q12623">
        <v>821.7</v>
      </c>
      <c r="S12623">
        <v>2246.6999999999998</v>
      </c>
      <c r="X12623" s="1" t="s">
        <v>32</v>
      </c>
      <c r="Y12623" s="1" t="s">
        <v>32</v>
      </c>
    </row>
    <row r="12624" spans="1:25" x14ac:dyDescent="0.25">
      <c r="A12624">
        <v>11884</v>
      </c>
      <c r="B12624" s="2">
        <v>45715</v>
      </c>
      <c r="C12624" s="1" t="s">
        <v>495</v>
      </c>
      <c r="D12624" s="1" t="s">
        <v>397</v>
      </c>
      <c r="E12624" s="1" t="s">
        <v>673</v>
      </c>
      <c r="F12624" s="1" t="s">
        <v>236</v>
      </c>
      <c r="G12624" s="1" t="s">
        <v>246</v>
      </c>
      <c r="H12624">
        <v>46.8</v>
      </c>
      <c r="K12624">
        <v>110.4</v>
      </c>
      <c r="Q12624">
        <v>46.5</v>
      </c>
      <c r="S12624">
        <v>110.7</v>
      </c>
      <c r="X12624" s="1" t="s">
        <v>32</v>
      </c>
      <c r="Y12624" s="1" t="s">
        <v>32</v>
      </c>
    </row>
    <row r="12625" spans="1:25" x14ac:dyDescent="0.25">
      <c r="A12625">
        <v>14449</v>
      </c>
      <c r="B12625" s="2">
        <v>45727</v>
      </c>
      <c r="C12625" s="1" t="s">
        <v>266</v>
      </c>
      <c r="D12625" s="1" t="s">
        <v>810</v>
      </c>
      <c r="E12625" s="1" t="s">
        <v>1204</v>
      </c>
      <c r="F12625" s="1" t="s">
        <v>236</v>
      </c>
      <c r="G12625" s="1" t="s">
        <v>246</v>
      </c>
      <c r="H12625">
        <v>186.5</v>
      </c>
      <c r="K12625">
        <v>201.6</v>
      </c>
      <c r="Q12625">
        <v>186.5</v>
      </c>
      <c r="S12625">
        <v>201.6</v>
      </c>
      <c r="X12625" s="1" t="s">
        <v>32</v>
      </c>
      <c r="Y12625" s="1" t="s">
        <v>32</v>
      </c>
    </row>
    <row r="12626" spans="1:25" x14ac:dyDescent="0.25">
      <c r="A12626">
        <v>16378</v>
      </c>
      <c r="B12626" s="2">
        <v>45735</v>
      </c>
      <c r="C12626" s="1" t="s">
        <v>495</v>
      </c>
      <c r="D12626" s="1" t="s">
        <v>666</v>
      </c>
      <c r="E12626" s="1" t="s">
        <v>1140</v>
      </c>
      <c r="F12626" s="1" t="s">
        <v>236</v>
      </c>
      <c r="G12626" s="1" t="s">
        <v>246</v>
      </c>
      <c r="H12626">
        <v>91.7</v>
      </c>
      <c r="K12626">
        <v>121.4</v>
      </c>
      <c r="Q12626">
        <v>34.799999999999997</v>
      </c>
      <c r="S12626">
        <v>178.3</v>
      </c>
      <c r="X12626" s="1" t="s">
        <v>32</v>
      </c>
      <c r="Y12626" s="1" t="s">
        <v>32</v>
      </c>
    </row>
    <row r="12627" spans="1:25" x14ac:dyDescent="0.25">
      <c r="A12627">
        <v>17117</v>
      </c>
      <c r="B12627" s="2">
        <v>45738</v>
      </c>
      <c r="C12627" s="1" t="s">
        <v>438</v>
      </c>
      <c r="D12627" s="1" t="s">
        <v>442</v>
      </c>
      <c r="E12627" s="1" t="s">
        <v>442</v>
      </c>
      <c r="F12627" s="1" t="s">
        <v>236</v>
      </c>
      <c r="G12627" s="1" t="s">
        <v>246</v>
      </c>
      <c r="H12627">
        <v>119</v>
      </c>
      <c r="K12627">
        <v>402</v>
      </c>
      <c r="Q12627">
        <v>119</v>
      </c>
      <c r="S12627">
        <v>402</v>
      </c>
      <c r="X12627" s="1" t="s">
        <v>32</v>
      </c>
      <c r="Y12627" s="1" t="s">
        <v>32</v>
      </c>
    </row>
    <row r="12628" spans="1:25" x14ac:dyDescent="0.25">
      <c r="A12628">
        <v>18768</v>
      </c>
      <c r="B12628" s="2">
        <v>45752</v>
      </c>
      <c r="C12628" s="1" t="s">
        <v>438</v>
      </c>
      <c r="D12628" s="1" t="s">
        <v>442</v>
      </c>
      <c r="E12628" s="1" t="s">
        <v>1751</v>
      </c>
      <c r="F12628" s="1" t="s">
        <v>236</v>
      </c>
      <c r="G12628" s="1" t="s">
        <v>246</v>
      </c>
      <c r="H12628">
        <v>29</v>
      </c>
      <c r="K12628">
        <v>714</v>
      </c>
      <c r="Q12628">
        <v>29</v>
      </c>
      <c r="S12628">
        <v>714</v>
      </c>
      <c r="X12628" s="1" t="s">
        <v>32</v>
      </c>
      <c r="Y12628" s="1" t="s">
        <v>32</v>
      </c>
    </row>
    <row r="12629" spans="1:25" x14ac:dyDescent="0.25">
      <c r="A12629">
        <v>18781</v>
      </c>
      <c r="B12629" s="2">
        <v>45748</v>
      </c>
      <c r="C12629" s="1" t="s">
        <v>266</v>
      </c>
      <c r="D12629" s="1" t="s">
        <v>810</v>
      </c>
      <c r="E12629" s="1" t="s">
        <v>1242</v>
      </c>
      <c r="F12629" s="1" t="s">
        <v>236</v>
      </c>
      <c r="G12629" s="1" t="s">
        <v>246</v>
      </c>
      <c r="H12629">
        <v>1389.7</v>
      </c>
      <c r="K12629">
        <v>3189.4</v>
      </c>
      <c r="Q12629">
        <v>1389.7</v>
      </c>
      <c r="S12629">
        <v>3189.4</v>
      </c>
      <c r="X12629" s="1" t="s">
        <v>32</v>
      </c>
      <c r="Y12629" s="1" t="s">
        <v>32</v>
      </c>
    </row>
    <row r="12630" spans="1:25" x14ac:dyDescent="0.25">
      <c r="A12630">
        <v>19670</v>
      </c>
      <c r="B12630" s="2">
        <v>45752</v>
      </c>
      <c r="C12630" s="1" t="s">
        <v>266</v>
      </c>
      <c r="D12630" s="1" t="s">
        <v>792</v>
      </c>
      <c r="E12630" s="1" t="s">
        <v>306</v>
      </c>
      <c r="F12630" s="1" t="s">
        <v>236</v>
      </c>
      <c r="G12630" s="1" t="s">
        <v>246</v>
      </c>
      <c r="H12630">
        <v>1664</v>
      </c>
      <c r="K12630">
        <v>5542.5</v>
      </c>
      <c r="Q12630">
        <v>1581.4</v>
      </c>
      <c r="S12630">
        <v>5625.1</v>
      </c>
      <c r="X12630" s="1" t="s">
        <v>32</v>
      </c>
      <c r="Y12630" s="1" t="s">
        <v>32</v>
      </c>
    </row>
    <row r="12631" spans="1:25" x14ac:dyDescent="0.25">
      <c r="A12631">
        <v>21288</v>
      </c>
      <c r="B12631" s="2">
        <v>45762</v>
      </c>
      <c r="C12631" s="1" t="s">
        <v>248</v>
      </c>
      <c r="D12631" s="1" t="s">
        <v>364</v>
      </c>
      <c r="E12631" s="1" t="s">
        <v>364</v>
      </c>
      <c r="F12631" s="1" t="s">
        <v>240</v>
      </c>
      <c r="G12631" s="1" t="s">
        <v>246</v>
      </c>
      <c r="H12631">
        <v>1073.7</v>
      </c>
      <c r="K12631">
        <v>1350.6</v>
      </c>
      <c r="Q12631">
        <v>1080.5999999999999</v>
      </c>
      <c r="S12631">
        <v>1343.7</v>
      </c>
      <c r="X12631" s="1" t="s">
        <v>32</v>
      </c>
      <c r="Y12631" s="1" t="s">
        <v>32</v>
      </c>
    </row>
    <row r="12632" spans="1:25" x14ac:dyDescent="0.25">
      <c r="A12632">
        <v>21297</v>
      </c>
      <c r="B12632" s="2">
        <v>45763</v>
      </c>
      <c r="C12632" s="1" t="s">
        <v>248</v>
      </c>
      <c r="D12632" s="1" t="s">
        <v>364</v>
      </c>
      <c r="E12632" s="1" t="s">
        <v>843</v>
      </c>
      <c r="F12632" s="1" t="s">
        <v>240</v>
      </c>
      <c r="G12632" s="1" t="s">
        <v>246</v>
      </c>
      <c r="H12632">
        <v>1605</v>
      </c>
      <c r="K12632">
        <v>4665.3</v>
      </c>
      <c r="Q12632">
        <v>1905.7</v>
      </c>
      <c r="S12632">
        <v>4364.6000000000004</v>
      </c>
      <c r="X12632" s="1" t="s">
        <v>32</v>
      </c>
      <c r="Y12632" s="1" t="s">
        <v>32</v>
      </c>
    </row>
    <row r="12633" spans="1:25" x14ac:dyDescent="0.25">
      <c r="A12633">
        <v>21307</v>
      </c>
      <c r="B12633" s="2">
        <v>45764</v>
      </c>
      <c r="C12633" s="1" t="s">
        <v>248</v>
      </c>
      <c r="D12633" s="1" t="s">
        <v>364</v>
      </c>
      <c r="E12633" s="1" t="s">
        <v>843</v>
      </c>
      <c r="F12633" s="1" t="s">
        <v>240</v>
      </c>
      <c r="G12633" s="1" t="s">
        <v>246</v>
      </c>
      <c r="H12633">
        <v>1947</v>
      </c>
      <c r="K12633">
        <v>7917.4</v>
      </c>
      <c r="Q12633">
        <v>2468.6</v>
      </c>
      <c r="S12633">
        <v>7395.8</v>
      </c>
      <c r="X12633" s="1" t="s">
        <v>32</v>
      </c>
      <c r="Y12633" s="1" t="s">
        <v>32</v>
      </c>
    </row>
    <row r="12634" spans="1:25" x14ac:dyDescent="0.25">
      <c r="A12634">
        <v>21318</v>
      </c>
      <c r="B12634" s="2">
        <v>45766</v>
      </c>
      <c r="C12634" s="1" t="s">
        <v>248</v>
      </c>
      <c r="D12634" s="1" t="s">
        <v>364</v>
      </c>
      <c r="E12634" s="1" t="s">
        <v>843</v>
      </c>
      <c r="F12634" s="1" t="s">
        <v>240</v>
      </c>
      <c r="G12634" s="1" t="s">
        <v>246</v>
      </c>
      <c r="H12634">
        <v>1694.3</v>
      </c>
      <c r="K12634">
        <v>10396.9</v>
      </c>
      <c r="Q12634">
        <v>2195.9</v>
      </c>
      <c r="S12634">
        <v>9895.2999999999993</v>
      </c>
      <c r="X12634" s="1" t="s">
        <v>32</v>
      </c>
      <c r="Y12634" s="1" t="s">
        <v>32</v>
      </c>
    </row>
    <row r="12635" spans="1:25" x14ac:dyDescent="0.25">
      <c r="A12635">
        <v>21329</v>
      </c>
      <c r="B12635" s="2">
        <v>45765</v>
      </c>
      <c r="C12635" s="1" t="s">
        <v>248</v>
      </c>
      <c r="D12635" s="1" t="s">
        <v>364</v>
      </c>
      <c r="E12635" s="1" t="s">
        <v>843</v>
      </c>
      <c r="F12635" s="1" t="s">
        <v>240</v>
      </c>
      <c r="G12635" s="1" t="s">
        <v>246</v>
      </c>
      <c r="H12635">
        <v>1788</v>
      </c>
      <c r="K12635">
        <v>2362.4</v>
      </c>
      <c r="Q12635">
        <v>1824.7</v>
      </c>
      <c r="S12635">
        <v>2325.6999999999998</v>
      </c>
      <c r="X12635" s="1" t="s">
        <v>32</v>
      </c>
      <c r="Y12635" s="1" t="s">
        <v>32</v>
      </c>
    </row>
    <row r="12636" spans="1:25" x14ac:dyDescent="0.25">
      <c r="A12636">
        <v>21338</v>
      </c>
      <c r="B12636" s="2">
        <v>45767</v>
      </c>
      <c r="C12636" s="1" t="s">
        <v>248</v>
      </c>
      <c r="D12636" s="1" t="s">
        <v>364</v>
      </c>
      <c r="E12636" s="1" t="s">
        <v>843</v>
      </c>
      <c r="F12636" s="1" t="s">
        <v>240</v>
      </c>
      <c r="G12636" s="1" t="s">
        <v>246</v>
      </c>
      <c r="H12636">
        <v>1408.2</v>
      </c>
      <c r="K12636">
        <v>3237.1</v>
      </c>
      <c r="Q12636">
        <v>1408.2</v>
      </c>
      <c r="S12636">
        <v>3237.1</v>
      </c>
      <c r="X12636" s="1" t="s">
        <v>32</v>
      </c>
      <c r="Y12636" s="1" t="s">
        <v>32</v>
      </c>
    </row>
    <row r="12637" spans="1:25" x14ac:dyDescent="0.25">
      <c r="A12637">
        <v>21343</v>
      </c>
      <c r="B12637" s="2">
        <v>45768</v>
      </c>
      <c r="C12637" s="1" t="s">
        <v>248</v>
      </c>
      <c r="D12637" s="1" t="s">
        <v>364</v>
      </c>
      <c r="E12637" s="1" t="s">
        <v>364</v>
      </c>
      <c r="F12637" s="1" t="s">
        <v>240</v>
      </c>
      <c r="G12637" s="1" t="s">
        <v>246</v>
      </c>
      <c r="H12637">
        <v>2546.6</v>
      </c>
      <c r="K12637">
        <v>5487.6</v>
      </c>
      <c r="Q12637">
        <v>2944.1</v>
      </c>
      <c r="S12637">
        <v>5090.1000000000004</v>
      </c>
      <c r="X12637" s="1" t="s">
        <v>32</v>
      </c>
      <c r="Y12637" s="1" t="s">
        <v>32</v>
      </c>
    </row>
    <row r="12638" spans="1:25" x14ac:dyDescent="0.25">
      <c r="A12638">
        <v>22671</v>
      </c>
      <c r="B12638" s="2">
        <v>45772</v>
      </c>
      <c r="C12638" s="1" t="s">
        <v>248</v>
      </c>
      <c r="D12638" s="1" t="s">
        <v>360</v>
      </c>
      <c r="E12638" s="1" t="s">
        <v>1384</v>
      </c>
      <c r="F12638" s="1" t="s">
        <v>240</v>
      </c>
      <c r="G12638" s="1" t="s">
        <v>246</v>
      </c>
      <c r="H12638">
        <v>1843.8</v>
      </c>
      <c r="K12638">
        <v>2275.4</v>
      </c>
      <c r="Q12638">
        <v>1823.9</v>
      </c>
      <c r="S12638">
        <v>2295.3000000000002</v>
      </c>
      <c r="X12638" s="1" t="s">
        <v>32</v>
      </c>
      <c r="Y12638" s="1" t="s">
        <v>32</v>
      </c>
    </row>
    <row r="12639" spans="1:25" x14ac:dyDescent="0.25">
      <c r="A12639">
        <v>32237</v>
      </c>
      <c r="B12639" s="2">
        <v>45833</v>
      </c>
      <c r="C12639" s="1" t="s">
        <v>266</v>
      </c>
      <c r="D12639" s="1" t="s">
        <v>267</v>
      </c>
      <c r="E12639" s="1" t="s">
        <v>2594</v>
      </c>
      <c r="F12639" s="1" t="s">
        <v>236</v>
      </c>
      <c r="G12639" s="1" t="s">
        <v>246</v>
      </c>
      <c r="H12639">
        <v>911.6</v>
      </c>
      <c r="K12639">
        <v>2572.1</v>
      </c>
      <c r="Q12639">
        <v>911.6</v>
      </c>
      <c r="S12639">
        <v>2572.1</v>
      </c>
      <c r="X12639" s="1" t="s">
        <v>32</v>
      </c>
      <c r="Y12639" s="1" t="s">
        <v>32</v>
      </c>
    </row>
    <row r="12640" spans="1:25" x14ac:dyDescent="0.25">
      <c r="A12640">
        <v>33697</v>
      </c>
      <c r="B12640" s="2">
        <v>45840</v>
      </c>
      <c r="C12640" s="1" t="s">
        <v>266</v>
      </c>
      <c r="D12640" s="1" t="s">
        <v>283</v>
      </c>
      <c r="E12640" s="1" t="s">
        <v>268</v>
      </c>
      <c r="F12640" s="1" t="s">
        <v>236</v>
      </c>
      <c r="G12640" s="1" t="s">
        <v>246</v>
      </c>
      <c r="H12640">
        <v>1264.4000000000001</v>
      </c>
      <c r="K12640">
        <v>3291.3</v>
      </c>
      <c r="Q12640">
        <v>1265.4000000000001</v>
      </c>
      <c r="S12640">
        <v>3290.3</v>
      </c>
      <c r="X12640" s="1" t="s">
        <v>32</v>
      </c>
      <c r="Y12640" s="1" t="s">
        <v>32</v>
      </c>
    </row>
    <row r="12641" spans="1:25" x14ac:dyDescent="0.25">
      <c r="A12641">
        <v>34838</v>
      </c>
      <c r="B12641" s="2">
        <v>45851</v>
      </c>
      <c r="C12641" s="1" t="s">
        <v>266</v>
      </c>
      <c r="D12641" s="1" t="s">
        <v>283</v>
      </c>
      <c r="E12641" s="1" t="s">
        <v>1272</v>
      </c>
      <c r="F12641" s="1" t="s">
        <v>236</v>
      </c>
      <c r="G12641" s="1" t="s">
        <v>246</v>
      </c>
      <c r="H12641">
        <v>1354.7</v>
      </c>
      <c r="K12641">
        <v>5583.1</v>
      </c>
      <c r="Q12641">
        <v>1357.6</v>
      </c>
      <c r="S12641">
        <v>5580.2</v>
      </c>
      <c r="X12641" s="1" t="s">
        <v>32</v>
      </c>
      <c r="Y12641" s="1" t="s">
        <v>32</v>
      </c>
    </row>
    <row r="12642" spans="1:25" x14ac:dyDescent="0.25">
      <c r="A12642">
        <v>36062</v>
      </c>
      <c r="B12642" s="2">
        <v>45857</v>
      </c>
      <c r="C12642" s="1" t="s">
        <v>266</v>
      </c>
      <c r="D12642" s="1" t="s">
        <v>267</v>
      </c>
      <c r="E12642" s="1" t="s">
        <v>284</v>
      </c>
      <c r="F12642" s="1" t="s">
        <v>236</v>
      </c>
      <c r="G12642" s="1" t="s">
        <v>246</v>
      </c>
      <c r="H12642">
        <v>1073.4000000000001</v>
      </c>
      <c r="K12642">
        <v>5048.8</v>
      </c>
      <c r="Q12642">
        <v>1262.8</v>
      </c>
      <c r="S12642">
        <v>4859.3999999999996</v>
      </c>
      <c r="X12642" s="1" t="s">
        <v>32</v>
      </c>
      <c r="Y12642" s="1" t="s">
        <v>32</v>
      </c>
    </row>
    <row r="12643" spans="1:25" x14ac:dyDescent="0.25">
      <c r="A12643">
        <v>37985</v>
      </c>
      <c r="B12643" s="2">
        <v>45870</v>
      </c>
      <c r="C12643" s="1" t="s">
        <v>266</v>
      </c>
      <c r="D12643" s="1" t="s">
        <v>267</v>
      </c>
      <c r="E12643" s="1" t="s">
        <v>2224</v>
      </c>
      <c r="F12643" s="1" t="s">
        <v>236</v>
      </c>
      <c r="G12643" s="1" t="s">
        <v>246</v>
      </c>
      <c r="H12643">
        <v>887.8</v>
      </c>
      <c r="K12643">
        <v>5070.3</v>
      </c>
      <c r="Q12643">
        <v>865.8</v>
      </c>
      <c r="S12643">
        <v>5092.3</v>
      </c>
      <c r="X12643" s="1" t="s">
        <v>32</v>
      </c>
      <c r="Y12643" s="1" t="s">
        <v>32</v>
      </c>
    </row>
    <row r="12644" spans="1:25" x14ac:dyDescent="0.25">
      <c r="A12644">
        <v>38589</v>
      </c>
      <c r="B12644" s="2">
        <v>45878</v>
      </c>
      <c r="C12644" s="1" t="s">
        <v>266</v>
      </c>
      <c r="D12644" s="1" t="s">
        <v>283</v>
      </c>
      <c r="E12644" s="1" t="s">
        <v>2224</v>
      </c>
      <c r="F12644" s="1" t="s">
        <v>236</v>
      </c>
      <c r="G12644" s="1" t="s">
        <v>246</v>
      </c>
      <c r="H12644">
        <v>1209.5</v>
      </c>
      <c r="K12644">
        <v>5775.1</v>
      </c>
      <c r="Q12644">
        <v>1212.4000000000001</v>
      </c>
      <c r="S12644">
        <v>5772.2</v>
      </c>
      <c r="X12644" s="1" t="s">
        <v>32</v>
      </c>
      <c r="Y12644" s="1" t="s">
        <v>32</v>
      </c>
    </row>
    <row r="12645" spans="1:25" x14ac:dyDescent="0.25">
      <c r="A12645">
        <v>39204</v>
      </c>
      <c r="B12645" s="2">
        <v>45880</v>
      </c>
      <c r="C12645" s="1" t="s">
        <v>266</v>
      </c>
      <c r="D12645" s="1" t="s">
        <v>283</v>
      </c>
      <c r="E12645" s="1" t="s">
        <v>284</v>
      </c>
      <c r="F12645" s="1" t="s">
        <v>236</v>
      </c>
      <c r="G12645" s="1" t="s">
        <v>246</v>
      </c>
      <c r="H12645">
        <v>271.60000000000002</v>
      </c>
      <c r="K12645">
        <v>365.2</v>
      </c>
      <c r="Q12645">
        <v>206.4</v>
      </c>
      <c r="S12645">
        <v>430.4</v>
      </c>
      <c r="X12645" s="1" t="s">
        <v>32</v>
      </c>
      <c r="Y12645" s="1" t="s">
        <v>32</v>
      </c>
    </row>
    <row r="12646" spans="1:25" x14ac:dyDescent="0.25">
      <c r="A12646">
        <v>41841</v>
      </c>
      <c r="B12646" s="2">
        <v>45898</v>
      </c>
      <c r="C12646" s="1" t="s">
        <v>266</v>
      </c>
      <c r="D12646" s="1" t="s">
        <v>335</v>
      </c>
      <c r="E12646" s="1" t="s">
        <v>284</v>
      </c>
      <c r="F12646" s="1" t="s">
        <v>236</v>
      </c>
      <c r="G12646" s="1" t="s">
        <v>246</v>
      </c>
      <c r="H12646">
        <v>1417</v>
      </c>
      <c r="K12646">
        <v>3739.1</v>
      </c>
      <c r="Q12646">
        <v>1417</v>
      </c>
      <c r="S12646">
        <v>3739.1</v>
      </c>
      <c r="X12646" s="1" t="s">
        <v>32</v>
      </c>
      <c r="Y12646" s="1" t="s">
        <v>32</v>
      </c>
    </row>
    <row r="12647" spans="1:25" x14ac:dyDescent="0.25">
      <c r="A12647">
        <v>42152</v>
      </c>
      <c r="B12647" s="2">
        <v>45894</v>
      </c>
      <c r="C12647" s="1" t="s">
        <v>510</v>
      </c>
      <c r="D12647" s="1" t="s">
        <v>512</v>
      </c>
      <c r="E12647" s="1" t="s">
        <v>512</v>
      </c>
      <c r="F12647" s="1" t="s">
        <v>240</v>
      </c>
      <c r="G12647" s="1" t="s">
        <v>246</v>
      </c>
      <c r="H12647">
        <v>1841.3</v>
      </c>
      <c r="K12647">
        <v>3475.8</v>
      </c>
      <c r="Q12647">
        <v>1841.3</v>
      </c>
      <c r="S12647">
        <v>3475.8</v>
      </c>
      <c r="X12647" s="1" t="s">
        <v>32</v>
      </c>
      <c r="Y12647" s="1" t="s">
        <v>32</v>
      </c>
    </row>
    <row r="12648" spans="1:25" x14ac:dyDescent="0.25">
      <c r="A12648">
        <v>42168</v>
      </c>
      <c r="B12648" s="2">
        <v>45898</v>
      </c>
      <c r="C12648" s="1" t="s">
        <v>510</v>
      </c>
      <c r="D12648" s="1" t="s">
        <v>512</v>
      </c>
      <c r="E12648" s="1" t="s">
        <v>512</v>
      </c>
      <c r="F12648" s="1" t="s">
        <v>240</v>
      </c>
      <c r="G12648" s="1" t="s">
        <v>246</v>
      </c>
      <c r="H12648">
        <v>2401.9</v>
      </c>
      <c r="K12648">
        <v>3846.4</v>
      </c>
      <c r="Q12648">
        <v>2412.8000000000002</v>
      </c>
      <c r="S12648">
        <v>3835.5</v>
      </c>
      <c r="X12648" s="1" t="s">
        <v>32</v>
      </c>
      <c r="Y12648" s="1" t="s">
        <v>32</v>
      </c>
    </row>
    <row r="12649" spans="1:25" x14ac:dyDescent="0.25">
      <c r="A12649">
        <v>42194</v>
      </c>
      <c r="B12649" s="2">
        <v>45895</v>
      </c>
      <c r="C12649" s="1" t="s">
        <v>981</v>
      </c>
      <c r="D12649" s="1" t="s">
        <v>1008</v>
      </c>
      <c r="E12649" s="1" t="s">
        <v>1029</v>
      </c>
      <c r="F12649" s="1" t="s">
        <v>236</v>
      </c>
      <c r="G12649" s="1" t="s">
        <v>246</v>
      </c>
      <c r="H12649">
        <v>1314.5</v>
      </c>
      <c r="K12649">
        <v>3714.7</v>
      </c>
      <c r="Q12649">
        <v>1559.9</v>
      </c>
      <c r="S12649">
        <v>3469.3</v>
      </c>
      <c r="X12649" s="1" t="s">
        <v>32</v>
      </c>
      <c r="Y12649" s="1" t="s">
        <v>32</v>
      </c>
    </row>
    <row r="12650" spans="1:25" x14ac:dyDescent="0.25">
      <c r="A12650">
        <v>26</v>
      </c>
      <c r="B12650" s="2">
        <v>45627</v>
      </c>
      <c r="C12650" s="1" t="s">
        <v>534</v>
      </c>
      <c r="D12650" s="1" t="s">
        <v>605</v>
      </c>
      <c r="E12650" s="1" t="s">
        <v>606</v>
      </c>
      <c r="F12650" s="1" t="s">
        <v>236</v>
      </c>
      <c r="G12650" s="1" t="s">
        <v>246</v>
      </c>
      <c r="H12650">
        <v>434</v>
      </c>
      <c r="K12650">
        <v>275.8</v>
      </c>
      <c r="Q12650">
        <v>359.7</v>
      </c>
      <c r="S12650">
        <v>350.1</v>
      </c>
      <c r="X12650" s="1" t="s">
        <v>32</v>
      </c>
      <c r="Y12650" s="1" t="s">
        <v>32</v>
      </c>
    </row>
    <row r="12651" spans="1:25" x14ac:dyDescent="0.25">
      <c r="A12651">
        <v>283</v>
      </c>
      <c r="B12651" s="2">
        <v>45659</v>
      </c>
      <c r="C12651" s="1" t="s">
        <v>534</v>
      </c>
      <c r="D12651" s="1" t="s">
        <v>605</v>
      </c>
      <c r="E12651" s="1" t="s">
        <v>637</v>
      </c>
      <c r="F12651" s="1" t="s">
        <v>236</v>
      </c>
      <c r="G12651" s="1" t="s">
        <v>246</v>
      </c>
      <c r="H12651">
        <v>550.6</v>
      </c>
      <c r="K12651">
        <v>64.599999999999994</v>
      </c>
      <c r="Q12651">
        <v>265.2</v>
      </c>
      <c r="S12651">
        <v>350</v>
      </c>
      <c r="X12651" s="1" t="s">
        <v>32</v>
      </c>
      <c r="Y12651" s="1" t="s">
        <v>32</v>
      </c>
    </row>
    <row r="12652" spans="1:25" x14ac:dyDescent="0.25">
      <c r="A12652">
        <v>307</v>
      </c>
      <c r="B12652" s="2">
        <v>45661</v>
      </c>
      <c r="C12652" s="1" t="s">
        <v>534</v>
      </c>
      <c r="D12652" s="1" t="s">
        <v>605</v>
      </c>
      <c r="E12652" s="1" t="s">
        <v>637</v>
      </c>
      <c r="F12652" s="1" t="s">
        <v>236</v>
      </c>
      <c r="G12652" s="1" t="s">
        <v>246</v>
      </c>
      <c r="H12652">
        <v>117.5</v>
      </c>
      <c r="K12652">
        <v>222.9</v>
      </c>
      <c r="Q12652">
        <v>6.9</v>
      </c>
      <c r="S12652">
        <v>333.5</v>
      </c>
      <c r="X12652" s="1" t="s">
        <v>32</v>
      </c>
      <c r="Y12652" s="1" t="s">
        <v>32</v>
      </c>
    </row>
    <row r="12653" spans="1:25" x14ac:dyDescent="0.25">
      <c r="A12653">
        <v>685</v>
      </c>
      <c r="B12653" s="2">
        <v>45664</v>
      </c>
      <c r="C12653" s="1" t="s">
        <v>534</v>
      </c>
      <c r="D12653" s="1" t="s">
        <v>605</v>
      </c>
      <c r="E12653" s="1" t="s">
        <v>761</v>
      </c>
      <c r="F12653" s="1" t="s">
        <v>236</v>
      </c>
      <c r="G12653" s="1" t="s">
        <v>246</v>
      </c>
      <c r="H12653">
        <v>117.6</v>
      </c>
      <c r="K12653">
        <v>84.4</v>
      </c>
      <c r="Q12653">
        <v>117.6</v>
      </c>
      <c r="S12653">
        <v>84.4</v>
      </c>
      <c r="X12653" s="1" t="s">
        <v>32</v>
      </c>
      <c r="Y12653" s="1" t="s">
        <v>32</v>
      </c>
    </row>
    <row r="12654" spans="1:25" x14ac:dyDescent="0.25">
      <c r="A12654">
        <v>1063</v>
      </c>
      <c r="B12654" s="2">
        <v>45667</v>
      </c>
      <c r="C12654" s="1" t="s">
        <v>534</v>
      </c>
      <c r="D12654" s="1" t="s">
        <v>605</v>
      </c>
      <c r="E12654" s="1" t="s">
        <v>637</v>
      </c>
      <c r="F12654" s="1" t="s">
        <v>236</v>
      </c>
      <c r="G12654" s="1" t="s">
        <v>246</v>
      </c>
      <c r="H12654">
        <v>125.6</v>
      </c>
      <c r="K12654">
        <v>251.9</v>
      </c>
      <c r="Q12654">
        <v>153.4</v>
      </c>
      <c r="S12654">
        <v>224.1</v>
      </c>
      <c r="X12654" s="1" t="s">
        <v>32</v>
      </c>
      <c r="Y12654" s="1" t="s">
        <v>32</v>
      </c>
    </row>
    <row r="12655" spans="1:25" x14ac:dyDescent="0.25">
      <c r="A12655">
        <v>1089</v>
      </c>
      <c r="B12655" s="2">
        <v>45668</v>
      </c>
      <c r="C12655" s="1" t="s">
        <v>534</v>
      </c>
      <c r="D12655" s="1" t="s">
        <v>605</v>
      </c>
      <c r="E12655" s="1" t="s">
        <v>637</v>
      </c>
      <c r="F12655" s="1" t="s">
        <v>236</v>
      </c>
      <c r="G12655" s="1" t="s">
        <v>246</v>
      </c>
      <c r="H12655">
        <v>32.799999999999997</v>
      </c>
      <c r="K12655">
        <v>398.7</v>
      </c>
      <c r="Q12655">
        <v>61.7</v>
      </c>
      <c r="S12655">
        <v>369.8</v>
      </c>
      <c r="X12655" s="1" t="s">
        <v>32</v>
      </c>
      <c r="Y12655" s="1" t="s">
        <v>32</v>
      </c>
    </row>
    <row r="12656" spans="1:25" x14ac:dyDescent="0.25">
      <c r="A12656">
        <v>3221</v>
      </c>
      <c r="B12656" s="2">
        <v>45671</v>
      </c>
      <c r="C12656" s="1" t="s">
        <v>534</v>
      </c>
      <c r="D12656" s="1" t="s">
        <v>605</v>
      </c>
      <c r="E12656" s="1" t="s">
        <v>761</v>
      </c>
      <c r="F12656" s="1" t="s">
        <v>236</v>
      </c>
      <c r="G12656" s="1" t="s">
        <v>246</v>
      </c>
      <c r="H12656">
        <v>486.9</v>
      </c>
      <c r="K12656">
        <v>107.6</v>
      </c>
      <c r="Q12656">
        <v>293.5</v>
      </c>
      <c r="S12656">
        <v>301</v>
      </c>
      <c r="X12656" s="1" t="s">
        <v>32</v>
      </c>
      <c r="Y12656" s="1" t="s">
        <v>32</v>
      </c>
    </row>
    <row r="12657" spans="1:25" x14ac:dyDescent="0.25">
      <c r="A12657">
        <v>3303</v>
      </c>
      <c r="B12657" s="2">
        <v>45675</v>
      </c>
      <c r="C12657" s="1" t="s">
        <v>534</v>
      </c>
      <c r="D12657" s="1" t="s">
        <v>605</v>
      </c>
      <c r="E12657" s="1" t="s">
        <v>637</v>
      </c>
      <c r="F12657" s="1" t="s">
        <v>236</v>
      </c>
      <c r="G12657" s="1" t="s">
        <v>246</v>
      </c>
      <c r="H12657">
        <v>320.3</v>
      </c>
      <c r="K12657">
        <v>131.5</v>
      </c>
      <c r="Q12657">
        <v>73.2</v>
      </c>
      <c r="S12657">
        <v>378.6</v>
      </c>
      <c r="X12657" s="1" t="s">
        <v>32</v>
      </c>
      <c r="Y12657" s="1" t="s">
        <v>32</v>
      </c>
    </row>
    <row r="12658" spans="1:25" x14ac:dyDescent="0.25">
      <c r="A12658">
        <v>4223</v>
      </c>
      <c r="B12658" s="2">
        <v>45678</v>
      </c>
      <c r="C12658" s="1" t="s">
        <v>534</v>
      </c>
      <c r="D12658" s="1" t="s">
        <v>605</v>
      </c>
      <c r="E12658" s="1" t="s">
        <v>637</v>
      </c>
      <c r="F12658" s="1" t="s">
        <v>236</v>
      </c>
      <c r="G12658" s="1" t="s">
        <v>246</v>
      </c>
      <c r="H12658">
        <v>70.8</v>
      </c>
      <c r="K12658">
        <v>267.89999999999998</v>
      </c>
      <c r="Q12658">
        <v>88.7</v>
      </c>
      <c r="S12658">
        <v>250</v>
      </c>
      <c r="X12658" s="1" t="s">
        <v>32</v>
      </c>
      <c r="Y12658" s="1" t="s">
        <v>32</v>
      </c>
    </row>
    <row r="12659" spans="1:25" x14ac:dyDescent="0.25">
      <c r="A12659">
        <v>4493</v>
      </c>
      <c r="B12659" s="2">
        <v>45680</v>
      </c>
      <c r="C12659" s="1" t="s">
        <v>534</v>
      </c>
      <c r="D12659" s="1" t="s">
        <v>605</v>
      </c>
      <c r="E12659" s="1" t="s">
        <v>637</v>
      </c>
      <c r="F12659" s="1" t="s">
        <v>236</v>
      </c>
      <c r="G12659" s="1" t="s">
        <v>246</v>
      </c>
      <c r="H12659">
        <v>480.9</v>
      </c>
      <c r="K12659">
        <v>130.5</v>
      </c>
      <c r="Q12659">
        <v>128.5</v>
      </c>
      <c r="S12659">
        <v>482.9</v>
      </c>
      <c r="X12659" s="1" t="s">
        <v>32</v>
      </c>
      <c r="Y12659" s="1" t="s">
        <v>32</v>
      </c>
    </row>
    <row r="12660" spans="1:25" x14ac:dyDescent="0.25">
      <c r="A12660">
        <v>5552</v>
      </c>
      <c r="B12660" s="2">
        <v>45682</v>
      </c>
      <c r="C12660" s="1" t="s">
        <v>534</v>
      </c>
      <c r="D12660" s="1" t="s">
        <v>605</v>
      </c>
      <c r="E12660" s="1" t="s">
        <v>637</v>
      </c>
      <c r="F12660" s="1" t="s">
        <v>236</v>
      </c>
      <c r="G12660" s="1" t="s">
        <v>246</v>
      </c>
      <c r="H12660">
        <v>143.6</v>
      </c>
      <c r="K12660">
        <v>270</v>
      </c>
      <c r="Q12660">
        <v>95.3</v>
      </c>
      <c r="S12660">
        <v>318.3</v>
      </c>
      <c r="X12660" s="1" t="s">
        <v>32</v>
      </c>
      <c r="Y12660" s="1" t="s">
        <v>32</v>
      </c>
    </row>
    <row r="12661" spans="1:25" x14ac:dyDescent="0.25">
      <c r="A12661">
        <v>6257</v>
      </c>
      <c r="B12661" s="2">
        <v>45684</v>
      </c>
      <c r="C12661" s="1" t="s">
        <v>534</v>
      </c>
      <c r="D12661" s="1" t="s">
        <v>605</v>
      </c>
      <c r="E12661" s="1" t="s">
        <v>761</v>
      </c>
      <c r="F12661" s="1" t="s">
        <v>236</v>
      </c>
      <c r="G12661" s="1" t="s">
        <v>246</v>
      </c>
      <c r="H12661">
        <v>52.8</v>
      </c>
      <c r="K12661">
        <v>389.5</v>
      </c>
      <c r="Q12661">
        <v>83.7</v>
      </c>
      <c r="S12661">
        <v>358.6</v>
      </c>
      <c r="X12661" s="1" t="s">
        <v>32</v>
      </c>
      <c r="Y12661" s="1" t="s">
        <v>32</v>
      </c>
    </row>
    <row r="12662" spans="1:25" x14ac:dyDescent="0.25">
      <c r="A12662">
        <v>6272</v>
      </c>
      <c r="B12662" s="2">
        <v>45685</v>
      </c>
      <c r="C12662" s="1" t="s">
        <v>534</v>
      </c>
      <c r="D12662" s="1" t="s">
        <v>991</v>
      </c>
      <c r="E12662" s="1" t="s">
        <v>468</v>
      </c>
      <c r="F12662" s="1" t="s">
        <v>236</v>
      </c>
      <c r="G12662" s="1" t="s">
        <v>246</v>
      </c>
      <c r="H12662">
        <v>96.5</v>
      </c>
      <c r="K12662">
        <v>217.3</v>
      </c>
      <c r="Q12662">
        <v>96.5</v>
      </c>
      <c r="S12662">
        <v>217.3</v>
      </c>
      <c r="X12662" s="1" t="s">
        <v>32</v>
      </c>
      <c r="Y12662" s="1" t="s">
        <v>32</v>
      </c>
    </row>
    <row r="12663" spans="1:25" x14ac:dyDescent="0.25">
      <c r="A12663">
        <v>6282</v>
      </c>
      <c r="B12663" s="2">
        <v>45686</v>
      </c>
      <c r="C12663" s="1" t="s">
        <v>534</v>
      </c>
      <c r="D12663" s="1" t="s">
        <v>605</v>
      </c>
      <c r="E12663" s="1" t="s">
        <v>761</v>
      </c>
      <c r="F12663" s="1" t="s">
        <v>236</v>
      </c>
      <c r="G12663" s="1" t="s">
        <v>246</v>
      </c>
      <c r="H12663">
        <v>409.5</v>
      </c>
      <c r="K12663">
        <v>214</v>
      </c>
      <c r="Q12663">
        <v>137.4</v>
      </c>
      <c r="S12663">
        <v>486.1</v>
      </c>
      <c r="X12663" s="1" t="s">
        <v>32</v>
      </c>
      <c r="Y12663" s="1" t="s">
        <v>32</v>
      </c>
    </row>
    <row r="12664" spans="1:25" x14ac:dyDescent="0.25">
      <c r="A12664">
        <v>6711</v>
      </c>
      <c r="B12664" s="2">
        <v>45687</v>
      </c>
      <c r="C12664" s="1" t="s">
        <v>534</v>
      </c>
      <c r="D12664" s="1" t="s">
        <v>605</v>
      </c>
      <c r="E12664" s="1" t="s">
        <v>637</v>
      </c>
      <c r="F12664" s="1" t="s">
        <v>236</v>
      </c>
      <c r="G12664" s="1" t="s">
        <v>246</v>
      </c>
      <c r="H12664">
        <v>795.6</v>
      </c>
      <c r="K12664">
        <v>188.3</v>
      </c>
      <c r="Q12664">
        <v>335.9</v>
      </c>
      <c r="S12664">
        <v>648</v>
      </c>
      <c r="X12664" s="1" t="s">
        <v>32</v>
      </c>
      <c r="Y12664" s="1" t="s">
        <v>32</v>
      </c>
    </row>
    <row r="12665" spans="1:25" x14ac:dyDescent="0.25">
      <c r="A12665">
        <v>6731</v>
      </c>
      <c r="B12665" s="2">
        <v>45688</v>
      </c>
      <c r="C12665" s="1" t="s">
        <v>534</v>
      </c>
      <c r="D12665" s="1" t="s">
        <v>656</v>
      </c>
      <c r="E12665" s="1" t="s">
        <v>468</v>
      </c>
      <c r="F12665" s="1" t="s">
        <v>236</v>
      </c>
      <c r="G12665" s="1" t="s">
        <v>246</v>
      </c>
      <c r="H12665">
        <v>164.4</v>
      </c>
      <c r="K12665">
        <v>147.4</v>
      </c>
      <c r="Q12665">
        <v>55.8</v>
      </c>
      <c r="S12665">
        <v>256</v>
      </c>
      <c r="X12665" s="1" t="s">
        <v>32</v>
      </c>
      <c r="Y12665" s="1" t="s">
        <v>32</v>
      </c>
    </row>
    <row r="12666" spans="1:25" x14ac:dyDescent="0.25">
      <c r="A12666">
        <v>8026</v>
      </c>
      <c r="B12666" s="2">
        <v>45694</v>
      </c>
      <c r="C12666" s="1" t="s">
        <v>534</v>
      </c>
      <c r="D12666" s="1" t="s">
        <v>655</v>
      </c>
      <c r="E12666" s="1" t="s">
        <v>1210</v>
      </c>
      <c r="F12666" s="1" t="s">
        <v>236</v>
      </c>
      <c r="G12666" s="1" t="s">
        <v>246</v>
      </c>
      <c r="H12666">
        <v>108.7</v>
      </c>
      <c r="K12666">
        <v>120.5</v>
      </c>
      <c r="Q12666">
        <v>72.3</v>
      </c>
      <c r="S12666">
        <v>156.9</v>
      </c>
      <c r="X12666" s="1" t="s">
        <v>32</v>
      </c>
      <c r="Y12666" s="1" t="s">
        <v>32</v>
      </c>
    </row>
    <row r="12667" spans="1:25" x14ac:dyDescent="0.25">
      <c r="A12667">
        <v>9703</v>
      </c>
      <c r="B12667" s="2">
        <v>45701</v>
      </c>
      <c r="C12667" s="1" t="s">
        <v>534</v>
      </c>
      <c r="D12667" s="1" t="s">
        <v>991</v>
      </c>
      <c r="E12667" s="1" t="s">
        <v>1210</v>
      </c>
      <c r="F12667" s="1" t="s">
        <v>236</v>
      </c>
      <c r="G12667" s="1" t="s">
        <v>246</v>
      </c>
      <c r="H12667">
        <v>61.8</v>
      </c>
      <c r="K12667">
        <v>133.6</v>
      </c>
      <c r="Q12667">
        <v>61.8</v>
      </c>
      <c r="S12667">
        <v>133.6</v>
      </c>
      <c r="X12667" s="1" t="s">
        <v>32</v>
      </c>
      <c r="Y12667" s="1" t="s">
        <v>32</v>
      </c>
    </row>
    <row r="12668" spans="1:25" x14ac:dyDescent="0.25">
      <c r="A12668">
        <v>9737</v>
      </c>
      <c r="B12668" s="2">
        <v>45703</v>
      </c>
      <c r="C12668" s="1" t="s">
        <v>534</v>
      </c>
      <c r="D12668" s="1" t="s">
        <v>656</v>
      </c>
      <c r="E12668" s="1" t="s">
        <v>637</v>
      </c>
      <c r="F12668" s="1" t="s">
        <v>236</v>
      </c>
      <c r="G12668" s="1" t="s">
        <v>246</v>
      </c>
      <c r="H12668">
        <v>244.7</v>
      </c>
      <c r="K12668">
        <v>76.7</v>
      </c>
      <c r="Q12668">
        <v>-10</v>
      </c>
      <c r="S12668">
        <v>331.4</v>
      </c>
      <c r="X12668" s="1" t="s">
        <v>32</v>
      </c>
      <c r="Y12668" s="1" t="s">
        <v>32</v>
      </c>
    </row>
    <row r="12669" spans="1:25" x14ac:dyDescent="0.25">
      <c r="A12669">
        <v>11594</v>
      </c>
      <c r="B12669" s="2">
        <v>45714</v>
      </c>
      <c r="C12669" s="1" t="s">
        <v>534</v>
      </c>
      <c r="D12669" s="1" t="s">
        <v>238</v>
      </c>
      <c r="E12669" s="1" t="s">
        <v>637</v>
      </c>
      <c r="F12669" s="1" t="s">
        <v>236</v>
      </c>
      <c r="G12669" s="1" t="s">
        <v>246</v>
      </c>
      <c r="H12669">
        <v>120.7</v>
      </c>
      <c r="K12669">
        <v>246.8</v>
      </c>
      <c r="Q12669">
        <v>241.9</v>
      </c>
      <c r="S12669">
        <v>125.6</v>
      </c>
      <c r="X12669" s="1" t="s">
        <v>32</v>
      </c>
      <c r="Y12669" s="1" t="s">
        <v>32</v>
      </c>
    </row>
    <row r="12670" spans="1:25" x14ac:dyDescent="0.25">
      <c r="A12670">
        <v>11609</v>
      </c>
      <c r="B12670" s="2">
        <v>45715</v>
      </c>
      <c r="C12670" s="1" t="s">
        <v>534</v>
      </c>
      <c r="D12670" s="1" t="s">
        <v>656</v>
      </c>
      <c r="E12670" s="1" t="s">
        <v>1210</v>
      </c>
      <c r="F12670" s="1" t="s">
        <v>236</v>
      </c>
      <c r="G12670" s="1" t="s">
        <v>246</v>
      </c>
      <c r="H12670">
        <v>441.1</v>
      </c>
      <c r="K12670">
        <v>462.4</v>
      </c>
      <c r="Q12670">
        <v>392.4</v>
      </c>
      <c r="S12670">
        <v>511.1</v>
      </c>
      <c r="X12670" s="1" t="s">
        <v>32</v>
      </c>
      <c r="Y12670" s="1" t="s">
        <v>32</v>
      </c>
    </row>
    <row r="12671" spans="1:25" x14ac:dyDescent="0.25">
      <c r="A12671">
        <v>11724</v>
      </c>
      <c r="B12671" s="2">
        <v>45716</v>
      </c>
      <c r="C12671" s="1" t="s">
        <v>534</v>
      </c>
      <c r="D12671" s="1" t="s">
        <v>656</v>
      </c>
      <c r="E12671" s="1" t="s">
        <v>637</v>
      </c>
      <c r="F12671" s="1" t="s">
        <v>236</v>
      </c>
      <c r="G12671" s="1" t="s">
        <v>246</v>
      </c>
      <c r="H12671">
        <v>14.9</v>
      </c>
      <c r="K12671">
        <v>110.5</v>
      </c>
      <c r="Q12671">
        <v>14.9</v>
      </c>
      <c r="S12671">
        <v>110.5</v>
      </c>
      <c r="X12671" s="1" t="s">
        <v>32</v>
      </c>
      <c r="Y12671" s="1" t="s">
        <v>32</v>
      </c>
    </row>
    <row r="12672" spans="1:25" x14ac:dyDescent="0.25">
      <c r="A12672">
        <v>12005</v>
      </c>
      <c r="B12672" s="2">
        <v>45717</v>
      </c>
      <c r="C12672" s="1" t="s">
        <v>534</v>
      </c>
      <c r="D12672" s="1" t="s">
        <v>656</v>
      </c>
      <c r="E12672" s="1" t="s">
        <v>637</v>
      </c>
      <c r="F12672" s="1" t="s">
        <v>236</v>
      </c>
      <c r="G12672" s="1" t="s">
        <v>246</v>
      </c>
      <c r="H12672">
        <v>258.8</v>
      </c>
      <c r="K12672">
        <v>377.6</v>
      </c>
      <c r="Q12672">
        <v>39.9</v>
      </c>
      <c r="S12672">
        <v>596.5</v>
      </c>
      <c r="X12672" s="1" t="s">
        <v>32</v>
      </c>
      <c r="Y12672" s="1" t="s">
        <v>32</v>
      </c>
    </row>
    <row r="12673" spans="1:25" x14ac:dyDescent="0.25">
      <c r="A12673">
        <v>13848</v>
      </c>
      <c r="B12673" s="2">
        <v>45719</v>
      </c>
      <c r="C12673" s="1" t="s">
        <v>534</v>
      </c>
      <c r="D12673" s="1" t="s">
        <v>605</v>
      </c>
      <c r="E12673" s="1" t="s">
        <v>637</v>
      </c>
      <c r="F12673" s="1" t="s">
        <v>236</v>
      </c>
      <c r="G12673" s="1" t="s">
        <v>246</v>
      </c>
      <c r="H12673">
        <v>102.6</v>
      </c>
      <c r="K12673">
        <v>122.6</v>
      </c>
      <c r="Q12673">
        <v>102.6</v>
      </c>
      <c r="S12673">
        <v>122.6</v>
      </c>
      <c r="X12673" s="1" t="s">
        <v>32</v>
      </c>
      <c r="Y12673" s="1" t="s">
        <v>32</v>
      </c>
    </row>
    <row r="12674" spans="1:25" x14ac:dyDescent="0.25">
      <c r="A12674">
        <v>13863</v>
      </c>
      <c r="B12674" s="2">
        <v>45720</v>
      </c>
      <c r="C12674" s="1" t="s">
        <v>534</v>
      </c>
      <c r="D12674" s="1" t="s">
        <v>605</v>
      </c>
      <c r="E12674" s="1" t="s">
        <v>637</v>
      </c>
      <c r="F12674" s="1" t="s">
        <v>236</v>
      </c>
      <c r="G12674" s="1" t="s">
        <v>246</v>
      </c>
      <c r="H12674">
        <v>59.5</v>
      </c>
      <c r="K12674">
        <v>516.1</v>
      </c>
      <c r="Q12674">
        <v>97.6</v>
      </c>
      <c r="S12674">
        <v>478</v>
      </c>
      <c r="X12674" s="1" t="s">
        <v>32</v>
      </c>
      <c r="Y12674" s="1" t="s">
        <v>32</v>
      </c>
    </row>
    <row r="12675" spans="1:25" x14ac:dyDescent="0.25">
      <c r="A12675">
        <v>13880</v>
      </c>
      <c r="B12675" s="2">
        <v>45722</v>
      </c>
      <c r="C12675" s="1" t="s">
        <v>534</v>
      </c>
      <c r="D12675" s="1" t="s">
        <v>656</v>
      </c>
      <c r="E12675" s="1" t="s">
        <v>637</v>
      </c>
      <c r="F12675" s="1" t="s">
        <v>236</v>
      </c>
      <c r="G12675" s="1" t="s">
        <v>246</v>
      </c>
      <c r="H12675">
        <v>261.2</v>
      </c>
      <c r="K12675">
        <v>284.60000000000002</v>
      </c>
      <c r="Q12675">
        <v>312</v>
      </c>
      <c r="S12675">
        <v>233.8</v>
      </c>
      <c r="X12675" s="1" t="s">
        <v>32</v>
      </c>
      <c r="Y12675" s="1" t="s">
        <v>32</v>
      </c>
    </row>
    <row r="12676" spans="1:25" x14ac:dyDescent="0.25">
      <c r="A12676">
        <v>13890</v>
      </c>
      <c r="B12676" s="2">
        <v>45723</v>
      </c>
      <c r="C12676" s="1" t="s">
        <v>534</v>
      </c>
      <c r="D12676" s="1" t="s">
        <v>656</v>
      </c>
      <c r="E12676" s="1" t="s">
        <v>637</v>
      </c>
      <c r="F12676" s="1" t="s">
        <v>236</v>
      </c>
      <c r="G12676" s="1" t="s">
        <v>246</v>
      </c>
      <c r="H12676">
        <v>552</v>
      </c>
      <c r="K12676">
        <v>342.6</v>
      </c>
      <c r="Q12676">
        <v>204.3</v>
      </c>
      <c r="S12676">
        <v>690.3</v>
      </c>
      <c r="X12676" s="1" t="s">
        <v>32</v>
      </c>
      <c r="Y12676" s="1" t="s">
        <v>32</v>
      </c>
    </row>
    <row r="12677" spans="1:25" x14ac:dyDescent="0.25">
      <c r="A12677">
        <v>13937</v>
      </c>
      <c r="B12677" s="2">
        <v>45726</v>
      </c>
      <c r="C12677" s="1" t="s">
        <v>534</v>
      </c>
      <c r="D12677" s="1" t="s">
        <v>605</v>
      </c>
      <c r="E12677" s="1" t="s">
        <v>637</v>
      </c>
      <c r="F12677" s="1" t="s">
        <v>236</v>
      </c>
      <c r="G12677" s="1" t="s">
        <v>246</v>
      </c>
      <c r="H12677">
        <v>195.1</v>
      </c>
      <c r="K12677">
        <v>1201.4000000000001</v>
      </c>
      <c r="Q12677">
        <v>184.3</v>
      </c>
      <c r="S12677">
        <v>1212.2</v>
      </c>
      <c r="X12677" s="1" t="s">
        <v>32</v>
      </c>
      <c r="Y12677" s="1" t="s">
        <v>32</v>
      </c>
    </row>
    <row r="12678" spans="1:25" x14ac:dyDescent="0.25">
      <c r="A12678">
        <v>19780</v>
      </c>
      <c r="B12678" s="2">
        <v>45750</v>
      </c>
      <c r="C12678" s="1" t="s">
        <v>534</v>
      </c>
      <c r="D12678" s="1" t="s">
        <v>468</v>
      </c>
      <c r="E12678" s="1" t="s">
        <v>637</v>
      </c>
      <c r="F12678" s="1" t="s">
        <v>236</v>
      </c>
      <c r="G12678" s="1" t="s">
        <v>246</v>
      </c>
      <c r="H12678">
        <v>34.799999999999997</v>
      </c>
      <c r="K12678">
        <v>321.8</v>
      </c>
      <c r="Q12678">
        <v>157.4</v>
      </c>
      <c r="S12678">
        <v>199.2</v>
      </c>
      <c r="X12678" s="1" t="s">
        <v>32</v>
      </c>
      <c r="Y12678" s="1" t="s">
        <v>32</v>
      </c>
    </row>
    <row r="12679" spans="1:25" x14ac:dyDescent="0.25">
      <c r="A12679">
        <v>19795</v>
      </c>
      <c r="B12679" s="2">
        <v>45753</v>
      </c>
      <c r="C12679" s="1" t="s">
        <v>534</v>
      </c>
      <c r="D12679" s="1" t="s">
        <v>468</v>
      </c>
      <c r="E12679" s="1" t="s">
        <v>637</v>
      </c>
      <c r="F12679" s="1" t="s">
        <v>236</v>
      </c>
      <c r="G12679" s="1" t="s">
        <v>246</v>
      </c>
      <c r="H12679">
        <v>457.3</v>
      </c>
      <c r="K12679">
        <v>834.1</v>
      </c>
      <c r="Q12679">
        <v>382.6</v>
      </c>
      <c r="S12679">
        <v>908.8</v>
      </c>
      <c r="X12679" s="1" t="s">
        <v>32</v>
      </c>
      <c r="Y12679" s="1" t="s">
        <v>32</v>
      </c>
    </row>
    <row r="12680" spans="1:25" x14ac:dyDescent="0.25">
      <c r="A12680">
        <v>20164</v>
      </c>
      <c r="B12680" s="2">
        <v>45756</v>
      </c>
      <c r="C12680" s="1" t="s">
        <v>534</v>
      </c>
      <c r="D12680" s="1" t="s">
        <v>605</v>
      </c>
      <c r="E12680" s="1" t="s">
        <v>637</v>
      </c>
      <c r="F12680" s="1" t="s">
        <v>236</v>
      </c>
      <c r="G12680" s="1" t="s">
        <v>246</v>
      </c>
      <c r="H12680">
        <v>442.2</v>
      </c>
      <c r="K12680">
        <v>140.30000000000001</v>
      </c>
      <c r="Q12680">
        <v>326.39999999999998</v>
      </c>
      <c r="S12680">
        <v>256.10000000000002</v>
      </c>
      <c r="X12680" s="1" t="s">
        <v>32</v>
      </c>
      <c r="Y12680" s="1" t="s">
        <v>32</v>
      </c>
    </row>
    <row r="12681" spans="1:25" x14ac:dyDescent="0.25">
      <c r="A12681">
        <v>20171</v>
      </c>
      <c r="B12681" s="2">
        <v>45757</v>
      </c>
      <c r="C12681" s="1" t="s">
        <v>534</v>
      </c>
      <c r="D12681" s="1" t="s">
        <v>468</v>
      </c>
      <c r="E12681" s="1" t="s">
        <v>637</v>
      </c>
      <c r="F12681" s="1" t="s">
        <v>236</v>
      </c>
      <c r="G12681" s="1" t="s">
        <v>246</v>
      </c>
      <c r="H12681">
        <v>140.30000000000001</v>
      </c>
      <c r="K12681">
        <v>170.4</v>
      </c>
      <c r="Q12681">
        <v>141.19999999999999</v>
      </c>
      <c r="S12681">
        <v>169.5</v>
      </c>
      <c r="X12681" s="1" t="s">
        <v>32</v>
      </c>
      <c r="Y12681" s="1" t="s">
        <v>32</v>
      </c>
    </row>
    <row r="12682" spans="1:25" x14ac:dyDescent="0.25">
      <c r="A12682">
        <v>20188</v>
      </c>
      <c r="B12682" s="2">
        <v>45760</v>
      </c>
      <c r="C12682" s="1" t="s">
        <v>534</v>
      </c>
      <c r="D12682" s="1" t="s">
        <v>468</v>
      </c>
      <c r="E12682" s="1" t="s">
        <v>637</v>
      </c>
      <c r="F12682" s="1" t="s">
        <v>236</v>
      </c>
      <c r="G12682" s="1" t="s">
        <v>246</v>
      </c>
      <c r="H12682">
        <v>245.9</v>
      </c>
      <c r="K12682">
        <v>399.3</v>
      </c>
      <c r="Q12682">
        <v>256.8</v>
      </c>
      <c r="S12682">
        <v>388.4</v>
      </c>
      <c r="X12682" s="1" t="s">
        <v>32</v>
      </c>
      <c r="Y12682" s="1" t="s">
        <v>32</v>
      </c>
    </row>
    <row r="12683" spans="1:25" x14ac:dyDescent="0.25">
      <c r="A12683">
        <v>21139</v>
      </c>
      <c r="B12683" s="2">
        <v>45764</v>
      </c>
      <c r="C12683" s="1" t="s">
        <v>534</v>
      </c>
      <c r="D12683" s="1" t="s">
        <v>605</v>
      </c>
      <c r="E12683" s="1" t="s">
        <v>637</v>
      </c>
      <c r="F12683" s="1" t="s">
        <v>236</v>
      </c>
      <c r="G12683" s="1" t="s">
        <v>246</v>
      </c>
      <c r="H12683">
        <v>518.9</v>
      </c>
      <c r="K12683">
        <v>931.8</v>
      </c>
      <c r="Q12683">
        <v>131.4</v>
      </c>
      <c r="S12683">
        <v>1319.3</v>
      </c>
      <c r="X12683" s="1" t="s">
        <v>32</v>
      </c>
      <c r="Y12683" s="1" t="s">
        <v>32</v>
      </c>
    </row>
    <row r="12684" spans="1:25" x14ac:dyDescent="0.25">
      <c r="A12684">
        <v>21148</v>
      </c>
      <c r="B12684" s="2">
        <v>45765</v>
      </c>
      <c r="C12684" s="1" t="s">
        <v>534</v>
      </c>
      <c r="D12684" s="1" t="s">
        <v>468</v>
      </c>
      <c r="E12684" s="1" t="s">
        <v>637</v>
      </c>
      <c r="F12684" s="1" t="s">
        <v>236</v>
      </c>
      <c r="G12684" s="1" t="s">
        <v>246</v>
      </c>
      <c r="H12684">
        <v>182.2</v>
      </c>
      <c r="K12684">
        <v>194.1</v>
      </c>
      <c r="Q12684">
        <v>37.799999999999997</v>
      </c>
      <c r="S12684">
        <v>338.5</v>
      </c>
      <c r="X12684" s="1" t="s">
        <v>32</v>
      </c>
      <c r="Y12684" s="1" t="s">
        <v>32</v>
      </c>
    </row>
    <row r="12685" spans="1:25" x14ac:dyDescent="0.25">
      <c r="A12685">
        <v>21159</v>
      </c>
      <c r="B12685" s="2">
        <v>45766</v>
      </c>
      <c r="C12685" s="1" t="s">
        <v>534</v>
      </c>
      <c r="D12685" s="1" t="s">
        <v>468</v>
      </c>
      <c r="E12685" s="1" t="s">
        <v>637</v>
      </c>
      <c r="F12685" s="1" t="s">
        <v>236</v>
      </c>
      <c r="G12685" s="1" t="s">
        <v>246</v>
      </c>
      <c r="H12685">
        <v>495.1</v>
      </c>
      <c r="K12685">
        <v>571.70000000000005</v>
      </c>
      <c r="Q12685">
        <v>362.5</v>
      </c>
      <c r="S12685">
        <v>704.3</v>
      </c>
      <c r="X12685" s="1" t="s">
        <v>32</v>
      </c>
      <c r="Y12685" s="1" t="s">
        <v>32</v>
      </c>
    </row>
    <row r="12686" spans="1:25" x14ac:dyDescent="0.25">
      <c r="A12686">
        <v>21164</v>
      </c>
      <c r="B12686" s="2">
        <v>45767</v>
      </c>
      <c r="C12686" s="1" t="s">
        <v>534</v>
      </c>
      <c r="D12686" s="1" t="s">
        <v>468</v>
      </c>
      <c r="E12686" s="1" t="s">
        <v>637</v>
      </c>
      <c r="F12686" s="1" t="s">
        <v>236</v>
      </c>
      <c r="G12686" s="1" t="s">
        <v>246</v>
      </c>
      <c r="H12686">
        <v>183.3</v>
      </c>
      <c r="K12686">
        <v>921.6</v>
      </c>
      <c r="Q12686">
        <v>112.6</v>
      </c>
      <c r="S12686">
        <v>992.3</v>
      </c>
      <c r="X12686" s="1" t="s">
        <v>32</v>
      </c>
      <c r="Y12686" s="1" t="s">
        <v>32</v>
      </c>
    </row>
    <row r="12687" spans="1:25" x14ac:dyDescent="0.25">
      <c r="A12687">
        <v>22091</v>
      </c>
      <c r="B12687" s="2">
        <v>45770</v>
      </c>
      <c r="C12687" s="1" t="s">
        <v>534</v>
      </c>
      <c r="D12687" s="1" t="s">
        <v>605</v>
      </c>
      <c r="E12687" s="1" t="s">
        <v>637</v>
      </c>
      <c r="F12687" s="1" t="s">
        <v>236</v>
      </c>
      <c r="G12687" s="1" t="s">
        <v>246</v>
      </c>
      <c r="H12687">
        <v>348.7</v>
      </c>
      <c r="K12687">
        <v>109.6</v>
      </c>
      <c r="Q12687">
        <v>46.8</v>
      </c>
      <c r="S12687">
        <v>411.5</v>
      </c>
      <c r="X12687" s="1" t="s">
        <v>32</v>
      </c>
      <c r="Y12687" s="1" t="s">
        <v>32</v>
      </c>
    </row>
    <row r="12688" spans="1:25" x14ac:dyDescent="0.25">
      <c r="A12688">
        <v>22642</v>
      </c>
      <c r="B12688" s="2">
        <v>45771</v>
      </c>
      <c r="C12688" s="1" t="s">
        <v>534</v>
      </c>
      <c r="D12688" s="1" t="s">
        <v>468</v>
      </c>
      <c r="E12688" s="1" t="s">
        <v>637</v>
      </c>
      <c r="F12688" s="1" t="s">
        <v>236</v>
      </c>
      <c r="G12688" s="1" t="s">
        <v>246</v>
      </c>
      <c r="H12688">
        <v>26</v>
      </c>
      <c r="K12688">
        <v>156.19999999999999</v>
      </c>
      <c r="Q12688">
        <v>104.6</v>
      </c>
      <c r="S12688">
        <v>77.599999999999994</v>
      </c>
      <c r="X12688" s="1" t="s">
        <v>32</v>
      </c>
      <c r="Y12688" s="1" t="s">
        <v>32</v>
      </c>
    </row>
    <row r="12689" spans="1:25" x14ac:dyDescent="0.25">
      <c r="A12689">
        <v>22646</v>
      </c>
      <c r="B12689" s="2">
        <v>45772</v>
      </c>
      <c r="C12689" s="1" t="s">
        <v>534</v>
      </c>
      <c r="D12689" s="1" t="s">
        <v>605</v>
      </c>
      <c r="E12689" s="1" t="s">
        <v>637</v>
      </c>
      <c r="F12689" s="1" t="s">
        <v>236</v>
      </c>
      <c r="G12689" s="1" t="s">
        <v>246</v>
      </c>
      <c r="H12689">
        <v>160.30000000000001</v>
      </c>
      <c r="K12689">
        <v>509.1</v>
      </c>
      <c r="Q12689">
        <v>144.19999999999999</v>
      </c>
      <c r="S12689">
        <v>525.20000000000005</v>
      </c>
      <c r="X12689" s="1" t="s">
        <v>32</v>
      </c>
      <c r="Y12689" s="1" t="s">
        <v>32</v>
      </c>
    </row>
    <row r="12690" spans="1:25" x14ac:dyDescent="0.25">
      <c r="A12690">
        <v>22654</v>
      </c>
      <c r="B12690" s="2">
        <v>45773</v>
      </c>
      <c r="C12690" s="1" t="s">
        <v>534</v>
      </c>
      <c r="D12690" s="1" t="s">
        <v>468</v>
      </c>
      <c r="E12690" s="1" t="s">
        <v>637</v>
      </c>
      <c r="F12690" s="1" t="s">
        <v>236</v>
      </c>
      <c r="G12690" s="1" t="s">
        <v>246</v>
      </c>
      <c r="H12690">
        <v>33.799999999999997</v>
      </c>
      <c r="K12690">
        <v>1029.9000000000001</v>
      </c>
      <c r="Q12690">
        <v>52.3</v>
      </c>
      <c r="S12690">
        <v>1011.4</v>
      </c>
      <c r="X12690" s="1" t="s">
        <v>32</v>
      </c>
      <c r="Y12690" s="1" t="s">
        <v>32</v>
      </c>
    </row>
    <row r="12691" spans="1:25" x14ac:dyDescent="0.25">
      <c r="A12691">
        <v>22658</v>
      </c>
      <c r="B12691" s="2">
        <v>45774</v>
      </c>
      <c r="C12691" s="1" t="s">
        <v>534</v>
      </c>
      <c r="D12691" s="1" t="s">
        <v>468</v>
      </c>
      <c r="E12691" s="1" t="s">
        <v>637</v>
      </c>
      <c r="F12691" s="1" t="s">
        <v>236</v>
      </c>
      <c r="G12691" s="1" t="s">
        <v>246</v>
      </c>
      <c r="H12691">
        <v>264.10000000000002</v>
      </c>
      <c r="K12691">
        <v>912.3</v>
      </c>
      <c r="Q12691">
        <v>257.10000000000002</v>
      </c>
      <c r="S12691">
        <v>919.3</v>
      </c>
      <c r="X12691" s="1" t="s">
        <v>32</v>
      </c>
      <c r="Y12691" s="1" t="s">
        <v>32</v>
      </c>
    </row>
    <row r="12692" spans="1:25" x14ac:dyDescent="0.25">
      <c r="A12692">
        <v>23373</v>
      </c>
      <c r="B12692" s="2">
        <v>45775</v>
      </c>
      <c r="C12692" s="1" t="s">
        <v>534</v>
      </c>
      <c r="D12692" s="1" t="s">
        <v>468</v>
      </c>
      <c r="E12692" s="1" t="s">
        <v>637</v>
      </c>
      <c r="F12692" s="1" t="s">
        <v>236</v>
      </c>
      <c r="G12692" s="1" t="s">
        <v>246</v>
      </c>
      <c r="H12692">
        <v>370.3</v>
      </c>
      <c r="K12692">
        <v>228.1</v>
      </c>
      <c r="Q12692">
        <v>210</v>
      </c>
      <c r="S12692">
        <v>388.4</v>
      </c>
      <c r="X12692" s="1" t="s">
        <v>32</v>
      </c>
      <c r="Y12692" s="1" t="s">
        <v>32</v>
      </c>
    </row>
    <row r="12693" spans="1:25" x14ac:dyDescent="0.25">
      <c r="A12693">
        <v>23377</v>
      </c>
      <c r="B12693" s="2">
        <v>45776</v>
      </c>
      <c r="C12693" s="1" t="s">
        <v>534</v>
      </c>
      <c r="D12693" s="1" t="s">
        <v>605</v>
      </c>
      <c r="E12693" s="1" t="s">
        <v>1794</v>
      </c>
      <c r="F12693" s="1" t="s">
        <v>236</v>
      </c>
      <c r="G12693" s="1" t="s">
        <v>246</v>
      </c>
      <c r="H12693">
        <v>307.5</v>
      </c>
      <c r="K12693">
        <v>31.9</v>
      </c>
      <c r="Q12693">
        <v>74.599999999999994</v>
      </c>
      <c r="S12693">
        <v>264.8</v>
      </c>
      <c r="X12693" s="1" t="s">
        <v>32</v>
      </c>
      <c r="Y12693" s="1" t="s">
        <v>32</v>
      </c>
    </row>
    <row r="12694" spans="1:25" x14ac:dyDescent="0.25">
      <c r="A12694">
        <v>23391</v>
      </c>
      <c r="B12694" s="2">
        <v>45777</v>
      </c>
      <c r="C12694" s="1" t="s">
        <v>534</v>
      </c>
      <c r="D12694" s="1" t="s">
        <v>605</v>
      </c>
      <c r="E12694" s="1" t="s">
        <v>637</v>
      </c>
      <c r="F12694" s="1" t="s">
        <v>236</v>
      </c>
      <c r="G12694" s="1" t="s">
        <v>246</v>
      </c>
      <c r="K12694">
        <v>737.7</v>
      </c>
      <c r="Q12694">
        <v>174.1</v>
      </c>
      <c r="S12694">
        <v>546.6</v>
      </c>
      <c r="X12694" s="1" t="s">
        <v>32</v>
      </c>
      <c r="Y12694" s="1" t="s">
        <v>32</v>
      </c>
    </row>
    <row r="12695" spans="1:25" x14ac:dyDescent="0.25">
      <c r="A12695">
        <v>24195</v>
      </c>
      <c r="B12695" s="2">
        <v>45778</v>
      </c>
      <c r="C12695" s="1" t="s">
        <v>534</v>
      </c>
      <c r="D12695" s="1" t="s">
        <v>605</v>
      </c>
      <c r="E12695" s="1" t="s">
        <v>637</v>
      </c>
      <c r="F12695" s="1" t="s">
        <v>236</v>
      </c>
      <c r="G12695" s="1" t="s">
        <v>246</v>
      </c>
      <c r="H12695">
        <v>261</v>
      </c>
      <c r="K12695">
        <v>305.8</v>
      </c>
      <c r="Q12695">
        <v>90.7</v>
      </c>
      <c r="S12695">
        <v>476.1</v>
      </c>
      <c r="X12695" s="1" t="s">
        <v>32</v>
      </c>
      <c r="Y12695" s="1" t="s">
        <v>32</v>
      </c>
    </row>
    <row r="12696" spans="1:25" x14ac:dyDescent="0.25">
      <c r="A12696">
        <v>24263</v>
      </c>
      <c r="B12696" s="2">
        <v>45782</v>
      </c>
      <c r="C12696" s="1" t="s">
        <v>534</v>
      </c>
      <c r="D12696" s="1" t="s">
        <v>605</v>
      </c>
      <c r="E12696" s="1" t="s">
        <v>2129</v>
      </c>
      <c r="F12696" s="1" t="s">
        <v>236</v>
      </c>
      <c r="G12696" s="1" t="s">
        <v>246</v>
      </c>
      <c r="H12696">
        <v>88.6</v>
      </c>
      <c r="K12696">
        <v>276.7</v>
      </c>
      <c r="Q12696">
        <v>88.6</v>
      </c>
      <c r="S12696">
        <v>276.7</v>
      </c>
      <c r="X12696" s="1" t="s">
        <v>32</v>
      </c>
      <c r="Y12696" s="1" t="s">
        <v>32</v>
      </c>
    </row>
    <row r="12697" spans="1:25" x14ac:dyDescent="0.25">
      <c r="A12697">
        <v>24270</v>
      </c>
      <c r="B12697" s="2">
        <v>45783</v>
      </c>
      <c r="C12697" s="1" t="s">
        <v>534</v>
      </c>
      <c r="D12697" s="1" t="s">
        <v>468</v>
      </c>
      <c r="E12697" s="1" t="s">
        <v>637</v>
      </c>
      <c r="F12697" s="1" t="s">
        <v>236</v>
      </c>
      <c r="G12697" s="1" t="s">
        <v>246</v>
      </c>
      <c r="H12697">
        <v>306.89999999999998</v>
      </c>
      <c r="K12697">
        <v>76.7</v>
      </c>
      <c r="Q12697">
        <v>77.599999999999994</v>
      </c>
      <c r="S12697">
        <v>306</v>
      </c>
      <c r="X12697" s="1" t="s">
        <v>32</v>
      </c>
      <c r="Y12697" s="1" t="s">
        <v>32</v>
      </c>
    </row>
    <row r="12698" spans="1:25" x14ac:dyDescent="0.25">
      <c r="A12698">
        <v>24596</v>
      </c>
      <c r="B12698" s="2">
        <v>45787</v>
      </c>
      <c r="C12698" s="1" t="s">
        <v>534</v>
      </c>
      <c r="D12698" s="1" t="s">
        <v>468</v>
      </c>
      <c r="E12698" s="1" t="s">
        <v>637</v>
      </c>
      <c r="F12698" s="1" t="s">
        <v>236</v>
      </c>
      <c r="G12698" s="1" t="s">
        <v>246</v>
      </c>
      <c r="H12698">
        <v>216.8</v>
      </c>
      <c r="K12698">
        <v>777.6</v>
      </c>
      <c r="Q12698">
        <v>280.60000000000002</v>
      </c>
      <c r="S12698">
        <v>713.8</v>
      </c>
      <c r="X12698" s="1" t="s">
        <v>32</v>
      </c>
      <c r="Y12698" s="1" t="s">
        <v>32</v>
      </c>
    </row>
    <row r="12699" spans="1:25" x14ac:dyDescent="0.25">
      <c r="A12699">
        <v>24920</v>
      </c>
      <c r="B12699" s="2">
        <v>45785</v>
      </c>
      <c r="C12699" s="1" t="s">
        <v>534</v>
      </c>
      <c r="D12699" s="1" t="s">
        <v>468</v>
      </c>
      <c r="E12699" s="1" t="s">
        <v>637</v>
      </c>
      <c r="F12699" s="1" t="s">
        <v>236</v>
      </c>
      <c r="G12699" s="1" t="s">
        <v>246</v>
      </c>
      <c r="H12699">
        <v>60.2</v>
      </c>
      <c r="K12699">
        <v>131</v>
      </c>
      <c r="Q12699">
        <v>99.6</v>
      </c>
      <c r="S12699">
        <v>91.6</v>
      </c>
      <c r="X12699" s="1" t="s">
        <v>32</v>
      </c>
      <c r="Y12699" s="1" t="s">
        <v>32</v>
      </c>
    </row>
    <row r="12700" spans="1:25" x14ac:dyDescent="0.25">
      <c r="A12700">
        <v>25281</v>
      </c>
      <c r="B12700" s="2">
        <v>45790</v>
      </c>
      <c r="C12700" s="1" t="s">
        <v>534</v>
      </c>
      <c r="D12700" s="1" t="s">
        <v>468</v>
      </c>
      <c r="E12700" s="1" t="s">
        <v>2208</v>
      </c>
      <c r="F12700" s="1" t="s">
        <v>236</v>
      </c>
      <c r="G12700" s="1" t="s">
        <v>246</v>
      </c>
      <c r="H12700">
        <v>159.9</v>
      </c>
      <c r="K12700">
        <v>397.5</v>
      </c>
      <c r="Q12700">
        <v>50.8</v>
      </c>
      <c r="S12700">
        <v>506.6</v>
      </c>
      <c r="X12700" s="1" t="s">
        <v>32</v>
      </c>
      <c r="Y12700" s="1" t="s">
        <v>32</v>
      </c>
    </row>
    <row r="12701" spans="1:25" x14ac:dyDescent="0.25">
      <c r="A12701">
        <v>25940</v>
      </c>
      <c r="B12701" s="2">
        <v>45792</v>
      </c>
      <c r="C12701" s="1" t="s">
        <v>534</v>
      </c>
      <c r="D12701" s="1" t="s">
        <v>468</v>
      </c>
      <c r="E12701" s="1" t="s">
        <v>637</v>
      </c>
      <c r="F12701" s="1" t="s">
        <v>236</v>
      </c>
      <c r="G12701" s="1" t="s">
        <v>246</v>
      </c>
      <c r="H12701">
        <v>227.9</v>
      </c>
      <c r="K12701">
        <v>309.5</v>
      </c>
      <c r="Q12701">
        <v>75.599999999999994</v>
      </c>
      <c r="S12701">
        <v>461.8</v>
      </c>
      <c r="X12701" s="1" t="s">
        <v>32</v>
      </c>
      <c r="Y12701" s="1" t="s">
        <v>32</v>
      </c>
    </row>
    <row r="12702" spans="1:25" x14ac:dyDescent="0.25">
      <c r="A12702">
        <v>25950</v>
      </c>
      <c r="B12702" s="2">
        <v>45793</v>
      </c>
      <c r="C12702" s="1" t="s">
        <v>534</v>
      </c>
      <c r="D12702" s="1" t="s">
        <v>605</v>
      </c>
      <c r="E12702" s="1" t="s">
        <v>637</v>
      </c>
      <c r="F12702" s="1" t="s">
        <v>236</v>
      </c>
      <c r="G12702" s="1" t="s">
        <v>246</v>
      </c>
      <c r="H12702">
        <v>9.8000000000000007</v>
      </c>
      <c r="K12702">
        <v>266.89999999999998</v>
      </c>
      <c r="Q12702">
        <v>105.5</v>
      </c>
      <c r="S12702">
        <v>171.2</v>
      </c>
      <c r="X12702" s="1" t="s">
        <v>32</v>
      </c>
      <c r="Y12702" s="1" t="s">
        <v>32</v>
      </c>
    </row>
    <row r="12703" spans="1:25" x14ac:dyDescent="0.25">
      <c r="A12703">
        <v>26071</v>
      </c>
      <c r="B12703" s="2">
        <v>45796</v>
      </c>
      <c r="C12703" s="1" t="s">
        <v>534</v>
      </c>
      <c r="D12703" s="1" t="s">
        <v>605</v>
      </c>
      <c r="E12703" s="1" t="s">
        <v>2208</v>
      </c>
      <c r="F12703" s="1" t="s">
        <v>236</v>
      </c>
      <c r="G12703" s="1" t="s">
        <v>246</v>
      </c>
      <c r="H12703">
        <v>846.2</v>
      </c>
      <c r="K12703">
        <v>727.2</v>
      </c>
      <c r="Q12703">
        <v>362.4</v>
      </c>
      <c r="S12703">
        <v>1211</v>
      </c>
      <c r="X12703" s="1" t="s">
        <v>32</v>
      </c>
      <c r="Y12703" s="1" t="s">
        <v>32</v>
      </c>
    </row>
    <row r="12704" spans="1:25" x14ac:dyDescent="0.25">
      <c r="A12704">
        <v>26623</v>
      </c>
      <c r="B12704" s="2">
        <v>45799</v>
      </c>
      <c r="C12704" s="1" t="s">
        <v>534</v>
      </c>
      <c r="D12704" s="1" t="s">
        <v>468</v>
      </c>
      <c r="E12704" s="1" t="s">
        <v>637</v>
      </c>
      <c r="F12704" s="1" t="s">
        <v>236</v>
      </c>
      <c r="G12704" s="1" t="s">
        <v>246</v>
      </c>
      <c r="K12704">
        <v>235.8</v>
      </c>
      <c r="Q12704">
        <v>12.9</v>
      </c>
      <c r="S12704">
        <v>222.9</v>
      </c>
      <c r="X12704" s="1" t="s">
        <v>32</v>
      </c>
      <c r="Y12704" s="1" t="s">
        <v>32</v>
      </c>
    </row>
    <row r="12705" spans="1:25" x14ac:dyDescent="0.25">
      <c r="A12705">
        <v>26987</v>
      </c>
      <c r="B12705" s="2">
        <v>45802</v>
      </c>
      <c r="C12705" s="1" t="s">
        <v>534</v>
      </c>
      <c r="D12705" s="1" t="s">
        <v>605</v>
      </c>
      <c r="E12705" s="1" t="s">
        <v>637</v>
      </c>
      <c r="F12705" s="1" t="s">
        <v>236</v>
      </c>
      <c r="G12705" s="1" t="s">
        <v>246</v>
      </c>
      <c r="H12705">
        <v>770.9</v>
      </c>
      <c r="K12705">
        <v>1086.0999999999999</v>
      </c>
      <c r="Q12705">
        <v>511.2</v>
      </c>
      <c r="S12705">
        <v>1345.8</v>
      </c>
      <c r="X12705" s="1" t="s">
        <v>32</v>
      </c>
      <c r="Y12705" s="1" t="s">
        <v>32</v>
      </c>
    </row>
    <row r="12706" spans="1:25" x14ac:dyDescent="0.25">
      <c r="A12706">
        <v>27572</v>
      </c>
      <c r="B12706" s="2">
        <v>45803</v>
      </c>
      <c r="C12706" s="1" t="s">
        <v>534</v>
      </c>
      <c r="D12706" s="1" t="s">
        <v>605</v>
      </c>
      <c r="E12706" s="1" t="s">
        <v>2129</v>
      </c>
      <c r="F12706" s="1" t="s">
        <v>236</v>
      </c>
      <c r="G12706" s="1" t="s">
        <v>246</v>
      </c>
      <c r="H12706">
        <v>261.39999999999998</v>
      </c>
      <c r="K12706">
        <v>540.5</v>
      </c>
      <c r="Q12706">
        <v>61.4</v>
      </c>
      <c r="S12706">
        <v>740.5</v>
      </c>
      <c r="X12706" s="1" t="s">
        <v>32</v>
      </c>
      <c r="Y12706" s="1" t="s">
        <v>32</v>
      </c>
    </row>
    <row r="12707" spans="1:25" x14ac:dyDescent="0.25">
      <c r="A12707">
        <v>27581</v>
      </c>
      <c r="B12707" s="2">
        <v>45805</v>
      </c>
      <c r="C12707" s="1" t="s">
        <v>534</v>
      </c>
      <c r="D12707" s="1" t="s">
        <v>605</v>
      </c>
      <c r="E12707" s="1" t="s">
        <v>637</v>
      </c>
      <c r="F12707" s="1" t="s">
        <v>236</v>
      </c>
      <c r="G12707" s="1" t="s">
        <v>246</v>
      </c>
      <c r="H12707">
        <v>241.1</v>
      </c>
      <c r="K12707">
        <v>244.9</v>
      </c>
      <c r="Q12707">
        <v>146.30000000000001</v>
      </c>
      <c r="S12707">
        <v>339.7</v>
      </c>
      <c r="X12707" s="1" t="s">
        <v>32</v>
      </c>
      <c r="Y12707" s="1" t="s">
        <v>32</v>
      </c>
    </row>
    <row r="12708" spans="1:25" x14ac:dyDescent="0.25">
      <c r="A12708">
        <v>27587</v>
      </c>
      <c r="B12708" s="2">
        <v>45806</v>
      </c>
      <c r="C12708" s="1" t="s">
        <v>534</v>
      </c>
      <c r="D12708" s="1" t="s">
        <v>837</v>
      </c>
      <c r="E12708" s="1" t="s">
        <v>637</v>
      </c>
      <c r="F12708" s="1" t="s">
        <v>236</v>
      </c>
      <c r="G12708" s="1" t="s">
        <v>246</v>
      </c>
      <c r="H12708">
        <v>57.9</v>
      </c>
      <c r="K12708">
        <v>275</v>
      </c>
      <c r="Q12708">
        <v>121.7</v>
      </c>
      <c r="S12708">
        <v>211.2</v>
      </c>
      <c r="X12708" s="1" t="s">
        <v>32</v>
      </c>
      <c r="Y12708" s="1" t="s">
        <v>32</v>
      </c>
    </row>
    <row r="12709" spans="1:25" x14ac:dyDescent="0.25">
      <c r="A12709">
        <v>27900</v>
      </c>
      <c r="B12709" s="2">
        <v>45808</v>
      </c>
      <c r="C12709" s="1" t="s">
        <v>534</v>
      </c>
      <c r="D12709" s="1" t="s">
        <v>837</v>
      </c>
      <c r="E12709" s="1" t="s">
        <v>637</v>
      </c>
      <c r="F12709" s="1" t="s">
        <v>236</v>
      </c>
      <c r="G12709" s="1" t="s">
        <v>246</v>
      </c>
      <c r="H12709">
        <v>466.5</v>
      </c>
      <c r="K12709">
        <v>535.70000000000005</v>
      </c>
      <c r="Q12709">
        <v>373.8</v>
      </c>
      <c r="S12709">
        <v>628.4</v>
      </c>
      <c r="X12709" s="1" t="s">
        <v>32</v>
      </c>
      <c r="Y12709" s="1" t="s">
        <v>32</v>
      </c>
    </row>
    <row r="12710" spans="1:25" x14ac:dyDescent="0.25">
      <c r="A12710">
        <v>28536</v>
      </c>
      <c r="B12710" s="2">
        <v>45812</v>
      </c>
      <c r="C12710" s="1" t="s">
        <v>534</v>
      </c>
      <c r="D12710" s="1" t="s">
        <v>605</v>
      </c>
      <c r="E12710" s="1" t="s">
        <v>637</v>
      </c>
      <c r="F12710" s="1" t="s">
        <v>236</v>
      </c>
      <c r="G12710" s="1" t="s">
        <v>246</v>
      </c>
      <c r="H12710">
        <v>280.8</v>
      </c>
      <c r="K12710">
        <v>375.5</v>
      </c>
      <c r="Q12710">
        <v>189.1</v>
      </c>
      <c r="S12710">
        <v>467.2</v>
      </c>
      <c r="X12710" s="1" t="s">
        <v>32</v>
      </c>
      <c r="Y12710" s="1" t="s">
        <v>32</v>
      </c>
    </row>
    <row r="12711" spans="1:25" x14ac:dyDescent="0.25">
      <c r="A12711">
        <v>28560</v>
      </c>
      <c r="B12711" s="2">
        <v>45815</v>
      </c>
      <c r="C12711" s="1" t="s">
        <v>534</v>
      </c>
      <c r="D12711" s="1" t="s">
        <v>605</v>
      </c>
      <c r="E12711" s="1" t="s">
        <v>637</v>
      </c>
      <c r="F12711" s="1" t="s">
        <v>236</v>
      </c>
      <c r="G12711" s="1" t="s">
        <v>246</v>
      </c>
      <c r="H12711">
        <v>217.5</v>
      </c>
      <c r="K12711">
        <v>900.8</v>
      </c>
      <c r="Q12711">
        <v>48</v>
      </c>
      <c r="S12711">
        <v>1070.3</v>
      </c>
      <c r="X12711" s="1" t="s">
        <v>32</v>
      </c>
      <c r="Y12711" s="1" t="s">
        <v>32</v>
      </c>
    </row>
    <row r="12712" spans="1:25" x14ac:dyDescent="0.25">
      <c r="A12712">
        <v>28561</v>
      </c>
      <c r="B12712" s="2">
        <v>45816</v>
      </c>
      <c r="C12712" s="1" t="s">
        <v>534</v>
      </c>
      <c r="D12712" s="1" t="s">
        <v>605</v>
      </c>
      <c r="E12712" s="1" t="s">
        <v>637</v>
      </c>
      <c r="F12712" s="1" t="s">
        <v>236</v>
      </c>
      <c r="G12712" s="1" t="s">
        <v>246</v>
      </c>
      <c r="H12712">
        <v>240</v>
      </c>
      <c r="K12712">
        <v>1624</v>
      </c>
      <c r="Q12712">
        <v>514.20000000000005</v>
      </c>
      <c r="S12712">
        <v>1349.8</v>
      </c>
      <c r="X12712" s="1" t="s">
        <v>32</v>
      </c>
      <c r="Y12712" s="1" t="s">
        <v>32</v>
      </c>
    </row>
    <row r="12713" spans="1:25" x14ac:dyDescent="0.25">
      <c r="A12713">
        <v>29001</v>
      </c>
      <c r="B12713" s="2">
        <v>45814</v>
      </c>
      <c r="C12713" s="1" t="s">
        <v>534</v>
      </c>
      <c r="D12713" s="1" t="s">
        <v>605</v>
      </c>
      <c r="E12713" s="1" t="s">
        <v>637</v>
      </c>
      <c r="F12713" s="1" t="s">
        <v>236</v>
      </c>
      <c r="G12713" s="1" t="s">
        <v>246</v>
      </c>
      <c r="H12713">
        <v>1466.7</v>
      </c>
      <c r="K12713">
        <v>676.1</v>
      </c>
      <c r="Q12713">
        <v>761.7</v>
      </c>
      <c r="S12713">
        <v>1381.1</v>
      </c>
      <c r="X12713" s="1" t="s">
        <v>32</v>
      </c>
      <c r="Y12713" s="1" t="s">
        <v>32</v>
      </c>
    </row>
    <row r="12714" spans="1:25" x14ac:dyDescent="0.25">
      <c r="A12714">
        <v>29219</v>
      </c>
      <c r="B12714" s="2">
        <v>45818</v>
      </c>
      <c r="C12714" s="1" t="s">
        <v>534</v>
      </c>
      <c r="D12714" s="1" t="s">
        <v>605</v>
      </c>
      <c r="E12714" s="1" t="s">
        <v>637</v>
      </c>
      <c r="F12714" s="1" t="s">
        <v>236</v>
      </c>
      <c r="G12714" s="1" t="s">
        <v>246</v>
      </c>
      <c r="H12714">
        <v>245</v>
      </c>
      <c r="K12714">
        <v>132.30000000000001</v>
      </c>
      <c r="Q12714">
        <v>126.4</v>
      </c>
      <c r="S12714">
        <v>250.9</v>
      </c>
      <c r="X12714" s="1" t="s">
        <v>32</v>
      </c>
      <c r="Y12714" s="1" t="s">
        <v>32</v>
      </c>
    </row>
    <row r="12715" spans="1:25" x14ac:dyDescent="0.25">
      <c r="A12715">
        <v>29566</v>
      </c>
      <c r="B12715" s="2">
        <v>45819</v>
      </c>
      <c r="C12715" s="1" t="s">
        <v>534</v>
      </c>
      <c r="D12715" s="1" t="s">
        <v>605</v>
      </c>
      <c r="E12715" s="1" t="s">
        <v>637</v>
      </c>
      <c r="F12715" s="1" t="s">
        <v>236</v>
      </c>
      <c r="G12715" s="1" t="s">
        <v>246</v>
      </c>
      <c r="H12715">
        <v>44</v>
      </c>
      <c r="K12715">
        <v>263.8</v>
      </c>
      <c r="Q12715">
        <v>151.5</v>
      </c>
      <c r="S12715">
        <v>156.30000000000001</v>
      </c>
      <c r="X12715" s="1" t="s">
        <v>32</v>
      </c>
      <c r="Y12715" s="1" t="s">
        <v>32</v>
      </c>
    </row>
    <row r="12716" spans="1:25" x14ac:dyDescent="0.25">
      <c r="A12716">
        <v>29882</v>
      </c>
      <c r="B12716" s="2">
        <v>45821</v>
      </c>
      <c r="C12716" s="1" t="s">
        <v>534</v>
      </c>
      <c r="D12716" s="1" t="s">
        <v>605</v>
      </c>
      <c r="E12716" s="1" t="s">
        <v>2129</v>
      </c>
      <c r="F12716" s="1" t="s">
        <v>236</v>
      </c>
      <c r="G12716" s="1" t="s">
        <v>246</v>
      </c>
      <c r="H12716">
        <v>46.8</v>
      </c>
      <c r="K12716">
        <v>248.1</v>
      </c>
      <c r="Q12716">
        <v>46.8</v>
      </c>
      <c r="S12716">
        <v>248.1</v>
      </c>
      <c r="X12716" s="1" t="s">
        <v>32</v>
      </c>
      <c r="Y12716" s="1" t="s">
        <v>32</v>
      </c>
    </row>
    <row r="12717" spans="1:25" x14ac:dyDescent="0.25">
      <c r="A12717">
        <v>29897</v>
      </c>
      <c r="B12717" s="2">
        <v>45822</v>
      </c>
      <c r="C12717" s="1" t="s">
        <v>534</v>
      </c>
      <c r="D12717" s="1" t="s">
        <v>605</v>
      </c>
      <c r="E12717" s="1" t="s">
        <v>637</v>
      </c>
      <c r="F12717" s="1" t="s">
        <v>236</v>
      </c>
      <c r="G12717" s="1" t="s">
        <v>246</v>
      </c>
      <c r="H12717">
        <v>842.5</v>
      </c>
      <c r="K12717">
        <v>578.79999999999995</v>
      </c>
      <c r="Q12717">
        <v>567</v>
      </c>
      <c r="S12717">
        <v>854.3</v>
      </c>
      <c r="X12717" s="1" t="s">
        <v>32</v>
      </c>
      <c r="Y12717" s="1" t="s">
        <v>32</v>
      </c>
    </row>
    <row r="12718" spans="1:25" x14ac:dyDescent="0.25">
      <c r="A12718">
        <v>29914</v>
      </c>
      <c r="B12718" s="2">
        <v>45823</v>
      </c>
      <c r="C12718" s="1" t="s">
        <v>534</v>
      </c>
      <c r="D12718" s="1" t="s">
        <v>605</v>
      </c>
      <c r="E12718" s="1" t="s">
        <v>637</v>
      </c>
      <c r="F12718" s="1" t="s">
        <v>236</v>
      </c>
      <c r="G12718" s="1" t="s">
        <v>246</v>
      </c>
      <c r="H12718">
        <v>341.4</v>
      </c>
      <c r="K12718">
        <v>1252.5999999999999</v>
      </c>
      <c r="Q12718">
        <v>132.5</v>
      </c>
      <c r="S12718">
        <v>1461.5</v>
      </c>
      <c r="X12718" s="1" t="s">
        <v>32</v>
      </c>
      <c r="Y12718" s="1" t="s">
        <v>32</v>
      </c>
    </row>
    <row r="12719" spans="1:25" x14ac:dyDescent="0.25">
      <c r="A12719">
        <v>32681</v>
      </c>
      <c r="B12719" s="2">
        <v>45836</v>
      </c>
      <c r="C12719" s="1" t="s">
        <v>534</v>
      </c>
      <c r="D12719" s="1" t="s">
        <v>605</v>
      </c>
      <c r="E12719" s="1" t="s">
        <v>637</v>
      </c>
      <c r="F12719" s="1" t="s">
        <v>236</v>
      </c>
      <c r="G12719" s="1" t="s">
        <v>246</v>
      </c>
      <c r="H12719">
        <v>124.6</v>
      </c>
      <c r="K12719">
        <v>357.4</v>
      </c>
      <c r="Q12719">
        <v>10.9</v>
      </c>
      <c r="S12719">
        <v>471.1</v>
      </c>
      <c r="X12719" s="1" t="s">
        <v>32</v>
      </c>
      <c r="Y12719" s="1" t="s">
        <v>32</v>
      </c>
    </row>
    <row r="12720" spans="1:25" x14ac:dyDescent="0.25">
      <c r="A12720">
        <v>32690</v>
      </c>
      <c r="B12720" s="2">
        <v>45837</v>
      </c>
      <c r="C12720" s="1" t="s">
        <v>534</v>
      </c>
      <c r="D12720" s="1" t="s">
        <v>605</v>
      </c>
      <c r="E12720" s="1" t="s">
        <v>637</v>
      </c>
      <c r="F12720" s="1" t="s">
        <v>236</v>
      </c>
      <c r="G12720" s="1" t="s">
        <v>246</v>
      </c>
      <c r="H12720">
        <v>8.5</v>
      </c>
      <c r="K12720">
        <v>1110.5999999999999</v>
      </c>
      <c r="Q12720">
        <v>358.1</v>
      </c>
      <c r="S12720">
        <v>761</v>
      </c>
      <c r="X12720" s="1" t="s">
        <v>32</v>
      </c>
      <c r="Y12720" s="1" t="s">
        <v>32</v>
      </c>
    </row>
    <row r="12721" spans="1:25" x14ac:dyDescent="0.25">
      <c r="A12721">
        <v>33006</v>
      </c>
      <c r="B12721" s="2">
        <v>45838</v>
      </c>
      <c r="C12721" s="1" t="s">
        <v>534</v>
      </c>
      <c r="D12721" s="1" t="s">
        <v>605</v>
      </c>
      <c r="E12721" s="1" t="s">
        <v>2129</v>
      </c>
      <c r="F12721" s="1" t="s">
        <v>236</v>
      </c>
      <c r="G12721" s="1" t="s">
        <v>246</v>
      </c>
      <c r="H12721">
        <v>390.4</v>
      </c>
      <c r="K12721">
        <v>155.19999999999999</v>
      </c>
      <c r="Q12721">
        <v>117</v>
      </c>
      <c r="S12721">
        <v>428.6</v>
      </c>
      <c r="X12721" s="1" t="s">
        <v>32</v>
      </c>
      <c r="Y12721" s="1" t="s">
        <v>32</v>
      </c>
    </row>
    <row r="12722" spans="1:25" x14ac:dyDescent="0.25">
      <c r="A12722">
        <v>33861</v>
      </c>
      <c r="B12722" s="2">
        <v>45841</v>
      </c>
      <c r="C12722" s="1" t="s">
        <v>534</v>
      </c>
      <c r="D12722" s="1" t="s">
        <v>605</v>
      </c>
      <c r="E12722" s="1" t="s">
        <v>637</v>
      </c>
      <c r="F12722" s="1" t="s">
        <v>236</v>
      </c>
      <c r="G12722" s="1" t="s">
        <v>246</v>
      </c>
      <c r="H12722">
        <v>363.5</v>
      </c>
      <c r="K12722">
        <v>229.2</v>
      </c>
      <c r="Q12722">
        <v>145.1</v>
      </c>
      <c r="S12722">
        <v>447.6</v>
      </c>
      <c r="X12722" s="1" t="s">
        <v>32</v>
      </c>
      <c r="Y12722" s="1" t="s">
        <v>32</v>
      </c>
    </row>
    <row r="12723" spans="1:25" x14ac:dyDescent="0.25">
      <c r="A12723">
        <v>33902</v>
      </c>
      <c r="B12723" s="2">
        <v>45845</v>
      </c>
      <c r="C12723" s="1" t="s">
        <v>534</v>
      </c>
      <c r="D12723" s="1" t="s">
        <v>605</v>
      </c>
      <c r="E12723" s="1" t="s">
        <v>2129</v>
      </c>
      <c r="F12723" s="1" t="s">
        <v>236</v>
      </c>
      <c r="G12723" s="1" t="s">
        <v>246</v>
      </c>
      <c r="H12723">
        <v>21.6</v>
      </c>
      <c r="K12723">
        <v>677.6</v>
      </c>
      <c r="Q12723">
        <v>214.2</v>
      </c>
      <c r="S12723">
        <v>485</v>
      </c>
      <c r="X12723" s="1" t="s">
        <v>32</v>
      </c>
      <c r="Y12723" s="1" t="s">
        <v>32</v>
      </c>
    </row>
    <row r="12724" spans="1:25" x14ac:dyDescent="0.25">
      <c r="A12724">
        <v>34365</v>
      </c>
      <c r="B12724" s="2">
        <v>45848</v>
      </c>
      <c r="C12724" s="1" t="s">
        <v>534</v>
      </c>
      <c r="D12724" s="1" t="s">
        <v>741</v>
      </c>
      <c r="E12724" s="1" t="s">
        <v>637</v>
      </c>
      <c r="F12724" s="1" t="s">
        <v>236</v>
      </c>
      <c r="G12724" s="1" t="s">
        <v>246</v>
      </c>
      <c r="H12724">
        <v>90.5</v>
      </c>
      <c r="K12724">
        <v>200.3</v>
      </c>
      <c r="Q12724">
        <v>110.5</v>
      </c>
      <c r="S12724">
        <v>180.3</v>
      </c>
      <c r="X12724" s="1" t="s">
        <v>32</v>
      </c>
      <c r="Y12724" s="1" t="s">
        <v>32</v>
      </c>
    </row>
    <row r="12725" spans="1:25" x14ac:dyDescent="0.25">
      <c r="A12725">
        <v>34826</v>
      </c>
      <c r="B12725" s="2">
        <v>45850</v>
      </c>
      <c r="C12725" s="1" t="s">
        <v>534</v>
      </c>
      <c r="D12725" s="1" t="s">
        <v>605</v>
      </c>
      <c r="E12725" s="1" t="s">
        <v>637</v>
      </c>
      <c r="F12725" s="1" t="s">
        <v>236</v>
      </c>
      <c r="G12725" s="1" t="s">
        <v>246</v>
      </c>
      <c r="H12725">
        <v>59.7</v>
      </c>
      <c r="K12725">
        <v>510.1</v>
      </c>
      <c r="Q12725">
        <v>59.7</v>
      </c>
      <c r="S12725">
        <v>510.1</v>
      </c>
      <c r="X12725" s="1" t="s">
        <v>32</v>
      </c>
      <c r="Y12725" s="1" t="s">
        <v>32</v>
      </c>
    </row>
    <row r="12726" spans="1:25" x14ac:dyDescent="0.25">
      <c r="A12726">
        <v>34842</v>
      </c>
      <c r="B12726" s="2">
        <v>45851</v>
      </c>
      <c r="C12726" s="1" t="s">
        <v>534</v>
      </c>
      <c r="D12726" s="1" t="s">
        <v>605</v>
      </c>
      <c r="E12726" s="1" t="s">
        <v>637</v>
      </c>
      <c r="F12726" s="1" t="s">
        <v>236</v>
      </c>
      <c r="G12726" s="1" t="s">
        <v>246</v>
      </c>
      <c r="H12726">
        <v>193.4</v>
      </c>
      <c r="K12726">
        <v>610.4</v>
      </c>
      <c r="Q12726">
        <v>151.5</v>
      </c>
      <c r="S12726">
        <v>652.29999999999995</v>
      </c>
      <c r="X12726" s="1" t="s">
        <v>32</v>
      </c>
      <c r="Y12726" s="1" t="s">
        <v>32</v>
      </c>
    </row>
    <row r="12727" spans="1:25" x14ac:dyDescent="0.25">
      <c r="A12727">
        <v>34849</v>
      </c>
      <c r="B12727" s="2">
        <v>45852</v>
      </c>
      <c r="C12727" s="1" t="s">
        <v>534</v>
      </c>
      <c r="D12727" s="1" t="s">
        <v>605</v>
      </c>
      <c r="E12727" s="1" t="s">
        <v>2129</v>
      </c>
      <c r="F12727" s="1" t="s">
        <v>236</v>
      </c>
      <c r="G12727" s="1" t="s">
        <v>246</v>
      </c>
      <c r="H12727">
        <v>171.6</v>
      </c>
      <c r="K12727">
        <v>488.8</v>
      </c>
      <c r="Q12727">
        <v>292.89999999999998</v>
      </c>
      <c r="S12727">
        <v>367.5</v>
      </c>
      <c r="X12727" s="1" t="s">
        <v>32</v>
      </c>
      <c r="Y12727" s="1" t="s">
        <v>32</v>
      </c>
    </row>
    <row r="12728" spans="1:25" x14ac:dyDescent="0.25">
      <c r="A12728">
        <v>35928</v>
      </c>
      <c r="B12728" s="2">
        <v>45858</v>
      </c>
      <c r="C12728" s="1" t="s">
        <v>534</v>
      </c>
      <c r="D12728" s="1" t="s">
        <v>605</v>
      </c>
      <c r="E12728" s="1" t="s">
        <v>2854</v>
      </c>
      <c r="F12728" s="1" t="s">
        <v>236</v>
      </c>
      <c r="G12728" s="1" t="s">
        <v>246</v>
      </c>
      <c r="H12728">
        <v>695.8</v>
      </c>
      <c r="K12728">
        <v>910.6</v>
      </c>
      <c r="Q12728">
        <v>384.3</v>
      </c>
      <c r="S12728">
        <v>1222.0999999999999</v>
      </c>
      <c r="X12728" s="1" t="s">
        <v>32</v>
      </c>
      <c r="Y12728" s="1" t="s">
        <v>32</v>
      </c>
    </row>
    <row r="12729" spans="1:25" x14ac:dyDescent="0.25">
      <c r="A12729">
        <v>35942</v>
      </c>
      <c r="B12729" s="2">
        <v>45859</v>
      </c>
      <c r="C12729" s="1" t="s">
        <v>534</v>
      </c>
      <c r="D12729" s="1" t="s">
        <v>605</v>
      </c>
      <c r="E12729" s="1" t="s">
        <v>2129</v>
      </c>
      <c r="F12729" s="1" t="s">
        <v>236</v>
      </c>
      <c r="G12729" s="1" t="s">
        <v>246</v>
      </c>
      <c r="H12729">
        <v>174.3</v>
      </c>
      <c r="K12729">
        <v>277</v>
      </c>
      <c r="Q12729">
        <v>26.9</v>
      </c>
      <c r="S12729">
        <v>424.4</v>
      </c>
      <c r="X12729" s="1" t="s">
        <v>32</v>
      </c>
      <c r="Y12729" s="1" t="s">
        <v>32</v>
      </c>
    </row>
    <row r="12730" spans="1:25" x14ac:dyDescent="0.25">
      <c r="A12730">
        <v>36085</v>
      </c>
      <c r="B12730" s="2">
        <v>45860</v>
      </c>
      <c r="C12730" s="1" t="s">
        <v>534</v>
      </c>
      <c r="D12730" s="1" t="s">
        <v>823</v>
      </c>
      <c r="E12730" s="1" t="s">
        <v>2129</v>
      </c>
      <c r="F12730" s="1" t="s">
        <v>236</v>
      </c>
      <c r="G12730" s="1" t="s">
        <v>246</v>
      </c>
      <c r="H12730">
        <v>1053.8</v>
      </c>
      <c r="K12730">
        <v>89.7</v>
      </c>
      <c r="Q12730">
        <v>54.8</v>
      </c>
      <c r="S12730">
        <v>1088.7</v>
      </c>
      <c r="X12730" s="1" t="s">
        <v>32</v>
      </c>
      <c r="Y12730" s="1" t="s">
        <v>32</v>
      </c>
    </row>
    <row r="12731" spans="1:25" x14ac:dyDescent="0.25">
      <c r="A12731">
        <v>36723</v>
      </c>
      <c r="B12731" s="2">
        <v>45862</v>
      </c>
      <c r="C12731" s="1" t="s">
        <v>534</v>
      </c>
      <c r="D12731" s="1" t="s">
        <v>605</v>
      </c>
      <c r="E12731" s="1" t="s">
        <v>2854</v>
      </c>
      <c r="F12731" s="1" t="s">
        <v>236</v>
      </c>
      <c r="G12731" s="1" t="s">
        <v>246</v>
      </c>
      <c r="H12731">
        <v>596.6</v>
      </c>
      <c r="K12731">
        <v>467.3</v>
      </c>
      <c r="Q12731">
        <v>264.89999999999998</v>
      </c>
      <c r="S12731">
        <v>799</v>
      </c>
      <c r="X12731" s="1" t="s">
        <v>32</v>
      </c>
      <c r="Y12731" s="1" t="s">
        <v>32</v>
      </c>
    </row>
    <row r="12732" spans="1:25" x14ac:dyDescent="0.25">
      <c r="A12732">
        <v>36733</v>
      </c>
      <c r="B12732" s="2">
        <v>45863</v>
      </c>
      <c r="C12732" s="1" t="s">
        <v>534</v>
      </c>
      <c r="D12732" s="1" t="s">
        <v>605</v>
      </c>
      <c r="E12732" s="1" t="s">
        <v>637</v>
      </c>
      <c r="F12732" s="1" t="s">
        <v>236</v>
      </c>
      <c r="G12732" s="1" t="s">
        <v>246</v>
      </c>
      <c r="H12732">
        <v>12.9</v>
      </c>
      <c r="K12732">
        <v>348.7</v>
      </c>
      <c r="Q12732">
        <v>12.9</v>
      </c>
      <c r="S12732">
        <v>348.7</v>
      </c>
      <c r="X12732" s="1" t="s">
        <v>32</v>
      </c>
      <c r="Y12732" s="1" t="s">
        <v>32</v>
      </c>
    </row>
    <row r="12733" spans="1:25" x14ac:dyDescent="0.25">
      <c r="A12733">
        <v>36743</v>
      </c>
      <c r="B12733" s="2">
        <v>45864</v>
      </c>
      <c r="C12733" s="1" t="s">
        <v>534</v>
      </c>
      <c r="D12733" s="1" t="s">
        <v>605</v>
      </c>
      <c r="E12733" s="1" t="s">
        <v>637</v>
      </c>
      <c r="F12733" s="1" t="s">
        <v>236</v>
      </c>
      <c r="G12733" s="1" t="s">
        <v>246</v>
      </c>
      <c r="H12733">
        <v>268.10000000000002</v>
      </c>
      <c r="K12733">
        <v>319.7</v>
      </c>
      <c r="Q12733">
        <v>150.5</v>
      </c>
      <c r="S12733">
        <v>437.3</v>
      </c>
      <c r="X12733" s="1" t="s">
        <v>32</v>
      </c>
      <c r="Y12733" s="1" t="s">
        <v>32</v>
      </c>
    </row>
    <row r="12734" spans="1:25" x14ac:dyDescent="0.25">
      <c r="A12734">
        <v>36753</v>
      </c>
      <c r="B12734" s="2">
        <v>45865</v>
      </c>
      <c r="C12734" s="1" t="s">
        <v>534</v>
      </c>
      <c r="D12734" s="1" t="s">
        <v>605</v>
      </c>
      <c r="E12734" s="1" t="s">
        <v>637</v>
      </c>
      <c r="F12734" s="1" t="s">
        <v>236</v>
      </c>
      <c r="G12734" s="1" t="s">
        <v>246</v>
      </c>
      <c r="H12734">
        <v>202.3</v>
      </c>
      <c r="K12734">
        <v>812.9</v>
      </c>
      <c r="Q12734">
        <v>202.3</v>
      </c>
      <c r="S12734">
        <v>812.9</v>
      </c>
      <c r="X12734" s="1" t="s">
        <v>32</v>
      </c>
      <c r="Y12734" s="1" t="s">
        <v>32</v>
      </c>
    </row>
    <row r="12735" spans="1:25" x14ac:dyDescent="0.25">
      <c r="A12735">
        <v>36773</v>
      </c>
      <c r="B12735" s="2">
        <v>45866</v>
      </c>
      <c r="C12735" s="1" t="s">
        <v>534</v>
      </c>
      <c r="D12735" s="1" t="s">
        <v>605</v>
      </c>
      <c r="E12735" s="1" t="s">
        <v>637</v>
      </c>
      <c r="F12735" s="1" t="s">
        <v>236</v>
      </c>
      <c r="G12735" s="1" t="s">
        <v>246</v>
      </c>
      <c r="H12735">
        <v>351</v>
      </c>
      <c r="K12735">
        <v>901.4</v>
      </c>
      <c r="Q12735">
        <v>95.5</v>
      </c>
      <c r="S12735">
        <v>1156.9000000000001</v>
      </c>
      <c r="X12735" s="1" t="s">
        <v>32</v>
      </c>
      <c r="Y12735" s="1" t="s">
        <v>32</v>
      </c>
    </row>
    <row r="12736" spans="1:25" x14ac:dyDescent="0.25">
      <c r="A12736">
        <v>37416</v>
      </c>
      <c r="B12736" s="2">
        <v>45868</v>
      </c>
      <c r="C12736" s="1" t="s">
        <v>534</v>
      </c>
      <c r="D12736" s="1" t="s">
        <v>605</v>
      </c>
      <c r="E12736" s="1" t="s">
        <v>2854</v>
      </c>
      <c r="F12736" s="1" t="s">
        <v>236</v>
      </c>
      <c r="G12736" s="1" t="s">
        <v>246</v>
      </c>
      <c r="H12736">
        <v>120.5</v>
      </c>
      <c r="K12736">
        <v>174.4</v>
      </c>
      <c r="Q12736">
        <v>26.9</v>
      </c>
      <c r="S12736">
        <v>268</v>
      </c>
      <c r="X12736" s="1" t="s">
        <v>32</v>
      </c>
      <c r="Y12736" s="1" t="s">
        <v>32</v>
      </c>
    </row>
    <row r="12737" spans="1:25" x14ac:dyDescent="0.25">
      <c r="A12737">
        <v>37977</v>
      </c>
      <c r="B12737" s="2">
        <v>45870</v>
      </c>
      <c r="C12737" s="1" t="s">
        <v>534</v>
      </c>
      <c r="D12737" s="1" t="s">
        <v>605</v>
      </c>
      <c r="E12737" s="1" t="s">
        <v>2129</v>
      </c>
      <c r="F12737" s="1" t="s">
        <v>236</v>
      </c>
      <c r="G12737" s="1" t="s">
        <v>246</v>
      </c>
      <c r="H12737">
        <v>360.6</v>
      </c>
      <c r="K12737">
        <v>728.3</v>
      </c>
      <c r="Q12737">
        <v>185.2</v>
      </c>
      <c r="S12737">
        <v>903.7</v>
      </c>
      <c r="X12737" s="1" t="s">
        <v>32</v>
      </c>
      <c r="Y12737" s="1" t="s">
        <v>32</v>
      </c>
    </row>
    <row r="12738" spans="1:25" x14ac:dyDescent="0.25">
      <c r="A12738">
        <v>38008</v>
      </c>
      <c r="B12738" s="2">
        <v>45872</v>
      </c>
      <c r="C12738" s="1" t="s">
        <v>534</v>
      </c>
      <c r="D12738" s="1" t="s">
        <v>605</v>
      </c>
      <c r="E12738" s="1" t="s">
        <v>2129</v>
      </c>
      <c r="F12738" s="1" t="s">
        <v>236</v>
      </c>
      <c r="G12738" s="1" t="s">
        <v>246</v>
      </c>
      <c r="H12738">
        <v>490.1</v>
      </c>
      <c r="K12738">
        <v>310.39999999999998</v>
      </c>
      <c r="Q12738">
        <v>129.6</v>
      </c>
      <c r="S12738">
        <v>670.9</v>
      </c>
      <c r="X12738" s="1" t="s">
        <v>32</v>
      </c>
      <c r="Y12738" s="1" t="s">
        <v>32</v>
      </c>
    </row>
    <row r="12739" spans="1:25" x14ac:dyDescent="0.25">
      <c r="A12739">
        <v>38206</v>
      </c>
      <c r="B12739" s="2">
        <v>45875</v>
      </c>
      <c r="C12739" s="1" t="s">
        <v>534</v>
      </c>
      <c r="D12739" s="1" t="s">
        <v>605</v>
      </c>
      <c r="E12739" s="1" t="s">
        <v>637</v>
      </c>
      <c r="F12739" s="1" t="s">
        <v>236</v>
      </c>
      <c r="G12739" s="1" t="s">
        <v>246</v>
      </c>
      <c r="H12739">
        <v>182.9</v>
      </c>
      <c r="K12739">
        <v>667.6</v>
      </c>
      <c r="Q12739">
        <v>62.5</v>
      </c>
      <c r="S12739">
        <v>788</v>
      </c>
      <c r="X12739" s="1" t="s">
        <v>32</v>
      </c>
      <c r="Y12739" s="1" t="s">
        <v>32</v>
      </c>
    </row>
    <row r="12740" spans="1:25" x14ac:dyDescent="0.25">
      <c r="A12740">
        <v>38913</v>
      </c>
      <c r="B12740" s="2">
        <v>45877</v>
      </c>
      <c r="C12740" s="1" t="s">
        <v>534</v>
      </c>
      <c r="D12740" s="1" t="s">
        <v>605</v>
      </c>
      <c r="E12740" s="1" t="s">
        <v>637</v>
      </c>
      <c r="F12740" s="1" t="s">
        <v>236</v>
      </c>
      <c r="G12740" s="1" t="s">
        <v>246</v>
      </c>
      <c r="H12740">
        <v>31.9</v>
      </c>
      <c r="K12740">
        <v>258.7</v>
      </c>
      <c r="Q12740">
        <v>31.9</v>
      </c>
      <c r="S12740">
        <v>258.7</v>
      </c>
      <c r="X12740" s="1" t="s">
        <v>32</v>
      </c>
      <c r="Y12740" s="1" t="s">
        <v>32</v>
      </c>
    </row>
    <row r="12741" spans="1:25" x14ac:dyDescent="0.25">
      <c r="A12741">
        <v>38928</v>
      </c>
      <c r="B12741" s="2">
        <v>45878</v>
      </c>
      <c r="C12741" s="1" t="s">
        <v>534</v>
      </c>
      <c r="D12741" s="1" t="s">
        <v>906</v>
      </c>
      <c r="E12741" s="1" t="s">
        <v>2129</v>
      </c>
      <c r="F12741" s="1" t="s">
        <v>236</v>
      </c>
      <c r="G12741" s="1" t="s">
        <v>246</v>
      </c>
      <c r="H12741">
        <v>930</v>
      </c>
      <c r="K12741">
        <v>345.2</v>
      </c>
      <c r="Q12741">
        <v>119.5</v>
      </c>
      <c r="S12741">
        <v>1155.7</v>
      </c>
      <c r="X12741" s="1" t="s">
        <v>32</v>
      </c>
      <c r="Y12741" s="1" t="s">
        <v>32</v>
      </c>
    </row>
    <row r="12742" spans="1:25" x14ac:dyDescent="0.25">
      <c r="A12742">
        <v>38937</v>
      </c>
      <c r="B12742" s="2">
        <v>45879</v>
      </c>
      <c r="C12742" s="1" t="s">
        <v>534</v>
      </c>
      <c r="D12742" s="1" t="s">
        <v>906</v>
      </c>
      <c r="E12742" s="1" t="s">
        <v>637</v>
      </c>
      <c r="F12742" s="1" t="s">
        <v>236</v>
      </c>
      <c r="G12742" s="1" t="s">
        <v>246</v>
      </c>
      <c r="H12742">
        <v>151.4</v>
      </c>
      <c r="K12742">
        <v>308.7</v>
      </c>
      <c r="Q12742">
        <v>88.6</v>
      </c>
      <c r="S12742">
        <v>371.5</v>
      </c>
      <c r="X12742" s="1" t="s">
        <v>32</v>
      </c>
      <c r="Y12742" s="1" t="s">
        <v>32</v>
      </c>
    </row>
    <row r="12743" spans="1:25" x14ac:dyDescent="0.25">
      <c r="A12743">
        <v>39487</v>
      </c>
      <c r="B12743" s="2">
        <v>45882</v>
      </c>
      <c r="C12743" s="1" t="s">
        <v>534</v>
      </c>
      <c r="D12743" s="1" t="s">
        <v>605</v>
      </c>
      <c r="E12743" s="1" t="s">
        <v>2129</v>
      </c>
      <c r="F12743" s="1" t="s">
        <v>236</v>
      </c>
      <c r="G12743" s="1" t="s">
        <v>246</v>
      </c>
      <c r="H12743">
        <v>34.9</v>
      </c>
      <c r="K12743">
        <v>290.8</v>
      </c>
      <c r="Q12743">
        <v>34.9</v>
      </c>
      <c r="S12743">
        <v>290.8</v>
      </c>
      <c r="X12743" s="1" t="s">
        <v>32</v>
      </c>
      <c r="Y12743" s="1" t="s">
        <v>32</v>
      </c>
    </row>
    <row r="12744" spans="1:25" x14ac:dyDescent="0.25">
      <c r="A12744">
        <v>39944</v>
      </c>
      <c r="B12744" s="2">
        <v>45884</v>
      </c>
      <c r="C12744" s="1" t="s">
        <v>534</v>
      </c>
      <c r="D12744" s="1" t="s">
        <v>906</v>
      </c>
      <c r="E12744" s="1" t="s">
        <v>637</v>
      </c>
      <c r="F12744" s="1" t="s">
        <v>236</v>
      </c>
      <c r="G12744" s="1" t="s">
        <v>246</v>
      </c>
      <c r="H12744">
        <v>454.2</v>
      </c>
      <c r="K12744">
        <v>94.5</v>
      </c>
      <c r="Q12744">
        <v>275.89999999999998</v>
      </c>
      <c r="S12744">
        <v>272.8</v>
      </c>
      <c r="X12744" s="1" t="s">
        <v>32</v>
      </c>
      <c r="Y12744" s="1" t="s">
        <v>32</v>
      </c>
    </row>
    <row r="12745" spans="1:25" x14ac:dyDescent="0.25">
      <c r="A12745">
        <v>40262</v>
      </c>
      <c r="B12745" s="2">
        <v>45888</v>
      </c>
      <c r="C12745" s="1" t="s">
        <v>534</v>
      </c>
      <c r="D12745" s="1" t="s">
        <v>906</v>
      </c>
      <c r="E12745" s="1" t="s">
        <v>637</v>
      </c>
      <c r="F12745" s="1" t="s">
        <v>236</v>
      </c>
      <c r="G12745" s="1" t="s">
        <v>246</v>
      </c>
      <c r="H12745">
        <v>294.39999999999998</v>
      </c>
      <c r="K12745">
        <v>285.8</v>
      </c>
      <c r="Q12745">
        <v>169.4</v>
      </c>
      <c r="S12745">
        <v>410.8</v>
      </c>
      <c r="X12745" s="1" t="s">
        <v>32</v>
      </c>
      <c r="Y12745" s="1" t="s">
        <v>32</v>
      </c>
    </row>
    <row r="12746" spans="1:25" x14ac:dyDescent="0.25">
      <c r="A12746">
        <v>40478</v>
      </c>
      <c r="B12746" s="2">
        <v>45890</v>
      </c>
      <c r="C12746" s="1" t="s">
        <v>534</v>
      </c>
      <c r="D12746" s="1" t="s">
        <v>605</v>
      </c>
      <c r="E12746" s="1" t="s">
        <v>637</v>
      </c>
      <c r="F12746" s="1" t="s">
        <v>236</v>
      </c>
      <c r="G12746" s="1" t="s">
        <v>246</v>
      </c>
      <c r="H12746">
        <v>284</v>
      </c>
      <c r="K12746">
        <v>268.7</v>
      </c>
      <c r="Q12746">
        <v>192.3</v>
      </c>
      <c r="S12746">
        <v>360.4</v>
      </c>
      <c r="X12746" s="1" t="s">
        <v>32</v>
      </c>
      <c r="Y12746" s="1" t="s">
        <v>32</v>
      </c>
    </row>
    <row r="12747" spans="1:25" x14ac:dyDescent="0.25">
      <c r="A12747">
        <v>41341</v>
      </c>
      <c r="B12747" s="2">
        <v>45894</v>
      </c>
      <c r="C12747" s="1" t="s">
        <v>534</v>
      </c>
      <c r="D12747" s="1" t="s">
        <v>906</v>
      </c>
      <c r="E12747" s="1" t="s">
        <v>2129</v>
      </c>
      <c r="F12747" s="1" t="s">
        <v>236</v>
      </c>
      <c r="G12747" s="1" t="s">
        <v>246</v>
      </c>
      <c r="H12747">
        <v>894.6</v>
      </c>
      <c r="K12747">
        <v>427.3</v>
      </c>
      <c r="Q12747">
        <v>299.60000000000002</v>
      </c>
      <c r="S12747">
        <v>1022.3</v>
      </c>
      <c r="X12747" s="1" t="s">
        <v>32</v>
      </c>
      <c r="Y12747" s="1" t="s">
        <v>32</v>
      </c>
    </row>
    <row r="12748" spans="1:25" x14ac:dyDescent="0.25">
      <c r="A12748">
        <v>41416</v>
      </c>
      <c r="B12748" s="2">
        <v>45896</v>
      </c>
      <c r="C12748" s="1" t="s">
        <v>534</v>
      </c>
      <c r="D12748" s="1" t="s">
        <v>605</v>
      </c>
      <c r="E12748" s="1" t="s">
        <v>2129</v>
      </c>
      <c r="F12748" s="1" t="s">
        <v>236</v>
      </c>
      <c r="G12748" s="1" t="s">
        <v>246</v>
      </c>
      <c r="H12748">
        <v>193.2</v>
      </c>
      <c r="K12748">
        <v>236.9</v>
      </c>
      <c r="Q12748">
        <v>64.7</v>
      </c>
      <c r="S12748">
        <v>365.4</v>
      </c>
      <c r="X12748" s="1" t="s">
        <v>32</v>
      </c>
      <c r="Y12748" s="1" t="s">
        <v>32</v>
      </c>
    </row>
    <row r="12749" spans="1:25" x14ac:dyDescent="0.25">
      <c r="A12749">
        <v>41646</v>
      </c>
      <c r="B12749" s="2">
        <v>45898</v>
      </c>
      <c r="C12749" s="1" t="s">
        <v>534</v>
      </c>
      <c r="D12749" s="1" t="s">
        <v>906</v>
      </c>
      <c r="E12749" s="1" t="s">
        <v>637</v>
      </c>
      <c r="F12749" s="1" t="s">
        <v>236</v>
      </c>
      <c r="G12749" s="1" t="s">
        <v>246</v>
      </c>
      <c r="H12749">
        <v>69.900000000000006</v>
      </c>
      <c r="K12749">
        <v>404</v>
      </c>
      <c r="Q12749">
        <v>80.5</v>
      </c>
      <c r="S12749">
        <v>393.4</v>
      </c>
      <c r="X12749" s="1" t="s">
        <v>32</v>
      </c>
      <c r="Y12749" s="1" t="s">
        <v>32</v>
      </c>
    </row>
    <row r="12750" spans="1:25" x14ac:dyDescent="0.25">
      <c r="A12750">
        <v>41661</v>
      </c>
      <c r="B12750" s="2">
        <v>45900</v>
      </c>
      <c r="C12750" s="1" t="s">
        <v>534</v>
      </c>
      <c r="D12750" s="1" t="s">
        <v>605</v>
      </c>
      <c r="E12750" s="1" t="s">
        <v>637</v>
      </c>
      <c r="F12750" s="1" t="s">
        <v>236</v>
      </c>
      <c r="G12750" s="1" t="s">
        <v>246</v>
      </c>
      <c r="H12750">
        <v>122.5</v>
      </c>
      <c r="K12750">
        <v>174.4</v>
      </c>
      <c r="Q12750">
        <v>122.5</v>
      </c>
      <c r="S12750">
        <v>174.4</v>
      </c>
      <c r="X12750" s="1" t="s">
        <v>32</v>
      </c>
      <c r="Y12750" s="1" t="s">
        <v>32</v>
      </c>
    </row>
    <row r="12751" spans="1:25" x14ac:dyDescent="0.25">
      <c r="A12751">
        <v>4099</v>
      </c>
      <c r="B12751" s="2">
        <v>45677</v>
      </c>
      <c r="C12751" s="1" t="s">
        <v>674</v>
      </c>
      <c r="D12751" s="1" t="s">
        <v>675</v>
      </c>
      <c r="E12751" s="1" t="s">
        <v>675</v>
      </c>
      <c r="F12751" s="1" t="s">
        <v>337</v>
      </c>
      <c r="G12751" s="1" t="s">
        <v>259</v>
      </c>
      <c r="H12751">
        <v>9.9</v>
      </c>
      <c r="K12751">
        <v>147.6</v>
      </c>
      <c r="Q12751">
        <v>9.9</v>
      </c>
      <c r="S12751">
        <v>147.6</v>
      </c>
      <c r="X12751" s="1" t="s">
        <v>32</v>
      </c>
      <c r="Y12751" s="1" t="s">
        <v>32</v>
      </c>
    </row>
    <row r="12752" spans="1:25" x14ac:dyDescent="0.25">
      <c r="A12752">
        <v>4510</v>
      </c>
      <c r="B12752" s="2">
        <v>45682</v>
      </c>
      <c r="C12752" s="1" t="s">
        <v>674</v>
      </c>
      <c r="D12752" s="1" t="s">
        <v>450</v>
      </c>
      <c r="E12752" s="1" t="s">
        <v>713</v>
      </c>
      <c r="F12752" s="1" t="s">
        <v>337</v>
      </c>
      <c r="G12752" s="1" t="s">
        <v>259</v>
      </c>
      <c r="H12752">
        <v>778.7</v>
      </c>
      <c r="K12752">
        <v>1700.79</v>
      </c>
      <c r="Q12752">
        <v>778.2</v>
      </c>
      <c r="S12752">
        <v>1701.29</v>
      </c>
      <c r="X12752" s="1" t="s">
        <v>32</v>
      </c>
      <c r="Y12752" s="1" t="s">
        <v>32</v>
      </c>
    </row>
    <row r="12753" spans="1:25" x14ac:dyDescent="0.25">
      <c r="A12753">
        <v>6236</v>
      </c>
      <c r="B12753" s="2">
        <v>45685</v>
      </c>
      <c r="C12753" s="1" t="s">
        <v>674</v>
      </c>
      <c r="D12753" s="1" t="s">
        <v>450</v>
      </c>
      <c r="E12753" s="1" t="s">
        <v>676</v>
      </c>
      <c r="F12753" s="1" t="s">
        <v>337</v>
      </c>
      <c r="G12753" s="1" t="s">
        <v>259</v>
      </c>
      <c r="H12753">
        <v>106.7</v>
      </c>
      <c r="K12753">
        <v>896.3</v>
      </c>
      <c r="Q12753">
        <v>106.7</v>
      </c>
      <c r="S12753">
        <v>896.3</v>
      </c>
      <c r="X12753" s="1" t="s">
        <v>32</v>
      </c>
      <c r="Y12753" s="1" t="s">
        <v>32</v>
      </c>
    </row>
    <row r="12754" spans="1:25" x14ac:dyDescent="0.25">
      <c r="A12754">
        <v>9586</v>
      </c>
      <c r="B12754" s="2">
        <v>45701</v>
      </c>
      <c r="C12754" s="1" t="s">
        <v>674</v>
      </c>
      <c r="D12754" s="1" t="s">
        <v>675</v>
      </c>
      <c r="E12754" s="1" t="s">
        <v>676</v>
      </c>
      <c r="F12754" s="1" t="s">
        <v>337</v>
      </c>
      <c r="G12754" s="1" t="s">
        <v>259</v>
      </c>
      <c r="H12754">
        <v>257.2</v>
      </c>
      <c r="K12754">
        <v>901.5</v>
      </c>
      <c r="Q12754">
        <v>257.2</v>
      </c>
      <c r="S12754">
        <v>901.5</v>
      </c>
      <c r="X12754" s="1" t="s">
        <v>32</v>
      </c>
      <c r="Y12754" s="1" t="s">
        <v>32</v>
      </c>
    </row>
    <row r="12755" spans="1:25" x14ac:dyDescent="0.25">
      <c r="A12755">
        <v>19770</v>
      </c>
      <c r="B12755" s="2">
        <v>45748</v>
      </c>
      <c r="C12755" s="1" t="s">
        <v>534</v>
      </c>
      <c r="D12755" s="1" t="s">
        <v>655</v>
      </c>
      <c r="E12755" s="1" t="s">
        <v>1068</v>
      </c>
      <c r="F12755" s="1" t="s">
        <v>236</v>
      </c>
      <c r="G12755" s="1" t="s">
        <v>259</v>
      </c>
      <c r="H12755">
        <v>285</v>
      </c>
      <c r="K12755">
        <v>144.6</v>
      </c>
      <c r="Q12755">
        <v>262.10000000000002</v>
      </c>
      <c r="S12755">
        <v>167.5</v>
      </c>
      <c r="X12755" s="1" t="s">
        <v>32</v>
      </c>
      <c r="Y12755" s="1" t="s">
        <v>32</v>
      </c>
    </row>
    <row r="12756" spans="1:25" x14ac:dyDescent="0.25">
      <c r="A12756">
        <v>32512</v>
      </c>
      <c r="B12756" s="2">
        <v>45835</v>
      </c>
      <c r="C12756" s="1" t="s">
        <v>495</v>
      </c>
      <c r="D12756" s="1" t="s">
        <v>238</v>
      </c>
      <c r="E12756" s="1" t="s">
        <v>506</v>
      </c>
      <c r="F12756" s="1" t="s">
        <v>236</v>
      </c>
      <c r="G12756" s="1" t="s">
        <v>259</v>
      </c>
      <c r="H12756">
        <v>14.8</v>
      </c>
      <c r="K12756">
        <v>553.5</v>
      </c>
      <c r="Q12756">
        <v>182.1</v>
      </c>
      <c r="S12756">
        <v>386.2</v>
      </c>
      <c r="X12756" s="1" t="s">
        <v>32</v>
      </c>
      <c r="Y12756" s="1" t="s">
        <v>32</v>
      </c>
    </row>
    <row r="12757" spans="1:25" x14ac:dyDescent="0.25">
      <c r="A12757">
        <v>703</v>
      </c>
      <c r="B12757" s="2">
        <v>45665</v>
      </c>
      <c r="C12757" s="1" t="s">
        <v>534</v>
      </c>
      <c r="D12757" s="1" t="s">
        <v>310</v>
      </c>
      <c r="E12757" s="1" t="s">
        <v>654</v>
      </c>
      <c r="F12757" s="1" t="s">
        <v>240</v>
      </c>
      <c r="G12757" s="1" t="s">
        <v>259</v>
      </c>
      <c r="H12757">
        <v>274.89999999999998</v>
      </c>
      <c r="K12757">
        <v>155.30000000000001</v>
      </c>
      <c r="Q12757">
        <v>154.5</v>
      </c>
      <c r="S12757">
        <v>275.7</v>
      </c>
      <c r="X12757" s="1" t="s">
        <v>32</v>
      </c>
      <c r="Y12757" s="1" t="s">
        <v>32</v>
      </c>
    </row>
    <row r="12758" spans="1:25" x14ac:dyDescent="0.25">
      <c r="A12758">
        <v>866</v>
      </c>
      <c r="B12758" s="2">
        <v>45665</v>
      </c>
      <c r="C12758" s="1" t="s">
        <v>794</v>
      </c>
      <c r="D12758" s="1" t="s">
        <v>795</v>
      </c>
      <c r="E12758" s="1" t="s">
        <v>795</v>
      </c>
      <c r="F12758" s="1" t="s">
        <v>240</v>
      </c>
      <c r="G12758" s="1" t="s">
        <v>259</v>
      </c>
      <c r="H12758">
        <v>30.6</v>
      </c>
      <c r="K12758">
        <v>52.4</v>
      </c>
      <c r="Q12758">
        <v>30.6</v>
      </c>
      <c r="S12758">
        <v>52.4</v>
      </c>
      <c r="X12758" s="1" t="s">
        <v>32</v>
      </c>
      <c r="Y12758" s="1" t="s">
        <v>32</v>
      </c>
    </row>
    <row r="12759" spans="1:25" x14ac:dyDescent="0.25">
      <c r="A12759">
        <v>1068</v>
      </c>
      <c r="B12759" s="2">
        <v>45667</v>
      </c>
      <c r="C12759" s="1" t="s">
        <v>534</v>
      </c>
      <c r="D12759" s="1" t="s">
        <v>655</v>
      </c>
      <c r="E12759" s="1" t="s">
        <v>654</v>
      </c>
      <c r="F12759" s="1" t="s">
        <v>240</v>
      </c>
      <c r="G12759" s="1" t="s">
        <v>259</v>
      </c>
      <c r="H12759">
        <v>6.9</v>
      </c>
      <c r="K12759">
        <v>186.2</v>
      </c>
      <c r="Q12759">
        <v>6.9</v>
      </c>
      <c r="S12759">
        <v>186.2</v>
      </c>
      <c r="X12759" s="1" t="s">
        <v>32</v>
      </c>
      <c r="Y12759" s="1" t="s">
        <v>32</v>
      </c>
    </row>
    <row r="12760" spans="1:25" x14ac:dyDescent="0.25">
      <c r="A12760">
        <v>1403</v>
      </c>
      <c r="B12760" s="2">
        <v>45659</v>
      </c>
      <c r="C12760" s="1" t="s">
        <v>359</v>
      </c>
      <c r="D12760" s="1" t="s">
        <v>893</v>
      </c>
      <c r="E12760" s="1" t="s">
        <v>897</v>
      </c>
      <c r="F12760" s="1" t="s">
        <v>240</v>
      </c>
      <c r="G12760" s="1" t="s">
        <v>259</v>
      </c>
      <c r="H12760">
        <v>315.8</v>
      </c>
      <c r="K12760">
        <v>71.599999999999994</v>
      </c>
      <c r="Q12760">
        <v>56.7</v>
      </c>
      <c r="S12760">
        <v>330.7</v>
      </c>
      <c r="X12760" s="1" t="s">
        <v>32</v>
      </c>
      <c r="Y12760" s="1" t="s">
        <v>32</v>
      </c>
    </row>
    <row r="12761" spans="1:25" x14ac:dyDescent="0.25">
      <c r="A12761">
        <v>1583</v>
      </c>
      <c r="B12761" s="2">
        <v>45669</v>
      </c>
      <c r="C12761" s="1" t="s">
        <v>794</v>
      </c>
      <c r="D12761" s="1" t="s">
        <v>796</v>
      </c>
      <c r="E12761" s="1" t="s">
        <v>796</v>
      </c>
      <c r="F12761" s="1" t="s">
        <v>240</v>
      </c>
      <c r="G12761" s="1" t="s">
        <v>259</v>
      </c>
      <c r="H12761">
        <v>11.8</v>
      </c>
      <c r="K12761">
        <v>572.29999999999995</v>
      </c>
      <c r="Q12761">
        <v>11.8</v>
      </c>
      <c r="S12761">
        <v>572.29999999999995</v>
      </c>
      <c r="X12761" s="1" t="s">
        <v>32</v>
      </c>
      <c r="Y12761" s="1" t="s">
        <v>32</v>
      </c>
    </row>
    <row r="12762" spans="1:25" x14ac:dyDescent="0.25">
      <c r="A12762">
        <v>1880</v>
      </c>
      <c r="B12762" s="2">
        <v>45672</v>
      </c>
      <c r="C12762" s="1" t="s">
        <v>794</v>
      </c>
      <c r="D12762" s="1" t="s">
        <v>795</v>
      </c>
      <c r="E12762" s="1" t="s">
        <v>795</v>
      </c>
      <c r="F12762" s="1" t="s">
        <v>240</v>
      </c>
      <c r="G12762" s="1" t="s">
        <v>259</v>
      </c>
      <c r="H12762">
        <v>36.799999999999997</v>
      </c>
      <c r="K12762">
        <v>298</v>
      </c>
      <c r="Q12762">
        <v>36.799999999999997</v>
      </c>
      <c r="S12762">
        <v>298</v>
      </c>
      <c r="X12762" s="1" t="s">
        <v>32</v>
      </c>
      <c r="Y12762" s="1" t="s">
        <v>32</v>
      </c>
    </row>
    <row r="12763" spans="1:25" x14ac:dyDescent="0.25">
      <c r="A12763">
        <v>1936</v>
      </c>
      <c r="B12763" s="2">
        <v>45670</v>
      </c>
      <c r="C12763" s="1" t="s">
        <v>495</v>
      </c>
      <c r="D12763" s="1" t="s">
        <v>670</v>
      </c>
      <c r="E12763" s="1" t="s">
        <v>669</v>
      </c>
      <c r="F12763" s="1" t="s">
        <v>240</v>
      </c>
      <c r="G12763" s="1" t="s">
        <v>259</v>
      </c>
      <c r="H12763">
        <v>260.8</v>
      </c>
      <c r="K12763">
        <v>407.4</v>
      </c>
      <c r="Q12763">
        <v>166.2</v>
      </c>
      <c r="S12763">
        <v>502</v>
      </c>
      <c r="X12763" s="1" t="s">
        <v>32</v>
      </c>
      <c r="Y12763" s="1" t="s">
        <v>32</v>
      </c>
    </row>
    <row r="12764" spans="1:25" x14ac:dyDescent="0.25">
      <c r="A12764">
        <v>3186</v>
      </c>
      <c r="B12764" s="2">
        <v>45672</v>
      </c>
      <c r="C12764" s="1" t="s">
        <v>495</v>
      </c>
      <c r="D12764" s="1" t="s">
        <v>668</v>
      </c>
      <c r="E12764" s="1" t="s">
        <v>669</v>
      </c>
      <c r="F12764" s="1" t="s">
        <v>240</v>
      </c>
      <c r="G12764" s="1" t="s">
        <v>259</v>
      </c>
      <c r="H12764">
        <v>116.2</v>
      </c>
      <c r="K12764">
        <v>480.3</v>
      </c>
      <c r="Q12764">
        <v>174.1</v>
      </c>
      <c r="S12764">
        <v>422.4</v>
      </c>
      <c r="X12764" s="1" t="s">
        <v>32</v>
      </c>
      <c r="Y12764" s="1" t="s">
        <v>32</v>
      </c>
    </row>
    <row r="12765" spans="1:25" x14ac:dyDescent="0.25">
      <c r="A12765">
        <v>3217</v>
      </c>
      <c r="B12765" s="2">
        <v>45670</v>
      </c>
      <c r="C12765" s="1" t="s">
        <v>534</v>
      </c>
      <c r="D12765" s="1" t="s">
        <v>655</v>
      </c>
      <c r="E12765" s="1" t="s">
        <v>868</v>
      </c>
      <c r="F12765" s="1" t="s">
        <v>240</v>
      </c>
      <c r="G12765" s="1" t="s">
        <v>259</v>
      </c>
      <c r="H12765">
        <v>1300.7</v>
      </c>
      <c r="K12765">
        <v>63.6</v>
      </c>
      <c r="Q12765">
        <v>299.8</v>
      </c>
      <c r="S12765">
        <v>1064.5</v>
      </c>
      <c r="X12765" s="1" t="s">
        <v>32</v>
      </c>
      <c r="Y12765" s="1" t="s">
        <v>32</v>
      </c>
    </row>
    <row r="12766" spans="1:25" x14ac:dyDescent="0.25">
      <c r="A12766">
        <v>3242</v>
      </c>
      <c r="B12766" s="2">
        <v>45673</v>
      </c>
      <c r="C12766" s="1" t="s">
        <v>534</v>
      </c>
      <c r="D12766" s="1" t="s">
        <v>655</v>
      </c>
      <c r="E12766" s="1" t="s">
        <v>654</v>
      </c>
      <c r="F12766" s="1" t="s">
        <v>240</v>
      </c>
      <c r="G12766" s="1" t="s">
        <v>259</v>
      </c>
      <c r="H12766">
        <v>830.6</v>
      </c>
      <c r="K12766">
        <v>242</v>
      </c>
      <c r="Q12766">
        <v>290.8</v>
      </c>
      <c r="S12766">
        <v>781.8</v>
      </c>
      <c r="X12766" s="1" t="s">
        <v>32</v>
      </c>
      <c r="Y12766" s="1" t="s">
        <v>32</v>
      </c>
    </row>
    <row r="12767" spans="1:25" x14ac:dyDescent="0.25">
      <c r="A12767">
        <v>3581</v>
      </c>
      <c r="B12767" s="2">
        <v>45673</v>
      </c>
      <c r="C12767" s="1" t="s">
        <v>794</v>
      </c>
      <c r="D12767" s="1" t="s">
        <v>795</v>
      </c>
      <c r="E12767" s="1" t="s">
        <v>795</v>
      </c>
      <c r="F12767" s="1" t="s">
        <v>240</v>
      </c>
      <c r="G12767" s="1" t="s">
        <v>259</v>
      </c>
      <c r="H12767">
        <v>56.2</v>
      </c>
      <c r="K12767">
        <v>54.8</v>
      </c>
      <c r="Q12767">
        <v>56.2</v>
      </c>
      <c r="S12767">
        <v>54.8</v>
      </c>
      <c r="X12767" s="1" t="s">
        <v>32</v>
      </c>
      <c r="Y12767" s="1" t="s">
        <v>32</v>
      </c>
    </row>
    <row r="12768" spans="1:25" x14ac:dyDescent="0.25">
      <c r="A12768">
        <v>3586</v>
      </c>
      <c r="B12768" s="2">
        <v>45674</v>
      </c>
      <c r="C12768" s="1" t="s">
        <v>794</v>
      </c>
      <c r="D12768" s="1" t="s">
        <v>795</v>
      </c>
      <c r="E12768" s="1" t="s">
        <v>795</v>
      </c>
      <c r="F12768" s="1" t="s">
        <v>240</v>
      </c>
      <c r="G12768" s="1" t="s">
        <v>259</v>
      </c>
      <c r="H12768">
        <v>31.8</v>
      </c>
      <c r="K12768">
        <v>219.9</v>
      </c>
      <c r="Q12768">
        <v>31.8</v>
      </c>
      <c r="S12768">
        <v>219.9</v>
      </c>
      <c r="X12768" s="1" t="s">
        <v>32</v>
      </c>
      <c r="Y12768" s="1" t="s">
        <v>32</v>
      </c>
    </row>
    <row r="12769" spans="1:25" x14ac:dyDescent="0.25">
      <c r="A12769">
        <v>3838</v>
      </c>
      <c r="B12769" s="2">
        <v>45677</v>
      </c>
      <c r="C12769" s="1" t="s">
        <v>495</v>
      </c>
      <c r="D12769" s="1" t="s">
        <v>1034</v>
      </c>
      <c r="E12769" s="1" t="s">
        <v>669</v>
      </c>
      <c r="F12769" s="1" t="s">
        <v>240</v>
      </c>
      <c r="G12769" s="1" t="s">
        <v>259</v>
      </c>
      <c r="H12769">
        <v>172.8</v>
      </c>
      <c r="K12769">
        <v>440.1</v>
      </c>
      <c r="Q12769">
        <v>113.1</v>
      </c>
      <c r="S12769">
        <v>499.8</v>
      </c>
      <c r="X12769" s="1" t="s">
        <v>32</v>
      </c>
      <c r="Y12769" s="1" t="s">
        <v>32</v>
      </c>
    </row>
    <row r="12770" spans="1:25" x14ac:dyDescent="0.25">
      <c r="A12770">
        <v>3929</v>
      </c>
      <c r="B12770" s="2">
        <v>45674</v>
      </c>
      <c r="C12770" s="1" t="s">
        <v>359</v>
      </c>
      <c r="D12770" s="1" t="s">
        <v>893</v>
      </c>
      <c r="E12770" s="1" t="s">
        <v>988</v>
      </c>
      <c r="F12770" s="1" t="s">
        <v>240</v>
      </c>
      <c r="G12770" s="1" t="s">
        <v>259</v>
      </c>
      <c r="H12770">
        <v>37.9</v>
      </c>
      <c r="K12770">
        <v>27.9</v>
      </c>
      <c r="Q12770">
        <v>27.9</v>
      </c>
      <c r="S12770">
        <v>37.9</v>
      </c>
      <c r="X12770" s="1" t="s">
        <v>32</v>
      </c>
      <c r="Y12770" s="1" t="s">
        <v>32</v>
      </c>
    </row>
    <row r="12771" spans="1:25" x14ac:dyDescent="0.25">
      <c r="A12771">
        <v>4199</v>
      </c>
      <c r="B12771" s="2">
        <v>45677</v>
      </c>
      <c r="C12771" s="1" t="s">
        <v>534</v>
      </c>
      <c r="D12771" s="1" t="s">
        <v>655</v>
      </c>
      <c r="E12771" s="1" t="s">
        <v>654</v>
      </c>
      <c r="F12771" s="1" t="s">
        <v>240</v>
      </c>
      <c r="G12771" s="1" t="s">
        <v>259</v>
      </c>
      <c r="H12771">
        <v>273</v>
      </c>
      <c r="K12771">
        <v>173.2</v>
      </c>
      <c r="Q12771">
        <v>308.89999999999998</v>
      </c>
      <c r="S12771">
        <v>137.30000000000001</v>
      </c>
      <c r="X12771" s="1" t="s">
        <v>32</v>
      </c>
      <c r="Y12771" s="1" t="s">
        <v>32</v>
      </c>
    </row>
    <row r="12772" spans="1:25" x14ac:dyDescent="0.25">
      <c r="A12772">
        <v>4227</v>
      </c>
      <c r="B12772" s="2">
        <v>45678</v>
      </c>
      <c r="C12772" s="1" t="s">
        <v>534</v>
      </c>
      <c r="D12772" s="1" t="s">
        <v>238</v>
      </c>
      <c r="E12772" s="1" t="s">
        <v>654</v>
      </c>
      <c r="F12772" s="1" t="s">
        <v>240</v>
      </c>
      <c r="G12772" s="1" t="s">
        <v>259</v>
      </c>
      <c r="H12772">
        <v>169.2</v>
      </c>
      <c r="K12772">
        <v>160.30000000000001</v>
      </c>
      <c r="Q12772">
        <v>88.6</v>
      </c>
      <c r="S12772">
        <v>240.9</v>
      </c>
      <c r="X12772" s="1" t="s">
        <v>32</v>
      </c>
      <c r="Y12772" s="1" t="s">
        <v>32</v>
      </c>
    </row>
    <row r="12773" spans="1:25" x14ac:dyDescent="0.25">
      <c r="A12773">
        <v>4473</v>
      </c>
      <c r="B12773" s="2">
        <v>45680</v>
      </c>
      <c r="C12773" s="1" t="s">
        <v>495</v>
      </c>
      <c r="D12773" s="1" t="s">
        <v>668</v>
      </c>
      <c r="E12773" s="1" t="s">
        <v>669</v>
      </c>
      <c r="F12773" s="1" t="s">
        <v>240</v>
      </c>
      <c r="G12773" s="1" t="s">
        <v>259</v>
      </c>
      <c r="H12773">
        <v>140.30000000000001</v>
      </c>
      <c r="K12773">
        <v>417</v>
      </c>
      <c r="Q12773">
        <v>155.19999999999999</v>
      </c>
      <c r="S12773">
        <v>402.1</v>
      </c>
      <c r="X12773" s="1" t="s">
        <v>32</v>
      </c>
      <c r="Y12773" s="1" t="s">
        <v>32</v>
      </c>
    </row>
    <row r="12774" spans="1:25" x14ac:dyDescent="0.25">
      <c r="A12774">
        <v>5556</v>
      </c>
      <c r="B12774" s="2">
        <v>45683</v>
      </c>
      <c r="C12774" s="1" t="s">
        <v>534</v>
      </c>
      <c r="D12774" s="1" t="s">
        <v>238</v>
      </c>
      <c r="E12774" s="1" t="s">
        <v>654</v>
      </c>
      <c r="F12774" s="1" t="s">
        <v>240</v>
      </c>
      <c r="G12774" s="1" t="s">
        <v>259</v>
      </c>
      <c r="H12774">
        <v>184</v>
      </c>
      <c r="K12774">
        <v>239.9</v>
      </c>
      <c r="Q12774">
        <v>102.4</v>
      </c>
      <c r="S12774">
        <v>321.5</v>
      </c>
      <c r="X12774" s="1" t="s">
        <v>32</v>
      </c>
      <c r="Y12774" s="1" t="s">
        <v>32</v>
      </c>
    </row>
    <row r="12775" spans="1:25" x14ac:dyDescent="0.25">
      <c r="A12775">
        <v>5642</v>
      </c>
      <c r="B12775" s="2">
        <v>45683</v>
      </c>
      <c r="C12775" s="1" t="s">
        <v>794</v>
      </c>
      <c r="D12775" s="1" t="s">
        <v>795</v>
      </c>
      <c r="E12775" s="1" t="s">
        <v>795</v>
      </c>
      <c r="F12775" s="1" t="s">
        <v>240</v>
      </c>
      <c r="G12775" s="1" t="s">
        <v>259</v>
      </c>
      <c r="H12775">
        <v>41.2</v>
      </c>
      <c r="K12775">
        <v>145.19999999999999</v>
      </c>
      <c r="Q12775">
        <v>41.2</v>
      </c>
      <c r="S12775">
        <v>145.19999999999999</v>
      </c>
      <c r="X12775" s="1" t="s">
        <v>32</v>
      </c>
      <c r="Y12775" s="1" t="s">
        <v>32</v>
      </c>
    </row>
    <row r="12776" spans="1:25" x14ac:dyDescent="0.25">
      <c r="A12776">
        <v>5871</v>
      </c>
      <c r="B12776" s="2">
        <v>45681</v>
      </c>
      <c r="C12776" s="1" t="s">
        <v>495</v>
      </c>
      <c r="D12776" s="1" t="s">
        <v>668</v>
      </c>
      <c r="E12776" s="1" t="s">
        <v>669</v>
      </c>
      <c r="F12776" s="1" t="s">
        <v>240</v>
      </c>
      <c r="G12776" s="1" t="s">
        <v>259</v>
      </c>
      <c r="H12776">
        <v>195</v>
      </c>
      <c r="K12776">
        <v>212.8</v>
      </c>
      <c r="Q12776">
        <v>98.5</v>
      </c>
      <c r="S12776">
        <v>309.3</v>
      </c>
      <c r="X12776" s="1" t="s">
        <v>32</v>
      </c>
      <c r="Y12776" s="1" t="s">
        <v>32</v>
      </c>
    </row>
    <row r="12777" spans="1:25" x14ac:dyDescent="0.25">
      <c r="A12777">
        <v>5933</v>
      </c>
      <c r="B12777" s="2">
        <v>45683</v>
      </c>
      <c r="C12777" s="1" t="s">
        <v>495</v>
      </c>
      <c r="D12777" s="1" t="s">
        <v>668</v>
      </c>
      <c r="E12777" s="1" t="s">
        <v>669</v>
      </c>
      <c r="F12777" s="1" t="s">
        <v>240</v>
      </c>
      <c r="G12777" s="1" t="s">
        <v>259</v>
      </c>
      <c r="H12777">
        <v>589.5</v>
      </c>
      <c r="K12777">
        <v>546.4</v>
      </c>
      <c r="Q12777">
        <v>131.30000000000001</v>
      </c>
      <c r="S12777">
        <v>1004.6</v>
      </c>
      <c r="X12777" s="1" t="s">
        <v>32</v>
      </c>
      <c r="Y12777" s="1" t="s">
        <v>32</v>
      </c>
    </row>
    <row r="12778" spans="1:25" x14ac:dyDescent="0.25">
      <c r="A12778">
        <v>7226</v>
      </c>
      <c r="B12778" s="2">
        <v>45689</v>
      </c>
      <c r="C12778" s="1" t="s">
        <v>794</v>
      </c>
      <c r="D12778" s="1" t="s">
        <v>796</v>
      </c>
      <c r="E12778" s="1" t="s">
        <v>796</v>
      </c>
      <c r="F12778" s="1" t="s">
        <v>240</v>
      </c>
      <c r="G12778" s="1" t="s">
        <v>259</v>
      </c>
      <c r="H12778">
        <v>68.5</v>
      </c>
      <c r="K12778">
        <v>213.5</v>
      </c>
      <c r="Q12778">
        <v>68.5</v>
      </c>
      <c r="S12778">
        <v>213.5</v>
      </c>
      <c r="X12778" s="1" t="s">
        <v>32</v>
      </c>
      <c r="Y12778" s="1" t="s">
        <v>32</v>
      </c>
    </row>
    <row r="12779" spans="1:25" x14ac:dyDescent="0.25">
      <c r="A12779">
        <v>7233</v>
      </c>
      <c r="B12779" s="2">
        <v>45690</v>
      </c>
      <c r="C12779" s="1" t="s">
        <v>794</v>
      </c>
      <c r="D12779" s="1" t="s">
        <v>796</v>
      </c>
      <c r="E12779" s="1" t="s">
        <v>796</v>
      </c>
      <c r="F12779" s="1" t="s">
        <v>240</v>
      </c>
      <c r="G12779" s="1" t="s">
        <v>259</v>
      </c>
      <c r="H12779">
        <v>21.8</v>
      </c>
      <c r="K12779">
        <v>200.6</v>
      </c>
      <c r="Q12779">
        <v>21.8</v>
      </c>
      <c r="S12779">
        <v>200.6</v>
      </c>
      <c r="X12779" s="1" t="s">
        <v>32</v>
      </c>
      <c r="Y12779" s="1" t="s">
        <v>32</v>
      </c>
    </row>
    <row r="12780" spans="1:25" x14ac:dyDescent="0.25">
      <c r="A12780">
        <v>7821</v>
      </c>
      <c r="B12780" s="2">
        <v>45691</v>
      </c>
      <c r="C12780" s="1" t="s">
        <v>534</v>
      </c>
      <c r="D12780" s="1" t="s">
        <v>655</v>
      </c>
      <c r="E12780" s="1" t="s">
        <v>637</v>
      </c>
      <c r="F12780" s="1" t="s">
        <v>240</v>
      </c>
      <c r="G12780" s="1" t="s">
        <v>259</v>
      </c>
      <c r="H12780">
        <v>311.7</v>
      </c>
      <c r="K12780">
        <v>9.9</v>
      </c>
      <c r="Q12780">
        <v>36.799999999999997</v>
      </c>
      <c r="S12780">
        <v>284.8</v>
      </c>
      <c r="X12780" s="1" t="s">
        <v>32</v>
      </c>
      <c r="Y12780" s="1" t="s">
        <v>32</v>
      </c>
    </row>
    <row r="12781" spans="1:25" x14ac:dyDescent="0.25">
      <c r="A12781">
        <v>7832</v>
      </c>
      <c r="B12781" s="2">
        <v>45691</v>
      </c>
      <c r="C12781" s="1" t="s">
        <v>359</v>
      </c>
      <c r="D12781" s="1" t="s">
        <v>498</v>
      </c>
      <c r="E12781" s="1" t="s">
        <v>1199</v>
      </c>
      <c r="F12781" s="1" t="s">
        <v>240</v>
      </c>
      <c r="G12781" s="1" t="s">
        <v>259</v>
      </c>
      <c r="H12781">
        <v>27.8</v>
      </c>
      <c r="K12781">
        <v>167.1</v>
      </c>
      <c r="Q12781">
        <v>48.6</v>
      </c>
      <c r="S12781">
        <v>146.30000000000001</v>
      </c>
      <c r="X12781" s="1" t="s">
        <v>32</v>
      </c>
      <c r="Y12781" s="1" t="s">
        <v>32</v>
      </c>
    </row>
    <row r="12782" spans="1:25" x14ac:dyDescent="0.25">
      <c r="A12782">
        <v>7840</v>
      </c>
      <c r="B12782" s="2">
        <v>45692</v>
      </c>
      <c r="C12782" s="1" t="s">
        <v>534</v>
      </c>
      <c r="D12782" s="1" t="s">
        <v>238</v>
      </c>
      <c r="E12782" s="1" t="s">
        <v>1068</v>
      </c>
      <c r="F12782" s="1" t="s">
        <v>240</v>
      </c>
      <c r="G12782" s="1" t="s">
        <v>259</v>
      </c>
      <c r="H12782">
        <v>310.2</v>
      </c>
      <c r="K12782">
        <v>236.9</v>
      </c>
      <c r="Q12782">
        <v>176.3</v>
      </c>
      <c r="S12782">
        <v>370.8</v>
      </c>
      <c r="X12782" s="1" t="s">
        <v>32</v>
      </c>
      <c r="Y12782" s="1" t="s">
        <v>32</v>
      </c>
    </row>
    <row r="12783" spans="1:25" x14ac:dyDescent="0.25">
      <c r="A12783">
        <v>8021</v>
      </c>
      <c r="B12783" s="2">
        <v>45694</v>
      </c>
      <c r="C12783" s="1" t="s">
        <v>534</v>
      </c>
      <c r="D12783" s="1" t="s">
        <v>238</v>
      </c>
      <c r="E12783" s="1" t="s">
        <v>1068</v>
      </c>
      <c r="F12783" s="1" t="s">
        <v>240</v>
      </c>
      <c r="G12783" s="1" t="s">
        <v>259</v>
      </c>
      <c r="H12783">
        <v>2004.3</v>
      </c>
      <c r="K12783">
        <v>212</v>
      </c>
      <c r="Q12783">
        <v>492.5</v>
      </c>
      <c r="S12783">
        <v>1723.8</v>
      </c>
      <c r="X12783" s="1" t="s">
        <v>32</v>
      </c>
      <c r="Y12783" s="1" t="s">
        <v>32</v>
      </c>
    </row>
    <row r="12784" spans="1:25" x14ac:dyDescent="0.25">
      <c r="A12784">
        <v>8253</v>
      </c>
      <c r="B12784" s="2">
        <v>45697</v>
      </c>
      <c r="C12784" s="1" t="s">
        <v>495</v>
      </c>
      <c r="D12784" s="1" t="s">
        <v>668</v>
      </c>
      <c r="E12784" s="1" t="s">
        <v>669</v>
      </c>
      <c r="F12784" s="1" t="s">
        <v>240</v>
      </c>
      <c r="G12784" s="1" t="s">
        <v>259</v>
      </c>
      <c r="H12784">
        <v>152.4</v>
      </c>
      <c r="K12784">
        <v>363.6</v>
      </c>
      <c r="Q12784">
        <v>175.3</v>
      </c>
      <c r="S12784">
        <v>340.7</v>
      </c>
      <c r="X12784" s="1" t="s">
        <v>32</v>
      </c>
      <c r="Y12784" s="1" t="s">
        <v>32</v>
      </c>
    </row>
    <row r="12785" spans="1:25" x14ac:dyDescent="0.25">
      <c r="A12785">
        <v>9326</v>
      </c>
      <c r="B12785" s="2">
        <v>45698</v>
      </c>
      <c r="C12785" s="1" t="s">
        <v>534</v>
      </c>
      <c r="D12785" s="1" t="s">
        <v>655</v>
      </c>
      <c r="E12785" s="1" t="s">
        <v>1226</v>
      </c>
      <c r="F12785" s="1" t="s">
        <v>240</v>
      </c>
      <c r="G12785" s="1" t="s">
        <v>259</v>
      </c>
      <c r="H12785">
        <v>30.9</v>
      </c>
      <c r="K12785">
        <v>190.2</v>
      </c>
      <c r="Q12785">
        <v>30.9</v>
      </c>
      <c r="S12785">
        <v>190.2</v>
      </c>
      <c r="X12785" s="1" t="s">
        <v>32</v>
      </c>
      <c r="Y12785" s="1" t="s">
        <v>32</v>
      </c>
    </row>
    <row r="12786" spans="1:25" x14ac:dyDescent="0.25">
      <c r="A12786">
        <v>9754</v>
      </c>
      <c r="B12786" s="2">
        <v>45704</v>
      </c>
      <c r="C12786" s="1" t="s">
        <v>534</v>
      </c>
      <c r="D12786" s="1" t="s">
        <v>238</v>
      </c>
      <c r="E12786" s="1" t="s">
        <v>1068</v>
      </c>
      <c r="F12786" s="1" t="s">
        <v>240</v>
      </c>
      <c r="G12786" s="1" t="s">
        <v>259</v>
      </c>
      <c r="H12786">
        <v>879</v>
      </c>
      <c r="K12786">
        <v>370.2</v>
      </c>
      <c r="Q12786">
        <v>266.89999999999998</v>
      </c>
      <c r="S12786">
        <v>982.3</v>
      </c>
      <c r="X12786" s="1" t="s">
        <v>32</v>
      </c>
      <c r="Y12786" s="1" t="s">
        <v>32</v>
      </c>
    </row>
    <row r="12787" spans="1:25" x14ac:dyDescent="0.25">
      <c r="A12787">
        <v>10855</v>
      </c>
      <c r="B12787" s="2">
        <v>45711</v>
      </c>
      <c r="C12787" s="1" t="s">
        <v>534</v>
      </c>
      <c r="D12787" s="1" t="s">
        <v>238</v>
      </c>
      <c r="E12787" s="1" t="s">
        <v>868</v>
      </c>
      <c r="F12787" s="1" t="s">
        <v>240</v>
      </c>
      <c r="G12787" s="1" t="s">
        <v>259</v>
      </c>
      <c r="H12787">
        <v>129.1</v>
      </c>
      <c r="K12787">
        <v>815.7</v>
      </c>
      <c r="Q12787">
        <v>226.7</v>
      </c>
      <c r="S12787">
        <v>718.1</v>
      </c>
      <c r="X12787" s="1" t="s">
        <v>32</v>
      </c>
      <c r="Y12787" s="1" t="s">
        <v>32</v>
      </c>
    </row>
    <row r="12788" spans="1:25" x14ac:dyDescent="0.25">
      <c r="A12788">
        <v>11613</v>
      </c>
      <c r="B12788" s="2">
        <v>45715</v>
      </c>
      <c r="C12788" s="1" t="s">
        <v>534</v>
      </c>
      <c r="D12788" s="1" t="s">
        <v>238</v>
      </c>
      <c r="E12788" s="1" t="s">
        <v>868</v>
      </c>
      <c r="F12788" s="1" t="s">
        <v>240</v>
      </c>
      <c r="G12788" s="1" t="s">
        <v>259</v>
      </c>
      <c r="H12788">
        <v>1834.6</v>
      </c>
      <c r="K12788">
        <v>479.4</v>
      </c>
      <c r="Q12788">
        <v>585.5</v>
      </c>
      <c r="S12788">
        <v>1728.5</v>
      </c>
      <c r="X12788" s="1" t="s">
        <v>32</v>
      </c>
      <c r="Y12788" s="1" t="s">
        <v>32</v>
      </c>
    </row>
    <row r="12789" spans="1:25" x14ac:dyDescent="0.25">
      <c r="A12789">
        <v>11978</v>
      </c>
      <c r="B12789" s="2">
        <v>45717</v>
      </c>
      <c r="C12789" s="1" t="s">
        <v>495</v>
      </c>
      <c r="D12789" s="1" t="s">
        <v>496</v>
      </c>
      <c r="E12789" s="1" t="s">
        <v>669</v>
      </c>
      <c r="F12789" s="1" t="s">
        <v>240</v>
      </c>
      <c r="G12789" s="1" t="s">
        <v>259</v>
      </c>
      <c r="H12789">
        <v>329.5</v>
      </c>
      <c r="K12789">
        <v>503.2</v>
      </c>
      <c r="Q12789">
        <v>329.5</v>
      </c>
      <c r="S12789">
        <v>503.2</v>
      </c>
      <c r="X12789" s="1" t="s">
        <v>32</v>
      </c>
      <c r="Y12789" s="1" t="s">
        <v>32</v>
      </c>
    </row>
    <row r="12790" spans="1:25" x14ac:dyDescent="0.25">
      <c r="A12790">
        <v>12003</v>
      </c>
      <c r="B12790" s="2">
        <v>45717</v>
      </c>
      <c r="C12790" s="1" t="s">
        <v>534</v>
      </c>
      <c r="D12790" s="1" t="s">
        <v>238</v>
      </c>
      <c r="E12790" s="1" t="s">
        <v>1068</v>
      </c>
      <c r="F12790" s="1" t="s">
        <v>240</v>
      </c>
      <c r="G12790" s="1" t="s">
        <v>259</v>
      </c>
      <c r="H12790">
        <v>1164.3</v>
      </c>
      <c r="K12790">
        <v>166.2</v>
      </c>
      <c r="Q12790">
        <v>381</v>
      </c>
      <c r="S12790">
        <v>949.5</v>
      </c>
      <c r="X12790" s="1" t="s">
        <v>32</v>
      </c>
      <c r="Y12790" s="1" t="s">
        <v>32</v>
      </c>
    </row>
    <row r="12791" spans="1:25" x14ac:dyDescent="0.25">
      <c r="A12791">
        <v>12011</v>
      </c>
      <c r="B12791" s="2">
        <v>45718</v>
      </c>
      <c r="C12791" s="1" t="s">
        <v>534</v>
      </c>
      <c r="D12791" s="1" t="s">
        <v>238</v>
      </c>
      <c r="E12791" s="1" t="s">
        <v>1068</v>
      </c>
      <c r="F12791" s="1" t="s">
        <v>240</v>
      </c>
      <c r="G12791" s="1" t="s">
        <v>259</v>
      </c>
      <c r="H12791">
        <v>267.89999999999998</v>
      </c>
      <c r="K12791">
        <v>440.2</v>
      </c>
      <c r="Q12791">
        <v>192.2</v>
      </c>
      <c r="S12791">
        <v>515.9</v>
      </c>
      <c r="X12791" s="1" t="s">
        <v>32</v>
      </c>
      <c r="Y12791" s="1" t="s">
        <v>32</v>
      </c>
    </row>
    <row r="12792" spans="1:25" x14ac:dyDescent="0.25">
      <c r="A12792">
        <v>14578</v>
      </c>
      <c r="B12792" s="2">
        <v>45728</v>
      </c>
      <c r="C12792" s="1" t="s">
        <v>534</v>
      </c>
      <c r="D12792" s="1" t="s">
        <v>655</v>
      </c>
      <c r="E12792" s="1" t="s">
        <v>654</v>
      </c>
      <c r="F12792" s="1" t="s">
        <v>240</v>
      </c>
      <c r="G12792" s="1" t="s">
        <v>259</v>
      </c>
      <c r="H12792">
        <v>497.2</v>
      </c>
      <c r="K12792">
        <v>372.3</v>
      </c>
      <c r="Q12792">
        <v>328.8</v>
      </c>
      <c r="S12792">
        <v>540.70000000000005</v>
      </c>
      <c r="X12792" s="1" t="s">
        <v>32</v>
      </c>
      <c r="Y12792" s="1" t="s">
        <v>32</v>
      </c>
    </row>
    <row r="12793" spans="1:25" x14ac:dyDescent="0.25">
      <c r="A12793">
        <v>16228</v>
      </c>
      <c r="B12793" s="2">
        <v>45733</v>
      </c>
      <c r="C12793" s="1" t="s">
        <v>495</v>
      </c>
      <c r="D12793" s="1" t="s">
        <v>496</v>
      </c>
      <c r="E12793" s="1" t="s">
        <v>669</v>
      </c>
      <c r="F12793" s="1" t="s">
        <v>240</v>
      </c>
      <c r="G12793" s="1" t="s">
        <v>259</v>
      </c>
      <c r="H12793">
        <v>54.8</v>
      </c>
      <c r="K12793">
        <v>162.4</v>
      </c>
      <c r="Q12793">
        <v>125.6</v>
      </c>
      <c r="S12793">
        <v>91.6</v>
      </c>
      <c r="X12793" s="1" t="s">
        <v>32</v>
      </c>
      <c r="Y12793" s="1" t="s">
        <v>32</v>
      </c>
    </row>
    <row r="12794" spans="1:25" x14ac:dyDescent="0.25">
      <c r="A12794">
        <v>16618</v>
      </c>
      <c r="B12794" s="2">
        <v>45734</v>
      </c>
      <c r="C12794" s="1" t="s">
        <v>534</v>
      </c>
      <c r="D12794" s="1" t="s">
        <v>238</v>
      </c>
      <c r="E12794" s="1" t="s">
        <v>1068</v>
      </c>
      <c r="F12794" s="1" t="s">
        <v>240</v>
      </c>
      <c r="G12794" s="1" t="s">
        <v>259</v>
      </c>
      <c r="H12794">
        <v>349.6</v>
      </c>
      <c r="K12794">
        <v>131.5</v>
      </c>
      <c r="Q12794">
        <v>103.7</v>
      </c>
      <c r="S12794">
        <v>377.4</v>
      </c>
      <c r="X12794" s="1" t="s">
        <v>32</v>
      </c>
      <c r="Y12794" s="1" t="s">
        <v>32</v>
      </c>
    </row>
    <row r="12795" spans="1:25" x14ac:dyDescent="0.25">
      <c r="A12795">
        <v>16782</v>
      </c>
      <c r="B12795" s="2">
        <v>45738</v>
      </c>
      <c r="C12795" s="1" t="s">
        <v>495</v>
      </c>
      <c r="D12795" s="1" t="s">
        <v>397</v>
      </c>
      <c r="E12795" s="1" t="s">
        <v>669</v>
      </c>
      <c r="F12795" s="1" t="s">
        <v>240</v>
      </c>
      <c r="G12795" s="1" t="s">
        <v>259</v>
      </c>
      <c r="H12795">
        <v>51.7</v>
      </c>
      <c r="K12795">
        <v>509.8</v>
      </c>
      <c r="Q12795">
        <v>96.4</v>
      </c>
      <c r="S12795">
        <v>465.1</v>
      </c>
      <c r="X12795" s="1" t="s">
        <v>32</v>
      </c>
      <c r="Y12795" s="1" t="s">
        <v>32</v>
      </c>
    </row>
    <row r="12796" spans="1:25" x14ac:dyDescent="0.25">
      <c r="A12796">
        <v>18546</v>
      </c>
      <c r="B12796" s="2">
        <v>45748</v>
      </c>
      <c r="C12796" s="1" t="s">
        <v>495</v>
      </c>
      <c r="D12796" s="1" t="s">
        <v>496</v>
      </c>
      <c r="E12796" s="1" t="s">
        <v>669</v>
      </c>
      <c r="F12796" s="1" t="s">
        <v>240</v>
      </c>
      <c r="G12796" s="1" t="s">
        <v>259</v>
      </c>
      <c r="H12796">
        <v>35.9</v>
      </c>
      <c r="K12796">
        <v>417.1</v>
      </c>
      <c r="Q12796">
        <v>45.7</v>
      </c>
      <c r="S12796">
        <v>407.3</v>
      </c>
      <c r="X12796" s="1" t="s">
        <v>32</v>
      </c>
      <c r="Y12796" s="1" t="s">
        <v>32</v>
      </c>
    </row>
    <row r="12797" spans="1:25" x14ac:dyDescent="0.25">
      <c r="A12797">
        <v>18552</v>
      </c>
      <c r="B12797" s="2">
        <v>45749</v>
      </c>
      <c r="C12797" s="1" t="s">
        <v>495</v>
      </c>
      <c r="D12797" s="1" t="s">
        <v>397</v>
      </c>
      <c r="E12797" s="1" t="s">
        <v>669</v>
      </c>
      <c r="F12797" s="1" t="s">
        <v>240</v>
      </c>
      <c r="G12797" s="1" t="s">
        <v>259</v>
      </c>
      <c r="H12797">
        <v>176.3</v>
      </c>
      <c r="K12797">
        <v>538.20000000000005</v>
      </c>
      <c r="Q12797">
        <v>-13.1</v>
      </c>
      <c r="S12797">
        <v>727.6</v>
      </c>
      <c r="X12797" s="1" t="s">
        <v>32</v>
      </c>
      <c r="Y12797" s="1" t="s">
        <v>32</v>
      </c>
    </row>
    <row r="12798" spans="1:25" x14ac:dyDescent="0.25">
      <c r="A12798">
        <v>18559</v>
      </c>
      <c r="B12798" s="2">
        <v>45750</v>
      </c>
      <c r="C12798" s="1" t="s">
        <v>495</v>
      </c>
      <c r="D12798" s="1" t="s">
        <v>496</v>
      </c>
      <c r="E12798" s="1" t="s">
        <v>669</v>
      </c>
      <c r="F12798" s="1" t="s">
        <v>240</v>
      </c>
      <c r="G12798" s="1" t="s">
        <v>259</v>
      </c>
      <c r="H12798">
        <v>364.6</v>
      </c>
      <c r="K12798">
        <v>225.1</v>
      </c>
      <c r="Q12798">
        <v>326.7</v>
      </c>
      <c r="S12798">
        <v>263</v>
      </c>
      <c r="X12798" s="1" t="s">
        <v>32</v>
      </c>
      <c r="Y12798" s="1" t="s">
        <v>32</v>
      </c>
    </row>
    <row r="12799" spans="1:25" x14ac:dyDescent="0.25">
      <c r="A12799">
        <v>18564</v>
      </c>
      <c r="B12799" s="2">
        <v>45751</v>
      </c>
      <c r="C12799" s="1" t="s">
        <v>495</v>
      </c>
      <c r="D12799" s="1" t="s">
        <v>496</v>
      </c>
      <c r="E12799" s="1" t="s">
        <v>669</v>
      </c>
      <c r="F12799" s="1" t="s">
        <v>240</v>
      </c>
      <c r="G12799" s="1" t="s">
        <v>259</v>
      </c>
      <c r="H12799">
        <v>111.6</v>
      </c>
      <c r="K12799">
        <v>309.3</v>
      </c>
      <c r="Q12799">
        <v>146.19999999999999</v>
      </c>
      <c r="S12799">
        <v>274.7</v>
      </c>
      <c r="X12799" s="1" t="s">
        <v>32</v>
      </c>
      <c r="Y12799" s="1" t="s">
        <v>32</v>
      </c>
    </row>
    <row r="12800" spans="1:25" x14ac:dyDescent="0.25">
      <c r="A12800">
        <v>19730</v>
      </c>
      <c r="B12800" s="2">
        <v>45754</v>
      </c>
      <c r="C12800" s="1" t="s">
        <v>266</v>
      </c>
      <c r="D12800" s="1" t="s">
        <v>271</v>
      </c>
      <c r="E12800" s="1" t="s">
        <v>239</v>
      </c>
      <c r="F12800" s="1" t="s">
        <v>240</v>
      </c>
      <c r="G12800" s="1" t="s">
        <v>259</v>
      </c>
      <c r="H12800">
        <v>2246.1999999999998</v>
      </c>
      <c r="K12800">
        <v>5302.1</v>
      </c>
      <c r="Q12800">
        <v>2250.6999999999998</v>
      </c>
      <c r="S12800">
        <v>5297.6</v>
      </c>
      <c r="X12800" s="1" t="s">
        <v>32</v>
      </c>
      <c r="Y12800" s="1" t="s">
        <v>32</v>
      </c>
    </row>
    <row r="12801" spans="1:25" x14ac:dyDescent="0.25">
      <c r="A12801">
        <v>19790</v>
      </c>
      <c r="B12801" s="2">
        <v>45752</v>
      </c>
      <c r="C12801" s="1" t="s">
        <v>534</v>
      </c>
      <c r="D12801" s="1" t="s">
        <v>238</v>
      </c>
      <c r="E12801" s="1" t="s">
        <v>1068</v>
      </c>
      <c r="F12801" s="1" t="s">
        <v>240</v>
      </c>
      <c r="G12801" s="1" t="s">
        <v>259</v>
      </c>
      <c r="H12801">
        <v>513.20000000000005</v>
      </c>
      <c r="K12801">
        <v>609.70000000000005</v>
      </c>
      <c r="Q12801">
        <v>375.8</v>
      </c>
      <c r="S12801">
        <v>747.1</v>
      </c>
      <c r="X12801" s="1" t="s">
        <v>32</v>
      </c>
      <c r="Y12801" s="1" t="s">
        <v>32</v>
      </c>
    </row>
    <row r="12802" spans="1:25" x14ac:dyDescent="0.25">
      <c r="A12802">
        <v>20092</v>
      </c>
      <c r="B12802" s="2">
        <v>45757</v>
      </c>
      <c r="C12802" s="1" t="s">
        <v>301</v>
      </c>
      <c r="D12802" s="1" t="s">
        <v>302</v>
      </c>
      <c r="E12802" s="1" t="s">
        <v>307</v>
      </c>
      <c r="F12802" s="1" t="s">
        <v>240</v>
      </c>
      <c r="G12802" s="1" t="s">
        <v>259</v>
      </c>
      <c r="H12802">
        <v>174.2</v>
      </c>
      <c r="K12802">
        <v>446.1</v>
      </c>
      <c r="Q12802">
        <v>174.2</v>
      </c>
      <c r="S12802">
        <v>446.1</v>
      </c>
      <c r="X12802" s="1" t="s">
        <v>32</v>
      </c>
      <c r="Y12802" s="1" t="s">
        <v>32</v>
      </c>
    </row>
    <row r="12803" spans="1:25" x14ac:dyDescent="0.25">
      <c r="A12803">
        <v>20182</v>
      </c>
      <c r="B12803" s="2">
        <v>45759</v>
      </c>
      <c r="C12803" s="1" t="s">
        <v>534</v>
      </c>
      <c r="D12803" s="1" t="s">
        <v>238</v>
      </c>
      <c r="E12803" s="1" t="s">
        <v>1068</v>
      </c>
      <c r="F12803" s="1" t="s">
        <v>240</v>
      </c>
      <c r="G12803" s="1" t="s">
        <v>259</v>
      </c>
      <c r="H12803">
        <v>421.2</v>
      </c>
      <c r="K12803">
        <v>428</v>
      </c>
      <c r="Q12803">
        <v>101.4</v>
      </c>
      <c r="S12803">
        <v>747.8</v>
      </c>
      <c r="X12803" s="1" t="s">
        <v>32</v>
      </c>
      <c r="Y12803" s="1" t="s">
        <v>32</v>
      </c>
    </row>
    <row r="12804" spans="1:25" x14ac:dyDescent="0.25">
      <c r="A12804">
        <v>20341</v>
      </c>
      <c r="B12804" s="2">
        <v>45760</v>
      </c>
      <c r="C12804" s="1" t="s">
        <v>794</v>
      </c>
      <c r="D12804" s="1" t="s">
        <v>795</v>
      </c>
      <c r="E12804" s="1" t="s">
        <v>795</v>
      </c>
      <c r="F12804" s="1" t="s">
        <v>240</v>
      </c>
      <c r="G12804" s="1" t="s">
        <v>259</v>
      </c>
      <c r="H12804">
        <v>50.7</v>
      </c>
      <c r="K12804">
        <v>131.80000000000001</v>
      </c>
      <c r="Q12804">
        <v>50.7</v>
      </c>
      <c r="S12804">
        <v>131.80000000000001</v>
      </c>
      <c r="X12804" s="1" t="s">
        <v>32</v>
      </c>
      <c r="Y12804" s="1" t="s">
        <v>32</v>
      </c>
    </row>
    <row r="12805" spans="1:25" x14ac:dyDescent="0.25">
      <c r="A12805">
        <v>21138</v>
      </c>
      <c r="B12805" s="2">
        <v>45764</v>
      </c>
      <c r="C12805" s="1" t="s">
        <v>534</v>
      </c>
      <c r="D12805" s="1" t="s">
        <v>238</v>
      </c>
      <c r="E12805" s="1" t="s">
        <v>1068</v>
      </c>
      <c r="F12805" s="1" t="s">
        <v>240</v>
      </c>
      <c r="G12805" s="1" t="s">
        <v>259</v>
      </c>
      <c r="H12805">
        <v>269.8</v>
      </c>
      <c r="K12805">
        <v>420.3</v>
      </c>
      <c r="Q12805">
        <v>266.8</v>
      </c>
      <c r="S12805">
        <v>423.3</v>
      </c>
      <c r="X12805" s="1" t="s">
        <v>32</v>
      </c>
      <c r="Y12805" s="1" t="s">
        <v>32</v>
      </c>
    </row>
    <row r="12806" spans="1:25" x14ac:dyDescent="0.25">
      <c r="A12806">
        <v>21155</v>
      </c>
      <c r="B12806" s="2">
        <v>45765</v>
      </c>
      <c r="C12806" s="1" t="s">
        <v>534</v>
      </c>
      <c r="D12806" s="1" t="s">
        <v>238</v>
      </c>
      <c r="E12806" s="1" t="s">
        <v>1068</v>
      </c>
      <c r="F12806" s="1" t="s">
        <v>240</v>
      </c>
      <c r="G12806" s="1" t="s">
        <v>259</v>
      </c>
      <c r="H12806">
        <v>344.7</v>
      </c>
      <c r="K12806">
        <v>416.2</v>
      </c>
      <c r="Q12806">
        <v>191.5</v>
      </c>
      <c r="S12806">
        <v>569.4</v>
      </c>
      <c r="X12806" s="1" t="s">
        <v>32</v>
      </c>
      <c r="Y12806" s="1" t="s">
        <v>32</v>
      </c>
    </row>
    <row r="12807" spans="1:25" x14ac:dyDescent="0.25">
      <c r="A12807">
        <v>21373</v>
      </c>
      <c r="B12807" s="2">
        <v>45760</v>
      </c>
      <c r="C12807" s="1" t="s">
        <v>816</v>
      </c>
      <c r="D12807" s="1" t="s">
        <v>817</v>
      </c>
      <c r="E12807" s="1" t="s">
        <v>475</v>
      </c>
      <c r="F12807" s="1" t="s">
        <v>240</v>
      </c>
      <c r="G12807" s="1" t="s">
        <v>259</v>
      </c>
      <c r="H12807">
        <v>50</v>
      </c>
      <c r="K12807">
        <v>801.4</v>
      </c>
      <c r="Q12807">
        <v>49</v>
      </c>
      <c r="S12807">
        <v>802.4</v>
      </c>
      <c r="X12807" s="1" t="s">
        <v>32</v>
      </c>
      <c r="Y12807" s="1" t="s">
        <v>32</v>
      </c>
    </row>
    <row r="12808" spans="1:25" x14ac:dyDescent="0.25">
      <c r="A12808">
        <v>22081</v>
      </c>
      <c r="B12808" s="2">
        <v>45768</v>
      </c>
      <c r="C12808" s="1" t="s">
        <v>534</v>
      </c>
      <c r="D12808" s="1" t="s">
        <v>238</v>
      </c>
      <c r="E12808" s="1" t="s">
        <v>1068</v>
      </c>
      <c r="F12808" s="1" t="s">
        <v>240</v>
      </c>
      <c r="G12808" s="1" t="s">
        <v>259</v>
      </c>
      <c r="H12808">
        <v>699.3</v>
      </c>
      <c r="K12808">
        <v>641.29999999999995</v>
      </c>
      <c r="Q12808">
        <v>567.79999999999995</v>
      </c>
      <c r="S12808">
        <v>772.8</v>
      </c>
      <c r="X12808" s="1" t="s">
        <v>32</v>
      </c>
      <c r="Y12808" s="1" t="s">
        <v>32</v>
      </c>
    </row>
    <row r="12809" spans="1:25" x14ac:dyDescent="0.25">
      <c r="A12809">
        <v>22092</v>
      </c>
      <c r="B12809" s="2">
        <v>45770</v>
      </c>
      <c r="C12809" s="1" t="s">
        <v>534</v>
      </c>
      <c r="D12809" s="1" t="s">
        <v>655</v>
      </c>
      <c r="E12809" s="1" t="s">
        <v>1068</v>
      </c>
      <c r="F12809" s="1" t="s">
        <v>240</v>
      </c>
      <c r="G12809" s="1" t="s">
        <v>259</v>
      </c>
      <c r="H12809">
        <v>623.29999999999995</v>
      </c>
      <c r="K12809">
        <v>360.7</v>
      </c>
      <c r="Q12809">
        <v>329</v>
      </c>
      <c r="S12809">
        <v>655</v>
      </c>
      <c r="X12809" s="1" t="s">
        <v>32</v>
      </c>
      <c r="Y12809" s="1" t="s">
        <v>32</v>
      </c>
    </row>
    <row r="12810" spans="1:25" x14ac:dyDescent="0.25">
      <c r="A12810">
        <v>22638</v>
      </c>
      <c r="B12810" s="2">
        <v>45771</v>
      </c>
      <c r="C12810" s="1" t="s">
        <v>534</v>
      </c>
      <c r="D12810" s="1" t="s">
        <v>238</v>
      </c>
      <c r="E12810" s="1" t="s">
        <v>2000</v>
      </c>
      <c r="F12810" s="1" t="s">
        <v>240</v>
      </c>
      <c r="G12810" s="1" t="s">
        <v>259</v>
      </c>
      <c r="H12810">
        <v>256.89999999999998</v>
      </c>
      <c r="K12810">
        <v>1084</v>
      </c>
      <c r="Q12810">
        <v>231.9</v>
      </c>
      <c r="S12810">
        <v>1109</v>
      </c>
      <c r="X12810" s="1" t="s">
        <v>32</v>
      </c>
      <c r="Y12810" s="1" t="s">
        <v>32</v>
      </c>
    </row>
    <row r="12811" spans="1:25" x14ac:dyDescent="0.25">
      <c r="A12811">
        <v>22656</v>
      </c>
      <c r="B12811" s="2">
        <v>45773</v>
      </c>
      <c r="C12811" s="1" t="s">
        <v>534</v>
      </c>
      <c r="D12811" s="1" t="s">
        <v>238</v>
      </c>
      <c r="E12811" s="1" t="s">
        <v>1068</v>
      </c>
      <c r="F12811" s="1" t="s">
        <v>240</v>
      </c>
      <c r="G12811" s="1" t="s">
        <v>259</v>
      </c>
      <c r="H12811">
        <v>72.7</v>
      </c>
      <c r="K12811">
        <v>567.79999999999995</v>
      </c>
      <c r="Q12811">
        <v>112.5</v>
      </c>
      <c r="S12811">
        <v>528</v>
      </c>
      <c r="X12811" s="1" t="s">
        <v>32</v>
      </c>
      <c r="Y12811" s="1" t="s">
        <v>32</v>
      </c>
    </row>
    <row r="12812" spans="1:25" x14ac:dyDescent="0.25">
      <c r="A12812">
        <v>22657</v>
      </c>
      <c r="B12812" s="2">
        <v>45774</v>
      </c>
      <c r="C12812" s="1" t="s">
        <v>534</v>
      </c>
      <c r="D12812" s="1" t="s">
        <v>238</v>
      </c>
      <c r="E12812" s="1" t="s">
        <v>1068</v>
      </c>
      <c r="F12812" s="1" t="s">
        <v>240</v>
      </c>
      <c r="G12812" s="1" t="s">
        <v>259</v>
      </c>
      <c r="H12812">
        <v>341.8</v>
      </c>
      <c r="K12812">
        <v>1585.8</v>
      </c>
      <c r="Q12812">
        <v>39.700000000000003</v>
      </c>
      <c r="S12812">
        <v>1887.9</v>
      </c>
      <c r="X12812" s="1" t="s">
        <v>32</v>
      </c>
      <c r="Y12812" s="1" t="s">
        <v>32</v>
      </c>
    </row>
    <row r="12813" spans="1:25" x14ac:dyDescent="0.25">
      <c r="A12813">
        <v>22784</v>
      </c>
      <c r="B12813" s="2">
        <v>45772</v>
      </c>
      <c r="C12813" s="1" t="s">
        <v>495</v>
      </c>
      <c r="D12813" s="1" t="s">
        <v>397</v>
      </c>
      <c r="E12813" s="1" t="s">
        <v>506</v>
      </c>
      <c r="F12813" s="1" t="s">
        <v>240</v>
      </c>
      <c r="G12813" s="1" t="s">
        <v>259</v>
      </c>
      <c r="H12813">
        <v>872.5</v>
      </c>
      <c r="K12813">
        <v>578.29999999999995</v>
      </c>
      <c r="Q12813">
        <v>-29.1</v>
      </c>
      <c r="S12813">
        <v>1479.9</v>
      </c>
      <c r="X12813" s="1" t="s">
        <v>32</v>
      </c>
      <c r="Y12813" s="1" t="s">
        <v>32</v>
      </c>
    </row>
    <row r="12814" spans="1:25" x14ac:dyDescent="0.25">
      <c r="A12814">
        <v>22793</v>
      </c>
      <c r="B12814" s="2">
        <v>45773</v>
      </c>
      <c r="C12814" s="1" t="s">
        <v>495</v>
      </c>
      <c r="D12814" s="1" t="s">
        <v>496</v>
      </c>
      <c r="E12814" s="1" t="s">
        <v>506</v>
      </c>
      <c r="F12814" s="1" t="s">
        <v>240</v>
      </c>
      <c r="G12814" s="1" t="s">
        <v>259</v>
      </c>
      <c r="H12814">
        <v>699.2</v>
      </c>
      <c r="K12814">
        <v>464.7</v>
      </c>
      <c r="Q12814">
        <v>359</v>
      </c>
      <c r="S12814">
        <v>804.9</v>
      </c>
      <c r="X12814" s="1" t="s">
        <v>32</v>
      </c>
      <c r="Y12814" s="1" t="s">
        <v>32</v>
      </c>
    </row>
    <row r="12815" spans="1:25" x14ac:dyDescent="0.25">
      <c r="A12815">
        <v>22977</v>
      </c>
      <c r="B12815" s="2">
        <v>45775</v>
      </c>
      <c r="C12815" s="1" t="s">
        <v>495</v>
      </c>
      <c r="D12815" s="1" t="s">
        <v>496</v>
      </c>
      <c r="E12815" s="1" t="s">
        <v>506</v>
      </c>
      <c r="F12815" s="1" t="s">
        <v>240</v>
      </c>
      <c r="G12815" s="1" t="s">
        <v>259</v>
      </c>
      <c r="H12815">
        <v>57.6</v>
      </c>
      <c r="K12815">
        <v>573.29999999999995</v>
      </c>
      <c r="Q12815">
        <v>78.599999999999994</v>
      </c>
      <c r="S12815">
        <v>552.29999999999995</v>
      </c>
      <c r="X12815" s="1" t="s">
        <v>32</v>
      </c>
      <c r="Y12815" s="1" t="s">
        <v>32</v>
      </c>
    </row>
    <row r="12816" spans="1:25" x14ac:dyDescent="0.25">
      <c r="A12816">
        <v>23362</v>
      </c>
      <c r="B12816" s="2">
        <v>45775</v>
      </c>
      <c r="C12816" s="1" t="s">
        <v>301</v>
      </c>
      <c r="D12816" s="1" t="s">
        <v>314</v>
      </c>
      <c r="E12816" s="1" t="s">
        <v>320</v>
      </c>
      <c r="F12816" s="1" t="s">
        <v>240</v>
      </c>
      <c r="G12816" s="1" t="s">
        <v>259</v>
      </c>
      <c r="H12816">
        <v>138.6</v>
      </c>
      <c r="K12816">
        <v>683.7</v>
      </c>
      <c r="Q12816">
        <v>138.6</v>
      </c>
      <c r="S12816">
        <v>683.7</v>
      </c>
      <c r="X12816" s="1" t="s">
        <v>32</v>
      </c>
      <c r="Y12816" s="1" t="s">
        <v>32</v>
      </c>
    </row>
    <row r="12817" spans="1:25" x14ac:dyDescent="0.25">
      <c r="A12817">
        <v>23503</v>
      </c>
      <c r="B12817" s="2">
        <v>45776</v>
      </c>
      <c r="C12817" s="1" t="s">
        <v>329</v>
      </c>
      <c r="D12817" s="1" t="s">
        <v>915</v>
      </c>
      <c r="E12817" s="1" t="s">
        <v>918</v>
      </c>
      <c r="F12817" s="1" t="s">
        <v>240</v>
      </c>
      <c r="G12817" s="1" t="s">
        <v>259</v>
      </c>
      <c r="H12817">
        <v>1708.9</v>
      </c>
      <c r="K12817">
        <v>3546.4</v>
      </c>
      <c r="Q12817">
        <v>1778.5</v>
      </c>
      <c r="S12817">
        <v>3476.8</v>
      </c>
      <c r="X12817" s="1" t="s">
        <v>32</v>
      </c>
      <c r="Y12817" s="1" t="s">
        <v>32</v>
      </c>
    </row>
    <row r="12818" spans="1:25" x14ac:dyDescent="0.25">
      <c r="A12818">
        <v>23931</v>
      </c>
      <c r="B12818" s="2">
        <v>45779</v>
      </c>
      <c r="C12818" s="1" t="s">
        <v>495</v>
      </c>
      <c r="D12818" s="1" t="s">
        <v>496</v>
      </c>
      <c r="E12818" s="1" t="s">
        <v>506</v>
      </c>
      <c r="F12818" s="1" t="s">
        <v>240</v>
      </c>
      <c r="G12818" s="1" t="s">
        <v>259</v>
      </c>
      <c r="H12818">
        <v>197.4</v>
      </c>
      <c r="K12818">
        <v>324</v>
      </c>
      <c r="Q12818">
        <v>106.5</v>
      </c>
      <c r="S12818">
        <v>414.9</v>
      </c>
      <c r="X12818" s="1" t="s">
        <v>32</v>
      </c>
      <c r="Y12818" s="1" t="s">
        <v>32</v>
      </c>
    </row>
    <row r="12819" spans="1:25" x14ac:dyDescent="0.25">
      <c r="A12819">
        <v>24200</v>
      </c>
      <c r="B12819" s="2">
        <v>45778</v>
      </c>
      <c r="C12819" s="1" t="s">
        <v>534</v>
      </c>
      <c r="D12819" s="1" t="s">
        <v>741</v>
      </c>
      <c r="E12819" s="1" t="s">
        <v>1068</v>
      </c>
      <c r="F12819" s="1" t="s">
        <v>240</v>
      </c>
      <c r="G12819" s="1" t="s">
        <v>259</v>
      </c>
      <c r="H12819">
        <v>909.3</v>
      </c>
      <c r="K12819">
        <v>520</v>
      </c>
      <c r="Q12819">
        <v>388.7</v>
      </c>
      <c r="S12819">
        <v>1040.5999999999999</v>
      </c>
      <c r="X12819" s="1" t="s">
        <v>32</v>
      </c>
      <c r="Y12819" s="1" t="s">
        <v>32</v>
      </c>
    </row>
    <row r="12820" spans="1:25" x14ac:dyDescent="0.25">
      <c r="A12820">
        <v>24232</v>
      </c>
      <c r="B12820" s="2">
        <v>45780</v>
      </c>
      <c r="C12820" s="1" t="s">
        <v>534</v>
      </c>
      <c r="D12820" s="1" t="s">
        <v>741</v>
      </c>
      <c r="E12820" s="1" t="s">
        <v>2000</v>
      </c>
      <c r="F12820" s="1" t="s">
        <v>240</v>
      </c>
      <c r="G12820" s="1" t="s">
        <v>259</v>
      </c>
      <c r="H12820">
        <v>2102.6</v>
      </c>
      <c r="K12820">
        <v>947.9</v>
      </c>
      <c r="Q12820">
        <v>627.5</v>
      </c>
      <c r="S12820">
        <v>2423</v>
      </c>
      <c r="X12820" s="1" t="s">
        <v>32</v>
      </c>
      <c r="Y12820" s="1" t="s">
        <v>32</v>
      </c>
    </row>
    <row r="12821" spans="1:25" x14ac:dyDescent="0.25">
      <c r="A12821">
        <v>24278</v>
      </c>
      <c r="B12821" s="2">
        <v>45784</v>
      </c>
      <c r="C12821" s="1" t="s">
        <v>534</v>
      </c>
      <c r="D12821" s="1" t="s">
        <v>741</v>
      </c>
      <c r="E12821" s="1" t="s">
        <v>2000</v>
      </c>
      <c r="F12821" s="1" t="s">
        <v>240</v>
      </c>
      <c r="G12821" s="1" t="s">
        <v>259</v>
      </c>
      <c r="H12821">
        <v>773.7</v>
      </c>
      <c r="K12821">
        <v>1268.2</v>
      </c>
      <c r="Q12821">
        <v>176</v>
      </c>
      <c r="S12821">
        <v>1865.9</v>
      </c>
      <c r="X12821" s="1" t="s">
        <v>32</v>
      </c>
      <c r="Y12821" s="1" t="s">
        <v>32</v>
      </c>
    </row>
    <row r="12822" spans="1:25" x14ac:dyDescent="0.25">
      <c r="A12822">
        <v>24322</v>
      </c>
      <c r="B12822" s="2">
        <v>45780</v>
      </c>
      <c r="C12822" s="1" t="s">
        <v>438</v>
      </c>
      <c r="D12822" s="1" t="s">
        <v>356</v>
      </c>
      <c r="E12822" s="1" t="s">
        <v>356</v>
      </c>
      <c r="F12822" s="1" t="s">
        <v>240</v>
      </c>
      <c r="G12822" s="1" t="s">
        <v>259</v>
      </c>
      <c r="H12822">
        <v>89</v>
      </c>
      <c r="K12822">
        <v>82</v>
      </c>
      <c r="Q12822">
        <v>89</v>
      </c>
      <c r="S12822">
        <v>82</v>
      </c>
      <c r="X12822" s="1" t="s">
        <v>32</v>
      </c>
      <c r="Y12822" s="1" t="s">
        <v>32</v>
      </c>
    </row>
    <row r="12823" spans="1:25" x14ac:dyDescent="0.25">
      <c r="A12823">
        <v>24337</v>
      </c>
      <c r="B12823" s="2">
        <v>45782</v>
      </c>
      <c r="C12823" s="1" t="s">
        <v>301</v>
      </c>
      <c r="D12823" s="1" t="s">
        <v>319</v>
      </c>
      <c r="E12823" s="1" t="s">
        <v>303</v>
      </c>
      <c r="F12823" s="1" t="s">
        <v>240</v>
      </c>
      <c r="G12823" s="1" t="s">
        <v>259</v>
      </c>
      <c r="H12823">
        <v>951</v>
      </c>
      <c r="K12823">
        <v>1443.6</v>
      </c>
      <c r="Q12823">
        <v>829</v>
      </c>
      <c r="S12823">
        <v>1565.6</v>
      </c>
      <c r="X12823" s="1" t="s">
        <v>32</v>
      </c>
      <c r="Y12823" s="1" t="s">
        <v>32</v>
      </c>
    </row>
    <row r="12824" spans="1:25" x14ac:dyDescent="0.25">
      <c r="A12824">
        <v>24580</v>
      </c>
      <c r="B12824" s="2">
        <v>45786</v>
      </c>
      <c r="C12824" s="1" t="s">
        <v>534</v>
      </c>
      <c r="D12824" s="1" t="s">
        <v>656</v>
      </c>
      <c r="E12824" s="1" t="s">
        <v>1068</v>
      </c>
      <c r="F12824" s="1" t="s">
        <v>240</v>
      </c>
      <c r="G12824" s="1" t="s">
        <v>259</v>
      </c>
      <c r="H12824">
        <v>322.8</v>
      </c>
      <c r="K12824">
        <v>510</v>
      </c>
      <c r="Q12824">
        <v>233</v>
      </c>
      <c r="S12824">
        <v>599.79999999999995</v>
      </c>
      <c r="X12824" s="1" t="s">
        <v>32</v>
      </c>
      <c r="Y12824" s="1" t="s">
        <v>32</v>
      </c>
    </row>
    <row r="12825" spans="1:25" x14ac:dyDescent="0.25">
      <c r="A12825">
        <v>24609</v>
      </c>
      <c r="B12825" s="2">
        <v>45788</v>
      </c>
      <c r="C12825" s="1" t="s">
        <v>534</v>
      </c>
      <c r="D12825" s="1" t="s">
        <v>741</v>
      </c>
      <c r="E12825" s="1" t="s">
        <v>1068</v>
      </c>
      <c r="F12825" s="1" t="s">
        <v>240</v>
      </c>
      <c r="G12825" s="1" t="s">
        <v>259</v>
      </c>
      <c r="H12825">
        <v>459.3</v>
      </c>
      <c r="K12825">
        <v>208.2</v>
      </c>
      <c r="Q12825">
        <v>382.6</v>
      </c>
      <c r="S12825">
        <v>284.89999999999998</v>
      </c>
      <c r="X12825" s="1" t="s">
        <v>32</v>
      </c>
      <c r="Y12825" s="1" t="s">
        <v>32</v>
      </c>
    </row>
    <row r="12826" spans="1:25" x14ac:dyDescent="0.25">
      <c r="A12826">
        <v>24641</v>
      </c>
      <c r="B12826" s="2">
        <v>45783</v>
      </c>
      <c r="C12826" s="1" t="s">
        <v>301</v>
      </c>
      <c r="D12826" s="1" t="s">
        <v>319</v>
      </c>
      <c r="E12826" s="1" t="s">
        <v>319</v>
      </c>
      <c r="F12826" s="1" t="s">
        <v>240</v>
      </c>
      <c r="G12826" s="1" t="s">
        <v>259</v>
      </c>
      <c r="H12826">
        <v>187.6</v>
      </c>
      <c r="K12826">
        <v>1393.3</v>
      </c>
      <c r="Q12826">
        <v>187.6</v>
      </c>
      <c r="S12826">
        <v>1393.3</v>
      </c>
      <c r="X12826" s="1" t="s">
        <v>32</v>
      </c>
      <c r="Y12826" s="1" t="s">
        <v>32</v>
      </c>
    </row>
    <row r="12827" spans="1:25" x14ac:dyDescent="0.25">
      <c r="A12827">
        <v>25007</v>
      </c>
      <c r="B12827" s="2">
        <v>45786</v>
      </c>
      <c r="C12827" s="1" t="s">
        <v>438</v>
      </c>
      <c r="D12827" s="1" t="s">
        <v>356</v>
      </c>
      <c r="E12827" s="1" t="s">
        <v>356</v>
      </c>
      <c r="F12827" s="1" t="s">
        <v>240</v>
      </c>
      <c r="G12827" s="1" t="s">
        <v>259</v>
      </c>
      <c r="H12827">
        <v>22</v>
      </c>
      <c r="K12827">
        <v>511</v>
      </c>
      <c r="Q12827">
        <v>22</v>
      </c>
      <c r="S12827">
        <v>511</v>
      </c>
      <c r="X12827" s="1" t="s">
        <v>32</v>
      </c>
      <c r="Y12827" s="1" t="s">
        <v>32</v>
      </c>
    </row>
    <row r="12828" spans="1:25" x14ac:dyDescent="0.25">
      <c r="A12828">
        <v>25276</v>
      </c>
      <c r="B12828" s="2">
        <v>45789</v>
      </c>
      <c r="C12828" s="1" t="s">
        <v>301</v>
      </c>
      <c r="D12828" s="1" t="s">
        <v>319</v>
      </c>
      <c r="E12828" s="1" t="s">
        <v>1331</v>
      </c>
      <c r="F12828" s="1" t="s">
        <v>240</v>
      </c>
      <c r="G12828" s="1" t="s">
        <v>259</v>
      </c>
      <c r="H12828">
        <v>405.5</v>
      </c>
      <c r="K12828">
        <v>983.1</v>
      </c>
      <c r="Q12828">
        <v>405.5</v>
      </c>
      <c r="S12828">
        <v>983.1</v>
      </c>
      <c r="X12828" s="1" t="s">
        <v>32</v>
      </c>
      <c r="Y12828" s="1" t="s">
        <v>32</v>
      </c>
    </row>
    <row r="12829" spans="1:25" x14ac:dyDescent="0.25">
      <c r="A12829">
        <v>25283</v>
      </c>
      <c r="B12829" s="2">
        <v>45790</v>
      </c>
      <c r="C12829" s="1" t="s">
        <v>534</v>
      </c>
      <c r="D12829" s="1" t="s">
        <v>656</v>
      </c>
      <c r="E12829" s="1" t="s">
        <v>2000</v>
      </c>
      <c r="F12829" s="1" t="s">
        <v>240</v>
      </c>
      <c r="G12829" s="1" t="s">
        <v>259</v>
      </c>
      <c r="H12829">
        <v>1435.4</v>
      </c>
      <c r="K12829">
        <v>744.2</v>
      </c>
      <c r="Q12829">
        <v>376.5</v>
      </c>
      <c r="S12829">
        <v>1803.1</v>
      </c>
      <c r="X12829" s="1" t="s">
        <v>32</v>
      </c>
      <c r="Y12829" s="1" t="s">
        <v>32</v>
      </c>
    </row>
    <row r="12830" spans="1:25" x14ac:dyDescent="0.25">
      <c r="A12830">
        <v>25286</v>
      </c>
      <c r="B12830" s="2">
        <v>45790</v>
      </c>
      <c r="C12830" s="1" t="s">
        <v>301</v>
      </c>
      <c r="D12830" s="1" t="s">
        <v>314</v>
      </c>
      <c r="E12830" s="1" t="s">
        <v>1331</v>
      </c>
      <c r="F12830" s="1" t="s">
        <v>240</v>
      </c>
      <c r="G12830" s="1" t="s">
        <v>259</v>
      </c>
      <c r="H12830">
        <v>496.9</v>
      </c>
      <c r="K12830">
        <v>1376.6</v>
      </c>
      <c r="Q12830">
        <v>496.9</v>
      </c>
      <c r="S12830">
        <v>1376.6</v>
      </c>
      <c r="X12830" s="1" t="s">
        <v>32</v>
      </c>
      <c r="Y12830" s="1" t="s">
        <v>32</v>
      </c>
    </row>
    <row r="12831" spans="1:25" x14ac:dyDescent="0.25">
      <c r="A12831">
        <v>25294</v>
      </c>
      <c r="B12831" s="2">
        <v>45791</v>
      </c>
      <c r="C12831" s="1" t="s">
        <v>534</v>
      </c>
      <c r="D12831" s="1" t="s">
        <v>741</v>
      </c>
      <c r="E12831" s="1" t="s">
        <v>1562</v>
      </c>
      <c r="F12831" s="1" t="s">
        <v>240</v>
      </c>
      <c r="G12831" s="1" t="s">
        <v>259</v>
      </c>
      <c r="H12831">
        <v>372.5</v>
      </c>
      <c r="K12831">
        <v>421.3</v>
      </c>
      <c r="Q12831">
        <v>284.89999999999998</v>
      </c>
      <c r="S12831">
        <v>508.9</v>
      </c>
      <c r="X12831" s="1" t="s">
        <v>32</v>
      </c>
      <c r="Y12831" s="1" t="s">
        <v>32</v>
      </c>
    </row>
    <row r="12832" spans="1:25" x14ac:dyDescent="0.25">
      <c r="A12832">
        <v>25540</v>
      </c>
      <c r="B12832" s="2">
        <v>45791</v>
      </c>
      <c r="C12832" s="1" t="s">
        <v>495</v>
      </c>
      <c r="D12832" s="1" t="s">
        <v>238</v>
      </c>
      <c r="E12832" s="1" t="s">
        <v>506</v>
      </c>
      <c r="F12832" s="1" t="s">
        <v>240</v>
      </c>
      <c r="G12832" s="1" t="s">
        <v>259</v>
      </c>
      <c r="H12832">
        <v>53.8</v>
      </c>
      <c r="K12832">
        <v>630.70000000000005</v>
      </c>
      <c r="Q12832">
        <v>90.6</v>
      </c>
      <c r="S12832">
        <v>593.9</v>
      </c>
      <c r="X12832" s="1" t="s">
        <v>32</v>
      </c>
      <c r="Y12832" s="1" t="s">
        <v>32</v>
      </c>
    </row>
    <row r="12833" spans="1:25" x14ac:dyDescent="0.25">
      <c r="A12833">
        <v>25573</v>
      </c>
      <c r="B12833" s="2">
        <v>45792</v>
      </c>
      <c r="C12833" s="1" t="s">
        <v>495</v>
      </c>
      <c r="D12833" s="1" t="s">
        <v>496</v>
      </c>
      <c r="E12833" s="1" t="s">
        <v>671</v>
      </c>
      <c r="F12833" s="1" t="s">
        <v>240</v>
      </c>
      <c r="G12833" s="1" t="s">
        <v>259</v>
      </c>
      <c r="H12833">
        <v>104.7</v>
      </c>
      <c r="K12833">
        <v>912.3</v>
      </c>
      <c r="Q12833">
        <v>104.7</v>
      </c>
      <c r="S12833">
        <v>912.3</v>
      </c>
      <c r="X12833" s="1" t="s">
        <v>32</v>
      </c>
      <c r="Y12833" s="1" t="s">
        <v>32</v>
      </c>
    </row>
    <row r="12834" spans="1:25" x14ac:dyDescent="0.25">
      <c r="A12834">
        <v>25779</v>
      </c>
      <c r="B12834" s="2">
        <v>45794</v>
      </c>
      <c r="C12834" s="1" t="s">
        <v>495</v>
      </c>
      <c r="D12834" s="1" t="s">
        <v>238</v>
      </c>
      <c r="E12834" s="1" t="s">
        <v>506</v>
      </c>
      <c r="F12834" s="1" t="s">
        <v>240</v>
      </c>
      <c r="G12834" s="1" t="s">
        <v>259</v>
      </c>
      <c r="H12834">
        <v>286.8</v>
      </c>
      <c r="K12834">
        <v>633.29999999999995</v>
      </c>
      <c r="Q12834">
        <v>103.4</v>
      </c>
      <c r="S12834">
        <v>816.7</v>
      </c>
      <c r="X12834" s="1" t="s">
        <v>32</v>
      </c>
      <c r="Y12834" s="1" t="s">
        <v>32</v>
      </c>
    </row>
    <row r="12835" spans="1:25" x14ac:dyDescent="0.25">
      <c r="A12835">
        <v>25937</v>
      </c>
      <c r="B12835" s="2">
        <v>45792</v>
      </c>
      <c r="C12835" s="1" t="s">
        <v>534</v>
      </c>
      <c r="D12835" s="1" t="s">
        <v>741</v>
      </c>
      <c r="E12835" s="1" t="s">
        <v>2000</v>
      </c>
      <c r="F12835" s="1" t="s">
        <v>240</v>
      </c>
      <c r="G12835" s="1" t="s">
        <v>259</v>
      </c>
      <c r="H12835">
        <v>1752.5</v>
      </c>
      <c r="K12835">
        <v>1126.3</v>
      </c>
      <c r="Q12835">
        <v>568.20000000000005</v>
      </c>
      <c r="S12835">
        <v>2310.6</v>
      </c>
      <c r="X12835" s="1" t="s">
        <v>32</v>
      </c>
      <c r="Y12835" s="1" t="s">
        <v>32</v>
      </c>
    </row>
    <row r="12836" spans="1:25" x14ac:dyDescent="0.25">
      <c r="A12836">
        <v>26063</v>
      </c>
      <c r="B12836" s="2">
        <v>45796</v>
      </c>
      <c r="C12836" s="1" t="s">
        <v>534</v>
      </c>
      <c r="D12836" s="1" t="s">
        <v>741</v>
      </c>
      <c r="E12836" s="1" t="s">
        <v>2000</v>
      </c>
      <c r="F12836" s="1" t="s">
        <v>240</v>
      </c>
      <c r="G12836" s="1" t="s">
        <v>259</v>
      </c>
      <c r="H12836">
        <v>828.3</v>
      </c>
      <c r="K12836">
        <v>505.9</v>
      </c>
      <c r="Q12836">
        <v>64.7</v>
      </c>
      <c r="S12836">
        <v>1269.5</v>
      </c>
      <c r="X12836" s="1" t="s">
        <v>32</v>
      </c>
      <c r="Y12836" s="1" t="s">
        <v>32</v>
      </c>
    </row>
    <row r="12837" spans="1:25" x14ac:dyDescent="0.25">
      <c r="A12837">
        <v>26572</v>
      </c>
      <c r="B12837" s="2">
        <v>45796</v>
      </c>
      <c r="C12837" s="1" t="s">
        <v>495</v>
      </c>
      <c r="D12837" s="1" t="s">
        <v>496</v>
      </c>
      <c r="E12837" s="1" t="s">
        <v>506</v>
      </c>
      <c r="F12837" s="1" t="s">
        <v>240</v>
      </c>
      <c r="G12837" s="1" t="s">
        <v>259</v>
      </c>
      <c r="H12837">
        <v>62.7</v>
      </c>
      <c r="K12837">
        <v>599.1</v>
      </c>
      <c r="Q12837">
        <v>62.7</v>
      </c>
      <c r="S12837">
        <v>599.1</v>
      </c>
      <c r="X12837" s="1" t="s">
        <v>32</v>
      </c>
      <c r="Y12837" s="1" t="s">
        <v>32</v>
      </c>
    </row>
    <row r="12838" spans="1:25" x14ac:dyDescent="0.25">
      <c r="A12838">
        <v>26755</v>
      </c>
      <c r="B12838" s="2">
        <v>45801</v>
      </c>
      <c r="C12838" s="1" t="s">
        <v>495</v>
      </c>
      <c r="D12838" s="1" t="s">
        <v>238</v>
      </c>
      <c r="E12838" s="1" t="s">
        <v>671</v>
      </c>
      <c r="F12838" s="1" t="s">
        <v>240</v>
      </c>
      <c r="G12838" s="1" t="s">
        <v>259</v>
      </c>
      <c r="H12838">
        <v>236.2</v>
      </c>
      <c r="K12838">
        <v>1230.7</v>
      </c>
      <c r="Q12838">
        <v>139.4</v>
      </c>
      <c r="S12838">
        <v>1327.5</v>
      </c>
      <c r="X12838" s="1" t="s">
        <v>32</v>
      </c>
      <c r="Y12838" s="1" t="s">
        <v>32</v>
      </c>
    </row>
    <row r="12839" spans="1:25" x14ac:dyDescent="0.25">
      <c r="A12839">
        <v>26967</v>
      </c>
      <c r="B12839" s="2">
        <v>45800</v>
      </c>
      <c r="C12839" s="1" t="s">
        <v>534</v>
      </c>
      <c r="D12839" s="1" t="s">
        <v>741</v>
      </c>
      <c r="E12839" s="1" t="s">
        <v>2000</v>
      </c>
      <c r="F12839" s="1" t="s">
        <v>240</v>
      </c>
      <c r="G12839" s="1" t="s">
        <v>259</v>
      </c>
      <c r="H12839">
        <v>264.10000000000002</v>
      </c>
      <c r="K12839">
        <v>306.5</v>
      </c>
      <c r="Q12839">
        <v>110.3</v>
      </c>
      <c r="S12839">
        <v>460.3</v>
      </c>
      <c r="X12839" s="1" t="s">
        <v>32</v>
      </c>
      <c r="Y12839" s="1" t="s">
        <v>32</v>
      </c>
    </row>
    <row r="12840" spans="1:25" x14ac:dyDescent="0.25">
      <c r="A12840">
        <v>27330</v>
      </c>
      <c r="B12840" s="2">
        <v>45803</v>
      </c>
      <c r="C12840" s="1" t="s">
        <v>495</v>
      </c>
      <c r="D12840" s="1" t="s">
        <v>496</v>
      </c>
      <c r="E12840" s="1" t="s">
        <v>506</v>
      </c>
      <c r="F12840" s="1" t="s">
        <v>240</v>
      </c>
      <c r="G12840" s="1" t="s">
        <v>259</v>
      </c>
      <c r="H12840">
        <v>1237.7</v>
      </c>
      <c r="K12840">
        <v>684.1</v>
      </c>
      <c r="Q12840">
        <v>423.9</v>
      </c>
      <c r="S12840">
        <v>1497.9</v>
      </c>
      <c r="X12840" s="1" t="s">
        <v>32</v>
      </c>
      <c r="Y12840" s="1" t="s">
        <v>32</v>
      </c>
    </row>
    <row r="12841" spans="1:25" x14ac:dyDescent="0.25">
      <c r="A12841">
        <v>27584</v>
      </c>
      <c r="B12841" s="2">
        <v>45805</v>
      </c>
      <c r="C12841" s="1" t="s">
        <v>534</v>
      </c>
      <c r="D12841" s="1" t="s">
        <v>741</v>
      </c>
      <c r="E12841" s="1" t="s">
        <v>2000</v>
      </c>
      <c r="F12841" s="1" t="s">
        <v>240</v>
      </c>
      <c r="G12841" s="1" t="s">
        <v>259</v>
      </c>
      <c r="H12841">
        <v>191</v>
      </c>
      <c r="K12841">
        <v>649.29999999999995</v>
      </c>
      <c r="Q12841">
        <v>153.19999999999999</v>
      </c>
      <c r="S12841">
        <v>687.1</v>
      </c>
      <c r="X12841" s="1" t="s">
        <v>32</v>
      </c>
      <c r="Y12841" s="1" t="s">
        <v>32</v>
      </c>
    </row>
    <row r="12842" spans="1:25" x14ac:dyDescent="0.25">
      <c r="A12842">
        <v>28042</v>
      </c>
      <c r="B12842" s="2">
        <v>45809</v>
      </c>
      <c r="C12842" s="1" t="s">
        <v>534</v>
      </c>
      <c r="D12842" s="1" t="s">
        <v>741</v>
      </c>
      <c r="E12842" s="1" t="s">
        <v>2283</v>
      </c>
      <c r="F12842" s="1" t="s">
        <v>240</v>
      </c>
      <c r="G12842" s="1" t="s">
        <v>259</v>
      </c>
      <c r="H12842">
        <v>1217.4000000000001</v>
      </c>
      <c r="K12842">
        <v>441.3</v>
      </c>
      <c r="Q12842">
        <v>428.4</v>
      </c>
      <c r="S12842">
        <v>1230.3</v>
      </c>
      <c r="X12842" s="1" t="s">
        <v>32</v>
      </c>
      <c r="Y12842" s="1" t="s">
        <v>32</v>
      </c>
    </row>
    <row r="12843" spans="1:25" x14ac:dyDescent="0.25">
      <c r="A12843">
        <v>28345</v>
      </c>
      <c r="B12843" s="2">
        <v>45810</v>
      </c>
      <c r="C12843" s="1" t="s">
        <v>301</v>
      </c>
      <c r="D12843" s="1" t="s">
        <v>319</v>
      </c>
      <c r="E12843" s="1" t="s">
        <v>1331</v>
      </c>
      <c r="F12843" s="1" t="s">
        <v>240</v>
      </c>
      <c r="G12843" s="1" t="s">
        <v>259</v>
      </c>
      <c r="H12843">
        <v>400</v>
      </c>
      <c r="K12843">
        <v>648.9</v>
      </c>
      <c r="Q12843">
        <v>400</v>
      </c>
      <c r="S12843">
        <v>648.9</v>
      </c>
      <c r="X12843" s="1" t="s">
        <v>32</v>
      </c>
      <c r="Y12843" s="1" t="s">
        <v>32</v>
      </c>
    </row>
    <row r="12844" spans="1:25" x14ac:dyDescent="0.25">
      <c r="A12844">
        <v>28494</v>
      </c>
      <c r="B12844" s="2">
        <v>45810</v>
      </c>
      <c r="C12844" s="1" t="s">
        <v>534</v>
      </c>
      <c r="D12844" s="1" t="s">
        <v>412</v>
      </c>
      <c r="E12844" s="1" t="s">
        <v>2420</v>
      </c>
      <c r="F12844" s="1" t="s">
        <v>240</v>
      </c>
      <c r="G12844" s="1" t="s">
        <v>259</v>
      </c>
      <c r="H12844">
        <v>158.19999999999999</v>
      </c>
      <c r="K12844">
        <v>580.70000000000005</v>
      </c>
      <c r="Q12844">
        <v>62.6</v>
      </c>
      <c r="S12844">
        <v>676.3</v>
      </c>
      <c r="X12844" s="1" t="s">
        <v>32</v>
      </c>
      <c r="Y12844" s="1" t="s">
        <v>32</v>
      </c>
    </row>
    <row r="12845" spans="1:25" x14ac:dyDescent="0.25">
      <c r="A12845">
        <v>28510</v>
      </c>
      <c r="B12845" s="2">
        <v>45811</v>
      </c>
      <c r="C12845" s="1" t="s">
        <v>534</v>
      </c>
      <c r="D12845" s="1" t="s">
        <v>741</v>
      </c>
      <c r="E12845" s="1" t="s">
        <v>2283</v>
      </c>
      <c r="F12845" s="1" t="s">
        <v>240</v>
      </c>
      <c r="G12845" s="1" t="s">
        <v>259</v>
      </c>
      <c r="H12845">
        <v>198.2</v>
      </c>
      <c r="K12845">
        <v>366.4</v>
      </c>
      <c r="Q12845">
        <v>198.2</v>
      </c>
      <c r="S12845">
        <v>366.4</v>
      </c>
      <c r="X12845" s="1" t="s">
        <v>32</v>
      </c>
      <c r="Y12845" s="1" t="s">
        <v>32</v>
      </c>
    </row>
    <row r="12846" spans="1:25" x14ac:dyDescent="0.25">
      <c r="A12846">
        <v>29423</v>
      </c>
      <c r="B12846" s="2">
        <v>45817</v>
      </c>
      <c r="C12846" s="1" t="s">
        <v>495</v>
      </c>
      <c r="D12846" s="1" t="s">
        <v>496</v>
      </c>
      <c r="E12846" s="1" t="s">
        <v>506</v>
      </c>
      <c r="F12846" s="1" t="s">
        <v>240</v>
      </c>
      <c r="G12846" s="1" t="s">
        <v>259</v>
      </c>
      <c r="H12846">
        <v>14.9</v>
      </c>
      <c r="K12846">
        <v>436.2</v>
      </c>
      <c r="Q12846">
        <v>14.9</v>
      </c>
      <c r="S12846">
        <v>436.2</v>
      </c>
      <c r="X12846" s="1" t="s">
        <v>32</v>
      </c>
      <c r="Y12846" s="1" t="s">
        <v>32</v>
      </c>
    </row>
    <row r="12847" spans="1:25" x14ac:dyDescent="0.25">
      <c r="A12847">
        <v>29573</v>
      </c>
      <c r="B12847" s="2">
        <v>45818</v>
      </c>
      <c r="C12847" s="1" t="s">
        <v>301</v>
      </c>
      <c r="D12847" s="1" t="s">
        <v>314</v>
      </c>
      <c r="E12847" s="1" t="s">
        <v>1331</v>
      </c>
      <c r="F12847" s="1" t="s">
        <v>240</v>
      </c>
      <c r="G12847" s="1" t="s">
        <v>259</v>
      </c>
      <c r="H12847">
        <v>521.5</v>
      </c>
      <c r="K12847">
        <v>999.1</v>
      </c>
      <c r="Q12847">
        <v>521.5</v>
      </c>
      <c r="S12847">
        <v>999.1</v>
      </c>
      <c r="X12847" s="1" t="s">
        <v>32</v>
      </c>
      <c r="Y12847" s="1" t="s">
        <v>32</v>
      </c>
    </row>
    <row r="12848" spans="1:25" x14ac:dyDescent="0.25">
      <c r="A12848">
        <v>29577</v>
      </c>
      <c r="B12848" s="2">
        <v>45819</v>
      </c>
      <c r="C12848" s="1" t="s">
        <v>301</v>
      </c>
      <c r="D12848" s="1" t="s">
        <v>319</v>
      </c>
      <c r="E12848" s="1" t="s">
        <v>320</v>
      </c>
      <c r="F12848" s="1" t="s">
        <v>240</v>
      </c>
      <c r="G12848" s="1" t="s">
        <v>259</v>
      </c>
      <c r="H12848">
        <v>320.39999999999998</v>
      </c>
      <c r="K12848">
        <v>1601.4</v>
      </c>
      <c r="Q12848">
        <v>320.39999999999998</v>
      </c>
      <c r="S12848">
        <v>1601.4</v>
      </c>
      <c r="X12848" s="1" t="s">
        <v>32</v>
      </c>
      <c r="Y12848" s="1" t="s">
        <v>32</v>
      </c>
    </row>
    <row r="12849" spans="1:25" x14ac:dyDescent="0.25">
      <c r="A12849">
        <v>29644</v>
      </c>
      <c r="B12849" s="2">
        <v>45822</v>
      </c>
      <c r="C12849" s="1" t="s">
        <v>495</v>
      </c>
      <c r="D12849" s="1" t="s">
        <v>238</v>
      </c>
      <c r="E12849" s="1" t="s">
        <v>506</v>
      </c>
      <c r="F12849" s="1" t="s">
        <v>240</v>
      </c>
      <c r="G12849" s="1" t="s">
        <v>259</v>
      </c>
      <c r="H12849">
        <v>23.8</v>
      </c>
      <c r="K12849">
        <v>213.1</v>
      </c>
      <c r="Q12849">
        <v>44.7</v>
      </c>
      <c r="S12849">
        <v>192.2</v>
      </c>
      <c r="X12849" s="1" t="s">
        <v>32</v>
      </c>
      <c r="Y12849" s="1" t="s">
        <v>32</v>
      </c>
    </row>
    <row r="12850" spans="1:25" x14ac:dyDescent="0.25">
      <c r="A12850">
        <v>30193</v>
      </c>
      <c r="B12850" s="2">
        <v>45825</v>
      </c>
      <c r="C12850" s="1" t="s">
        <v>301</v>
      </c>
      <c r="D12850" s="1" t="s">
        <v>319</v>
      </c>
      <c r="E12850" s="1" t="s">
        <v>1331</v>
      </c>
      <c r="F12850" s="1" t="s">
        <v>240</v>
      </c>
      <c r="G12850" s="1" t="s">
        <v>259</v>
      </c>
      <c r="H12850">
        <v>240.2</v>
      </c>
      <c r="K12850">
        <v>421.5</v>
      </c>
      <c r="Q12850">
        <v>240.2</v>
      </c>
      <c r="S12850">
        <v>421.5</v>
      </c>
      <c r="X12850" s="1" t="s">
        <v>32</v>
      </c>
      <c r="Y12850" s="1" t="s">
        <v>32</v>
      </c>
    </row>
    <row r="12851" spans="1:25" x14ac:dyDescent="0.25">
      <c r="A12851">
        <v>31284</v>
      </c>
      <c r="B12851" s="2">
        <v>45824</v>
      </c>
      <c r="C12851" s="1" t="s">
        <v>495</v>
      </c>
      <c r="D12851" s="1" t="s">
        <v>496</v>
      </c>
      <c r="E12851" s="1" t="s">
        <v>506</v>
      </c>
      <c r="F12851" s="1" t="s">
        <v>240</v>
      </c>
      <c r="G12851" s="1" t="s">
        <v>259</v>
      </c>
      <c r="H12851">
        <v>137.4</v>
      </c>
      <c r="K12851">
        <v>234</v>
      </c>
      <c r="Q12851">
        <v>27.8</v>
      </c>
      <c r="S12851">
        <v>343.6</v>
      </c>
      <c r="X12851" s="1" t="s">
        <v>32</v>
      </c>
      <c r="Y12851" s="1" t="s">
        <v>32</v>
      </c>
    </row>
    <row r="12852" spans="1:25" x14ac:dyDescent="0.25">
      <c r="A12852">
        <v>31641</v>
      </c>
      <c r="B12852" s="2">
        <v>45828</v>
      </c>
      <c r="C12852" s="1" t="s">
        <v>534</v>
      </c>
      <c r="D12852" s="1" t="s">
        <v>2546</v>
      </c>
      <c r="E12852" s="1" t="s">
        <v>2283</v>
      </c>
      <c r="F12852" s="1" t="s">
        <v>240</v>
      </c>
      <c r="G12852" s="1" t="s">
        <v>259</v>
      </c>
      <c r="H12852">
        <v>187.4</v>
      </c>
      <c r="K12852">
        <v>278.7</v>
      </c>
      <c r="Q12852">
        <v>187.4</v>
      </c>
      <c r="S12852">
        <v>278.7</v>
      </c>
      <c r="X12852" s="1" t="s">
        <v>32</v>
      </c>
      <c r="Y12852" s="1" t="s">
        <v>32</v>
      </c>
    </row>
    <row r="12853" spans="1:25" x14ac:dyDescent="0.25">
      <c r="A12853">
        <v>32065</v>
      </c>
      <c r="B12853" s="2">
        <v>45831</v>
      </c>
      <c r="C12853" s="1" t="s">
        <v>534</v>
      </c>
      <c r="D12853" s="1" t="s">
        <v>2546</v>
      </c>
      <c r="E12853" s="1" t="s">
        <v>821</v>
      </c>
      <c r="F12853" s="1" t="s">
        <v>240</v>
      </c>
      <c r="G12853" s="1" t="s">
        <v>259</v>
      </c>
      <c r="H12853">
        <v>555.1</v>
      </c>
      <c r="K12853">
        <v>309.60000000000002</v>
      </c>
      <c r="Q12853">
        <v>276.5</v>
      </c>
      <c r="S12853">
        <v>588.20000000000005</v>
      </c>
      <c r="X12853" s="1" t="s">
        <v>32</v>
      </c>
      <c r="Y12853" s="1" t="s">
        <v>32</v>
      </c>
    </row>
    <row r="12854" spans="1:25" x14ac:dyDescent="0.25">
      <c r="A12854">
        <v>32266</v>
      </c>
      <c r="B12854" s="2">
        <v>45832</v>
      </c>
      <c r="C12854" s="1" t="s">
        <v>534</v>
      </c>
      <c r="D12854" s="1" t="s">
        <v>741</v>
      </c>
      <c r="E12854" s="1" t="s">
        <v>821</v>
      </c>
      <c r="F12854" s="1" t="s">
        <v>240</v>
      </c>
      <c r="G12854" s="1" t="s">
        <v>259</v>
      </c>
      <c r="H12854">
        <v>773.6</v>
      </c>
      <c r="K12854">
        <v>476</v>
      </c>
      <c r="Q12854">
        <v>327.3</v>
      </c>
      <c r="S12854">
        <v>922.3</v>
      </c>
      <c r="X12854" s="1" t="s">
        <v>32</v>
      </c>
      <c r="Y12854" s="1" t="s">
        <v>32</v>
      </c>
    </row>
    <row r="12855" spans="1:25" x14ac:dyDescent="0.25">
      <c r="A12855">
        <v>32271</v>
      </c>
      <c r="B12855" s="2">
        <v>45833</v>
      </c>
      <c r="C12855" s="1" t="s">
        <v>534</v>
      </c>
      <c r="D12855" s="1" t="s">
        <v>2546</v>
      </c>
      <c r="E12855" s="1" t="s">
        <v>821</v>
      </c>
      <c r="F12855" s="1" t="s">
        <v>240</v>
      </c>
      <c r="G12855" s="1" t="s">
        <v>259</v>
      </c>
      <c r="H12855">
        <v>582.9</v>
      </c>
      <c r="K12855">
        <v>506.5</v>
      </c>
      <c r="Q12855">
        <v>177.5</v>
      </c>
      <c r="S12855">
        <v>911.9</v>
      </c>
      <c r="X12855" s="1" t="s">
        <v>32</v>
      </c>
      <c r="Y12855" s="1" t="s">
        <v>32</v>
      </c>
    </row>
    <row r="12856" spans="1:25" x14ac:dyDescent="0.25">
      <c r="A12856">
        <v>32451</v>
      </c>
      <c r="B12856" s="2">
        <v>45833</v>
      </c>
      <c r="C12856" s="1" t="s">
        <v>301</v>
      </c>
      <c r="D12856" s="1" t="s">
        <v>314</v>
      </c>
      <c r="E12856" s="1" t="s">
        <v>303</v>
      </c>
      <c r="F12856" s="1" t="s">
        <v>240</v>
      </c>
      <c r="G12856" s="1" t="s">
        <v>259</v>
      </c>
      <c r="H12856">
        <v>531.70000000000005</v>
      </c>
      <c r="K12856">
        <v>1311.6</v>
      </c>
      <c r="Q12856">
        <v>530.1</v>
      </c>
      <c r="S12856">
        <v>1313.2</v>
      </c>
      <c r="X12856" s="1" t="s">
        <v>32</v>
      </c>
      <c r="Y12856" s="1" t="s">
        <v>32</v>
      </c>
    </row>
    <row r="12857" spans="1:25" x14ac:dyDescent="0.25">
      <c r="A12857">
        <v>32534</v>
      </c>
      <c r="B12857" s="2">
        <v>45837</v>
      </c>
      <c r="C12857" s="1" t="s">
        <v>495</v>
      </c>
      <c r="D12857" s="1" t="s">
        <v>238</v>
      </c>
      <c r="E12857" s="1" t="s">
        <v>506</v>
      </c>
      <c r="F12857" s="1" t="s">
        <v>240</v>
      </c>
      <c r="G12857" s="1" t="s">
        <v>259</v>
      </c>
      <c r="H12857">
        <v>241.9</v>
      </c>
      <c r="K12857">
        <v>1137.2</v>
      </c>
      <c r="Q12857">
        <v>241.9</v>
      </c>
      <c r="S12857">
        <v>1137.2</v>
      </c>
      <c r="X12857" s="1" t="s">
        <v>32</v>
      </c>
      <c r="Y12857" s="1" t="s">
        <v>32</v>
      </c>
    </row>
    <row r="12858" spans="1:25" x14ac:dyDescent="0.25">
      <c r="A12858">
        <v>32678</v>
      </c>
      <c r="B12858" s="2">
        <v>45835</v>
      </c>
      <c r="C12858" s="1" t="s">
        <v>534</v>
      </c>
      <c r="D12858" s="1" t="s">
        <v>741</v>
      </c>
      <c r="E12858" s="1" t="s">
        <v>2283</v>
      </c>
      <c r="F12858" s="1" t="s">
        <v>240</v>
      </c>
      <c r="G12858" s="1" t="s">
        <v>259</v>
      </c>
      <c r="H12858">
        <v>147.4</v>
      </c>
      <c r="K12858">
        <v>771.7</v>
      </c>
      <c r="Q12858">
        <v>94.6</v>
      </c>
      <c r="S12858">
        <v>824.5</v>
      </c>
      <c r="X12858" s="1" t="s">
        <v>32</v>
      </c>
      <c r="Y12858" s="1" t="s">
        <v>32</v>
      </c>
    </row>
    <row r="12859" spans="1:25" x14ac:dyDescent="0.25">
      <c r="A12859">
        <v>33359</v>
      </c>
      <c r="B12859" s="2">
        <v>45840</v>
      </c>
      <c r="C12859" s="1" t="s">
        <v>244</v>
      </c>
      <c r="D12859" s="1" t="s">
        <v>269</v>
      </c>
      <c r="E12859" s="1" t="s">
        <v>258</v>
      </c>
      <c r="F12859" s="1" t="s">
        <v>240</v>
      </c>
      <c r="G12859" s="1" t="s">
        <v>259</v>
      </c>
      <c r="H12859">
        <v>1825.4</v>
      </c>
      <c r="K12859">
        <v>4535.3999999999996</v>
      </c>
      <c r="Q12859">
        <v>1723.5</v>
      </c>
      <c r="S12859">
        <v>4637.3</v>
      </c>
      <c r="X12859" s="1" t="s">
        <v>32</v>
      </c>
      <c r="Y12859" s="1" t="s">
        <v>32</v>
      </c>
    </row>
    <row r="12860" spans="1:25" x14ac:dyDescent="0.25">
      <c r="A12860">
        <v>33676</v>
      </c>
      <c r="B12860" s="2">
        <v>45839</v>
      </c>
      <c r="C12860" s="1" t="s">
        <v>495</v>
      </c>
      <c r="D12860" s="1" t="s">
        <v>508</v>
      </c>
      <c r="E12860" s="1" t="s">
        <v>506</v>
      </c>
      <c r="F12860" s="1" t="s">
        <v>240</v>
      </c>
      <c r="G12860" s="1" t="s">
        <v>259</v>
      </c>
      <c r="H12860">
        <v>238.1</v>
      </c>
      <c r="K12860">
        <v>254.7</v>
      </c>
      <c r="Q12860">
        <v>271</v>
      </c>
      <c r="S12860">
        <v>221.8</v>
      </c>
      <c r="X12860" s="1" t="s">
        <v>32</v>
      </c>
      <c r="Y12860" s="1" t="s">
        <v>32</v>
      </c>
    </row>
    <row r="12861" spans="1:25" x14ac:dyDescent="0.25">
      <c r="A12861">
        <v>33715</v>
      </c>
      <c r="B12861" s="2">
        <v>45841</v>
      </c>
      <c r="C12861" s="1" t="s">
        <v>495</v>
      </c>
      <c r="D12861" s="1" t="s">
        <v>508</v>
      </c>
      <c r="E12861" s="1" t="s">
        <v>506</v>
      </c>
      <c r="F12861" s="1" t="s">
        <v>240</v>
      </c>
      <c r="G12861" s="1" t="s">
        <v>259</v>
      </c>
      <c r="H12861">
        <v>81.8</v>
      </c>
      <c r="K12861">
        <v>964.6</v>
      </c>
      <c r="Q12861">
        <v>15</v>
      </c>
      <c r="S12861">
        <v>1031.4000000000001</v>
      </c>
      <c r="X12861" s="1" t="s">
        <v>32</v>
      </c>
      <c r="Y12861" s="1" t="s">
        <v>32</v>
      </c>
    </row>
    <row r="12862" spans="1:25" x14ac:dyDescent="0.25">
      <c r="A12862">
        <v>33748</v>
      </c>
      <c r="B12862" s="2">
        <v>45843</v>
      </c>
      <c r="C12862" s="1" t="s">
        <v>495</v>
      </c>
      <c r="D12862" s="1" t="s">
        <v>508</v>
      </c>
      <c r="E12862" s="1" t="s">
        <v>506</v>
      </c>
      <c r="F12862" s="1" t="s">
        <v>240</v>
      </c>
      <c r="G12862" s="1" t="s">
        <v>259</v>
      </c>
      <c r="H12862">
        <v>406</v>
      </c>
      <c r="K12862">
        <v>252.7</v>
      </c>
      <c r="Q12862">
        <v>200.7</v>
      </c>
      <c r="S12862">
        <v>458</v>
      </c>
      <c r="X12862" s="1" t="s">
        <v>32</v>
      </c>
      <c r="Y12862" s="1" t="s">
        <v>32</v>
      </c>
    </row>
    <row r="12863" spans="1:25" x14ac:dyDescent="0.25">
      <c r="A12863">
        <v>33779</v>
      </c>
      <c r="B12863" s="2">
        <v>45844</v>
      </c>
      <c r="C12863" s="1" t="s">
        <v>495</v>
      </c>
      <c r="D12863" s="1" t="s">
        <v>508</v>
      </c>
      <c r="E12863" s="1" t="s">
        <v>506</v>
      </c>
      <c r="F12863" s="1" t="s">
        <v>240</v>
      </c>
      <c r="G12863" s="1" t="s">
        <v>259</v>
      </c>
      <c r="H12863">
        <v>325.7</v>
      </c>
      <c r="K12863">
        <v>619.79999999999995</v>
      </c>
      <c r="Q12863">
        <v>325.7</v>
      </c>
      <c r="S12863">
        <v>619.79999999999995</v>
      </c>
      <c r="X12863" s="1" t="s">
        <v>32</v>
      </c>
      <c r="Y12863" s="1" t="s">
        <v>32</v>
      </c>
    </row>
    <row r="12864" spans="1:25" x14ac:dyDescent="0.25">
      <c r="A12864">
        <v>33880</v>
      </c>
      <c r="B12864" s="2">
        <v>45842</v>
      </c>
      <c r="C12864" s="1" t="s">
        <v>534</v>
      </c>
      <c r="D12864" s="1" t="s">
        <v>2546</v>
      </c>
      <c r="E12864" s="1" t="s">
        <v>2283</v>
      </c>
      <c r="F12864" s="1" t="s">
        <v>240</v>
      </c>
      <c r="G12864" s="1" t="s">
        <v>259</v>
      </c>
      <c r="H12864">
        <v>438.5</v>
      </c>
      <c r="K12864">
        <v>658.4</v>
      </c>
      <c r="Q12864">
        <v>22.8</v>
      </c>
      <c r="S12864">
        <v>1074.0999999999999</v>
      </c>
      <c r="X12864" s="1" t="s">
        <v>32</v>
      </c>
      <c r="Y12864" s="1" t="s">
        <v>32</v>
      </c>
    </row>
    <row r="12865" spans="1:25" x14ac:dyDescent="0.25">
      <c r="A12865">
        <v>33886</v>
      </c>
      <c r="B12865" s="2">
        <v>45843</v>
      </c>
      <c r="C12865" s="1" t="s">
        <v>534</v>
      </c>
      <c r="D12865" s="1" t="s">
        <v>741</v>
      </c>
      <c r="E12865" s="1" t="s">
        <v>2283</v>
      </c>
      <c r="F12865" s="1" t="s">
        <v>240</v>
      </c>
      <c r="G12865" s="1" t="s">
        <v>259</v>
      </c>
      <c r="H12865">
        <v>142.4</v>
      </c>
      <c r="K12865">
        <v>852.8</v>
      </c>
      <c r="Q12865">
        <v>142.4</v>
      </c>
      <c r="S12865">
        <v>852.8</v>
      </c>
      <c r="X12865" s="1" t="s">
        <v>32</v>
      </c>
      <c r="Y12865" s="1" t="s">
        <v>32</v>
      </c>
    </row>
    <row r="12866" spans="1:25" x14ac:dyDescent="0.25">
      <c r="A12866">
        <v>33897</v>
      </c>
      <c r="B12866" s="2">
        <v>45844</v>
      </c>
      <c r="C12866" s="1" t="s">
        <v>534</v>
      </c>
      <c r="D12866" s="1" t="s">
        <v>741</v>
      </c>
      <c r="E12866" s="1" t="s">
        <v>2283</v>
      </c>
      <c r="F12866" s="1" t="s">
        <v>240</v>
      </c>
      <c r="G12866" s="1" t="s">
        <v>259</v>
      </c>
      <c r="H12866">
        <v>107.5</v>
      </c>
      <c r="K12866">
        <v>521</v>
      </c>
      <c r="Q12866">
        <v>107.5</v>
      </c>
      <c r="S12866">
        <v>521</v>
      </c>
      <c r="X12866" s="1" t="s">
        <v>32</v>
      </c>
      <c r="Y12866" s="1" t="s">
        <v>32</v>
      </c>
    </row>
    <row r="12867" spans="1:25" x14ac:dyDescent="0.25">
      <c r="A12867">
        <v>34738</v>
      </c>
      <c r="B12867" s="2">
        <v>45851</v>
      </c>
      <c r="C12867" s="1" t="s">
        <v>359</v>
      </c>
      <c r="D12867" s="1" t="s">
        <v>893</v>
      </c>
      <c r="E12867" s="1" t="s">
        <v>2786</v>
      </c>
      <c r="F12867" s="1" t="s">
        <v>240</v>
      </c>
      <c r="G12867" s="1" t="s">
        <v>259</v>
      </c>
      <c r="K12867">
        <v>50.7</v>
      </c>
      <c r="Q12867">
        <v>16.899999999999999</v>
      </c>
      <c r="S12867">
        <v>33.799999999999997</v>
      </c>
      <c r="X12867" s="1" t="s">
        <v>32</v>
      </c>
      <c r="Y12867" s="1" t="s">
        <v>32</v>
      </c>
    </row>
    <row r="12868" spans="1:25" x14ac:dyDescent="0.25">
      <c r="A12868">
        <v>34833</v>
      </c>
      <c r="B12868" s="2">
        <v>45851</v>
      </c>
      <c r="C12868" s="1" t="s">
        <v>266</v>
      </c>
      <c r="D12868" s="1" t="s">
        <v>315</v>
      </c>
      <c r="E12868" s="1" t="s">
        <v>272</v>
      </c>
      <c r="F12868" s="1" t="s">
        <v>240</v>
      </c>
      <c r="G12868" s="1" t="s">
        <v>259</v>
      </c>
      <c r="H12868">
        <v>1444.2</v>
      </c>
      <c r="K12868">
        <v>5811.1</v>
      </c>
      <c r="Q12868">
        <v>1694.4</v>
      </c>
      <c r="S12868">
        <v>5560.9</v>
      </c>
      <c r="X12868" s="1" t="s">
        <v>32</v>
      </c>
      <c r="Y12868" s="1" t="s">
        <v>32</v>
      </c>
    </row>
    <row r="12869" spans="1:25" x14ac:dyDescent="0.25">
      <c r="A12869">
        <v>34871</v>
      </c>
      <c r="B12869" s="2">
        <v>45849</v>
      </c>
      <c r="C12869" s="1" t="s">
        <v>816</v>
      </c>
      <c r="D12869" s="1" t="s">
        <v>922</v>
      </c>
      <c r="E12869" s="1" t="s">
        <v>1539</v>
      </c>
      <c r="F12869" s="1" t="s">
        <v>240</v>
      </c>
      <c r="G12869" s="1" t="s">
        <v>259</v>
      </c>
      <c r="H12869">
        <v>12.9</v>
      </c>
      <c r="K12869">
        <v>140.9</v>
      </c>
      <c r="Q12869">
        <v>12.9</v>
      </c>
      <c r="S12869">
        <v>140.9</v>
      </c>
      <c r="X12869" s="1" t="s">
        <v>32</v>
      </c>
      <c r="Y12869" s="1" t="s">
        <v>32</v>
      </c>
    </row>
    <row r="12870" spans="1:25" x14ac:dyDescent="0.25">
      <c r="A12870">
        <v>34919</v>
      </c>
      <c r="B12870" s="2">
        <v>45849</v>
      </c>
      <c r="C12870" s="1" t="s">
        <v>2696</v>
      </c>
      <c r="D12870" s="1" t="s">
        <v>707</v>
      </c>
      <c r="E12870" s="1" t="s">
        <v>2092</v>
      </c>
      <c r="F12870" s="1" t="s">
        <v>240</v>
      </c>
      <c r="G12870" s="1" t="s">
        <v>259</v>
      </c>
      <c r="H12870">
        <v>268.5</v>
      </c>
      <c r="K12870">
        <v>972.9</v>
      </c>
      <c r="Q12870">
        <v>265.5</v>
      </c>
      <c r="S12870">
        <v>975.9</v>
      </c>
      <c r="X12870" s="1" t="s">
        <v>32</v>
      </c>
      <c r="Y12870" s="1" t="s">
        <v>32</v>
      </c>
    </row>
    <row r="12871" spans="1:25" x14ac:dyDescent="0.25">
      <c r="A12871">
        <v>35192</v>
      </c>
      <c r="B12871" s="2">
        <v>45853</v>
      </c>
      <c r="C12871" s="1" t="s">
        <v>534</v>
      </c>
      <c r="D12871" s="1" t="s">
        <v>2546</v>
      </c>
      <c r="E12871" s="1" t="s">
        <v>2642</v>
      </c>
      <c r="F12871" s="1" t="s">
        <v>240</v>
      </c>
      <c r="G12871" s="1" t="s">
        <v>259</v>
      </c>
      <c r="H12871">
        <v>331.4</v>
      </c>
      <c r="K12871">
        <v>517.9</v>
      </c>
      <c r="Q12871">
        <v>168.9</v>
      </c>
      <c r="S12871">
        <v>680.4</v>
      </c>
      <c r="X12871" s="1" t="s">
        <v>32</v>
      </c>
      <c r="Y12871" s="1" t="s">
        <v>32</v>
      </c>
    </row>
    <row r="12872" spans="1:25" x14ac:dyDescent="0.25">
      <c r="A12872">
        <v>35821</v>
      </c>
      <c r="B12872" s="2">
        <v>45857</v>
      </c>
      <c r="C12872" s="1" t="s">
        <v>495</v>
      </c>
      <c r="D12872" s="1" t="s">
        <v>508</v>
      </c>
      <c r="E12872" s="1" t="s">
        <v>506</v>
      </c>
      <c r="F12872" s="1" t="s">
        <v>240</v>
      </c>
      <c r="G12872" s="1" t="s">
        <v>259</v>
      </c>
      <c r="H12872">
        <v>346.4</v>
      </c>
      <c r="K12872">
        <v>421.9</v>
      </c>
      <c r="Q12872">
        <v>176</v>
      </c>
      <c r="S12872">
        <v>592.29999999999995</v>
      </c>
      <c r="X12872" s="1" t="s">
        <v>32</v>
      </c>
      <c r="Y12872" s="1" t="s">
        <v>32</v>
      </c>
    </row>
    <row r="12873" spans="1:25" x14ac:dyDescent="0.25">
      <c r="A12873">
        <v>35834</v>
      </c>
      <c r="B12873" s="2">
        <v>45858</v>
      </c>
      <c r="C12873" s="1" t="s">
        <v>495</v>
      </c>
      <c r="D12873" s="1" t="s">
        <v>508</v>
      </c>
      <c r="E12873" s="1" t="s">
        <v>506</v>
      </c>
      <c r="F12873" s="1" t="s">
        <v>240</v>
      </c>
      <c r="G12873" s="1" t="s">
        <v>259</v>
      </c>
      <c r="H12873">
        <v>111.3</v>
      </c>
      <c r="K12873">
        <v>1089.9000000000001</v>
      </c>
      <c r="Q12873">
        <v>188.7</v>
      </c>
      <c r="S12873">
        <v>1012.5</v>
      </c>
      <c r="X12873" s="1" t="s">
        <v>32</v>
      </c>
      <c r="Y12873" s="1" t="s">
        <v>32</v>
      </c>
    </row>
    <row r="12874" spans="1:25" x14ac:dyDescent="0.25">
      <c r="A12874">
        <v>35884</v>
      </c>
      <c r="B12874" s="2">
        <v>45856</v>
      </c>
      <c r="C12874" s="1" t="s">
        <v>534</v>
      </c>
      <c r="D12874" s="1" t="s">
        <v>2546</v>
      </c>
      <c r="E12874" s="1" t="s">
        <v>2283</v>
      </c>
      <c r="F12874" s="1" t="s">
        <v>240</v>
      </c>
      <c r="G12874" s="1" t="s">
        <v>259</v>
      </c>
      <c r="H12874">
        <v>32</v>
      </c>
      <c r="K12874">
        <v>399.2</v>
      </c>
      <c r="Q12874">
        <v>76.7</v>
      </c>
      <c r="S12874">
        <v>354.5</v>
      </c>
      <c r="X12874" s="1" t="s">
        <v>32</v>
      </c>
      <c r="Y12874" s="1" t="s">
        <v>32</v>
      </c>
    </row>
    <row r="12875" spans="1:25" x14ac:dyDescent="0.25">
      <c r="A12875">
        <v>35933</v>
      </c>
      <c r="B12875" s="2">
        <v>45858</v>
      </c>
      <c r="C12875" s="1" t="s">
        <v>2696</v>
      </c>
      <c r="D12875" s="1" t="s">
        <v>852</v>
      </c>
      <c r="E12875" s="1" t="s">
        <v>852</v>
      </c>
      <c r="F12875" s="1" t="s">
        <v>240</v>
      </c>
      <c r="G12875" s="1" t="s">
        <v>259</v>
      </c>
      <c r="H12875">
        <v>7.5</v>
      </c>
      <c r="K12875">
        <v>58.8</v>
      </c>
      <c r="Q12875">
        <v>31.2</v>
      </c>
      <c r="S12875">
        <v>35.1</v>
      </c>
      <c r="X12875" s="1" t="s">
        <v>32</v>
      </c>
      <c r="Y12875" s="1" t="s">
        <v>32</v>
      </c>
    </row>
    <row r="12876" spans="1:25" x14ac:dyDescent="0.25">
      <c r="A12876">
        <v>35935</v>
      </c>
      <c r="B12876" s="2">
        <v>45858</v>
      </c>
      <c r="C12876" s="1" t="s">
        <v>534</v>
      </c>
      <c r="D12876" s="1" t="s">
        <v>2546</v>
      </c>
      <c r="E12876" s="1" t="s">
        <v>2283</v>
      </c>
      <c r="F12876" s="1" t="s">
        <v>240</v>
      </c>
      <c r="G12876" s="1" t="s">
        <v>259</v>
      </c>
      <c r="H12876">
        <v>177.3</v>
      </c>
      <c r="K12876">
        <v>662.5</v>
      </c>
      <c r="Q12876">
        <v>177.3</v>
      </c>
      <c r="S12876">
        <v>662.5</v>
      </c>
      <c r="X12876" s="1" t="s">
        <v>32</v>
      </c>
      <c r="Y12876" s="1" t="s">
        <v>32</v>
      </c>
    </row>
    <row r="12877" spans="1:25" x14ac:dyDescent="0.25">
      <c r="A12877">
        <v>36001</v>
      </c>
      <c r="B12877" s="2">
        <v>45859</v>
      </c>
      <c r="C12877" s="1" t="s">
        <v>2696</v>
      </c>
      <c r="D12877" s="1" t="s">
        <v>852</v>
      </c>
      <c r="E12877" s="1" t="s">
        <v>852</v>
      </c>
      <c r="F12877" s="1" t="s">
        <v>240</v>
      </c>
      <c r="G12877" s="1" t="s">
        <v>259</v>
      </c>
      <c r="H12877">
        <v>656.1</v>
      </c>
      <c r="K12877">
        <v>1054.8</v>
      </c>
      <c r="Q12877">
        <v>656.1</v>
      </c>
      <c r="S12877">
        <v>1054.8</v>
      </c>
      <c r="X12877" s="1" t="s">
        <v>32</v>
      </c>
      <c r="Y12877" s="1" t="s">
        <v>32</v>
      </c>
    </row>
    <row r="12878" spans="1:25" x14ac:dyDescent="0.25">
      <c r="A12878">
        <v>36274</v>
      </c>
      <c r="B12878" s="2">
        <v>45859</v>
      </c>
      <c r="C12878" s="1" t="s">
        <v>495</v>
      </c>
      <c r="D12878" s="1" t="s">
        <v>496</v>
      </c>
      <c r="E12878" s="1" t="s">
        <v>506</v>
      </c>
      <c r="F12878" s="1" t="s">
        <v>240</v>
      </c>
      <c r="G12878" s="1" t="s">
        <v>259</v>
      </c>
      <c r="H12878">
        <v>43.6</v>
      </c>
      <c r="K12878">
        <v>760.5</v>
      </c>
      <c r="Q12878">
        <v>43.6</v>
      </c>
      <c r="S12878">
        <v>760.5</v>
      </c>
      <c r="X12878" s="1" t="s">
        <v>32</v>
      </c>
      <c r="Y12878" s="1" t="s">
        <v>32</v>
      </c>
    </row>
    <row r="12879" spans="1:25" x14ac:dyDescent="0.25">
      <c r="A12879">
        <v>36292</v>
      </c>
      <c r="B12879" s="2">
        <v>45860</v>
      </c>
      <c r="C12879" s="1" t="s">
        <v>495</v>
      </c>
      <c r="D12879" s="1" t="s">
        <v>508</v>
      </c>
      <c r="E12879" s="1" t="s">
        <v>506</v>
      </c>
      <c r="F12879" s="1" t="s">
        <v>240</v>
      </c>
      <c r="G12879" s="1" t="s">
        <v>259</v>
      </c>
      <c r="H12879">
        <v>479.8</v>
      </c>
      <c r="K12879">
        <v>359.2</v>
      </c>
      <c r="Q12879">
        <v>139.1</v>
      </c>
      <c r="S12879">
        <v>699.9</v>
      </c>
      <c r="X12879" s="1" t="s">
        <v>32</v>
      </c>
      <c r="Y12879" s="1" t="s">
        <v>32</v>
      </c>
    </row>
    <row r="12880" spans="1:25" x14ac:dyDescent="0.25">
      <c r="A12880">
        <v>36617</v>
      </c>
      <c r="B12880" s="2">
        <v>45862</v>
      </c>
      <c r="C12880" s="1" t="s">
        <v>495</v>
      </c>
      <c r="D12880" s="1" t="s">
        <v>508</v>
      </c>
      <c r="E12880" s="1" t="s">
        <v>671</v>
      </c>
      <c r="F12880" s="1" t="s">
        <v>240</v>
      </c>
      <c r="G12880" s="1" t="s">
        <v>259</v>
      </c>
      <c r="H12880">
        <v>83.1</v>
      </c>
      <c r="K12880">
        <v>688.2</v>
      </c>
      <c r="Q12880">
        <v>116.6</v>
      </c>
      <c r="S12880">
        <v>654.70000000000005</v>
      </c>
      <c r="X12880" s="1" t="s">
        <v>32</v>
      </c>
      <c r="Y12880" s="1" t="s">
        <v>32</v>
      </c>
    </row>
    <row r="12881" spans="1:25" x14ac:dyDescent="0.25">
      <c r="A12881">
        <v>36670</v>
      </c>
      <c r="B12881" s="2">
        <v>45862</v>
      </c>
      <c r="C12881" s="1" t="s">
        <v>244</v>
      </c>
      <c r="D12881" s="1" t="s">
        <v>269</v>
      </c>
      <c r="E12881" s="1" t="s">
        <v>258</v>
      </c>
      <c r="F12881" s="1" t="s">
        <v>240</v>
      </c>
      <c r="G12881" s="1" t="s">
        <v>259</v>
      </c>
      <c r="H12881">
        <v>1418.1</v>
      </c>
      <c r="K12881">
        <v>4083.7</v>
      </c>
      <c r="Q12881">
        <v>1463</v>
      </c>
      <c r="S12881">
        <v>4038.8</v>
      </c>
      <c r="X12881" s="1" t="s">
        <v>32</v>
      </c>
      <c r="Y12881" s="1" t="s">
        <v>32</v>
      </c>
    </row>
    <row r="12882" spans="1:25" x14ac:dyDescent="0.25">
      <c r="A12882">
        <v>36738</v>
      </c>
      <c r="B12882" s="2">
        <v>45863</v>
      </c>
      <c r="C12882" s="1" t="s">
        <v>534</v>
      </c>
      <c r="D12882" s="1" t="s">
        <v>741</v>
      </c>
      <c r="E12882" s="1" t="s">
        <v>2283</v>
      </c>
      <c r="F12882" s="1" t="s">
        <v>240</v>
      </c>
      <c r="G12882" s="1" t="s">
        <v>259</v>
      </c>
      <c r="H12882">
        <v>170.5</v>
      </c>
      <c r="K12882">
        <v>445.6</v>
      </c>
      <c r="Q12882">
        <v>191.4</v>
      </c>
      <c r="S12882">
        <v>424.7</v>
      </c>
      <c r="X12882" s="1" t="s">
        <v>32</v>
      </c>
      <c r="Y12882" s="1" t="s">
        <v>32</v>
      </c>
    </row>
    <row r="12883" spans="1:25" x14ac:dyDescent="0.25">
      <c r="A12883">
        <v>36746</v>
      </c>
      <c r="B12883" s="2">
        <v>45864</v>
      </c>
      <c r="C12883" s="1" t="s">
        <v>534</v>
      </c>
      <c r="D12883" s="1" t="s">
        <v>2546</v>
      </c>
      <c r="E12883" s="1" t="s">
        <v>2283</v>
      </c>
      <c r="F12883" s="1" t="s">
        <v>240</v>
      </c>
      <c r="G12883" s="1" t="s">
        <v>259</v>
      </c>
      <c r="H12883">
        <v>176</v>
      </c>
      <c r="K12883">
        <v>221</v>
      </c>
      <c r="Q12883">
        <v>176</v>
      </c>
      <c r="S12883">
        <v>221</v>
      </c>
      <c r="X12883" s="1" t="s">
        <v>32</v>
      </c>
      <c r="Y12883" s="1" t="s">
        <v>32</v>
      </c>
    </row>
    <row r="12884" spans="1:25" x14ac:dyDescent="0.25">
      <c r="A12884">
        <v>37146</v>
      </c>
      <c r="B12884" s="2">
        <v>45864</v>
      </c>
      <c r="C12884" s="1" t="s">
        <v>2696</v>
      </c>
      <c r="D12884" s="1" t="s">
        <v>852</v>
      </c>
      <c r="E12884" s="1" t="s">
        <v>852</v>
      </c>
      <c r="F12884" s="1" t="s">
        <v>240</v>
      </c>
      <c r="G12884" s="1" t="s">
        <v>259</v>
      </c>
      <c r="H12884">
        <v>519</v>
      </c>
      <c r="K12884">
        <v>1659.9</v>
      </c>
      <c r="Q12884">
        <v>504</v>
      </c>
      <c r="S12884">
        <v>1674.9</v>
      </c>
      <c r="X12884" s="1" t="s">
        <v>32</v>
      </c>
      <c r="Y12884" s="1" t="s">
        <v>32</v>
      </c>
    </row>
    <row r="12885" spans="1:25" x14ac:dyDescent="0.25">
      <c r="A12885">
        <v>37249</v>
      </c>
      <c r="B12885" s="2">
        <v>45863</v>
      </c>
      <c r="C12885" s="1" t="s">
        <v>495</v>
      </c>
      <c r="D12885" s="1" t="s">
        <v>508</v>
      </c>
      <c r="E12885" s="1" t="s">
        <v>506</v>
      </c>
      <c r="F12885" s="1" t="s">
        <v>240</v>
      </c>
      <c r="G12885" s="1" t="s">
        <v>259</v>
      </c>
      <c r="H12885">
        <v>272.7</v>
      </c>
      <c r="K12885">
        <v>369</v>
      </c>
      <c r="Q12885">
        <v>272.7</v>
      </c>
      <c r="S12885">
        <v>369</v>
      </c>
      <c r="X12885" s="1" t="s">
        <v>32</v>
      </c>
      <c r="Y12885" s="1" t="s">
        <v>32</v>
      </c>
    </row>
    <row r="12886" spans="1:25" x14ac:dyDescent="0.25">
      <c r="A12886">
        <v>37485</v>
      </c>
      <c r="B12886" s="2">
        <v>45868</v>
      </c>
      <c r="C12886" s="1" t="s">
        <v>301</v>
      </c>
      <c r="D12886" s="1" t="s">
        <v>319</v>
      </c>
      <c r="E12886" s="1" t="s">
        <v>320</v>
      </c>
      <c r="F12886" s="1" t="s">
        <v>240</v>
      </c>
      <c r="G12886" s="1" t="s">
        <v>259</v>
      </c>
      <c r="H12886">
        <v>249.6</v>
      </c>
      <c r="K12886">
        <v>1908.2</v>
      </c>
      <c r="Q12886">
        <v>249.6</v>
      </c>
      <c r="S12886">
        <v>1908.2</v>
      </c>
      <c r="X12886" s="1" t="s">
        <v>32</v>
      </c>
      <c r="Y12886" s="1" t="s">
        <v>32</v>
      </c>
    </row>
    <row r="12887" spans="1:25" x14ac:dyDescent="0.25">
      <c r="A12887">
        <v>37983</v>
      </c>
      <c r="B12887" s="2">
        <v>45870</v>
      </c>
      <c r="C12887" s="1" t="s">
        <v>534</v>
      </c>
      <c r="D12887" s="1" t="s">
        <v>2546</v>
      </c>
      <c r="E12887" s="1" t="s">
        <v>2283</v>
      </c>
      <c r="F12887" s="1" t="s">
        <v>240</v>
      </c>
      <c r="G12887" s="1" t="s">
        <v>259</v>
      </c>
      <c r="H12887">
        <v>540.5</v>
      </c>
      <c r="K12887">
        <v>232.1</v>
      </c>
      <c r="Q12887">
        <v>299.7</v>
      </c>
      <c r="S12887">
        <v>472.9</v>
      </c>
      <c r="X12887" s="1" t="s">
        <v>32</v>
      </c>
      <c r="Y12887" s="1" t="s">
        <v>32</v>
      </c>
    </row>
    <row r="12888" spans="1:25" x14ac:dyDescent="0.25">
      <c r="A12888">
        <v>38015</v>
      </c>
      <c r="B12888" s="2">
        <v>45872</v>
      </c>
      <c r="C12888" s="1" t="s">
        <v>534</v>
      </c>
      <c r="D12888" s="1" t="s">
        <v>741</v>
      </c>
      <c r="E12888" s="1" t="s">
        <v>2283</v>
      </c>
      <c r="F12888" s="1" t="s">
        <v>240</v>
      </c>
      <c r="G12888" s="1" t="s">
        <v>259</v>
      </c>
      <c r="H12888">
        <v>150.5</v>
      </c>
      <c r="K12888">
        <v>291.8</v>
      </c>
      <c r="Q12888">
        <v>65.8</v>
      </c>
      <c r="S12888">
        <v>376.5</v>
      </c>
      <c r="X12888" s="1" t="s">
        <v>32</v>
      </c>
      <c r="Y12888" s="1" t="s">
        <v>32</v>
      </c>
    </row>
    <row r="12889" spans="1:25" x14ac:dyDescent="0.25">
      <c r="A12889">
        <v>38940</v>
      </c>
      <c r="B12889" s="2">
        <v>45879</v>
      </c>
      <c r="C12889" s="1" t="s">
        <v>534</v>
      </c>
      <c r="D12889" s="1" t="s">
        <v>741</v>
      </c>
      <c r="E12889" s="1" t="s">
        <v>2283</v>
      </c>
      <c r="F12889" s="1" t="s">
        <v>240</v>
      </c>
      <c r="G12889" s="1" t="s">
        <v>259</v>
      </c>
      <c r="H12889">
        <v>14.9</v>
      </c>
      <c r="K12889">
        <v>796</v>
      </c>
      <c r="Q12889">
        <v>14.9</v>
      </c>
      <c r="S12889">
        <v>796</v>
      </c>
      <c r="X12889" s="1" t="s">
        <v>32</v>
      </c>
      <c r="Y12889" s="1" t="s">
        <v>32</v>
      </c>
    </row>
    <row r="12890" spans="1:25" x14ac:dyDescent="0.25">
      <c r="A12890">
        <v>39017</v>
      </c>
      <c r="B12890" s="2">
        <v>45874</v>
      </c>
      <c r="C12890" s="1" t="s">
        <v>2696</v>
      </c>
      <c r="D12890" s="1" t="s">
        <v>1006</v>
      </c>
      <c r="E12890" s="1" t="s">
        <v>2092</v>
      </c>
      <c r="F12890" s="1" t="s">
        <v>240</v>
      </c>
      <c r="G12890" s="1" t="s">
        <v>259</v>
      </c>
      <c r="H12890">
        <v>466.1</v>
      </c>
      <c r="K12890">
        <v>889.3</v>
      </c>
      <c r="Q12890">
        <v>466.1</v>
      </c>
      <c r="S12890">
        <v>889.3</v>
      </c>
      <c r="X12890" s="1" t="s">
        <v>32</v>
      </c>
      <c r="Y12890" s="1" t="s">
        <v>32</v>
      </c>
    </row>
    <row r="12891" spans="1:25" x14ac:dyDescent="0.25">
      <c r="A12891">
        <v>39031</v>
      </c>
      <c r="B12891" s="2">
        <v>45875</v>
      </c>
      <c r="C12891" s="1" t="s">
        <v>2696</v>
      </c>
      <c r="D12891" s="1" t="s">
        <v>852</v>
      </c>
      <c r="E12891" s="1" t="s">
        <v>852</v>
      </c>
      <c r="F12891" s="1" t="s">
        <v>240</v>
      </c>
      <c r="G12891" s="1" t="s">
        <v>259</v>
      </c>
      <c r="H12891">
        <v>96.5</v>
      </c>
      <c r="K12891">
        <v>540.20000000000005</v>
      </c>
      <c r="Q12891">
        <v>157.19999999999999</v>
      </c>
      <c r="S12891">
        <v>479.5</v>
      </c>
      <c r="X12891" s="1" t="s">
        <v>32</v>
      </c>
      <c r="Y12891" s="1" t="s">
        <v>32</v>
      </c>
    </row>
    <row r="12892" spans="1:25" x14ac:dyDescent="0.25">
      <c r="A12892">
        <v>39947</v>
      </c>
      <c r="B12892" s="2">
        <v>45884</v>
      </c>
      <c r="C12892" s="1" t="s">
        <v>534</v>
      </c>
      <c r="D12892" s="1" t="s">
        <v>2546</v>
      </c>
      <c r="E12892" s="1" t="s">
        <v>2283</v>
      </c>
      <c r="F12892" s="1" t="s">
        <v>240</v>
      </c>
      <c r="G12892" s="1" t="s">
        <v>259</v>
      </c>
      <c r="H12892">
        <v>265.89999999999998</v>
      </c>
      <c r="K12892">
        <v>225</v>
      </c>
      <c r="Q12892">
        <v>154.4</v>
      </c>
      <c r="S12892">
        <v>336.5</v>
      </c>
      <c r="X12892" s="1" t="s">
        <v>32</v>
      </c>
      <c r="Y12892" s="1" t="s">
        <v>32</v>
      </c>
    </row>
    <row r="12893" spans="1:25" x14ac:dyDescent="0.25">
      <c r="A12893">
        <v>40053</v>
      </c>
      <c r="B12893" s="2">
        <v>45886</v>
      </c>
      <c r="C12893" s="1" t="s">
        <v>495</v>
      </c>
      <c r="D12893" s="1" t="s">
        <v>508</v>
      </c>
      <c r="E12893" s="1" t="s">
        <v>506</v>
      </c>
      <c r="F12893" s="1" t="s">
        <v>240</v>
      </c>
      <c r="G12893" s="1" t="s">
        <v>259</v>
      </c>
      <c r="H12893">
        <v>204.9</v>
      </c>
      <c r="K12893">
        <v>206.8</v>
      </c>
      <c r="Q12893">
        <v>204.9</v>
      </c>
      <c r="S12893">
        <v>206.8</v>
      </c>
      <c r="X12893" s="1" t="s">
        <v>32</v>
      </c>
      <c r="Y12893" s="1" t="s">
        <v>32</v>
      </c>
    </row>
    <row r="12894" spans="1:25" x14ac:dyDescent="0.25">
      <c r="A12894">
        <v>40166</v>
      </c>
      <c r="B12894" s="2">
        <v>45887</v>
      </c>
      <c r="C12894" s="1" t="s">
        <v>495</v>
      </c>
      <c r="D12894" s="1" t="s">
        <v>505</v>
      </c>
      <c r="E12894" s="1" t="s">
        <v>506</v>
      </c>
      <c r="F12894" s="1" t="s">
        <v>240</v>
      </c>
      <c r="G12894" s="1" t="s">
        <v>259</v>
      </c>
      <c r="H12894">
        <v>38.9</v>
      </c>
      <c r="K12894">
        <v>239.6</v>
      </c>
      <c r="Q12894">
        <v>73.7</v>
      </c>
      <c r="S12894">
        <v>204.8</v>
      </c>
      <c r="X12894" s="1" t="s">
        <v>32</v>
      </c>
      <c r="Y12894" s="1" t="s">
        <v>32</v>
      </c>
    </row>
    <row r="12895" spans="1:25" x14ac:dyDescent="0.25">
      <c r="A12895">
        <v>40847</v>
      </c>
      <c r="B12895" s="2">
        <v>45891</v>
      </c>
      <c r="C12895" s="1" t="s">
        <v>534</v>
      </c>
      <c r="D12895" s="1" t="s">
        <v>2546</v>
      </c>
      <c r="E12895" s="1" t="s">
        <v>3172</v>
      </c>
      <c r="F12895" s="1" t="s">
        <v>240</v>
      </c>
      <c r="G12895" s="1" t="s">
        <v>259</v>
      </c>
      <c r="H12895">
        <v>791.7</v>
      </c>
      <c r="K12895">
        <v>497.9</v>
      </c>
      <c r="Q12895">
        <v>244.7</v>
      </c>
      <c r="S12895">
        <v>1044.9000000000001</v>
      </c>
      <c r="X12895" s="1" t="s">
        <v>32</v>
      </c>
      <c r="Y12895" s="1" t="s">
        <v>32</v>
      </c>
    </row>
    <row r="12896" spans="1:25" x14ac:dyDescent="0.25">
      <c r="A12896">
        <v>40858</v>
      </c>
      <c r="B12896" s="2">
        <v>45892</v>
      </c>
      <c r="C12896" s="1" t="s">
        <v>534</v>
      </c>
      <c r="D12896" s="1" t="s">
        <v>2546</v>
      </c>
      <c r="E12896" s="1" t="s">
        <v>3172</v>
      </c>
      <c r="F12896" s="1" t="s">
        <v>240</v>
      </c>
      <c r="G12896" s="1" t="s">
        <v>259</v>
      </c>
      <c r="H12896">
        <v>125.4</v>
      </c>
      <c r="K12896">
        <v>745.4</v>
      </c>
      <c r="Q12896">
        <v>140.30000000000001</v>
      </c>
      <c r="S12896">
        <v>730.5</v>
      </c>
      <c r="X12896" s="1" t="s">
        <v>32</v>
      </c>
      <c r="Y12896" s="1" t="s">
        <v>32</v>
      </c>
    </row>
    <row r="12897" spans="1:25" x14ac:dyDescent="0.25">
      <c r="A12897">
        <v>40867</v>
      </c>
      <c r="B12897" s="2">
        <v>45893</v>
      </c>
      <c r="C12897" s="1" t="s">
        <v>534</v>
      </c>
      <c r="D12897" s="1" t="s">
        <v>2546</v>
      </c>
      <c r="E12897" s="1" t="s">
        <v>3172</v>
      </c>
      <c r="F12897" s="1" t="s">
        <v>240</v>
      </c>
      <c r="G12897" s="1" t="s">
        <v>259</v>
      </c>
      <c r="H12897">
        <v>331.6</v>
      </c>
      <c r="K12897">
        <v>553.5</v>
      </c>
      <c r="Q12897">
        <v>331.6</v>
      </c>
      <c r="S12897">
        <v>553.5</v>
      </c>
      <c r="X12897" s="1" t="s">
        <v>32</v>
      </c>
      <c r="Y12897" s="1" t="s">
        <v>32</v>
      </c>
    </row>
    <row r="12898" spans="1:25" x14ac:dyDescent="0.25">
      <c r="A12898">
        <v>41144</v>
      </c>
      <c r="B12898" s="2">
        <v>45890</v>
      </c>
      <c r="C12898" s="1" t="s">
        <v>495</v>
      </c>
      <c r="D12898" s="1" t="s">
        <v>508</v>
      </c>
      <c r="E12898" s="1" t="s">
        <v>506</v>
      </c>
      <c r="F12898" s="1" t="s">
        <v>240</v>
      </c>
      <c r="G12898" s="1" t="s">
        <v>259</v>
      </c>
      <c r="H12898">
        <v>12.9</v>
      </c>
      <c r="K12898">
        <v>499.6</v>
      </c>
      <c r="Q12898">
        <v>12.9</v>
      </c>
      <c r="S12898">
        <v>499.6</v>
      </c>
      <c r="X12898" s="1" t="s">
        <v>32</v>
      </c>
      <c r="Y12898" s="1" t="s">
        <v>32</v>
      </c>
    </row>
    <row r="12899" spans="1:25" x14ac:dyDescent="0.25">
      <c r="A12899">
        <v>41479</v>
      </c>
      <c r="B12899" s="2">
        <v>45895</v>
      </c>
      <c r="C12899" s="1" t="s">
        <v>495</v>
      </c>
      <c r="D12899" s="1" t="s">
        <v>505</v>
      </c>
      <c r="E12899" s="1" t="s">
        <v>506</v>
      </c>
      <c r="F12899" s="1" t="s">
        <v>240</v>
      </c>
      <c r="G12899" s="1" t="s">
        <v>259</v>
      </c>
      <c r="H12899">
        <v>209.8</v>
      </c>
      <c r="K12899">
        <v>421</v>
      </c>
      <c r="Q12899">
        <v>169.1</v>
      </c>
      <c r="S12899">
        <v>461.7</v>
      </c>
      <c r="X12899" s="1" t="s">
        <v>32</v>
      </c>
      <c r="Y12899" s="1" t="s">
        <v>32</v>
      </c>
    </row>
    <row r="12900" spans="1:25" x14ac:dyDescent="0.25">
      <c r="A12900">
        <v>41567</v>
      </c>
      <c r="B12900" s="2">
        <v>45897</v>
      </c>
      <c r="C12900" s="1" t="s">
        <v>495</v>
      </c>
      <c r="D12900" s="1" t="s">
        <v>508</v>
      </c>
      <c r="E12900" s="1" t="s">
        <v>3042</v>
      </c>
      <c r="F12900" s="1" t="s">
        <v>240</v>
      </c>
      <c r="G12900" s="1" t="s">
        <v>259</v>
      </c>
      <c r="H12900">
        <v>359</v>
      </c>
      <c r="K12900">
        <v>551.6</v>
      </c>
      <c r="Q12900">
        <v>100.4</v>
      </c>
      <c r="S12900">
        <v>810.2</v>
      </c>
      <c r="X12900" s="1" t="s">
        <v>32</v>
      </c>
      <c r="Y12900" s="1" t="s">
        <v>32</v>
      </c>
    </row>
    <row r="12901" spans="1:25" x14ac:dyDescent="0.25">
      <c r="A12901">
        <v>41571</v>
      </c>
      <c r="B12901" s="2">
        <v>45896</v>
      </c>
      <c r="C12901" s="1" t="s">
        <v>2696</v>
      </c>
      <c r="D12901" s="1" t="s">
        <v>852</v>
      </c>
      <c r="E12901" s="1" t="s">
        <v>852</v>
      </c>
      <c r="F12901" s="1" t="s">
        <v>240</v>
      </c>
      <c r="G12901" s="1" t="s">
        <v>259</v>
      </c>
      <c r="H12901">
        <v>193.4</v>
      </c>
      <c r="K12901">
        <v>623.1</v>
      </c>
      <c r="Q12901">
        <v>193.4</v>
      </c>
      <c r="S12901">
        <v>623.1</v>
      </c>
      <c r="X12901" s="1" t="s">
        <v>32</v>
      </c>
      <c r="Y12901" s="1" t="s">
        <v>32</v>
      </c>
    </row>
    <row r="12902" spans="1:25" x14ac:dyDescent="0.25">
      <c r="A12902">
        <v>41627</v>
      </c>
      <c r="B12902" s="2">
        <v>45897</v>
      </c>
      <c r="C12902" s="1" t="s">
        <v>534</v>
      </c>
      <c r="D12902" s="1" t="s">
        <v>2546</v>
      </c>
      <c r="E12902" s="1" t="s">
        <v>3172</v>
      </c>
      <c r="F12902" s="1" t="s">
        <v>240</v>
      </c>
      <c r="G12902" s="1" t="s">
        <v>259</v>
      </c>
      <c r="H12902">
        <v>112.5</v>
      </c>
      <c r="K12902">
        <v>397.9</v>
      </c>
      <c r="Q12902">
        <v>112.5</v>
      </c>
      <c r="S12902">
        <v>397.9</v>
      </c>
      <c r="X12902" s="1" t="s">
        <v>32</v>
      </c>
      <c r="Y12902" s="1" t="s">
        <v>32</v>
      </c>
    </row>
    <row r="12903" spans="1:25" x14ac:dyDescent="0.25">
      <c r="A12903">
        <v>41659</v>
      </c>
      <c r="B12903" s="2">
        <v>45899</v>
      </c>
      <c r="C12903" s="1" t="s">
        <v>534</v>
      </c>
      <c r="D12903" s="1" t="s">
        <v>741</v>
      </c>
      <c r="E12903" s="1" t="s">
        <v>3172</v>
      </c>
      <c r="F12903" s="1" t="s">
        <v>240</v>
      </c>
      <c r="G12903" s="1" t="s">
        <v>259</v>
      </c>
      <c r="H12903">
        <v>897.3</v>
      </c>
      <c r="K12903">
        <v>535.6</v>
      </c>
      <c r="Q12903">
        <v>289</v>
      </c>
      <c r="S12903">
        <v>1143.9000000000001</v>
      </c>
      <c r="X12903" s="1" t="s">
        <v>32</v>
      </c>
      <c r="Y12903" s="1" t="s">
        <v>32</v>
      </c>
    </row>
    <row r="12904" spans="1:25" x14ac:dyDescent="0.25">
      <c r="A12904">
        <v>41921</v>
      </c>
      <c r="B12904" s="2">
        <v>45898</v>
      </c>
      <c r="C12904" s="1" t="s">
        <v>2696</v>
      </c>
      <c r="D12904" s="1" t="s">
        <v>1006</v>
      </c>
      <c r="E12904" s="1" t="s">
        <v>2092</v>
      </c>
      <c r="F12904" s="1" t="s">
        <v>240</v>
      </c>
      <c r="G12904" s="1" t="s">
        <v>259</v>
      </c>
      <c r="H12904">
        <v>553.20000000000005</v>
      </c>
      <c r="K12904">
        <v>1503.9</v>
      </c>
      <c r="Q12904">
        <v>553.20000000000005</v>
      </c>
      <c r="S12904">
        <v>1503.9</v>
      </c>
      <c r="X12904" s="1" t="s">
        <v>32</v>
      </c>
      <c r="Y12904" s="1" t="s">
        <v>32</v>
      </c>
    </row>
    <row r="12905" spans="1:25" x14ac:dyDescent="0.25">
      <c r="A12905">
        <v>42111</v>
      </c>
      <c r="B12905" s="2">
        <v>45898</v>
      </c>
      <c r="C12905" s="1" t="s">
        <v>495</v>
      </c>
      <c r="D12905" s="1" t="s">
        <v>508</v>
      </c>
      <c r="E12905" s="1" t="s">
        <v>506</v>
      </c>
      <c r="F12905" s="1" t="s">
        <v>240</v>
      </c>
      <c r="G12905" s="1" t="s">
        <v>259</v>
      </c>
      <c r="H12905">
        <v>114.9</v>
      </c>
      <c r="K12905">
        <v>388.4</v>
      </c>
      <c r="Q12905">
        <v>114.9</v>
      </c>
      <c r="S12905">
        <v>388.4</v>
      </c>
      <c r="X12905" s="1" t="s">
        <v>32</v>
      </c>
      <c r="Y12905" s="1" t="s">
        <v>32</v>
      </c>
    </row>
    <row r="12906" spans="1:25" x14ac:dyDescent="0.25">
      <c r="A12906">
        <v>42144</v>
      </c>
      <c r="B12906" s="2">
        <v>45901</v>
      </c>
      <c r="C12906" s="1" t="s">
        <v>495</v>
      </c>
      <c r="D12906" s="1" t="s">
        <v>505</v>
      </c>
      <c r="E12906" s="1" t="s">
        <v>506</v>
      </c>
      <c r="F12906" s="1" t="s">
        <v>240</v>
      </c>
      <c r="G12906" s="1" t="s">
        <v>259</v>
      </c>
      <c r="H12906">
        <v>47.9</v>
      </c>
      <c r="K12906">
        <v>833.3</v>
      </c>
      <c r="Q12906">
        <v>9.9</v>
      </c>
      <c r="S12906">
        <v>871.3</v>
      </c>
      <c r="X12906" s="1" t="s">
        <v>32</v>
      </c>
      <c r="Y12906" s="1" t="s">
        <v>32</v>
      </c>
    </row>
    <row r="12907" spans="1:25" x14ac:dyDescent="0.25">
      <c r="A12907">
        <v>42322</v>
      </c>
      <c r="B12907" s="2">
        <v>45903</v>
      </c>
      <c r="C12907" s="1" t="s">
        <v>495</v>
      </c>
      <c r="D12907" s="1" t="s">
        <v>508</v>
      </c>
      <c r="E12907" s="1" t="s">
        <v>506</v>
      </c>
      <c r="F12907" s="1" t="s">
        <v>240</v>
      </c>
      <c r="G12907" s="1" t="s">
        <v>259</v>
      </c>
      <c r="H12907">
        <v>95.5</v>
      </c>
      <c r="K12907">
        <v>303.60000000000002</v>
      </c>
      <c r="Q12907">
        <v>95.5</v>
      </c>
      <c r="S12907">
        <v>303.60000000000002</v>
      </c>
      <c r="X12907" s="1" t="s">
        <v>32</v>
      </c>
      <c r="Y12907" s="1" t="s">
        <v>32</v>
      </c>
    </row>
    <row r="12908" spans="1:25" x14ac:dyDescent="0.25">
      <c r="A12908">
        <v>42779</v>
      </c>
      <c r="B12908" s="2">
        <v>45905</v>
      </c>
      <c r="C12908" s="1" t="s">
        <v>495</v>
      </c>
      <c r="D12908" s="1" t="s">
        <v>508</v>
      </c>
      <c r="E12908" s="1" t="s">
        <v>506</v>
      </c>
      <c r="F12908" s="1" t="s">
        <v>240</v>
      </c>
      <c r="G12908" s="1" t="s">
        <v>259</v>
      </c>
      <c r="H12908">
        <v>55.7</v>
      </c>
      <c r="K12908">
        <v>275.7</v>
      </c>
      <c r="Q12908">
        <v>55.7</v>
      </c>
      <c r="S12908">
        <v>275.7</v>
      </c>
      <c r="X12908" s="1" t="s">
        <v>32</v>
      </c>
      <c r="Y12908" s="1" t="s">
        <v>32</v>
      </c>
    </row>
    <row r="12909" spans="1:25" x14ac:dyDescent="0.25">
      <c r="A12909">
        <v>1214</v>
      </c>
      <c r="B12909" s="2">
        <v>45667</v>
      </c>
      <c r="C12909" s="1" t="s">
        <v>474</v>
      </c>
      <c r="D12909" s="1" t="s">
        <v>480</v>
      </c>
      <c r="E12909" s="1" t="s">
        <v>480</v>
      </c>
      <c r="F12909" s="1" t="s">
        <v>236</v>
      </c>
      <c r="G12909" s="1" t="s">
        <v>241</v>
      </c>
      <c r="H12909">
        <v>119.1</v>
      </c>
      <c r="K12909">
        <v>308.7</v>
      </c>
      <c r="Q12909">
        <v>119.1</v>
      </c>
      <c r="S12909">
        <v>308.7</v>
      </c>
      <c r="X12909" s="1" t="s">
        <v>32</v>
      </c>
      <c r="Y12909" s="1" t="s">
        <v>32</v>
      </c>
    </row>
    <row r="12910" spans="1:25" x14ac:dyDescent="0.25">
      <c r="A12910">
        <v>6868</v>
      </c>
      <c r="B12910" s="2">
        <v>45692</v>
      </c>
      <c r="C12910" s="1" t="s">
        <v>981</v>
      </c>
      <c r="D12910" s="1" t="s">
        <v>982</v>
      </c>
      <c r="E12910" s="1" t="s">
        <v>986</v>
      </c>
      <c r="F12910" s="1" t="s">
        <v>337</v>
      </c>
      <c r="G12910" s="1" t="s">
        <v>241</v>
      </c>
      <c r="H12910">
        <v>396.7</v>
      </c>
      <c r="K12910">
        <v>1337.5</v>
      </c>
      <c r="Q12910">
        <v>322.89999999999998</v>
      </c>
      <c r="S12910">
        <v>1411.3</v>
      </c>
      <c r="X12910" s="1" t="s">
        <v>32</v>
      </c>
      <c r="Y12910" s="1" t="s">
        <v>32</v>
      </c>
    </row>
    <row r="12911" spans="1:25" x14ac:dyDescent="0.25">
      <c r="A12911">
        <v>11340</v>
      </c>
      <c r="B12911" s="2">
        <v>45707</v>
      </c>
      <c r="C12911" s="1" t="s">
        <v>474</v>
      </c>
      <c r="D12911" s="1" t="s">
        <v>480</v>
      </c>
      <c r="E12911" s="1" t="s">
        <v>480</v>
      </c>
      <c r="F12911" s="1" t="s">
        <v>236</v>
      </c>
      <c r="G12911" s="1" t="s">
        <v>241</v>
      </c>
      <c r="H12911">
        <v>6.9</v>
      </c>
      <c r="K12911">
        <v>36.4</v>
      </c>
      <c r="Q12911">
        <v>6.9</v>
      </c>
      <c r="S12911">
        <v>36.4</v>
      </c>
      <c r="X12911" s="1" t="s">
        <v>32</v>
      </c>
      <c r="Y12911" s="1" t="s">
        <v>32</v>
      </c>
    </row>
    <row r="12912" spans="1:25" x14ac:dyDescent="0.25">
      <c r="A12912">
        <v>12295</v>
      </c>
      <c r="B12912" s="2">
        <v>45724</v>
      </c>
      <c r="C12912" s="1" t="s">
        <v>474</v>
      </c>
      <c r="D12912" s="1" t="s">
        <v>480</v>
      </c>
      <c r="E12912" s="1" t="s">
        <v>480</v>
      </c>
      <c r="F12912" s="1" t="s">
        <v>236</v>
      </c>
      <c r="G12912" s="1" t="s">
        <v>241</v>
      </c>
      <c r="H12912">
        <v>114.6</v>
      </c>
      <c r="K12912">
        <v>672.3</v>
      </c>
      <c r="Q12912">
        <v>114.6</v>
      </c>
      <c r="S12912">
        <v>672.3</v>
      </c>
      <c r="X12912" s="1" t="s">
        <v>32</v>
      </c>
      <c r="Y12912" s="1" t="s">
        <v>32</v>
      </c>
    </row>
    <row r="12913" spans="1:25" x14ac:dyDescent="0.25">
      <c r="A12913">
        <v>12303</v>
      </c>
      <c r="B12913" s="2">
        <v>45725</v>
      </c>
      <c r="C12913" s="1" t="s">
        <v>474</v>
      </c>
      <c r="D12913" s="1" t="s">
        <v>480</v>
      </c>
      <c r="E12913" s="1" t="s">
        <v>480</v>
      </c>
      <c r="F12913" s="1" t="s">
        <v>236</v>
      </c>
      <c r="G12913" s="1" t="s">
        <v>241</v>
      </c>
      <c r="H12913">
        <v>111.5</v>
      </c>
      <c r="K12913">
        <v>28.2</v>
      </c>
      <c r="Q12913">
        <v>111.5</v>
      </c>
      <c r="S12913">
        <v>28.2</v>
      </c>
      <c r="X12913" s="1" t="s">
        <v>32</v>
      </c>
      <c r="Y12913" s="1" t="s">
        <v>32</v>
      </c>
    </row>
    <row r="12914" spans="1:25" x14ac:dyDescent="0.25">
      <c r="A12914">
        <v>15924</v>
      </c>
      <c r="B12914" s="2">
        <v>45732</v>
      </c>
      <c r="C12914" s="1" t="s">
        <v>474</v>
      </c>
      <c r="D12914" s="1" t="s">
        <v>480</v>
      </c>
      <c r="E12914" s="1" t="s">
        <v>480</v>
      </c>
      <c r="F12914" s="1" t="s">
        <v>236</v>
      </c>
      <c r="G12914" s="1" t="s">
        <v>241</v>
      </c>
      <c r="H12914">
        <v>67</v>
      </c>
      <c r="K12914">
        <v>41.5</v>
      </c>
      <c r="Q12914">
        <v>67</v>
      </c>
      <c r="S12914">
        <v>41.5</v>
      </c>
      <c r="X12914" s="1" t="s">
        <v>32</v>
      </c>
      <c r="Y12914" s="1" t="s">
        <v>32</v>
      </c>
    </row>
    <row r="12915" spans="1:25" x14ac:dyDescent="0.25">
      <c r="A12915">
        <v>16780</v>
      </c>
      <c r="B12915" s="2">
        <v>45739</v>
      </c>
      <c r="C12915" s="1" t="s">
        <v>474</v>
      </c>
      <c r="D12915" s="1" t="s">
        <v>855</v>
      </c>
      <c r="E12915" s="1" t="s">
        <v>855</v>
      </c>
      <c r="F12915" s="1" t="s">
        <v>236</v>
      </c>
      <c r="G12915" s="1" t="s">
        <v>241</v>
      </c>
      <c r="H12915">
        <v>70.400000000000006</v>
      </c>
      <c r="K12915">
        <v>428</v>
      </c>
      <c r="Q12915">
        <v>70.400000000000006</v>
      </c>
      <c r="S12915">
        <v>428</v>
      </c>
      <c r="X12915" s="1" t="s">
        <v>32</v>
      </c>
      <c r="Y12915" s="1" t="s">
        <v>32</v>
      </c>
    </row>
    <row r="12916" spans="1:25" x14ac:dyDescent="0.25">
      <c r="A12916">
        <v>21555</v>
      </c>
      <c r="B12916" s="2">
        <v>45759</v>
      </c>
      <c r="C12916" s="1" t="s">
        <v>474</v>
      </c>
      <c r="D12916" s="1" t="s">
        <v>480</v>
      </c>
      <c r="E12916" s="1" t="s">
        <v>480</v>
      </c>
      <c r="F12916" s="1" t="s">
        <v>236</v>
      </c>
      <c r="G12916" s="1" t="s">
        <v>241</v>
      </c>
      <c r="H12916">
        <v>92.4</v>
      </c>
      <c r="K12916">
        <v>262.10000000000002</v>
      </c>
      <c r="Q12916">
        <v>92.4</v>
      </c>
      <c r="S12916">
        <v>262.10000000000002</v>
      </c>
      <c r="X12916" s="1" t="s">
        <v>32</v>
      </c>
      <c r="Y12916" s="1" t="s">
        <v>32</v>
      </c>
    </row>
    <row r="12917" spans="1:25" x14ac:dyDescent="0.25">
      <c r="A12917">
        <v>22690</v>
      </c>
      <c r="B12917" s="2">
        <v>45775</v>
      </c>
      <c r="C12917" s="1" t="s">
        <v>248</v>
      </c>
      <c r="D12917" s="1" t="s">
        <v>364</v>
      </c>
      <c r="E12917" s="1" t="s">
        <v>822</v>
      </c>
      <c r="F12917" s="1" t="s">
        <v>236</v>
      </c>
      <c r="G12917" s="1" t="s">
        <v>241</v>
      </c>
      <c r="H12917">
        <v>2010.9</v>
      </c>
      <c r="K12917">
        <v>3620.5</v>
      </c>
      <c r="Q12917">
        <v>1991.7</v>
      </c>
      <c r="S12917">
        <v>3639.7</v>
      </c>
      <c r="X12917" s="1" t="s">
        <v>32</v>
      </c>
      <c r="Y12917" s="1" t="s">
        <v>32</v>
      </c>
    </row>
    <row r="12918" spans="1:25" x14ac:dyDescent="0.25">
      <c r="A12918">
        <v>22967</v>
      </c>
      <c r="B12918" s="2">
        <v>45774</v>
      </c>
      <c r="C12918" s="1" t="s">
        <v>500</v>
      </c>
      <c r="D12918" s="1" t="s">
        <v>502</v>
      </c>
      <c r="E12918" s="1" t="s">
        <v>502</v>
      </c>
      <c r="F12918" s="1" t="s">
        <v>236</v>
      </c>
      <c r="G12918" s="1" t="s">
        <v>241</v>
      </c>
      <c r="H12918">
        <v>362.6</v>
      </c>
      <c r="K12918">
        <v>1101.8</v>
      </c>
      <c r="Q12918">
        <v>362.6</v>
      </c>
      <c r="S12918">
        <v>1101.8</v>
      </c>
      <c r="X12918" s="1" t="s">
        <v>32</v>
      </c>
      <c r="Y12918" s="1" t="s">
        <v>32</v>
      </c>
    </row>
    <row r="12919" spans="1:25" x14ac:dyDescent="0.25">
      <c r="A12919">
        <v>23357</v>
      </c>
      <c r="B12919" s="2">
        <v>45776</v>
      </c>
      <c r="C12919" s="1" t="s">
        <v>557</v>
      </c>
      <c r="D12919" s="1" t="s">
        <v>677</v>
      </c>
      <c r="E12919" s="1" t="s">
        <v>712</v>
      </c>
      <c r="F12919" s="1" t="s">
        <v>32</v>
      </c>
      <c r="G12919" s="1" t="s">
        <v>241</v>
      </c>
      <c r="H12919">
        <v>198.7</v>
      </c>
      <c r="K12919">
        <v>1272.7</v>
      </c>
      <c r="Q12919">
        <v>208.6</v>
      </c>
      <c r="S12919">
        <v>1262.8</v>
      </c>
      <c r="X12919" s="1" t="s">
        <v>32</v>
      </c>
      <c r="Y12919" s="1" t="s">
        <v>32</v>
      </c>
    </row>
    <row r="12920" spans="1:25" x14ac:dyDescent="0.25">
      <c r="A12920">
        <v>23405</v>
      </c>
      <c r="B12920" s="2">
        <v>45776</v>
      </c>
      <c r="C12920" s="1" t="s">
        <v>456</v>
      </c>
      <c r="D12920" s="1" t="s">
        <v>470</v>
      </c>
      <c r="E12920" s="1" t="s">
        <v>1796</v>
      </c>
      <c r="F12920" s="1" t="s">
        <v>236</v>
      </c>
      <c r="G12920" s="1" t="s">
        <v>241</v>
      </c>
      <c r="H12920">
        <v>657.8</v>
      </c>
      <c r="K12920">
        <v>1404</v>
      </c>
      <c r="Q12920">
        <v>657.8</v>
      </c>
      <c r="S12920">
        <v>1404</v>
      </c>
      <c r="X12920" s="1" t="s">
        <v>32</v>
      </c>
      <c r="Y12920" s="1" t="s">
        <v>32</v>
      </c>
    </row>
    <row r="12921" spans="1:25" x14ac:dyDescent="0.25">
      <c r="A12921">
        <v>23425</v>
      </c>
      <c r="B12921" s="2">
        <v>45776</v>
      </c>
      <c r="C12921" s="1" t="s">
        <v>367</v>
      </c>
      <c r="D12921" s="1" t="s">
        <v>370</v>
      </c>
      <c r="E12921" s="1" t="s">
        <v>370</v>
      </c>
      <c r="F12921" s="1" t="s">
        <v>236</v>
      </c>
      <c r="G12921" s="1" t="s">
        <v>241</v>
      </c>
      <c r="H12921">
        <v>293.5</v>
      </c>
      <c r="K12921">
        <v>2225.8000000000002</v>
      </c>
      <c r="Q12921">
        <v>301.5</v>
      </c>
      <c r="S12921">
        <v>2217.8000000000002</v>
      </c>
      <c r="X12921" s="1" t="s">
        <v>32</v>
      </c>
      <c r="Y12921" s="1" t="s">
        <v>32</v>
      </c>
    </row>
    <row r="12922" spans="1:25" x14ac:dyDescent="0.25">
      <c r="A12922">
        <v>24044</v>
      </c>
      <c r="B12922" s="2">
        <v>45783</v>
      </c>
      <c r="C12922" s="1" t="s">
        <v>500</v>
      </c>
      <c r="D12922" s="1" t="s">
        <v>501</v>
      </c>
      <c r="E12922" s="1" t="s">
        <v>501</v>
      </c>
      <c r="F12922" s="1" t="s">
        <v>236</v>
      </c>
      <c r="G12922" s="1" t="s">
        <v>241</v>
      </c>
      <c r="H12922">
        <v>919.1</v>
      </c>
      <c r="K12922">
        <v>2237.8000000000002</v>
      </c>
      <c r="Q12922">
        <v>885.6</v>
      </c>
      <c r="S12922">
        <v>2271.3000000000002</v>
      </c>
      <c r="X12922" s="1" t="s">
        <v>32</v>
      </c>
      <c r="Y12922" s="1" t="s">
        <v>32</v>
      </c>
    </row>
    <row r="12923" spans="1:25" x14ac:dyDescent="0.25">
      <c r="A12923">
        <v>24960</v>
      </c>
      <c r="B12923" s="2">
        <v>45789</v>
      </c>
      <c r="C12923" s="1" t="s">
        <v>500</v>
      </c>
      <c r="D12923" s="1" t="s">
        <v>501</v>
      </c>
      <c r="E12923" s="1" t="s">
        <v>501</v>
      </c>
      <c r="F12923" s="1" t="s">
        <v>236</v>
      </c>
      <c r="G12923" s="1" t="s">
        <v>241</v>
      </c>
      <c r="H12923">
        <v>2061.1999999999998</v>
      </c>
      <c r="K12923">
        <v>2119.4</v>
      </c>
      <c r="Q12923">
        <v>1948</v>
      </c>
      <c r="S12923">
        <v>2232.6</v>
      </c>
      <c r="X12923" s="1" t="s">
        <v>32</v>
      </c>
      <c r="Y12923" s="1" t="s">
        <v>32</v>
      </c>
    </row>
    <row r="12924" spans="1:25" x14ac:dyDescent="0.25">
      <c r="A12924">
        <v>32175</v>
      </c>
      <c r="B12924" s="2">
        <v>45831</v>
      </c>
      <c r="C12924" s="1" t="s">
        <v>355</v>
      </c>
      <c r="D12924" s="1" t="s">
        <v>851</v>
      </c>
      <c r="E12924" s="1" t="s">
        <v>851</v>
      </c>
      <c r="F12924" s="1" t="s">
        <v>236</v>
      </c>
      <c r="G12924" s="1" t="s">
        <v>241</v>
      </c>
      <c r="H12924">
        <v>215.5</v>
      </c>
      <c r="K12924">
        <v>706</v>
      </c>
      <c r="Q12924">
        <v>215.5</v>
      </c>
      <c r="S12924">
        <v>706</v>
      </c>
      <c r="X12924" s="1" t="s">
        <v>32</v>
      </c>
      <c r="Y12924" s="1" t="s">
        <v>32</v>
      </c>
    </row>
    <row r="12925" spans="1:25" x14ac:dyDescent="0.25">
      <c r="A12925">
        <v>42215</v>
      </c>
      <c r="B12925" s="2">
        <v>45898</v>
      </c>
      <c r="C12925" s="1" t="s">
        <v>981</v>
      </c>
      <c r="D12925" s="1" t="s">
        <v>3329</v>
      </c>
      <c r="E12925" s="1" t="s">
        <v>2738</v>
      </c>
      <c r="F12925" s="1" t="s">
        <v>337</v>
      </c>
      <c r="G12925" s="1" t="s">
        <v>241</v>
      </c>
      <c r="H12925">
        <v>1123.7</v>
      </c>
      <c r="K12925">
        <v>5414.3</v>
      </c>
      <c r="Q12925">
        <v>1180.0999999999999</v>
      </c>
      <c r="S12925">
        <v>5357.9</v>
      </c>
      <c r="X12925" s="1" t="s">
        <v>32</v>
      </c>
      <c r="Y12925" s="1" t="s">
        <v>32</v>
      </c>
    </row>
    <row r="12926" spans="1:25" x14ac:dyDescent="0.25">
      <c r="A12926">
        <v>42222</v>
      </c>
      <c r="B12926" s="2">
        <v>45899</v>
      </c>
      <c r="C12926" s="1" t="s">
        <v>981</v>
      </c>
      <c r="D12926" s="1" t="s">
        <v>1074</v>
      </c>
      <c r="E12926" s="1" t="s">
        <v>2738</v>
      </c>
      <c r="F12926" s="1" t="s">
        <v>337</v>
      </c>
      <c r="G12926" s="1" t="s">
        <v>241</v>
      </c>
      <c r="H12926">
        <v>1615.4</v>
      </c>
      <c r="K12926">
        <v>7553.6</v>
      </c>
      <c r="Q12926">
        <v>1887.1</v>
      </c>
      <c r="S12926">
        <v>7281.9</v>
      </c>
      <c r="X12926" s="1" t="s">
        <v>32</v>
      </c>
      <c r="Y12926" s="1" t="s">
        <v>32</v>
      </c>
    </row>
    <row r="12927" spans="1:25" x14ac:dyDescent="0.25">
      <c r="A12927">
        <v>2207</v>
      </c>
      <c r="B12927" s="2">
        <v>45672</v>
      </c>
      <c r="C12927" s="1" t="s">
        <v>266</v>
      </c>
      <c r="D12927" s="1" t="s">
        <v>315</v>
      </c>
      <c r="E12927" s="1" t="s">
        <v>315</v>
      </c>
      <c r="F12927" s="1" t="s">
        <v>240</v>
      </c>
      <c r="G12927" s="1" t="s">
        <v>241</v>
      </c>
      <c r="H12927">
        <v>127.5</v>
      </c>
      <c r="K12927">
        <v>495.2</v>
      </c>
      <c r="Q12927">
        <v>127.5</v>
      </c>
      <c r="S12927">
        <v>495.2</v>
      </c>
      <c r="X12927" s="1" t="s">
        <v>32</v>
      </c>
      <c r="Y12927" s="1" t="s">
        <v>32</v>
      </c>
    </row>
    <row r="12928" spans="1:25" x14ac:dyDescent="0.25">
      <c r="A12928">
        <v>3580</v>
      </c>
      <c r="B12928" s="2">
        <v>45673</v>
      </c>
      <c r="C12928" s="1" t="s">
        <v>794</v>
      </c>
      <c r="D12928" s="1" t="s">
        <v>795</v>
      </c>
      <c r="E12928" s="1" t="s">
        <v>795</v>
      </c>
      <c r="F12928" s="1" t="s">
        <v>240</v>
      </c>
      <c r="G12928" s="1" t="s">
        <v>241</v>
      </c>
      <c r="H12928">
        <v>1201.7</v>
      </c>
      <c r="K12928">
        <v>3336.7</v>
      </c>
      <c r="Q12928">
        <v>1201.7</v>
      </c>
      <c r="S12928">
        <v>3336.7</v>
      </c>
      <c r="X12928" s="1" t="s">
        <v>32</v>
      </c>
      <c r="Y12928" s="1" t="s">
        <v>32</v>
      </c>
    </row>
    <row r="12929" spans="1:25" x14ac:dyDescent="0.25">
      <c r="A12929">
        <v>8125</v>
      </c>
      <c r="B12929" s="2">
        <v>45690</v>
      </c>
      <c r="C12929" s="1" t="s">
        <v>248</v>
      </c>
      <c r="D12929" s="1" t="s">
        <v>360</v>
      </c>
      <c r="E12929" s="1" t="s">
        <v>364</v>
      </c>
      <c r="F12929" s="1" t="s">
        <v>240</v>
      </c>
      <c r="G12929" s="1" t="s">
        <v>241</v>
      </c>
      <c r="H12929">
        <v>100.4</v>
      </c>
      <c r="K12929">
        <v>220</v>
      </c>
      <c r="Q12929">
        <v>126.4</v>
      </c>
      <c r="S12929">
        <v>194</v>
      </c>
      <c r="X12929" s="1" t="s">
        <v>32</v>
      </c>
      <c r="Y12929" s="1" t="s">
        <v>32</v>
      </c>
    </row>
    <row r="12930" spans="1:25" x14ac:dyDescent="0.25">
      <c r="A12930">
        <v>8130</v>
      </c>
      <c r="B12930" s="2">
        <v>45691</v>
      </c>
      <c r="C12930" s="1" t="s">
        <v>248</v>
      </c>
      <c r="D12930" s="1" t="s">
        <v>360</v>
      </c>
      <c r="E12930" s="1" t="s">
        <v>360</v>
      </c>
      <c r="F12930" s="1" t="s">
        <v>240</v>
      </c>
      <c r="G12930" s="1" t="s">
        <v>241</v>
      </c>
      <c r="H12930">
        <v>293.5</v>
      </c>
      <c r="K12930">
        <v>1370.2</v>
      </c>
      <c r="Q12930">
        <v>299.10000000000002</v>
      </c>
      <c r="S12930">
        <v>1364.6</v>
      </c>
      <c r="X12930" s="1" t="s">
        <v>32</v>
      </c>
      <c r="Y12930" s="1" t="s">
        <v>32</v>
      </c>
    </row>
    <row r="12931" spans="1:25" x14ac:dyDescent="0.25">
      <c r="A12931">
        <v>9568</v>
      </c>
      <c r="B12931" s="2">
        <v>45701</v>
      </c>
      <c r="C12931" s="1" t="s">
        <v>266</v>
      </c>
      <c r="D12931" s="1" t="s">
        <v>271</v>
      </c>
      <c r="E12931" s="1" t="s">
        <v>271</v>
      </c>
      <c r="F12931" s="1" t="s">
        <v>240</v>
      </c>
      <c r="G12931" s="1" t="s">
        <v>241</v>
      </c>
      <c r="H12931">
        <v>61</v>
      </c>
      <c r="K12931">
        <v>640.6</v>
      </c>
      <c r="Q12931">
        <v>61</v>
      </c>
      <c r="S12931">
        <v>640.6</v>
      </c>
      <c r="X12931" s="1" t="s">
        <v>32</v>
      </c>
      <c r="Y12931" s="1" t="s">
        <v>32</v>
      </c>
    </row>
    <row r="12932" spans="1:25" x14ac:dyDescent="0.25">
      <c r="A12932">
        <v>12362</v>
      </c>
      <c r="B12932" s="2">
        <v>45721</v>
      </c>
      <c r="C12932" s="1" t="s">
        <v>413</v>
      </c>
      <c r="D12932" s="1" t="s">
        <v>423</v>
      </c>
      <c r="E12932" s="1" t="s">
        <v>424</v>
      </c>
      <c r="F12932" s="1" t="s">
        <v>240</v>
      </c>
      <c r="G12932" s="1" t="s">
        <v>241</v>
      </c>
      <c r="H12932">
        <v>1645.9</v>
      </c>
      <c r="K12932">
        <v>3879.9</v>
      </c>
      <c r="Q12932">
        <v>1828.7</v>
      </c>
      <c r="S12932">
        <v>3697.1</v>
      </c>
      <c r="X12932" s="1" t="s">
        <v>32</v>
      </c>
      <c r="Y12932" s="1" t="s">
        <v>32</v>
      </c>
    </row>
    <row r="12933" spans="1:25" x14ac:dyDescent="0.25">
      <c r="A12933">
        <v>16325</v>
      </c>
      <c r="B12933" s="2">
        <v>45734</v>
      </c>
      <c r="C12933" s="1" t="s">
        <v>266</v>
      </c>
      <c r="D12933" s="1" t="s">
        <v>271</v>
      </c>
      <c r="E12933" s="1" t="s">
        <v>777</v>
      </c>
      <c r="F12933" s="1" t="s">
        <v>240</v>
      </c>
      <c r="G12933" s="1" t="s">
        <v>241</v>
      </c>
      <c r="H12933">
        <v>640.5</v>
      </c>
      <c r="K12933">
        <v>157.6</v>
      </c>
      <c r="Q12933">
        <v>396.8</v>
      </c>
      <c r="S12933">
        <v>401.3</v>
      </c>
      <c r="X12933" s="1" t="s">
        <v>32</v>
      </c>
      <c r="Y12933" s="1" t="s">
        <v>32</v>
      </c>
    </row>
    <row r="12934" spans="1:25" x14ac:dyDescent="0.25">
      <c r="A12934">
        <v>18544</v>
      </c>
      <c r="B12934" s="2">
        <v>45748</v>
      </c>
      <c r="C12934" s="1" t="s">
        <v>495</v>
      </c>
      <c r="D12934" s="1" t="s">
        <v>496</v>
      </c>
      <c r="E12934" s="1" t="s">
        <v>669</v>
      </c>
      <c r="F12934" s="1" t="s">
        <v>240</v>
      </c>
      <c r="G12934" s="1" t="s">
        <v>241</v>
      </c>
      <c r="H12934">
        <v>1912.7</v>
      </c>
      <c r="K12934">
        <v>12681.9</v>
      </c>
      <c r="Q12934">
        <v>1786.4</v>
      </c>
      <c r="S12934">
        <v>12808.2</v>
      </c>
      <c r="X12934" s="1" t="s">
        <v>32</v>
      </c>
      <c r="Y12934" s="1" t="s">
        <v>32</v>
      </c>
    </row>
    <row r="12935" spans="1:25" x14ac:dyDescent="0.25">
      <c r="A12935">
        <v>18551</v>
      </c>
      <c r="B12935" s="2">
        <v>45749</v>
      </c>
      <c r="C12935" s="1" t="s">
        <v>495</v>
      </c>
      <c r="D12935" s="1" t="s">
        <v>397</v>
      </c>
      <c r="E12935" s="1" t="s">
        <v>669</v>
      </c>
      <c r="F12935" s="1" t="s">
        <v>240</v>
      </c>
      <c r="G12935" s="1" t="s">
        <v>241</v>
      </c>
      <c r="H12935">
        <v>1554.4</v>
      </c>
      <c r="K12935">
        <v>12261.4</v>
      </c>
      <c r="Q12935">
        <v>1812.5</v>
      </c>
      <c r="S12935">
        <v>12003.3</v>
      </c>
      <c r="X12935" s="1" t="s">
        <v>32</v>
      </c>
      <c r="Y12935" s="1" t="s">
        <v>32</v>
      </c>
    </row>
    <row r="12936" spans="1:25" x14ac:dyDescent="0.25">
      <c r="A12936">
        <v>18558</v>
      </c>
      <c r="B12936" s="2">
        <v>45750</v>
      </c>
      <c r="C12936" s="1" t="s">
        <v>495</v>
      </c>
      <c r="D12936" s="1" t="s">
        <v>496</v>
      </c>
      <c r="E12936" s="1" t="s">
        <v>669</v>
      </c>
      <c r="F12936" s="1" t="s">
        <v>240</v>
      </c>
      <c r="G12936" s="1" t="s">
        <v>241</v>
      </c>
      <c r="H12936">
        <v>754.6</v>
      </c>
      <c r="K12936">
        <v>16444.5</v>
      </c>
      <c r="Q12936">
        <v>1106.0999999999999</v>
      </c>
      <c r="S12936">
        <v>16093</v>
      </c>
      <c r="X12936" s="1" t="s">
        <v>32</v>
      </c>
      <c r="Y12936" s="1" t="s">
        <v>32</v>
      </c>
    </row>
    <row r="12937" spans="1:25" x14ac:dyDescent="0.25">
      <c r="A12937">
        <v>18571</v>
      </c>
      <c r="B12937" s="2">
        <v>45751</v>
      </c>
      <c r="C12937" s="1" t="s">
        <v>495</v>
      </c>
      <c r="D12937" s="1" t="s">
        <v>496</v>
      </c>
      <c r="E12937" s="1" t="s">
        <v>669</v>
      </c>
      <c r="F12937" s="1" t="s">
        <v>240</v>
      </c>
      <c r="G12937" s="1" t="s">
        <v>241</v>
      </c>
      <c r="H12937">
        <v>1328.7</v>
      </c>
      <c r="K12937">
        <v>16322.6</v>
      </c>
      <c r="Q12937">
        <v>1904.1</v>
      </c>
      <c r="S12937">
        <v>15747.2</v>
      </c>
      <c r="X12937" s="1" t="s">
        <v>32</v>
      </c>
      <c r="Y12937" s="1" t="s">
        <v>32</v>
      </c>
    </row>
    <row r="12938" spans="1:25" x14ac:dyDescent="0.25">
      <c r="A12938">
        <v>18628</v>
      </c>
      <c r="B12938" s="2">
        <v>45748</v>
      </c>
      <c r="C12938" s="1" t="s">
        <v>413</v>
      </c>
      <c r="D12938" s="1" t="s">
        <v>423</v>
      </c>
      <c r="E12938" s="1" t="s">
        <v>424</v>
      </c>
      <c r="F12938" s="1" t="s">
        <v>240</v>
      </c>
      <c r="G12938" s="1" t="s">
        <v>241</v>
      </c>
      <c r="H12938">
        <v>1712.9</v>
      </c>
      <c r="K12938">
        <v>4522.8999999999996</v>
      </c>
      <c r="Q12938">
        <v>1853</v>
      </c>
      <c r="S12938">
        <v>4382.8</v>
      </c>
      <c r="X12938" s="1" t="s">
        <v>32</v>
      </c>
      <c r="Y12938" s="1" t="s">
        <v>32</v>
      </c>
    </row>
    <row r="12939" spans="1:25" x14ac:dyDescent="0.25">
      <c r="A12939">
        <v>18634</v>
      </c>
      <c r="B12939" s="2">
        <v>45749</v>
      </c>
      <c r="C12939" s="1" t="s">
        <v>413</v>
      </c>
      <c r="D12939" s="1" t="s">
        <v>423</v>
      </c>
      <c r="E12939" s="1" t="s">
        <v>424</v>
      </c>
      <c r="F12939" s="1" t="s">
        <v>240</v>
      </c>
      <c r="G12939" s="1" t="s">
        <v>241</v>
      </c>
      <c r="H12939">
        <v>1018.3</v>
      </c>
      <c r="K12939">
        <v>4508.2</v>
      </c>
      <c r="Q12939">
        <v>1186.9000000000001</v>
      </c>
      <c r="S12939">
        <v>4339.6000000000004</v>
      </c>
      <c r="X12939" s="1" t="s">
        <v>32</v>
      </c>
      <c r="Y12939" s="1" t="s">
        <v>32</v>
      </c>
    </row>
    <row r="12940" spans="1:25" x14ac:dyDescent="0.25">
      <c r="A12940">
        <v>18644</v>
      </c>
      <c r="B12940" s="2">
        <v>45750</v>
      </c>
      <c r="C12940" s="1" t="s">
        <v>413</v>
      </c>
      <c r="D12940" s="1" t="s">
        <v>249</v>
      </c>
      <c r="E12940" s="1" t="s">
        <v>424</v>
      </c>
      <c r="F12940" s="1" t="s">
        <v>240</v>
      </c>
      <c r="G12940" s="1" t="s">
        <v>241</v>
      </c>
      <c r="H12940">
        <v>563.1</v>
      </c>
      <c r="K12940">
        <v>5520.2</v>
      </c>
      <c r="Q12940">
        <v>703.4</v>
      </c>
      <c r="S12940">
        <v>5379.9</v>
      </c>
      <c r="X12940" s="1" t="s">
        <v>32</v>
      </c>
      <c r="Y12940" s="1" t="s">
        <v>32</v>
      </c>
    </row>
    <row r="12941" spans="1:25" x14ac:dyDescent="0.25">
      <c r="A12941">
        <v>18649</v>
      </c>
      <c r="B12941" s="2">
        <v>45751</v>
      </c>
      <c r="C12941" s="1" t="s">
        <v>413</v>
      </c>
      <c r="D12941" s="1" t="s">
        <v>423</v>
      </c>
      <c r="E12941" s="1" t="s">
        <v>1092</v>
      </c>
      <c r="F12941" s="1" t="s">
        <v>240</v>
      </c>
      <c r="G12941" s="1" t="s">
        <v>241</v>
      </c>
      <c r="H12941">
        <v>1821.4</v>
      </c>
      <c r="K12941">
        <v>6630.6</v>
      </c>
      <c r="Q12941">
        <v>1881.2</v>
      </c>
      <c r="S12941">
        <v>6570.8</v>
      </c>
      <c r="X12941" s="1" t="s">
        <v>32</v>
      </c>
      <c r="Y12941" s="1" t="s">
        <v>32</v>
      </c>
    </row>
    <row r="12942" spans="1:25" x14ac:dyDescent="0.25">
      <c r="A12942">
        <v>18731</v>
      </c>
      <c r="B12942" s="2">
        <v>45751</v>
      </c>
      <c r="C12942" s="1" t="s">
        <v>456</v>
      </c>
      <c r="D12942" s="1" t="s">
        <v>457</v>
      </c>
      <c r="E12942" s="1" t="s">
        <v>464</v>
      </c>
      <c r="F12942" s="1" t="s">
        <v>240</v>
      </c>
      <c r="G12942" s="1" t="s">
        <v>241</v>
      </c>
      <c r="H12942">
        <v>479.6</v>
      </c>
      <c r="K12942">
        <v>3156</v>
      </c>
      <c r="Q12942">
        <v>383.7</v>
      </c>
      <c r="S12942">
        <v>3251.9</v>
      </c>
      <c r="X12942" s="1" t="s">
        <v>32</v>
      </c>
      <c r="Y12942" s="1" t="s">
        <v>32</v>
      </c>
    </row>
    <row r="12943" spans="1:25" x14ac:dyDescent="0.25">
      <c r="A12943">
        <v>18733</v>
      </c>
      <c r="B12943" s="2">
        <v>45752</v>
      </c>
      <c r="C12943" s="1" t="s">
        <v>456</v>
      </c>
      <c r="D12943" s="1" t="s">
        <v>470</v>
      </c>
      <c r="E12943" s="1" t="s">
        <v>466</v>
      </c>
      <c r="F12943" s="1" t="s">
        <v>240</v>
      </c>
      <c r="G12943" s="1" t="s">
        <v>241</v>
      </c>
      <c r="H12943">
        <v>1015.5</v>
      </c>
      <c r="K12943">
        <v>3283.3</v>
      </c>
      <c r="Q12943">
        <v>1010</v>
      </c>
      <c r="S12943">
        <v>3288.8</v>
      </c>
      <c r="X12943" s="1" t="s">
        <v>32</v>
      </c>
      <c r="Y12943" s="1" t="s">
        <v>32</v>
      </c>
    </row>
    <row r="12944" spans="1:25" x14ac:dyDescent="0.25">
      <c r="A12944">
        <v>18735</v>
      </c>
      <c r="B12944" s="2">
        <v>45753</v>
      </c>
      <c r="C12944" s="1" t="s">
        <v>456</v>
      </c>
      <c r="D12944" s="1" t="s">
        <v>470</v>
      </c>
      <c r="E12944" s="1" t="s">
        <v>1308</v>
      </c>
      <c r="F12944" s="1" t="s">
        <v>240</v>
      </c>
      <c r="G12944" s="1" t="s">
        <v>241</v>
      </c>
      <c r="H12944">
        <v>876.1</v>
      </c>
      <c r="K12944">
        <v>1575.6</v>
      </c>
      <c r="Q12944">
        <v>876.1</v>
      </c>
      <c r="S12944">
        <v>1575.6</v>
      </c>
      <c r="X12944" s="1" t="s">
        <v>32</v>
      </c>
      <c r="Y12944" s="1" t="s">
        <v>32</v>
      </c>
    </row>
    <row r="12945" spans="1:25" x14ac:dyDescent="0.25">
      <c r="A12945">
        <v>18737</v>
      </c>
      <c r="B12945" s="2">
        <v>45754</v>
      </c>
      <c r="C12945" s="1" t="s">
        <v>456</v>
      </c>
      <c r="D12945" s="1" t="s">
        <v>470</v>
      </c>
      <c r="E12945" s="1" t="s">
        <v>466</v>
      </c>
      <c r="F12945" s="1" t="s">
        <v>240</v>
      </c>
      <c r="G12945" s="1" t="s">
        <v>241</v>
      </c>
      <c r="H12945">
        <v>288.2</v>
      </c>
      <c r="K12945">
        <v>1472.2</v>
      </c>
      <c r="Q12945">
        <v>288.2</v>
      </c>
      <c r="S12945">
        <v>1472.2</v>
      </c>
      <c r="X12945" s="1" t="s">
        <v>32</v>
      </c>
      <c r="Y12945" s="1" t="s">
        <v>32</v>
      </c>
    </row>
    <row r="12946" spans="1:25" x14ac:dyDescent="0.25">
      <c r="A12946">
        <v>18740</v>
      </c>
      <c r="B12946" s="2">
        <v>45748</v>
      </c>
      <c r="C12946" s="1" t="s">
        <v>500</v>
      </c>
      <c r="D12946" s="1" t="s">
        <v>501</v>
      </c>
      <c r="E12946" s="1" t="s">
        <v>501</v>
      </c>
      <c r="F12946" s="1" t="s">
        <v>240</v>
      </c>
      <c r="G12946" s="1" t="s">
        <v>241</v>
      </c>
      <c r="H12946">
        <v>980.5</v>
      </c>
      <c r="K12946">
        <v>1831</v>
      </c>
      <c r="Q12946">
        <v>1005.4</v>
      </c>
      <c r="S12946">
        <v>1806.1</v>
      </c>
      <c r="X12946" s="1" t="s">
        <v>32</v>
      </c>
      <c r="Y12946" s="1" t="s">
        <v>32</v>
      </c>
    </row>
    <row r="12947" spans="1:25" x14ac:dyDescent="0.25">
      <c r="A12947">
        <v>18741</v>
      </c>
      <c r="B12947" s="2">
        <v>45749</v>
      </c>
      <c r="C12947" s="1" t="s">
        <v>500</v>
      </c>
      <c r="D12947" s="1" t="s">
        <v>501</v>
      </c>
      <c r="E12947" s="1" t="s">
        <v>504</v>
      </c>
      <c r="F12947" s="1" t="s">
        <v>240</v>
      </c>
      <c r="G12947" s="1" t="s">
        <v>241</v>
      </c>
      <c r="H12947">
        <v>1332.7</v>
      </c>
      <c r="K12947">
        <v>2126.6</v>
      </c>
      <c r="Q12947">
        <v>1371.4</v>
      </c>
      <c r="S12947">
        <v>2087.9</v>
      </c>
      <c r="X12947" s="1" t="s">
        <v>32</v>
      </c>
      <c r="Y12947" s="1" t="s">
        <v>32</v>
      </c>
    </row>
    <row r="12948" spans="1:25" x14ac:dyDescent="0.25">
      <c r="A12948">
        <v>18743</v>
      </c>
      <c r="B12948" s="2">
        <v>45750</v>
      </c>
      <c r="C12948" s="1" t="s">
        <v>500</v>
      </c>
      <c r="D12948" s="1" t="s">
        <v>502</v>
      </c>
      <c r="E12948" s="1" t="s">
        <v>504</v>
      </c>
      <c r="F12948" s="1" t="s">
        <v>240</v>
      </c>
      <c r="G12948" s="1" t="s">
        <v>241</v>
      </c>
      <c r="H12948">
        <v>1259.9000000000001</v>
      </c>
      <c r="K12948">
        <v>1810.4</v>
      </c>
      <c r="Q12948">
        <v>1199.5999999999999</v>
      </c>
      <c r="S12948">
        <v>1870.7</v>
      </c>
      <c r="X12948" s="1" t="s">
        <v>32</v>
      </c>
      <c r="Y12948" s="1" t="s">
        <v>32</v>
      </c>
    </row>
    <row r="12949" spans="1:25" x14ac:dyDescent="0.25">
      <c r="A12949">
        <v>18745</v>
      </c>
      <c r="B12949" s="2">
        <v>45751</v>
      </c>
      <c r="C12949" s="1" t="s">
        <v>500</v>
      </c>
      <c r="D12949" s="1" t="s">
        <v>501</v>
      </c>
      <c r="E12949" s="1" t="s">
        <v>501</v>
      </c>
      <c r="F12949" s="1" t="s">
        <v>240</v>
      </c>
      <c r="G12949" s="1" t="s">
        <v>241</v>
      </c>
      <c r="H12949">
        <v>1541.1</v>
      </c>
      <c r="K12949">
        <v>1903.6</v>
      </c>
      <c r="Q12949">
        <v>1676.8</v>
      </c>
      <c r="S12949">
        <v>1767.9</v>
      </c>
      <c r="X12949" s="1" t="s">
        <v>32</v>
      </c>
      <c r="Y12949" s="1" t="s">
        <v>32</v>
      </c>
    </row>
    <row r="12950" spans="1:25" x14ac:dyDescent="0.25">
      <c r="A12950">
        <v>18748</v>
      </c>
      <c r="B12950" s="2">
        <v>45752</v>
      </c>
      <c r="C12950" s="1" t="s">
        <v>500</v>
      </c>
      <c r="D12950" s="1" t="s">
        <v>501</v>
      </c>
      <c r="E12950" s="1" t="s">
        <v>501</v>
      </c>
      <c r="F12950" s="1" t="s">
        <v>240</v>
      </c>
      <c r="G12950" s="1" t="s">
        <v>241</v>
      </c>
      <c r="H12950">
        <v>1492.4</v>
      </c>
      <c r="K12950">
        <v>4554.6000000000004</v>
      </c>
      <c r="Q12950">
        <v>1514.3</v>
      </c>
      <c r="S12950">
        <v>4532.7</v>
      </c>
      <c r="X12950" s="1" t="s">
        <v>32</v>
      </c>
      <c r="Y12950" s="1" t="s">
        <v>32</v>
      </c>
    </row>
    <row r="12951" spans="1:25" x14ac:dyDescent="0.25">
      <c r="A12951">
        <v>18752</v>
      </c>
      <c r="B12951" s="2">
        <v>45754</v>
      </c>
      <c r="C12951" s="1" t="s">
        <v>500</v>
      </c>
      <c r="D12951" s="1" t="s">
        <v>501</v>
      </c>
      <c r="E12951" s="1" t="s">
        <v>501</v>
      </c>
      <c r="F12951" s="1" t="s">
        <v>240</v>
      </c>
      <c r="G12951" s="1" t="s">
        <v>241</v>
      </c>
      <c r="H12951">
        <v>1502.2</v>
      </c>
      <c r="K12951">
        <v>1807.8</v>
      </c>
      <c r="Q12951">
        <v>1382.7</v>
      </c>
      <c r="S12951">
        <v>1927.3</v>
      </c>
      <c r="X12951" s="1" t="s">
        <v>32</v>
      </c>
      <c r="Y12951" s="1" t="s">
        <v>32</v>
      </c>
    </row>
    <row r="12952" spans="1:25" x14ac:dyDescent="0.25">
      <c r="A12952">
        <v>18758</v>
      </c>
      <c r="B12952" s="2">
        <v>45749</v>
      </c>
      <c r="C12952" s="1" t="s">
        <v>438</v>
      </c>
      <c r="D12952" s="1" t="s">
        <v>1425</v>
      </c>
      <c r="E12952" s="1" t="s">
        <v>1279</v>
      </c>
      <c r="F12952" s="1" t="s">
        <v>240</v>
      </c>
      <c r="G12952" s="1" t="s">
        <v>241</v>
      </c>
      <c r="H12952">
        <v>541</v>
      </c>
      <c r="K12952">
        <v>2058</v>
      </c>
      <c r="Q12952">
        <v>541</v>
      </c>
      <c r="S12952">
        <v>2058</v>
      </c>
      <c r="X12952" s="1" t="s">
        <v>32</v>
      </c>
      <c r="Y12952" s="1" t="s">
        <v>32</v>
      </c>
    </row>
    <row r="12953" spans="1:25" x14ac:dyDescent="0.25">
      <c r="A12953">
        <v>18760</v>
      </c>
      <c r="B12953" s="2">
        <v>45750</v>
      </c>
      <c r="C12953" s="1" t="s">
        <v>438</v>
      </c>
      <c r="D12953" s="1" t="s">
        <v>442</v>
      </c>
      <c r="E12953" s="1" t="s">
        <v>772</v>
      </c>
      <c r="F12953" s="1" t="s">
        <v>240</v>
      </c>
      <c r="G12953" s="1" t="s">
        <v>241</v>
      </c>
      <c r="H12953">
        <v>279</v>
      </c>
      <c r="K12953">
        <v>3149</v>
      </c>
      <c r="Q12953">
        <v>279</v>
      </c>
      <c r="S12953">
        <v>3149</v>
      </c>
      <c r="X12953" s="1" t="s">
        <v>32</v>
      </c>
      <c r="Y12953" s="1" t="s">
        <v>32</v>
      </c>
    </row>
    <row r="12954" spans="1:25" x14ac:dyDescent="0.25">
      <c r="A12954">
        <v>18765</v>
      </c>
      <c r="B12954" s="2">
        <v>45752</v>
      </c>
      <c r="C12954" s="1" t="s">
        <v>438</v>
      </c>
      <c r="D12954" s="1" t="s">
        <v>1425</v>
      </c>
      <c r="E12954" s="1" t="s">
        <v>772</v>
      </c>
      <c r="F12954" s="1" t="s">
        <v>240</v>
      </c>
      <c r="G12954" s="1" t="s">
        <v>241</v>
      </c>
      <c r="H12954">
        <v>749</v>
      </c>
      <c r="K12954">
        <v>4892</v>
      </c>
      <c r="Q12954">
        <v>749</v>
      </c>
      <c r="S12954">
        <v>4892</v>
      </c>
      <c r="X12954" s="1" t="s">
        <v>32</v>
      </c>
      <c r="Y12954" s="1" t="s">
        <v>32</v>
      </c>
    </row>
    <row r="12955" spans="1:25" x14ac:dyDescent="0.25">
      <c r="A12955">
        <v>18770</v>
      </c>
      <c r="B12955" s="2">
        <v>45753</v>
      </c>
      <c r="C12955" s="1" t="s">
        <v>438</v>
      </c>
      <c r="D12955" s="1" t="s">
        <v>1425</v>
      </c>
      <c r="E12955" s="1" t="s">
        <v>772</v>
      </c>
      <c r="F12955" s="1" t="s">
        <v>240</v>
      </c>
      <c r="G12955" s="1" t="s">
        <v>241</v>
      </c>
      <c r="H12955">
        <v>607</v>
      </c>
      <c r="K12955">
        <v>2635</v>
      </c>
      <c r="Q12955">
        <v>607</v>
      </c>
      <c r="S12955">
        <v>2635</v>
      </c>
      <c r="X12955" s="1" t="s">
        <v>32</v>
      </c>
      <c r="Y12955" s="1" t="s">
        <v>32</v>
      </c>
    </row>
    <row r="12956" spans="1:25" x14ac:dyDescent="0.25">
      <c r="A12956">
        <v>18773</v>
      </c>
      <c r="B12956" s="2">
        <v>45754</v>
      </c>
      <c r="C12956" s="1" t="s">
        <v>438</v>
      </c>
      <c r="D12956" s="1" t="s">
        <v>356</v>
      </c>
      <c r="E12956" s="1" t="s">
        <v>1752</v>
      </c>
      <c r="F12956" s="1" t="s">
        <v>240</v>
      </c>
      <c r="G12956" s="1" t="s">
        <v>241</v>
      </c>
      <c r="H12956">
        <v>478</v>
      </c>
      <c r="K12956">
        <v>1852</v>
      </c>
      <c r="Q12956">
        <v>478</v>
      </c>
      <c r="S12956">
        <v>1852</v>
      </c>
      <c r="X12956" s="1" t="s">
        <v>32</v>
      </c>
      <c r="Y12956" s="1" t="s">
        <v>32</v>
      </c>
    </row>
    <row r="12957" spans="1:25" x14ac:dyDescent="0.25">
      <c r="A12957">
        <v>18786</v>
      </c>
      <c r="B12957" s="2">
        <v>45749</v>
      </c>
      <c r="C12957" s="1" t="s">
        <v>266</v>
      </c>
      <c r="D12957" s="1" t="s">
        <v>271</v>
      </c>
      <c r="E12957" s="1" t="s">
        <v>777</v>
      </c>
      <c r="F12957" s="1" t="s">
        <v>240</v>
      </c>
      <c r="G12957" s="1" t="s">
        <v>241</v>
      </c>
      <c r="H12957">
        <v>462.8</v>
      </c>
      <c r="K12957">
        <v>1393.7</v>
      </c>
      <c r="Q12957">
        <v>381.4</v>
      </c>
      <c r="S12957">
        <v>1475.1</v>
      </c>
      <c r="X12957" s="1" t="s">
        <v>32</v>
      </c>
      <c r="Y12957" s="1" t="s">
        <v>32</v>
      </c>
    </row>
    <row r="12958" spans="1:25" x14ac:dyDescent="0.25">
      <c r="A12958">
        <v>18799</v>
      </c>
      <c r="B12958" s="2">
        <v>45750</v>
      </c>
      <c r="C12958" s="1" t="s">
        <v>266</v>
      </c>
      <c r="D12958" s="1" t="s">
        <v>315</v>
      </c>
      <c r="E12958" s="1" t="s">
        <v>777</v>
      </c>
      <c r="F12958" s="1" t="s">
        <v>240</v>
      </c>
      <c r="G12958" s="1" t="s">
        <v>241</v>
      </c>
      <c r="H12958">
        <v>641.70000000000005</v>
      </c>
      <c r="K12958">
        <v>1480.9</v>
      </c>
      <c r="Q12958">
        <v>447</v>
      </c>
      <c r="S12958">
        <v>1675.6</v>
      </c>
      <c r="X12958" s="1" t="s">
        <v>32</v>
      </c>
      <c r="Y12958" s="1" t="s">
        <v>32</v>
      </c>
    </row>
    <row r="12959" spans="1:25" x14ac:dyDescent="0.25">
      <c r="A12959">
        <v>18810</v>
      </c>
      <c r="B12959" s="2">
        <v>45751</v>
      </c>
      <c r="C12959" s="1" t="s">
        <v>266</v>
      </c>
      <c r="D12959" s="1" t="s">
        <v>315</v>
      </c>
      <c r="E12959" s="1" t="s">
        <v>777</v>
      </c>
      <c r="F12959" s="1" t="s">
        <v>240</v>
      </c>
      <c r="G12959" s="1" t="s">
        <v>241</v>
      </c>
      <c r="H12959">
        <v>952.8</v>
      </c>
      <c r="K12959">
        <v>3090.2</v>
      </c>
      <c r="Q12959">
        <v>1079.4000000000001</v>
      </c>
      <c r="S12959">
        <v>2963.6</v>
      </c>
      <c r="X12959" s="1" t="s">
        <v>32</v>
      </c>
      <c r="Y12959" s="1" t="s">
        <v>32</v>
      </c>
    </row>
    <row r="12960" spans="1:25" x14ac:dyDescent="0.25">
      <c r="A12960">
        <v>19732</v>
      </c>
      <c r="B12960" s="2">
        <v>45756</v>
      </c>
      <c r="C12960" s="1" t="s">
        <v>413</v>
      </c>
      <c r="D12960" s="1" t="s">
        <v>423</v>
      </c>
      <c r="E12960" s="1" t="s">
        <v>424</v>
      </c>
      <c r="F12960" s="1" t="s">
        <v>240</v>
      </c>
      <c r="G12960" s="1" t="s">
        <v>241</v>
      </c>
      <c r="H12960">
        <v>701.4</v>
      </c>
      <c r="K12960">
        <v>4255.6000000000004</v>
      </c>
      <c r="Q12960">
        <v>925.7</v>
      </c>
      <c r="S12960">
        <v>4031.3</v>
      </c>
      <c r="X12960" s="1" t="s">
        <v>32</v>
      </c>
      <c r="Y12960" s="1" t="s">
        <v>32</v>
      </c>
    </row>
    <row r="12961" spans="1:25" x14ac:dyDescent="0.25">
      <c r="A12961">
        <v>19734</v>
      </c>
      <c r="B12961" s="2">
        <v>45754</v>
      </c>
      <c r="C12961" s="1" t="s">
        <v>266</v>
      </c>
      <c r="D12961" s="1" t="s">
        <v>271</v>
      </c>
      <c r="E12961" s="1" t="s">
        <v>271</v>
      </c>
      <c r="F12961" s="1" t="s">
        <v>240</v>
      </c>
      <c r="G12961" s="1" t="s">
        <v>241</v>
      </c>
      <c r="H12961">
        <v>484.8</v>
      </c>
      <c r="K12961">
        <v>1473.8</v>
      </c>
      <c r="Q12961">
        <v>494.7</v>
      </c>
      <c r="S12961">
        <v>1463.9</v>
      </c>
      <c r="X12961" s="1" t="s">
        <v>32</v>
      </c>
      <c r="Y12961" s="1" t="s">
        <v>32</v>
      </c>
    </row>
    <row r="12962" spans="1:25" x14ac:dyDescent="0.25">
      <c r="A12962">
        <v>19804</v>
      </c>
      <c r="B12962" s="2">
        <v>45751</v>
      </c>
      <c r="C12962" s="1" t="s">
        <v>674</v>
      </c>
      <c r="D12962" s="1" t="s">
        <v>381</v>
      </c>
      <c r="E12962" s="1" t="s">
        <v>381</v>
      </c>
      <c r="F12962" s="1" t="s">
        <v>240</v>
      </c>
      <c r="G12962" s="1" t="s">
        <v>241</v>
      </c>
      <c r="H12962">
        <v>100.6</v>
      </c>
      <c r="K12962">
        <v>895.4</v>
      </c>
      <c r="Q12962">
        <v>100.6</v>
      </c>
      <c r="S12962">
        <v>895.4</v>
      </c>
      <c r="X12962" s="1" t="s">
        <v>32</v>
      </c>
      <c r="Y12962" s="1" t="s">
        <v>32</v>
      </c>
    </row>
    <row r="12963" spans="1:25" x14ac:dyDescent="0.25">
      <c r="A12963">
        <v>20410</v>
      </c>
      <c r="B12963" s="2">
        <v>45750</v>
      </c>
      <c r="C12963" s="1" t="s">
        <v>416</v>
      </c>
      <c r="D12963" s="1" t="s">
        <v>1064</v>
      </c>
      <c r="E12963" s="1" t="s">
        <v>862</v>
      </c>
      <c r="F12963" s="1" t="s">
        <v>240</v>
      </c>
      <c r="G12963" s="1" t="s">
        <v>241</v>
      </c>
      <c r="H12963">
        <v>831.9</v>
      </c>
      <c r="K12963">
        <v>2853</v>
      </c>
      <c r="Q12963">
        <v>831.9</v>
      </c>
      <c r="S12963">
        <v>2853</v>
      </c>
      <c r="X12963" s="1" t="s">
        <v>32</v>
      </c>
      <c r="Y12963" s="1" t="s">
        <v>32</v>
      </c>
    </row>
    <row r="12964" spans="1:25" x14ac:dyDescent="0.25">
      <c r="A12964">
        <v>20659</v>
      </c>
      <c r="B12964" s="2">
        <v>45750</v>
      </c>
      <c r="C12964" s="1" t="s">
        <v>367</v>
      </c>
      <c r="D12964" s="1" t="s">
        <v>370</v>
      </c>
      <c r="E12964" s="1" t="s">
        <v>1711</v>
      </c>
      <c r="F12964" s="1" t="s">
        <v>240</v>
      </c>
      <c r="G12964" s="1" t="s">
        <v>241</v>
      </c>
      <c r="H12964">
        <v>556.5</v>
      </c>
      <c r="K12964">
        <v>1302.9000000000001</v>
      </c>
      <c r="Q12964">
        <v>581.4</v>
      </c>
      <c r="S12964">
        <v>1278</v>
      </c>
      <c r="X12964" s="1" t="s">
        <v>32</v>
      </c>
      <c r="Y12964" s="1" t="s">
        <v>32</v>
      </c>
    </row>
    <row r="12965" spans="1:25" x14ac:dyDescent="0.25">
      <c r="A12965">
        <v>20729</v>
      </c>
      <c r="B12965" s="2">
        <v>45749</v>
      </c>
      <c r="C12965" s="1" t="s">
        <v>355</v>
      </c>
      <c r="D12965" s="1" t="s">
        <v>664</v>
      </c>
      <c r="E12965" s="1" t="s">
        <v>664</v>
      </c>
      <c r="F12965" s="1" t="s">
        <v>240</v>
      </c>
      <c r="G12965" s="1" t="s">
        <v>241</v>
      </c>
      <c r="H12965">
        <v>346.1</v>
      </c>
      <c r="K12965">
        <v>1221.4000000000001</v>
      </c>
      <c r="Q12965">
        <v>346.1</v>
      </c>
      <c r="S12965">
        <v>1221.4000000000001</v>
      </c>
      <c r="X12965" s="1" t="s">
        <v>32</v>
      </c>
      <c r="Y12965" s="1" t="s">
        <v>32</v>
      </c>
    </row>
    <row r="12966" spans="1:25" x14ac:dyDescent="0.25">
      <c r="A12966">
        <v>20805</v>
      </c>
      <c r="B12966" s="2">
        <v>45752</v>
      </c>
      <c r="C12966" s="1" t="s">
        <v>557</v>
      </c>
      <c r="D12966" s="1" t="s">
        <v>677</v>
      </c>
      <c r="E12966" s="1" t="s">
        <v>712</v>
      </c>
      <c r="F12966" s="1" t="s">
        <v>240</v>
      </c>
      <c r="G12966" s="1" t="s">
        <v>241</v>
      </c>
      <c r="H12966">
        <v>1035.8</v>
      </c>
      <c r="K12966">
        <v>2360.6</v>
      </c>
      <c r="Q12966">
        <v>1035.8</v>
      </c>
      <c r="S12966">
        <v>2360.6</v>
      </c>
      <c r="X12966" s="1" t="s">
        <v>32</v>
      </c>
      <c r="Y12966" s="1" t="s">
        <v>32</v>
      </c>
    </row>
    <row r="12967" spans="1:25" x14ac:dyDescent="0.25">
      <c r="A12967">
        <v>21111</v>
      </c>
      <c r="B12967" s="2">
        <v>45760</v>
      </c>
      <c r="C12967" s="1" t="s">
        <v>500</v>
      </c>
      <c r="D12967" s="1" t="s">
        <v>502</v>
      </c>
      <c r="E12967" s="1" t="s">
        <v>502</v>
      </c>
      <c r="F12967" s="1" t="s">
        <v>240</v>
      </c>
      <c r="G12967" s="1" t="s">
        <v>241</v>
      </c>
      <c r="H12967">
        <v>551.79999999999995</v>
      </c>
      <c r="K12967">
        <v>871.7</v>
      </c>
      <c r="Q12967">
        <v>552.79999999999995</v>
      </c>
      <c r="S12967">
        <v>870.7</v>
      </c>
      <c r="X12967" s="1" t="s">
        <v>32</v>
      </c>
      <c r="Y12967" s="1" t="s">
        <v>32</v>
      </c>
    </row>
    <row r="12968" spans="1:25" x14ac:dyDescent="0.25">
      <c r="A12968">
        <v>21136</v>
      </c>
      <c r="B12968" s="2">
        <v>45764</v>
      </c>
      <c r="C12968" s="1" t="s">
        <v>534</v>
      </c>
      <c r="D12968" s="1" t="s">
        <v>238</v>
      </c>
      <c r="E12968" s="1" t="s">
        <v>1068</v>
      </c>
      <c r="F12968" s="1" t="s">
        <v>240</v>
      </c>
      <c r="G12968" s="1" t="s">
        <v>241</v>
      </c>
      <c r="H12968">
        <v>1481.5</v>
      </c>
      <c r="K12968">
        <v>16086.9</v>
      </c>
      <c r="Q12968">
        <v>1513.8</v>
      </c>
      <c r="S12968">
        <v>16054.6</v>
      </c>
      <c r="X12968" s="1" t="s">
        <v>32</v>
      </c>
      <c r="Y12968" s="1" t="s">
        <v>32</v>
      </c>
    </row>
    <row r="12969" spans="1:25" x14ac:dyDescent="0.25">
      <c r="A12969">
        <v>21163</v>
      </c>
      <c r="B12969" s="2">
        <v>45766</v>
      </c>
      <c r="C12969" s="1" t="s">
        <v>534</v>
      </c>
      <c r="D12969" s="1" t="s">
        <v>238</v>
      </c>
      <c r="E12969" s="1" t="s">
        <v>1068</v>
      </c>
      <c r="F12969" s="1" t="s">
        <v>240</v>
      </c>
      <c r="G12969" s="1" t="s">
        <v>241</v>
      </c>
      <c r="H12969">
        <v>1980.1</v>
      </c>
      <c r="K12969">
        <v>15223</v>
      </c>
      <c r="Q12969">
        <v>1548.6</v>
      </c>
      <c r="S12969">
        <v>15654.5</v>
      </c>
      <c r="X12969" s="1" t="s">
        <v>32</v>
      </c>
      <c r="Y12969" s="1" t="s">
        <v>32</v>
      </c>
    </row>
    <row r="12970" spans="1:25" x14ac:dyDescent="0.25">
      <c r="A12970">
        <v>21184</v>
      </c>
      <c r="B12970" s="2">
        <v>45764</v>
      </c>
      <c r="C12970" s="1" t="s">
        <v>396</v>
      </c>
      <c r="D12970" s="1" t="s">
        <v>310</v>
      </c>
      <c r="E12970" s="1" t="s">
        <v>405</v>
      </c>
      <c r="F12970" s="1" t="s">
        <v>240</v>
      </c>
      <c r="G12970" s="1" t="s">
        <v>241</v>
      </c>
      <c r="H12970">
        <v>1546</v>
      </c>
      <c r="K12970">
        <v>7601.3</v>
      </c>
      <c r="Q12970">
        <v>1561</v>
      </c>
      <c r="S12970">
        <v>7586.3</v>
      </c>
      <c r="X12970" s="1" t="s">
        <v>32</v>
      </c>
      <c r="Y12970" s="1" t="s">
        <v>32</v>
      </c>
    </row>
    <row r="12971" spans="1:25" x14ac:dyDescent="0.25">
      <c r="A12971">
        <v>21194</v>
      </c>
      <c r="B12971" s="2">
        <v>45765</v>
      </c>
      <c r="C12971" s="1" t="s">
        <v>396</v>
      </c>
      <c r="D12971" s="1" t="s">
        <v>310</v>
      </c>
      <c r="E12971" s="1" t="s">
        <v>405</v>
      </c>
      <c r="F12971" s="1" t="s">
        <v>240</v>
      </c>
      <c r="G12971" s="1" t="s">
        <v>241</v>
      </c>
      <c r="H12971">
        <v>687.4</v>
      </c>
      <c r="K12971">
        <v>7395.8</v>
      </c>
      <c r="Q12971">
        <v>788.8</v>
      </c>
      <c r="S12971">
        <v>7294.4</v>
      </c>
      <c r="X12971" s="1" t="s">
        <v>32</v>
      </c>
      <c r="Y12971" s="1" t="s">
        <v>32</v>
      </c>
    </row>
    <row r="12972" spans="1:25" x14ac:dyDescent="0.25">
      <c r="A12972">
        <v>21216</v>
      </c>
      <c r="B12972" s="2">
        <v>45767</v>
      </c>
      <c r="C12972" s="1" t="s">
        <v>396</v>
      </c>
      <c r="D12972" s="1" t="s">
        <v>310</v>
      </c>
      <c r="E12972" s="1" t="s">
        <v>405</v>
      </c>
      <c r="F12972" s="1" t="s">
        <v>240</v>
      </c>
      <c r="G12972" s="1" t="s">
        <v>241</v>
      </c>
      <c r="H12972">
        <v>781.7</v>
      </c>
      <c r="K12972">
        <v>6508.7</v>
      </c>
      <c r="Q12972">
        <v>790.7</v>
      </c>
      <c r="S12972">
        <v>6499.7</v>
      </c>
      <c r="X12972" s="1" t="s">
        <v>32</v>
      </c>
      <c r="Y12972" s="1" t="s">
        <v>32</v>
      </c>
    </row>
    <row r="12973" spans="1:25" x14ac:dyDescent="0.25">
      <c r="A12973">
        <v>21640</v>
      </c>
      <c r="B12973" s="2">
        <v>45762</v>
      </c>
      <c r="C12973" s="1" t="s">
        <v>413</v>
      </c>
      <c r="D12973" s="1" t="s">
        <v>423</v>
      </c>
      <c r="E12973" s="1" t="s">
        <v>424</v>
      </c>
      <c r="F12973" s="1" t="s">
        <v>240</v>
      </c>
      <c r="G12973" s="1" t="s">
        <v>241</v>
      </c>
      <c r="H12973">
        <v>553.20000000000005</v>
      </c>
      <c r="K12973">
        <v>5208.6000000000004</v>
      </c>
      <c r="Q12973">
        <v>657.5</v>
      </c>
      <c r="S12973">
        <v>5104.3</v>
      </c>
      <c r="X12973" s="1" t="s">
        <v>32</v>
      </c>
      <c r="Y12973" s="1" t="s">
        <v>32</v>
      </c>
    </row>
    <row r="12974" spans="1:25" x14ac:dyDescent="0.25">
      <c r="A12974">
        <v>21665</v>
      </c>
      <c r="B12974" s="2">
        <v>45764</v>
      </c>
      <c r="C12974" s="1" t="s">
        <v>413</v>
      </c>
      <c r="D12974" s="1" t="s">
        <v>423</v>
      </c>
      <c r="E12974" s="1" t="s">
        <v>424</v>
      </c>
      <c r="F12974" s="1" t="s">
        <v>240</v>
      </c>
      <c r="G12974" s="1" t="s">
        <v>241</v>
      </c>
      <c r="H12974">
        <v>2106.1</v>
      </c>
      <c r="K12974">
        <v>9258.5</v>
      </c>
      <c r="Q12974">
        <v>2106.1</v>
      </c>
      <c r="S12974">
        <v>9258.5</v>
      </c>
      <c r="X12974" s="1" t="s">
        <v>32</v>
      </c>
      <c r="Y12974" s="1" t="s">
        <v>32</v>
      </c>
    </row>
    <row r="12975" spans="1:25" x14ac:dyDescent="0.25">
      <c r="A12975">
        <v>21740</v>
      </c>
      <c r="B12975" s="2">
        <v>45765</v>
      </c>
      <c r="C12975" s="1" t="s">
        <v>413</v>
      </c>
      <c r="D12975" s="1" t="s">
        <v>423</v>
      </c>
      <c r="E12975" s="1" t="s">
        <v>424</v>
      </c>
      <c r="F12975" s="1" t="s">
        <v>240</v>
      </c>
      <c r="G12975" s="1" t="s">
        <v>241</v>
      </c>
      <c r="H12975">
        <v>2172.4</v>
      </c>
      <c r="K12975">
        <v>8527.2000000000007</v>
      </c>
      <c r="Q12975">
        <v>2173.4</v>
      </c>
      <c r="S12975">
        <v>8526.2000000000007</v>
      </c>
      <c r="X12975" s="1" t="s">
        <v>32</v>
      </c>
      <c r="Y12975" s="1" t="s">
        <v>32</v>
      </c>
    </row>
    <row r="12976" spans="1:25" x14ac:dyDescent="0.25">
      <c r="A12976">
        <v>21859</v>
      </c>
      <c r="B12976" s="2">
        <v>45765</v>
      </c>
      <c r="C12976" s="1" t="s">
        <v>500</v>
      </c>
      <c r="D12976" s="1" t="s">
        <v>501</v>
      </c>
      <c r="E12976" s="1" t="s">
        <v>501</v>
      </c>
      <c r="F12976" s="1" t="s">
        <v>240</v>
      </c>
      <c r="G12976" s="1" t="s">
        <v>241</v>
      </c>
      <c r="H12976">
        <v>264.8</v>
      </c>
      <c r="K12976">
        <v>440.3</v>
      </c>
      <c r="Q12976">
        <v>264.8</v>
      </c>
      <c r="S12976">
        <v>440.3</v>
      </c>
      <c r="X12976" s="1" t="s">
        <v>32</v>
      </c>
      <c r="Y12976" s="1" t="s">
        <v>32</v>
      </c>
    </row>
    <row r="12977" spans="1:25" x14ac:dyDescent="0.25">
      <c r="A12977">
        <v>21865</v>
      </c>
      <c r="B12977" s="2">
        <v>45767</v>
      </c>
      <c r="C12977" s="1" t="s">
        <v>500</v>
      </c>
      <c r="D12977" s="1" t="s">
        <v>502</v>
      </c>
      <c r="E12977" s="1" t="s">
        <v>502</v>
      </c>
      <c r="F12977" s="1" t="s">
        <v>240</v>
      </c>
      <c r="G12977" s="1" t="s">
        <v>241</v>
      </c>
      <c r="H12977">
        <v>439.3</v>
      </c>
      <c r="K12977">
        <v>900.6</v>
      </c>
      <c r="Q12977">
        <v>485.9</v>
      </c>
      <c r="S12977">
        <v>854</v>
      </c>
      <c r="X12977" s="1" t="s">
        <v>32</v>
      </c>
      <c r="Y12977" s="1" t="s">
        <v>32</v>
      </c>
    </row>
    <row r="12978" spans="1:25" x14ac:dyDescent="0.25">
      <c r="A12978">
        <v>21918</v>
      </c>
      <c r="B12978" s="2">
        <v>45762</v>
      </c>
      <c r="C12978" s="1" t="s">
        <v>301</v>
      </c>
      <c r="D12978" s="1" t="s">
        <v>319</v>
      </c>
      <c r="E12978" s="1" t="s">
        <v>314</v>
      </c>
      <c r="F12978" s="1" t="s">
        <v>240</v>
      </c>
      <c r="G12978" s="1" t="s">
        <v>241</v>
      </c>
      <c r="H12978">
        <v>113</v>
      </c>
      <c r="K12978">
        <v>479.5</v>
      </c>
      <c r="Q12978">
        <v>113</v>
      </c>
      <c r="S12978">
        <v>479.5</v>
      </c>
      <c r="X12978" s="1" t="s">
        <v>32</v>
      </c>
      <c r="Y12978" s="1" t="s">
        <v>32</v>
      </c>
    </row>
    <row r="12979" spans="1:25" x14ac:dyDescent="0.25">
      <c r="A12979">
        <v>22040</v>
      </c>
      <c r="B12979" s="2">
        <v>45756</v>
      </c>
      <c r="C12979" s="1" t="s">
        <v>355</v>
      </c>
      <c r="D12979" s="1" t="s">
        <v>664</v>
      </c>
      <c r="E12979" s="1" t="s">
        <v>664</v>
      </c>
      <c r="F12979" s="1" t="s">
        <v>240</v>
      </c>
      <c r="G12979" s="1" t="s">
        <v>241</v>
      </c>
      <c r="H12979">
        <v>285.7</v>
      </c>
      <c r="K12979">
        <v>1068.9000000000001</v>
      </c>
      <c r="Q12979">
        <v>285.7</v>
      </c>
      <c r="S12979">
        <v>1068.9000000000001</v>
      </c>
      <c r="X12979" s="1" t="s">
        <v>32</v>
      </c>
      <c r="Y12979" s="1" t="s">
        <v>32</v>
      </c>
    </row>
    <row r="12980" spans="1:25" x14ac:dyDescent="0.25">
      <c r="A12980">
        <v>22084</v>
      </c>
      <c r="B12980" s="2">
        <v>45768</v>
      </c>
      <c r="C12980" s="1" t="s">
        <v>534</v>
      </c>
      <c r="D12980" s="1" t="s">
        <v>238</v>
      </c>
      <c r="E12980" s="1" t="s">
        <v>1068</v>
      </c>
      <c r="F12980" s="1" t="s">
        <v>240</v>
      </c>
      <c r="G12980" s="1" t="s">
        <v>241</v>
      </c>
      <c r="H12980">
        <v>594.6</v>
      </c>
      <c r="K12980">
        <v>11818.7</v>
      </c>
      <c r="Q12980">
        <v>741</v>
      </c>
      <c r="S12980">
        <v>11672.3</v>
      </c>
      <c r="X12980" s="1" t="s">
        <v>32</v>
      </c>
      <c r="Y12980" s="1" t="s">
        <v>32</v>
      </c>
    </row>
    <row r="12981" spans="1:25" x14ac:dyDescent="0.25">
      <c r="A12981">
        <v>22119</v>
      </c>
      <c r="B12981" s="2">
        <v>45770</v>
      </c>
      <c r="C12981" s="1" t="s">
        <v>500</v>
      </c>
      <c r="D12981" s="1" t="s">
        <v>501</v>
      </c>
      <c r="E12981" s="1" t="s">
        <v>501</v>
      </c>
      <c r="F12981" s="1" t="s">
        <v>240</v>
      </c>
      <c r="G12981" s="1" t="s">
        <v>241</v>
      </c>
      <c r="H12981">
        <v>868.7</v>
      </c>
      <c r="K12981">
        <v>1448.1</v>
      </c>
      <c r="Q12981">
        <v>804.5</v>
      </c>
      <c r="S12981">
        <v>1512.3</v>
      </c>
      <c r="X12981" s="1" t="s">
        <v>32</v>
      </c>
      <c r="Y12981" s="1" t="s">
        <v>32</v>
      </c>
    </row>
    <row r="12982" spans="1:25" x14ac:dyDescent="0.25">
      <c r="A12982">
        <v>22122</v>
      </c>
      <c r="B12982" s="2">
        <v>45771</v>
      </c>
      <c r="C12982" s="1" t="s">
        <v>500</v>
      </c>
      <c r="D12982" s="1" t="s">
        <v>501</v>
      </c>
      <c r="E12982" s="1" t="s">
        <v>501</v>
      </c>
      <c r="F12982" s="1" t="s">
        <v>240</v>
      </c>
      <c r="G12982" s="1" t="s">
        <v>241</v>
      </c>
      <c r="H12982">
        <v>1327.2</v>
      </c>
      <c r="K12982">
        <v>1772.3</v>
      </c>
      <c r="Q12982">
        <v>1359.7</v>
      </c>
      <c r="S12982">
        <v>1739.8</v>
      </c>
      <c r="X12982" s="1" t="s">
        <v>32</v>
      </c>
      <c r="Y12982" s="1" t="s">
        <v>32</v>
      </c>
    </row>
    <row r="12983" spans="1:25" x14ac:dyDescent="0.25">
      <c r="A12983">
        <v>22127</v>
      </c>
      <c r="B12983" s="2">
        <v>45769</v>
      </c>
      <c r="C12983" s="1" t="s">
        <v>456</v>
      </c>
      <c r="D12983" s="1" t="s">
        <v>470</v>
      </c>
      <c r="E12983" s="1" t="s">
        <v>1796</v>
      </c>
      <c r="F12983" s="1" t="s">
        <v>240</v>
      </c>
      <c r="G12983" s="1" t="s">
        <v>241</v>
      </c>
      <c r="H12983">
        <v>393.9</v>
      </c>
      <c r="K12983">
        <v>997.4</v>
      </c>
      <c r="Q12983">
        <v>393.9</v>
      </c>
      <c r="S12983">
        <v>997.4</v>
      </c>
      <c r="X12983" s="1" t="s">
        <v>32</v>
      </c>
      <c r="Y12983" s="1" t="s">
        <v>32</v>
      </c>
    </row>
    <row r="12984" spans="1:25" x14ac:dyDescent="0.25">
      <c r="A12984">
        <v>22172</v>
      </c>
      <c r="B12984" s="2">
        <v>45769</v>
      </c>
      <c r="C12984" s="1" t="s">
        <v>557</v>
      </c>
      <c r="D12984" s="1" t="s">
        <v>633</v>
      </c>
      <c r="E12984" s="1" t="s">
        <v>633</v>
      </c>
      <c r="F12984" s="1" t="s">
        <v>240</v>
      </c>
      <c r="G12984" s="1" t="s">
        <v>241</v>
      </c>
      <c r="H12984">
        <v>279.60000000000002</v>
      </c>
      <c r="K12984">
        <v>991.3</v>
      </c>
      <c r="Q12984">
        <v>296.39999999999998</v>
      </c>
      <c r="S12984">
        <v>974.5</v>
      </c>
      <c r="X12984" s="1" t="s">
        <v>32</v>
      </c>
      <c r="Y12984" s="1" t="s">
        <v>32</v>
      </c>
    </row>
    <row r="12985" spans="1:25" x14ac:dyDescent="0.25">
      <c r="A12985">
        <v>22376</v>
      </c>
      <c r="B12985" s="2">
        <v>45774</v>
      </c>
      <c r="C12985" s="1" t="s">
        <v>244</v>
      </c>
      <c r="D12985" s="1" t="s">
        <v>1977</v>
      </c>
      <c r="E12985" s="1" t="s">
        <v>1978</v>
      </c>
      <c r="F12985" s="1" t="s">
        <v>240</v>
      </c>
      <c r="G12985" s="1" t="s">
        <v>241</v>
      </c>
      <c r="H12985">
        <v>489.7</v>
      </c>
      <c r="K12985">
        <v>1512.1</v>
      </c>
      <c r="Q12985">
        <v>476.4</v>
      </c>
      <c r="S12985">
        <v>1525.4</v>
      </c>
      <c r="X12985" s="1" t="s">
        <v>32</v>
      </c>
      <c r="Y12985" s="1" t="s">
        <v>32</v>
      </c>
    </row>
    <row r="12986" spans="1:25" x14ac:dyDescent="0.25">
      <c r="A12986">
        <v>22454</v>
      </c>
      <c r="B12986" s="2">
        <v>45771</v>
      </c>
      <c r="C12986" s="1" t="s">
        <v>349</v>
      </c>
      <c r="D12986" s="1" t="s">
        <v>365</v>
      </c>
      <c r="E12986" s="1" t="s">
        <v>365</v>
      </c>
      <c r="F12986" s="1" t="s">
        <v>240</v>
      </c>
      <c r="G12986" s="1" t="s">
        <v>241</v>
      </c>
      <c r="H12986">
        <v>2235.1999999999998</v>
      </c>
      <c r="K12986">
        <v>5332.1</v>
      </c>
      <c r="Q12986">
        <v>2318.5</v>
      </c>
      <c r="S12986">
        <v>5248.8</v>
      </c>
      <c r="X12986" s="1" t="s">
        <v>32</v>
      </c>
      <c r="Y12986" s="1" t="s">
        <v>32</v>
      </c>
    </row>
    <row r="12987" spans="1:25" x14ac:dyDescent="0.25">
      <c r="A12987">
        <v>22464</v>
      </c>
      <c r="B12987" s="2">
        <v>45770</v>
      </c>
      <c r="C12987" s="1" t="s">
        <v>438</v>
      </c>
      <c r="D12987" s="1" t="s">
        <v>1425</v>
      </c>
      <c r="E12987" s="1" t="s">
        <v>775</v>
      </c>
      <c r="F12987" s="1" t="s">
        <v>240</v>
      </c>
      <c r="G12987" s="1" t="s">
        <v>241</v>
      </c>
      <c r="H12987">
        <v>127</v>
      </c>
      <c r="K12987">
        <v>1260</v>
      </c>
      <c r="Q12987">
        <v>305</v>
      </c>
      <c r="S12987">
        <v>1082</v>
      </c>
      <c r="X12987" s="1" t="s">
        <v>32</v>
      </c>
      <c r="Y12987" s="1" t="s">
        <v>32</v>
      </c>
    </row>
    <row r="12988" spans="1:25" x14ac:dyDescent="0.25">
      <c r="A12988">
        <v>22587</v>
      </c>
      <c r="B12988" s="2">
        <v>45771</v>
      </c>
      <c r="C12988" s="1" t="s">
        <v>396</v>
      </c>
      <c r="D12988" s="1" t="s">
        <v>310</v>
      </c>
      <c r="E12988" s="1" t="s">
        <v>659</v>
      </c>
      <c r="F12988" s="1" t="s">
        <v>240</v>
      </c>
      <c r="G12988" s="1" t="s">
        <v>241</v>
      </c>
      <c r="H12988">
        <v>739.2</v>
      </c>
      <c r="K12988">
        <v>7311.2</v>
      </c>
      <c r="Q12988">
        <v>855.1</v>
      </c>
      <c r="S12988">
        <v>7195.3</v>
      </c>
      <c r="X12988" s="1" t="s">
        <v>32</v>
      </c>
      <c r="Y12988" s="1" t="s">
        <v>32</v>
      </c>
    </row>
    <row r="12989" spans="1:25" x14ac:dyDescent="0.25">
      <c r="A12989">
        <v>22610</v>
      </c>
      <c r="B12989" s="2">
        <v>45773</v>
      </c>
      <c r="C12989" s="1" t="s">
        <v>396</v>
      </c>
      <c r="D12989" s="1" t="s">
        <v>310</v>
      </c>
      <c r="E12989" s="1" t="s">
        <v>405</v>
      </c>
      <c r="F12989" s="1" t="s">
        <v>240</v>
      </c>
      <c r="G12989" s="1" t="s">
        <v>241</v>
      </c>
      <c r="H12989">
        <v>1121.5999999999999</v>
      </c>
      <c r="K12989">
        <v>7403</v>
      </c>
      <c r="Q12989">
        <v>1058.0999999999999</v>
      </c>
      <c r="S12989">
        <v>7466.5</v>
      </c>
      <c r="X12989" s="1" t="s">
        <v>32</v>
      </c>
      <c r="Y12989" s="1" t="s">
        <v>32</v>
      </c>
    </row>
    <row r="12990" spans="1:25" x14ac:dyDescent="0.25">
      <c r="A12990">
        <v>22655</v>
      </c>
      <c r="B12990" s="2">
        <v>45773</v>
      </c>
      <c r="C12990" s="1" t="s">
        <v>534</v>
      </c>
      <c r="D12990" s="1" t="s">
        <v>238</v>
      </c>
      <c r="E12990" s="1" t="s">
        <v>1068</v>
      </c>
      <c r="F12990" s="1" t="s">
        <v>240</v>
      </c>
      <c r="G12990" s="1" t="s">
        <v>241</v>
      </c>
      <c r="H12990">
        <v>1816.2</v>
      </c>
      <c r="K12990">
        <v>15686.8</v>
      </c>
      <c r="Q12990">
        <v>1729.4</v>
      </c>
      <c r="S12990">
        <v>15773.6</v>
      </c>
      <c r="X12990" s="1" t="s">
        <v>32</v>
      </c>
      <c r="Y12990" s="1" t="s">
        <v>32</v>
      </c>
    </row>
    <row r="12991" spans="1:25" x14ac:dyDescent="0.25">
      <c r="A12991">
        <v>22660</v>
      </c>
      <c r="B12991" s="2">
        <v>45774</v>
      </c>
      <c r="C12991" s="1" t="s">
        <v>534</v>
      </c>
      <c r="D12991" s="1" t="s">
        <v>238</v>
      </c>
      <c r="E12991" s="1" t="s">
        <v>1068</v>
      </c>
      <c r="F12991" s="1" t="s">
        <v>240</v>
      </c>
      <c r="G12991" s="1" t="s">
        <v>241</v>
      </c>
      <c r="H12991">
        <v>2044.1</v>
      </c>
      <c r="K12991">
        <v>17527.8</v>
      </c>
      <c r="Q12991">
        <v>2651.7</v>
      </c>
      <c r="S12991">
        <v>16920.2</v>
      </c>
      <c r="X12991" s="1" t="s">
        <v>32</v>
      </c>
      <c r="Y12991" s="1" t="s">
        <v>32</v>
      </c>
    </row>
    <row r="12992" spans="1:25" x14ac:dyDescent="0.25">
      <c r="A12992">
        <v>22685</v>
      </c>
      <c r="B12992" s="2">
        <v>45774</v>
      </c>
      <c r="C12992" s="1" t="s">
        <v>248</v>
      </c>
      <c r="D12992" s="1" t="s">
        <v>364</v>
      </c>
      <c r="E12992" s="1" t="s">
        <v>822</v>
      </c>
      <c r="F12992" s="1" t="s">
        <v>240</v>
      </c>
      <c r="G12992" s="1" t="s">
        <v>241</v>
      </c>
      <c r="H12992">
        <v>927</v>
      </c>
      <c r="K12992">
        <v>3791.5</v>
      </c>
      <c r="Q12992">
        <v>1043.9000000000001</v>
      </c>
      <c r="S12992">
        <v>3674.6</v>
      </c>
      <c r="X12992" s="1" t="s">
        <v>32</v>
      </c>
      <c r="Y12992" s="1" t="s">
        <v>32</v>
      </c>
    </row>
    <row r="12993" spans="1:25" x14ac:dyDescent="0.25">
      <c r="A12993">
        <v>22866</v>
      </c>
      <c r="B12993" s="2">
        <v>45768</v>
      </c>
      <c r="C12993" s="1" t="s">
        <v>266</v>
      </c>
      <c r="D12993" s="1" t="s">
        <v>315</v>
      </c>
      <c r="E12993" s="1" t="s">
        <v>315</v>
      </c>
      <c r="F12993" s="1" t="s">
        <v>240</v>
      </c>
      <c r="G12993" s="1" t="s">
        <v>241</v>
      </c>
      <c r="H12993">
        <v>112.9</v>
      </c>
      <c r="K12993">
        <v>16</v>
      </c>
      <c r="Q12993">
        <v>128.9</v>
      </c>
      <c r="X12993" s="1" t="s">
        <v>32</v>
      </c>
      <c r="Y12993" s="1" t="s">
        <v>32</v>
      </c>
    </row>
    <row r="12994" spans="1:25" x14ac:dyDescent="0.25">
      <c r="A12994">
        <v>23235</v>
      </c>
      <c r="B12994" s="2">
        <v>45779</v>
      </c>
      <c r="C12994" s="1" t="s">
        <v>661</v>
      </c>
      <c r="D12994" s="1" t="s">
        <v>847</v>
      </c>
      <c r="E12994" s="1" t="s">
        <v>665</v>
      </c>
      <c r="F12994" s="1" t="s">
        <v>240</v>
      </c>
      <c r="G12994" s="1" t="s">
        <v>241</v>
      </c>
      <c r="H12994">
        <v>224.3</v>
      </c>
      <c r="K12994">
        <v>1316.1</v>
      </c>
      <c r="Q12994">
        <v>224.3</v>
      </c>
      <c r="S12994">
        <v>1316.1</v>
      </c>
      <c r="X12994" s="1" t="s">
        <v>32</v>
      </c>
      <c r="Y12994" s="1" t="s">
        <v>32</v>
      </c>
    </row>
    <row r="12995" spans="1:25" x14ac:dyDescent="0.25">
      <c r="A12995">
        <v>23300</v>
      </c>
      <c r="B12995" s="2">
        <v>45775</v>
      </c>
      <c r="C12995" s="1" t="s">
        <v>396</v>
      </c>
      <c r="D12995" s="1" t="s">
        <v>461</v>
      </c>
      <c r="E12995" s="1" t="s">
        <v>405</v>
      </c>
      <c r="F12995" s="1" t="s">
        <v>240</v>
      </c>
      <c r="G12995" s="1" t="s">
        <v>241</v>
      </c>
      <c r="H12995">
        <v>256.8</v>
      </c>
      <c r="K12995">
        <v>4688.5</v>
      </c>
      <c r="Q12995">
        <v>264.8</v>
      </c>
      <c r="S12995">
        <v>4680.5</v>
      </c>
      <c r="X12995" s="1" t="s">
        <v>32</v>
      </c>
      <c r="Y12995" s="1" t="s">
        <v>32</v>
      </c>
    </row>
    <row r="12996" spans="1:25" x14ac:dyDescent="0.25">
      <c r="A12996">
        <v>23310</v>
      </c>
      <c r="B12996" s="2">
        <v>45776</v>
      </c>
      <c r="C12996" s="1" t="s">
        <v>396</v>
      </c>
      <c r="D12996" s="1" t="s">
        <v>310</v>
      </c>
      <c r="E12996" s="1" t="s">
        <v>405</v>
      </c>
      <c r="F12996" s="1" t="s">
        <v>240</v>
      </c>
      <c r="G12996" s="1" t="s">
        <v>241</v>
      </c>
      <c r="H12996">
        <v>1262</v>
      </c>
      <c r="K12996">
        <v>5692.9</v>
      </c>
      <c r="Q12996">
        <v>1282.3</v>
      </c>
      <c r="S12996">
        <v>5672.6</v>
      </c>
      <c r="X12996" s="1" t="s">
        <v>32</v>
      </c>
      <c r="Y12996" s="1" t="s">
        <v>32</v>
      </c>
    </row>
    <row r="12997" spans="1:25" x14ac:dyDescent="0.25">
      <c r="A12997">
        <v>23381</v>
      </c>
      <c r="B12997" s="2">
        <v>45776</v>
      </c>
      <c r="C12997" s="1" t="s">
        <v>534</v>
      </c>
      <c r="D12997" s="1" t="s">
        <v>655</v>
      </c>
      <c r="E12997" s="1" t="s">
        <v>1562</v>
      </c>
      <c r="F12997" s="1" t="s">
        <v>240</v>
      </c>
      <c r="G12997" s="1" t="s">
        <v>241</v>
      </c>
      <c r="H12997">
        <v>1999.2</v>
      </c>
      <c r="K12997">
        <v>12656.2</v>
      </c>
      <c r="Q12997">
        <v>2230.4</v>
      </c>
      <c r="S12997">
        <v>12425</v>
      </c>
      <c r="X12997" s="1" t="s">
        <v>32</v>
      </c>
      <c r="Y12997" s="1" t="s">
        <v>32</v>
      </c>
    </row>
    <row r="12998" spans="1:25" x14ac:dyDescent="0.25">
      <c r="A12998">
        <v>23388</v>
      </c>
      <c r="B12998" s="2">
        <v>45777</v>
      </c>
      <c r="C12998" s="1" t="s">
        <v>534</v>
      </c>
      <c r="D12998" s="1" t="s">
        <v>655</v>
      </c>
      <c r="E12998" s="1" t="s">
        <v>1068</v>
      </c>
      <c r="F12998" s="1" t="s">
        <v>240</v>
      </c>
      <c r="G12998" s="1" t="s">
        <v>241</v>
      </c>
      <c r="H12998">
        <v>1292.5999999999999</v>
      </c>
      <c r="K12998">
        <v>15079</v>
      </c>
      <c r="Q12998">
        <v>1778.4</v>
      </c>
      <c r="S12998">
        <v>14593.2</v>
      </c>
      <c r="X12998" s="1" t="s">
        <v>32</v>
      </c>
      <c r="Y12998" s="1" t="s">
        <v>32</v>
      </c>
    </row>
    <row r="12999" spans="1:25" x14ac:dyDescent="0.25">
      <c r="A12999">
        <v>23536</v>
      </c>
      <c r="B12999" s="2">
        <v>45777</v>
      </c>
      <c r="C12999" s="1" t="s">
        <v>794</v>
      </c>
      <c r="D12999" s="1" t="s">
        <v>795</v>
      </c>
      <c r="E12999" s="1" t="s">
        <v>795</v>
      </c>
      <c r="F12999" s="1" t="s">
        <v>240</v>
      </c>
      <c r="G12999" s="1" t="s">
        <v>241</v>
      </c>
      <c r="H12999">
        <v>1021.5</v>
      </c>
      <c r="K12999">
        <v>3178.6</v>
      </c>
      <c r="Q12999">
        <v>1211.5</v>
      </c>
      <c r="S12999">
        <v>2988.6</v>
      </c>
      <c r="X12999" s="1" t="s">
        <v>32</v>
      </c>
      <c r="Y12999" s="1" t="s">
        <v>32</v>
      </c>
    </row>
    <row r="13000" spans="1:25" x14ac:dyDescent="0.25">
      <c r="A13000">
        <v>23571</v>
      </c>
      <c r="B13000" s="2">
        <v>45783</v>
      </c>
      <c r="C13000" s="1" t="s">
        <v>244</v>
      </c>
      <c r="D13000" s="1" t="s">
        <v>269</v>
      </c>
      <c r="E13000" s="1" t="s">
        <v>2068</v>
      </c>
      <c r="F13000" s="1" t="s">
        <v>240</v>
      </c>
      <c r="G13000" s="1" t="s">
        <v>241</v>
      </c>
      <c r="H13000">
        <v>190.8</v>
      </c>
      <c r="K13000">
        <v>630.1</v>
      </c>
      <c r="Q13000">
        <v>190.8</v>
      </c>
      <c r="S13000">
        <v>630.1</v>
      </c>
      <c r="X13000" s="1" t="s">
        <v>32</v>
      </c>
      <c r="Y13000" s="1" t="s">
        <v>32</v>
      </c>
    </row>
    <row r="13001" spans="1:25" x14ac:dyDescent="0.25">
      <c r="A13001">
        <v>24305</v>
      </c>
      <c r="B13001" s="2">
        <v>45789</v>
      </c>
      <c r="C13001" s="1" t="s">
        <v>747</v>
      </c>
      <c r="D13001" s="1" t="s">
        <v>750</v>
      </c>
      <c r="E13001" s="1" t="s">
        <v>1186</v>
      </c>
      <c r="F13001" s="1" t="s">
        <v>240</v>
      </c>
      <c r="G13001" s="1" t="s">
        <v>241</v>
      </c>
      <c r="H13001">
        <v>1127.3</v>
      </c>
      <c r="K13001">
        <v>3258.2</v>
      </c>
      <c r="Q13001">
        <v>1129.8</v>
      </c>
      <c r="S13001">
        <v>3255.7</v>
      </c>
      <c r="X13001" s="1" t="s">
        <v>32</v>
      </c>
      <c r="Y13001" s="1" t="s">
        <v>32</v>
      </c>
    </row>
    <row r="13002" spans="1:25" x14ac:dyDescent="0.25">
      <c r="A13002">
        <v>24325</v>
      </c>
      <c r="B13002" s="2">
        <v>45781</v>
      </c>
      <c r="C13002" s="1" t="s">
        <v>438</v>
      </c>
      <c r="D13002" s="1" t="s">
        <v>442</v>
      </c>
      <c r="E13002" s="1" t="s">
        <v>772</v>
      </c>
      <c r="F13002" s="1" t="s">
        <v>240</v>
      </c>
      <c r="G13002" s="1" t="s">
        <v>241</v>
      </c>
      <c r="H13002">
        <v>669</v>
      </c>
      <c r="K13002">
        <v>2456</v>
      </c>
      <c r="Q13002">
        <v>669</v>
      </c>
      <c r="S13002">
        <v>2456</v>
      </c>
      <c r="X13002" s="1" t="s">
        <v>32</v>
      </c>
      <c r="Y13002" s="1" t="s">
        <v>32</v>
      </c>
    </row>
    <row r="13003" spans="1:25" x14ac:dyDescent="0.25">
      <c r="A13003">
        <v>24401</v>
      </c>
      <c r="B13003" s="2">
        <v>45780</v>
      </c>
      <c r="C13003" s="1" t="s">
        <v>367</v>
      </c>
      <c r="D13003" s="1" t="s">
        <v>368</v>
      </c>
      <c r="E13003" s="1" t="s">
        <v>1711</v>
      </c>
      <c r="F13003" s="1" t="s">
        <v>240</v>
      </c>
      <c r="G13003" s="1" t="s">
        <v>241</v>
      </c>
      <c r="H13003">
        <v>583.79999999999995</v>
      </c>
      <c r="K13003">
        <v>955.4</v>
      </c>
      <c r="Q13003">
        <v>583.79999999999995</v>
      </c>
      <c r="S13003">
        <v>955.4</v>
      </c>
      <c r="X13003" s="1" t="s">
        <v>32</v>
      </c>
      <c r="Y13003" s="1" t="s">
        <v>32</v>
      </c>
    </row>
    <row r="13004" spans="1:25" x14ac:dyDescent="0.25">
      <c r="A13004">
        <v>24644</v>
      </c>
      <c r="B13004" s="2">
        <v>45783</v>
      </c>
      <c r="C13004" s="1" t="s">
        <v>301</v>
      </c>
      <c r="D13004" s="1" t="s">
        <v>319</v>
      </c>
      <c r="E13004" s="1" t="s">
        <v>307</v>
      </c>
      <c r="F13004" s="1" t="s">
        <v>240</v>
      </c>
      <c r="G13004" s="1" t="s">
        <v>241</v>
      </c>
      <c r="H13004">
        <v>1436.2</v>
      </c>
      <c r="K13004">
        <v>3884.6</v>
      </c>
      <c r="Q13004">
        <v>1567.6</v>
      </c>
      <c r="S13004">
        <v>3753.2</v>
      </c>
      <c r="X13004" s="1" t="s">
        <v>32</v>
      </c>
      <c r="Y13004" s="1" t="s">
        <v>32</v>
      </c>
    </row>
    <row r="13005" spans="1:25" x14ac:dyDescent="0.25">
      <c r="A13005">
        <v>25168</v>
      </c>
      <c r="B13005" s="2">
        <v>45790</v>
      </c>
      <c r="C13005" s="1" t="s">
        <v>500</v>
      </c>
      <c r="D13005" s="1" t="s">
        <v>501</v>
      </c>
      <c r="E13005" s="1" t="s">
        <v>501</v>
      </c>
      <c r="F13005" s="1" t="s">
        <v>240</v>
      </c>
      <c r="G13005" s="1" t="s">
        <v>241</v>
      </c>
      <c r="H13005">
        <v>1803.2</v>
      </c>
      <c r="K13005">
        <v>1778.6</v>
      </c>
      <c r="Q13005">
        <v>1770.5</v>
      </c>
      <c r="S13005">
        <v>1811.3</v>
      </c>
      <c r="X13005" s="1" t="s">
        <v>32</v>
      </c>
      <c r="Y13005" s="1" t="s">
        <v>32</v>
      </c>
    </row>
    <row r="13006" spans="1:25" x14ac:dyDescent="0.25">
      <c r="A13006">
        <v>25177</v>
      </c>
      <c r="B13006" s="2">
        <v>45788</v>
      </c>
      <c r="C13006" s="1" t="s">
        <v>674</v>
      </c>
      <c r="D13006" s="1" t="s">
        <v>439</v>
      </c>
      <c r="E13006" s="1" t="s">
        <v>439</v>
      </c>
      <c r="F13006" s="1" t="s">
        <v>240</v>
      </c>
      <c r="G13006" s="1" t="s">
        <v>241</v>
      </c>
      <c r="H13006">
        <v>279.5</v>
      </c>
      <c r="K13006">
        <v>563.4</v>
      </c>
      <c r="Q13006">
        <v>196.2</v>
      </c>
      <c r="S13006">
        <v>646.70000000000005</v>
      </c>
      <c r="X13006" s="1" t="s">
        <v>32</v>
      </c>
      <c r="Y13006" s="1" t="s">
        <v>32</v>
      </c>
    </row>
    <row r="13007" spans="1:25" x14ac:dyDescent="0.25">
      <c r="A13007">
        <v>25312</v>
      </c>
      <c r="B13007" s="2">
        <v>45791</v>
      </c>
      <c r="C13007" s="1" t="s">
        <v>244</v>
      </c>
      <c r="D13007" s="1" t="s">
        <v>255</v>
      </c>
      <c r="E13007" s="1" t="s">
        <v>260</v>
      </c>
      <c r="F13007" s="1" t="s">
        <v>240</v>
      </c>
      <c r="G13007" s="1" t="s">
        <v>241</v>
      </c>
      <c r="H13007">
        <v>393.7</v>
      </c>
      <c r="K13007">
        <v>1218.5</v>
      </c>
      <c r="Q13007">
        <v>393.7</v>
      </c>
      <c r="S13007">
        <v>1218.5</v>
      </c>
      <c r="X13007" s="1" t="s">
        <v>32</v>
      </c>
      <c r="Y13007" s="1" t="s">
        <v>32</v>
      </c>
    </row>
    <row r="13008" spans="1:25" x14ac:dyDescent="0.25">
      <c r="A13008">
        <v>25399</v>
      </c>
      <c r="B13008" s="2">
        <v>45794</v>
      </c>
      <c r="C13008" s="1" t="s">
        <v>380</v>
      </c>
      <c r="D13008" s="1" t="s">
        <v>381</v>
      </c>
      <c r="E13008" s="1" t="s">
        <v>2217</v>
      </c>
      <c r="F13008" s="1" t="s">
        <v>240</v>
      </c>
      <c r="G13008" s="1" t="s">
        <v>241</v>
      </c>
      <c r="H13008">
        <v>800.1</v>
      </c>
      <c r="K13008">
        <v>2459.3000000000002</v>
      </c>
      <c r="Q13008">
        <v>1079.0999999999999</v>
      </c>
      <c r="S13008">
        <v>2180.3000000000002</v>
      </c>
      <c r="X13008" s="1" t="s">
        <v>32</v>
      </c>
      <c r="Y13008" s="1" t="s">
        <v>32</v>
      </c>
    </row>
    <row r="13009" spans="1:25" x14ac:dyDescent="0.25">
      <c r="A13009">
        <v>25484</v>
      </c>
      <c r="B13009" s="2">
        <v>45790</v>
      </c>
      <c r="C13009" s="1" t="s">
        <v>266</v>
      </c>
      <c r="D13009" s="1" t="s">
        <v>810</v>
      </c>
      <c r="E13009" s="1" t="s">
        <v>810</v>
      </c>
      <c r="F13009" s="1" t="s">
        <v>240</v>
      </c>
      <c r="G13009" s="1" t="s">
        <v>241</v>
      </c>
      <c r="H13009">
        <v>78.5</v>
      </c>
      <c r="K13009">
        <v>238.1</v>
      </c>
      <c r="Q13009">
        <v>78.5</v>
      </c>
      <c r="S13009">
        <v>238.1</v>
      </c>
      <c r="X13009" s="1" t="s">
        <v>32</v>
      </c>
      <c r="Y13009" s="1" t="s">
        <v>32</v>
      </c>
    </row>
    <row r="13010" spans="1:25" x14ac:dyDescent="0.25">
      <c r="A13010">
        <v>25903</v>
      </c>
      <c r="B13010" s="2">
        <v>45793</v>
      </c>
      <c r="C13010" s="1" t="s">
        <v>456</v>
      </c>
      <c r="D13010" s="1" t="s">
        <v>457</v>
      </c>
      <c r="E13010" s="1" t="s">
        <v>834</v>
      </c>
      <c r="F13010" s="1" t="s">
        <v>240</v>
      </c>
      <c r="G13010" s="1" t="s">
        <v>241</v>
      </c>
      <c r="H13010">
        <v>570.1</v>
      </c>
      <c r="K13010">
        <v>2465.3000000000002</v>
      </c>
      <c r="Q13010">
        <v>550.1</v>
      </c>
      <c r="S13010">
        <v>2485.3000000000002</v>
      </c>
      <c r="X13010" s="1" t="s">
        <v>32</v>
      </c>
      <c r="Y13010" s="1" t="s">
        <v>32</v>
      </c>
    </row>
    <row r="13011" spans="1:25" x14ac:dyDescent="0.25">
      <c r="A13011">
        <v>25964</v>
      </c>
      <c r="B13011" s="2">
        <v>45796</v>
      </c>
      <c r="C13011" s="1" t="s">
        <v>816</v>
      </c>
      <c r="D13011" s="1" t="s">
        <v>696</v>
      </c>
      <c r="E13011" s="1" t="s">
        <v>475</v>
      </c>
      <c r="F13011" s="1" t="s">
        <v>240</v>
      </c>
      <c r="G13011" s="1" t="s">
        <v>241</v>
      </c>
      <c r="H13011">
        <v>1388.9</v>
      </c>
      <c r="K13011">
        <v>2914</v>
      </c>
      <c r="Q13011">
        <v>1404.3</v>
      </c>
      <c r="S13011">
        <v>2898.6</v>
      </c>
      <c r="X13011" s="1" t="s">
        <v>32</v>
      </c>
      <c r="Y13011" s="1" t="s">
        <v>32</v>
      </c>
    </row>
    <row r="13012" spans="1:25" x14ac:dyDescent="0.25">
      <c r="A13012">
        <v>26008</v>
      </c>
      <c r="B13012" s="2">
        <v>45797</v>
      </c>
      <c r="C13012" s="1" t="s">
        <v>244</v>
      </c>
      <c r="D13012" s="1" t="s">
        <v>269</v>
      </c>
      <c r="E13012" s="1" t="s">
        <v>1869</v>
      </c>
      <c r="F13012" s="1" t="s">
        <v>240</v>
      </c>
      <c r="G13012" s="1" t="s">
        <v>241</v>
      </c>
      <c r="H13012">
        <v>335.4</v>
      </c>
      <c r="K13012">
        <v>673.9</v>
      </c>
      <c r="Q13012">
        <v>322.5</v>
      </c>
      <c r="S13012">
        <v>686.8</v>
      </c>
      <c r="X13012" s="1" t="s">
        <v>32</v>
      </c>
      <c r="Y13012" s="1" t="s">
        <v>32</v>
      </c>
    </row>
    <row r="13013" spans="1:25" x14ac:dyDescent="0.25">
      <c r="A13013">
        <v>26114</v>
      </c>
      <c r="B13013" s="2">
        <v>45792</v>
      </c>
      <c r="C13013" s="1" t="s">
        <v>367</v>
      </c>
      <c r="D13013" s="1" t="s">
        <v>368</v>
      </c>
      <c r="E13013" s="1" t="s">
        <v>1711</v>
      </c>
      <c r="F13013" s="1" t="s">
        <v>240</v>
      </c>
      <c r="G13013" s="1" t="s">
        <v>241</v>
      </c>
      <c r="H13013">
        <v>188.9</v>
      </c>
      <c r="K13013">
        <v>1811.1</v>
      </c>
      <c r="Q13013">
        <v>266</v>
      </c>
      <c r="S13013">
        <v>1734</v>
      </c>
      <c r="X13013" s="1" t="s">
        <v>32</v>
      </c>
      <c r="Y13013" s="1" t="s">
        <v>32</v>
      </c>
    </row>
    <row r="13014" spans="1:25" x14ac:dyDescent="0.25">
      <c r="A13014">
        <v>26169</v>
      </c>
      <c r="B13014" s="2">
        <v>45796</v>
      </c>
      <c r="C13014" s="1" t="s">
        <v>244</v>
      </c>
      <c r="D13014" s="1" t="s">
        <v>255</v>
      </c>
      <c r="E13014" s="1" t="s">
        <v>260</v>
      </c>
      <c r="F13014" s="1" t="s">
        <v>240</v>
      </c>
      <c r="G13014" s="1" t="s">
        <v>241</v>
      </c>
      <c r="H13014">
        <v>22.9</v>
      </c>
      <c r="K13014">
        <v>503.1</v>
      </c>
      <c r="Q13014">
        <v>22.8</v>
      </c>
      <c r="S13014">
        <v>503.2</v>
      </c>
      <c r="X13014" s="1" t="s">
        <v>32</v>
      </c>
      <c r="Y13014" s="1" t="s">
        <v>32</v>
      </c>
    </row>
    <row r="13015" spans="1:25" x14ac:dyDescent="0.25">
      <c r="A13015">
        <v>26240</v>
      </c>
      <c r="B13015" s="2">
        <v>45795</v>
      </c>
      <c r="C13015" s="1" t="s">
        <v>355</v>
      </c>
      <c r="D13015" s="1" t="s">
        <v>664</v>
      </c>
      <c r="E13015" s="1" t="s">
        <v>664</v>
      </c>
      <c r="F13015" s="1" t="s">
        <v>240</v>
      </c>
      <c r="G13015" s="1" t="s">
        <v>241</v>
      </c>
      <c r="H13015">
        <v>339</v>
      </c>
      <c r="K13015">
        <v>1036.9000000000001</v>
      </c>
      <c r="Q13015">
        <v>339</v>
      </c>
      <c r="S13015">
        <v>1036.9000000000001</v>
      </c>
      <c r="X13015" s="1" t="s">
        <v>32</v>
      </c>
      <c r="Y13015" s="1" t="s">
        <v>32</v>
      </c>
    </row>
    <row r="13016" spans="1:25" x14ac:dyDescent="0.25">
      <c r="A13016">
        <v>26327</v>
      </c>
      <c r="B13016" s="2">
        <v>45799</v>
      </c>
      <c r="C13016" s="1" t="s">
        <v>661</v>
      </c>
      <c r="D13016" s="1" t="s">
        <v>852</v>
      </c>
      <c r="E13016" s="1" t="s">
        <v>665</v>
      </c>
      <c r="F13016" s="1" t="s">
        <v>240</v>
      </c>
      <c r="G13016" s="1" t="s">
        <v>241</v>
      </c>
      <c r="H13016">
        <v>95.6</v>
      </c>
      <c r="K13016">
        <v>710.1</v>
      </c>
      <c r="Q13016">
        <v>95.6</v>
      </c>
      <c r="S13016">
        <v>710.1</v>
      </c>
      <c r="X13016" s="1" t="s">
        <v>32</v>
      </c>
      <c r="Y13016" s="1" t="s">
        <v>32</v>
      </c>
    </row>
    <row r="13017" spans="1:25" x14ac:dyDescent="0.25">
      <c r="A13017">
        <v>26766</v>
      </c>
      <c r="B13017" s="2">
        <v>45803</v>
      </c>
      <c r="C13017" s="1" t="s">
        <v>244</v>
      </c>
      <c r="D13017" s="1" t="s">
        <v>255</v>
      </c>
      <c r="E13017" s="1" t="s">
        <v>260</v>
      </c>
      <c r="F13017" s="1" t="s">
        <v>240</v>
      </c>
      <c r="G13017" s="1" t="s">
        <v>241</v>
      </c>
      <c r="H13017">
        <v>19.600000000000001</v>
      </c>
      <c r="K13017">
        <v>153.30000000000001</v>
      </c>
      <c r="Q13017">
        <v>19.600000000000001</v>
      </c>
      <c r="S13017">
        <v>153.30000000000001</v>
      </c>
      <c r="X13017" s="1" t="s">
        <v>32</v>
      </c>
      <c r="Y13017" s="1" t="s">
        <v>32</v>
      </c>
    </row>
    <row r="13018" spans="1:25" x14ac:dyDescent="0.25">
      <c r="A13018">
        <v>26767</v>
      </c>
      <c r="B13018" s="2">
        <v>45803</v>
      </c>
      <c r="C13018" s="1" t="s">
        <v>456</v>
      </c>
      <c r="D13018" s="1" t="s">
        <v>470</v>
      </c>
      <c r="E13018" s="1" t="s">
        <v>466</v>
      </c>
      <c r="F13018" s="1" t="s">
        <v>240</v>
      </c>
      <c r="G13018" s="1" t="s">
        <v>241</v>
      </c>
      <c r="H13018">
        <v>564</v>
      </c>
      <c r="K13018">
        <v>1774.5</v>
      </c>
      <c r="Q13018">
        <v>564</v>
      </c>
      <c r="S13018">
        <v>1774.5</v>
      </c>
      <c r="X13018" s="1" t="s">
        <v>32</v>
      </c>
      <c r="Y13018" s="1" t="s">
        <v>32</v>
      </c>
    </row>
    <row r="13019" spans="1:25" x14ac:dyDescent="0.25">
      <c r="A13019">
        <v>27188</v>
      </c>
      <c r="B13019" s="2">
        <v>45805</v>
      </c>
      <c r="C13019" s="1" t="s">
        <v>456</v>
      </c>
      <c r="D13019" s="1" t="s">
        <v>457</v>
      </c>
      <c r="E13019" s="1" t="s">
        <v>464</v>
      </c>
      <c r="F13019" s="1" t="s">
        <v>240</v>
      </c>
      <c r="G13019" s="1" t="s">
        <v>241</v>
      </c>
      <c r="H13019">
        <v>853.3</v>
      </c>
      <c r="K13019">
        <v>1428.9</v>
      </c>
      <c r="Q13019">
        <v>865.2</v>
      </c>
      <c r="S13019">
        <v>1417</v>
      </c>
      <c r="X13019" s="1" t="s">
        <v>32</v>
      </c>
      <c r="Y13019" s="1" t="s">
        <v>32</v>
      </c>
    </row>
    <row r="13020" spans="1:25" x14ac:dyDescent="0.25">
      <c r="A13020">
        <v>27230</v>
      </c>
      <c r="B13020" s="2">
        <v>45804</v>
      </c>
      <c r="C13020" s="1" t="s">
        <v>438</v>
      </c>
      <c r="D13020" s="1" t="s">
        <v>707</v>
      </c>
      <c r="E13020" s="1" t="s">
        <v>707</v>
      </c>
      <c r="F13020" s="1" t="s">
        <v>240</v>
      </c>
      <c r="G13020" s="1" t="s">
        <v>241</v>
      </c>
      <c r="H13020">
        <v>306</v>
      </c>
      <c r="K13020">
        <v>1400</v>
      </c>
      <c r="Q13020">
        <v>306</v>
      </c>
      <c r="S13020">
        <v>1400</v>
      </c>
      <c r="X13020" s="1" t="s">
        <v>32</v>
      </c>
      <c r="Y13020" s="1" t="s">
        <v>32</v>
      </c>
    </row>
    <row r="13021" spans="1:25" x14ac:dyDescent="0.25">
      <c r="A13021">
        <v>27273</v>
      </c>
      <c r="B13021" s="2">
        <v>45804</v>
      </c>
      <c r="C13021" s="1" t="s">
        <v>301</v>
      </c>
      <c r="D13021" s="1" t="s">
        <v>314</v>
      </c>
      <c r="E13021" s="1" t="s">
        <v>307</v>
      </c>
      <c r="F13021" s="1" t="s">
        <v>240</v>
      </c>
      <c r="G13021" s="1" t="s">
        <v>241</v>
      </c>
      <c r="H13021">
        <v>1146.0999999999999</v>
      </c>
      <c r="K13021">
        <v>3506.4</v>
      </c>
      <c r="Q13021">
        <v>1187.9000000000001</v>
      </c>
      <c r="S13021">
        <v>3464.6</v>
      </c>
      <c r="X13021" s="1" t="s">
        <v>32</v>
      </c>
      <c r="Y13021" s="1" t="s">
        <v>32</v>
      </c>
    </row>
    <row r="13022" spans="1:25" x14ac:dyDescent="0.25">
      <c r="A13022">
        <v>27304</v>
      </c>
      <c r="B13022" s="2">
        <v>45804</v>
      </c>
      <c r="C13022" s="1" t="s">
        <v>557</v>
      </c>
      <c r="D13022" s="1" t="s">
        <v>633</v>
      </c>
      <c r="E13022" s="1" t="s">
        <v>677</v>
      </c>
      <c r="F13022" s="1" t="s">
        <v>240</v>
      </c>
      <c r="G13022" s="1" t="s">
        <v>241</v>
      </c>
      <c r="H13022">
        <v>150.4</v>
      </c>
      <c r="K13022">
        <v>1663.2</v>
      </c>
      <c r="Q13022">
        <v>160.5</v>
      </c>
      <c r="S13022">
        <v>1653.1</v>
      </c>
      <c r="X13022" s="1" t="s">
        <v>32</v>
      </c>
      <c r="Y13022" s="1" t="s">
        <v>32</v>
      </c>
    </row>
    <row r="13023" spans="1:25" x14ac:dyDescent="0.25">
      <c r="A13023">
        <v>27312</v>
      </c>
      <c r="B13023" s="2">
        <v>45804</v>
      </c>
      <c r="C13023" s="1" t="s">
        <v>456</v>
      </c>
      <c r="D13023" s="1" t="s">
        <v>470</v>
      </c>
      <c r="E13023" s="1" t="s">
        <v>464</v>
      </c>
      <c r="F13023" s="1" t="s">
        <v>240</v>
      </c>
      <c r="G13023" s="1" t="s">
        <v>241</v>
      </c>
      <c r="H13023">
        <v>309</v>
      </c>
      <c r="K13023">
        <v>665.7</v>
      </c>
      <c r="Q13023">
        <v>286.2</v>
      </c>
      <c r="S13023">
        <v>688.5</v>
      </c>
      <c r="X13023" s="1" t="s">
        <v>32</v>
      </c>
      <c r="Y13023" s="1" t="s">
        <v>32</v>
      </c>
    </row>
    <row r="13024" spans="1:25" x14ac:dyDescent="0.25">
      <c r="A13024">
        <v>27358</v>
      </c>
      <c r="B13024" s="2">
        <v>45805</v>
      </c>
      <c r="C13024" s="1" t="s">
        <v>794</v>
      </c>
      <c r="D13024" s="1" t="s">
        <v>795</v>
      </c>
      <c r="E13024" s="1" t="s">
        <v>1191</v>
      </c>
      <c r="F13024" s="1" t="s">
        <v>240</v>
      </c>
      <c r="G13024" s="1" t="s">
        <v>241</v>
      </c>
      <c r="H13024">
        <v>876.2</v>
      </c>
      <c r="K13024">
        <v>2195.8000000000002</v>
      </c>
      <c r="Q13024">
        <v>962.3</v>
      </c>
      <c r="S13024">
        <v>2109.6999999999998</v>
      </c>
      <c r="X13024" s="1" t="s">
        <v>32</v>
      </c>
      <c r="Y13024" s="1" t="s">
        <v>32</v>
      </c>
    </row>
    <row r="13025" spans="1:25" x14ac:dyDescent="0.25">
      <c r="A13025">
        <v>27512</v>
      </c>
      <c r="B13025" s="2">
        <v>45806</v>
      </c>
      <c r="C13025" s="1" t="s">
        <v>301</v>
      </c>
      <c r="D13025" s="1" t="s">
        <v>314</v>
      </c>
      <c r="E13025" s="1" t="s">
        <v>307</v>
      </c>
      <c r="F13025" s="1" t="s">
        <v>240</v>
      </c>
      <c r="G13025" s="1" t="s">
        <v>241</v>
      </c>
      <c r="H13025">
        <v>1627.1</v>
      </c>
      <c r="K13025">
        <v>4242.6000000000004</v>
      </c>
      <c r="Q13025">
        <v>1719.4</v>
      </c>
      <c r="S13025">
        <v>4150.3</v>
      </c>
      <c r="X13025" s="1" t="s">
        <v>32</v>
      </c>
      <c r="Y13025" s="1" t="s">
        <v>32</v>
      </c>
    </row>
    <row r="13026" spans="1:25" x14ac:dyDescent="0.25">
      <c r="A13026">
        <v>27769</v>
      </c>
      <c r="B13026" s="2">
        <v>45806</v>
      </c>
      <c r="C13026" s="1" t="s">
        <v>794</v>
      </c>
      <c r="D13026" s="1" t="s">
        <v>795</v>
      </c>
      <c r="E13026" s="1" t="s">
        <v>1191</v>
      </c>
      <c r="F13026" s="1" t="s">
        <v>240</v>
      </c>
      <c r="G13026" s="1" t="s">
        <v>241</v>
      </c>
      <c r="H13026">
        <v>995.3</v>
      </c>
      <c r="K13026">
        <v>3513.7</v>
      </c>
      <c r="Q13026">
        <v>1068.0999999999999</v>
      </c>
      <c r="S13026">
        <v>3440.9</v>
      </c>
      <c r="X13026" s="1" t="s">
        <v>32</v>
      </c>
      <c r="Y13026" s="1" t="s">
        <v>32</v>
      </c>
    </row>
    <row r="13027" spans="1:25" x14ac:dyDescent="0.25">
      <c r="A13027">
        <v>27773</v>
      </c>
      <c r="B13027" s="2">
        <v>45810</v>
      </c>
      <c r="C13027" s="1" t="s">
        <v>661</v>
      </c>
      <c r="D13027" s="1" t="s">
        <v>847</v>
      </c>
      <c r="E13027" s="1" t="s">
        <v>1279</v>
      </c>
      <c r="F13027" s="1" t="s">
        <v>240</v>
      </c>
      <c r="G13027" s="1" t="s">
        <v>241</v>
      </c>
      <c r="H13027">
        <v>136.19999999999999</v>
      </c>
      <c r="K13027">
        <v>749.4</v>
      </c>
      <c r="Q13027">
        <v>136.19999999999999</v>
      </c>
      <c r="S13027">
        <v>749.4</v>
      </c>
      <c r="X13027" s="1" t="s">
        <v>32</v>
      </c>
      <c r="Y13027" s="1" t="s">
        <v>32</v>
      </c>
    </row>
    <row r="13028" spans="1:25" x14ac:dyDescent="0.25">
      <c r="A13028">
        <v>28208</v>
      </c>
      <c r="B13028" s="2">
        <v>45811</v>
      </c>
      <c r="C13028" s="1" t="s">
        <v>244</v>
      </c>
      <c r="D13028" s="1" t="s">
        <v>269</v>
      </c>
      <c r="E13028" s="1" t="s">
        <v>269</v>
      </c>
      <c r="F13028" s="1" t="s">
        <v>240</v>
      </c>
      <c r="G13028" s="1" t="s">
        <v>241</v>
      </c>
      <c r="H13028">
        <v>192.3</v>
      </c>
      <c r="K13028">
        <v>534.70000000000005</v>
      </c>
      <c r="Q13028">
        <v>192.3</v>
      </c>
      <c r="S13028">
        <v>534.70000000000005</v>
      </c>
      <c r="X13028" s="1" t="s">
        <v>32</v>
      </c>
      <c r="Y13028" s="1" t="s">
        <v>32</v>
      </c>
    </row>
    <row r="13029" spans="1:25" x14ac:dyDescent="0.25">
      <c r="A13029">
        <v>28238</v>
      </c>
      <c r="B13029" s="2">
        <v>45813</v>
      </c>
      <c r="C13029" s="1" t="s">
        <v>244</v>
      </c>
      <c r="D13029" s="1" t="s">
        <v>255</v>
      </c>
      <c r="E13029" s="1" t="s">
        <v>260</v>
      </c>
      <c r="F13029" s="1" t="s">
        <v>240</v>
      </c>
      <c r="G13029" s="1" t="s">
        <v>241</v>
      </c>
      <c r="H13029">
        <v>94.3</v>
      </c>
      <c r="K13029">
        <v>427.5</v>
      </c>
      <c r="Q13029">
        <v>94.3</v>
      </c>
      <c r="S13029">
        <v>427.5</v>
      </c>
      <c r="X13029" s="1" t="s">
        <v>32</v>
      </c>
      <c r="Y13029" s="1" t="s">
        <v>32</v>
      </c>
    </row>
    <row r="13030" spans="1:25" x14ac:dyDescent="0.25">
      <c r="A13030">
        <v>28322</v>
      </c>
      <c r="B13030" s="2">
        <v>45810</v>
      </c>
      <c r="C13030" s="1" t="s">
        <v>500</v>
      </c>
      <c r="D13030" s="1" t="s">
        <v>502</v>
      </c>
      <c r="E13030" s="1" t="s">
        <v>502</v>
      </c>
      <c r="F13030" s="1" t="s">
        <v>240</v>
      </c>
      <c r="G13030" s="1" t="s">
        <v>241</v>
      </c>
      <c r="H13030">
        <v>2033.2</v>
      </c>
      <c r="K13030">
        <v>3259.6</v>
      </c>
      <c r="Q13030">
        <v>1883.2</v>
      </c>
      <c r="S13030">
        <v>3409.6</v>
      </c>
      <c r="X13030" s="1" t="s">
        <v>32</v>
      </c>
      <c r="Y13030" s="1" t="s">
        <v>32</v>
      </c>
    </row>
    <row r="13031" spans="1:25" x14ac:dyDescent="0.25">
      <c r="A13031">
        <v>28812</v>
      </c>
      <c r="B13031" s="2">
        <v>45809</v>
      </c>
      <c r="C13031" s="1" t="s">
        <v>367</v>
      </c>
      <c r="D13031" s="1" t="s">
        <v>370</v>
      </c>
      <c r="E13031" s="1" t="s">
        <v>1711</v>
      </c>
      <c r="F13031" s="1" t="s">
        <v>240</v>
      </c>
      <c r="G13031" s="1" t="s">
        <v>241</v>
      </c>
      <c r="H13031">
        <v>414.5</v>
      </c>
      <c r="K13031">
        <v>1333</v>
      </c>
      <c r="Q13031">
        <v>414.3</v>
      </c>
      <c r="S13031">
        <v>1333.2</v>
      </c>
      <c r="X13031" s="1" t="s">
        <v>32</v>
      </c>
      <c r="Y13031" s="1" t="s">
        <v>32</v>
      </c>
    </row>
    <row r="13032" spans="1:25" x14ac:dyDescent="0.25">
      <c r="A13032">
        <v>28824</v>
      </c>
      <c r="B13032" s="2">
        <v>45818</v>
      </c>
      <c r="C13032" s="1" t="s">
        <v>244</v>
      </c>
      <c r="D13032" s="1" t="s">
        <v>269</v>
      </c>
      <c r="E13032" s="1" t="s">
        <v>269</v>
      </c>
      <c r="F13032" s="1" t="s">
        <v>240</v>
      </c>
      <c r="G13032" s="1" t="s">
        <v>241</v>
      </c>
      <c r="H13032">
        <v>491.8</v>
      </c>
      <c r="K13032">
        <v>357.2</v>
      </c>
      <c r="Q13032">
        <v>260.10000000000002</v>
      </c>
      <c r="S13032">
        <v>588.9</v>
      </c>
      <c r="X13032" s="1" t="s">
        <v>32</v>
      </c>
      <c r="Y13032" s="1" t="s">
        <v>32</v>
      </c>
    </row>
    <row r="13033" spans="1:25" x14ac:dyDescent="0.25">
      <c r="A13033">
        <v>29377</v>
      </c>
      <c r="B13033" s="2">
        <v>45817</v>
      </c>
      <c r="C13033" s="1" t="s">
        <v>301</v>
      </c>
      <c r="D13033" s="1" t="s">
        <v>319</v>
      </c>
      <c r="E13033" s="1" t="s">
        <v>320</v>
      </c>
      <c r="F13033" s="1" t="s">
        <v>240</v>
      </c>
      <c r="G13033" s="1" t="s">
        <v>241</v>
      </c>
      <c r="H13033">
        <v>262.60000000000002</v>
      </c>
      <c r="K13033">
        <v>1076.9000000000001</v>
      </c>
      <c r="Q13033">
        <v>262.60000000000002</v>
      </c>
      <c r="S13033">
        <v>1076.9000000000001</v>
      </c>
      <c r="X13033" s="1" t="s">
        <v>32</v>
      </c>
      <c r="Y13033" s="1" t="s">
        <v>32</v>
      </c>
    </row>
    <row r="13034" spans="1:25" x14ac:dyDescent="0.25">
      <c r="A13034">
        <v>29531</v>
      </c>
      <c r="B13034" s="2">
        <v>45819</v>
      </c>
      <c r="C13034" s="1" t="s">
        <v>244</v>
      </c>
      <c r="D13034" s="1" t="s">
        <v>269</v>
      </c>
      <c r="E13034" s="1" t="s">
        <v>260</v>
      </c>
      <c r="F13034" s="1" t="s">
        <v>240</v>
      </c>
      <c r="G13034" s="1" t="s">
        <v>241</v>
      </c>
      <c r="H13034">
        <v>313.60000000000002</v>
      </c>
      <c r="K13034">
        <v>925.3</v>
      </c>
      <c r="Q13034">
        <v>313.60000000000002</v>
      </c>
      <c r="S13034">
        <v>925.3</v>
      </c>
      <c r="X13034" s="1" t="s">
        <v>32</v>
      </c>
      <c r="Y13034" s="1" t="s">
        <v>32</v>
      </c>
    </row>
    <row r="13035" spans="1:25" x14ac:dyDescent="0.25">
      <c r="A13035">
        <v>29535</v>
      </c>
      <c r="B13035" s="2">
        <v>45820</v>
      </c>
      <c r="C13035" s="1" t="s">
        <v>244</v>
      </c>
      <c r="D13035" s="1" t="s">
        <v>269</v>
      </c>
      <c r="E13035" s="1" t="s">
        <v>1869</v>
      </c>
      <c r="F13035" s="1" t="s">
        <v>240</v>
      </c>
      <c r="G13035" s="1" t="s">
        <v>241</v>
      </c>
      <c r="H13035">
        <v>419</v>
      </c>
      <c r="K13035">
        <v>1055</v>
      </c>
      <c r="Q13035">
        <v>484.5</v>
      </c>
      <c r="S13035">
        <v>989.5</v>
      </c>
      <c r="X13035" s="1" t="s">
        <v>32</v>
      </c>
      <c r="Y13035" s="1" t="s">
        <v>32</v>
      </c>
    </row>
    <row r="13036" spans="1:25" x14ac:dyDescent="0.25">
      <c r="A13036">
        <v>29606</v>
      </c>
      <c r="B13036" s="2">
        <v>45823</v>
      </c>
      <c r="C13036" s="1" t="s">
        <v>500</v>
      </c>
      <c r="D13036" s="1" t="s">
        <v>502</v>
      </c>
      <c r="E13036" s="1" t="s">
        <v>2464</v>
      </c>
      <c r="F13036" s="1" t="s">
        <v>240</v>
      </c>
      <c r="G13036" s="1" t="s">
        <v>241</v>
      </c>
      <c r="H13036">
        <v>375.9</v>
      </c>
      <c r="K13036">
        <v>493.6</v>
      </c>
      <c r="Q13036">
        <v>359</v>
      </c>
      <c r="S13036">
        <v>510.5</v>
      </c>
      <c r="X13036" s="1" t="s">
        <v>32</v>
      </c>
      <c r="Y13036" s="1" t="s">
        <v>32</v>
      </c>
    </row>
    <row r="13037" spans="1:25" x14ac:dyDescent="0.25">
      <c r="A13037">
        <v>30120</v>
      </c>
      <c r="B13037" s="2">
        <v>45824</v>
      </c>
      <c r="C13037" s="1" t="s">
        <v>301</v>
      </c>
      <c r="D13037" s="1" t="s">
        <v>314</v>
      </c>
      <c r="E13037" s="1" t="s">
        <v>303</v>
      </c>
      <c r="F13037" s="1" t="s">
        <v>240</v>
      </c>
      <c r="G13037" s="1" t="s">
        <v>241</v>
      </c>
      <c r="H13037">
        <v>113.5</v>
      </c>
      <c r="K13037">
        <v>571.4</v>
      </c>
      <c r="Q13037">
        <v>113.5</v>
      </c>
      <c r="S13037">
        <v>571.4</v>
      </c>
      <c r="X13037" s="1" t="s">
        <v>32</v>
      </c>
      <c r="Y13037" s="1" t="s">
        <v>32</v>
      </c>
    </row>
    <row r="13038" spans="1:25" x14ac:dyDescent="0.25">
      <c r="A13038">
        <v>31460</v>
      </c>
      <c r="B13038" s="2">
        <v>45827</v>
      </c>
      <c r="C13038" s="1" t="s">
        <v>393</v>
      </c>
      <c r="D13038" s="1" t="s">
        <v>1006</v>
      </c>
      <c r="E13038" s="1" t="s">
        <v>1342</v>
      </c>
      <c r="F13038" s="1" t="s">
        <v>240</v>
      </c>
      <c r="G13038" s="1" t="s">
        <v>241</v>
      </c>
      <c r="H13038">
        <v>365.6</v>
      </c>
      <c r="K13038">
        <v>3062.8</v>
      </c>
      <c r="Q13038">
        <v>365.6</v>
      </c>
      <c r="S13038">
        <v>3062.8</v>
      </c>
      <c r="X13038" s="1" t="s">
        <v>32</v>
      </c>
      <c r="Y13038" s="1" t="s">
        <v>32</v>
      </c>
    </row>
    <row r="13039" spans="1:25" x14ac:dyDescent="0.25">
      <c r="A13039">
        <v>31473</v>
      </c>
      <c r="B13039" s="2">
        <v>45826</v>
      </c>
      <c r="C13039" s="1" t="s">
        <v>557</v>
      </c>
      <c r="D13039" s="1" t="s">
        <v>707</v>
      </c>
      <c r="E13039" s="1" t="s">
        <v>707</v>
      </c>
      <c r="F13039" s="1" t="s">
        <v>240</v>
      </c>
      <c r="G13039" s="1" t="s">
        <v>241</v>
      </c>
      <c r="H13039">
        <v>413</v>
      </c>
      <c r="K13039">
        <v>1483</v>
      </c>
      <c r="Q13039">
        <v>401.5</v>
      </c>
      <c r="S13039">
        <v>1494.5</v>
      </c>
      <c r="X13039" s="1" t="s">
        <v>32</v>
      </c>
      <c r="Y13039" s="1" t="s">
        <v>32</v>
      </c>
    </row>
    <row r="13040" spans="1:25" x14ac:dyDescent="0.25">
      <c r="A13040">
        <v>31476</v>
      </c>
      <c r="B13040" s="2">
        <v>45827</v>
      </c>
      <c r="C13040" s="1" t="s">
        <v>557</v>
      </c>
      <c r="D13040" s="1" t="s">
        <v>633</v>
      </c>
      <c r="E13040" s="1" t="s">
        <v>677</v>
      </c>
      <c r="F13040" s="1" t="s">
        <v>240</v>
      </c>
      <c r="G13040" s="1" t="s">
        <v>241</v>
      </c>
      <c r="H13040">
        <v>379.5</v>
      </c>
      <c r="K13040">
        <v>1549.8</v>
      </c>
      <c r="Q13040">
        <v>379.5</v>
      </c>
      <c r="S13040">
        <v>1549.8</v>
      </c>
      <c r="X13040" s="1" t="s">
        <v>32</v>
      </c>
      <c r="Y13040" s="1" t="s">
        <v>32</v>
      </c>
    </row>
    <row r="13041" spans="1:25" x14ac:dyDescent="0.25">
      <c r="A13041">
        <v>32245</v>
      </c>
      <c r="B13041" s="2">
        <v>45827</v>
      </c>
      <c r="C13041" s="1" t="s">
        <v>816</v>
      </c>
      <c r="D13041" s="1" t="s">
        <v>374</v>
      </c>
      <c r="E13041" s="1" t="s">
        <v>1539</v>
      </c>
      <c r="F13041" s="1" t="s">
        <v>240</v>
      </c>
      <c r="G13041" s="1" t="s">
        <v>241</v>
      </c>
      <c r="H13041">
        <v>863.2</v>
      </c>
      <c r="K13041">
        <v>2195.3000000000002</v>
      </c>
      <c r="Q13041">
        <v>776.7</v>
      </c>
      <c r="S13041">
        <v>2281.8000000000002</v>
      </c>
      <c r="X13041" s="1" t="s">
        <v>32</v>
      </c>
      <c r="Y13041" s="1" t="s">
        <v>32</v>
      </c>
    </row>
    <row r="13042" spans="1:25" x14ac:dyDescent="0.25">
      <c r="A13042">
        <v>32412</v>
      </c>
      <c r="B13042" s="2">
        <v>45837</v>
      </c>
      <c r="C13042" s="1" t="s">
        <v>456</v>
      </c>
      <c r="D13042" s="1" t="s">
        <v>470</v>
      </c>
      <c r="E13042" s="1" t="s">
        <v>464</v>
      </c>
      <c r="F13042" s="1" t="s">
        <v>240</v>
      </c>
      <c r="G13042" s="1" t="s">
        <v>241</v>
      </c>
      <c r="H13042">
        <v>645.70000000000005</v>
      </c>
      <c r="K13042">
        <v>2777</v>
      </c>
      <c r="Q13042">
        <v>630.70000000000005</v>
      </c>
      <c r="S13042">
        <v>2792</v>
      </c>
      <c r="X13042" s="1" t="s">
        <v>32</v>
      </c>
      <c r="Y13042" s="1" t="s">
        <v>32</v>
      </c>
    </row>
    <row r="13043" spans="1:25" x14ac:dyDescent="0.25">
      <c r="A13043">
        <v>32442</v>
      </c>
      <c r="B13043" s="2">
        <v>45834</v>
      </c>
      <c r="C13043" s="1" t="s">
        <v>244</v>
      </c>
      <c r="D13043" s="1" t="s">
        <v>269</v>
      </c>
      <c r="E13043" s="1" t="s">
        <v>459</v>
      </c>
      <c r="F13043" s="1" t="s">
        <v>240</v>
      </c>
      <c r="G13043" s="1" t="s">
        <v>241</v>
      </c>
      <c r="H13043">
        <v>356.7</v>
      </c>
      <c r="K13043">
        <v>740</v>
      </c>
      <c r="Q13043">
        <v>356.7</v>
      </c>
      <c r="S13043">
        <v>740</v>
      </c>
      <c r="X13043" s="1" t="s">
        <v>32</v>
      </c>
      <c r="Y13043" s="1" t="s">
        <v>32</v>
      </c>
    </row>
    <row r="13044" spans="1:25" x14ac:dyDescent="0.25">
      <c r="A13044">
        <v>32443</v>
      </c>
      <c r="B13044" s="2">
        <v>45833</v>
      </c>
      <c r="C13044" s="1" t="s">
        <v>438</v>
      </c>
      <c r="D13044" s="1" t="s">
        <v>439</v>
      </c>
      <c r="E13044" s="1" t="s">
        <v>439</v>
      </c>
      <c r="F13044" s="1" t="s">
        <v>240</v>
      </c>
      <c r="G13044" s="1" t="s">
        <v>241</v>
      </c>
      <c r="H13044">
        <v>545</v>
      </c>
      <c r="K13044">
        <v>2600</v>
      </c>
      <c r="Q13044">
        <v>560</v>
      </c>
      <c r="S13044">
        <v>2585</v>
      </c>
      <c r="X13044" s="1" t="s">
        <v>32</v>
      </c>
      <c r="Y13044" s="1" t="s">
        <v>32</v>
      </c>
    </row>
    <row r="13045" spans="1:25" x14ac:dyDescent="0.25">
      <c r="A13045">
        <v>32506</v>
      </c>
      <c r="B13045" s="2">
        <v>45835</v>
      </c>
      <c r="C13045" s="1" t="s">
        <v>500</v>
      </c>
      <c r="D13045" s="1" t="s">
        <v>504</v>
      </c>
      <c r="E13045" s="1" t="s">
        <v>2464</v>
      </c>
      <c r="F13045" s="1" t="s">
        <v>240</v>
      </c>
      <c r="G13045" s="1" t="s">
        <v>241</v>
      </c>
      <c r="H13045">
        <v>2013.8</v>
      </c>
      <c r="K13045">
        <v>2469.8000000000002</v>
      </c>
      <c r="Q13045">
        <v>2013.8</v>
      </c>
      <c r="S13045">
        <v>2469.8000000000002</v>
      </c>
      <c r="X13045" s="1" t="s">
        <v>32</v>
      </c>
      <c r="Y13045" s="1" t="s">
        <v>32</v>
      </c>
    </row>
    <row r="13046" spans="1:25" x14ac:dyDescent="0.25">
      <c r="A13046">
        <v>32517</v>
      </c>
      <c r="B13046" s="2">
        <v>45837</v>
      </c>
      <c r="C13046" s="1" t="s">
        <v>500</v>
      </c>
      <c r="D13046" s="1" t="s">
        <v>502</v>
      </c>
      <c r="E13046" s="1" t="s">
        <v>502</v>
      </c>
      <c r="F13046" s="1" t="s">
        <v>240</v>
      </c>
      <c r="G13046" s="1" t="s">
        <v>241</v>
      </c>
      <c r="H13046">
        <v>572.1</v>
      </c>
      <c r="K13046">
        <v>1049.2</v>
      </c>
      <c r="Q13046">
        <v>572.1</v>
      </c>
      <c r="S13046">
        <v>1049.2</v>
      </c>
      <c r="X13046" s="1" t="s">
        <v>32</v>
      </c>
      <c r="Y13046" s="1" t="s">
        <v>32</v>
      </c>
    </row>
    <row r="13047" spans="1:25" x14ac:dyDescent="0.25">
      <c r="A13047">
        <v>32661</v>
      </c>
      <c r="B13047" s="2">
        <v>45836</v>
      </c>
      <c r="C13047" s="1" t="s">
        <v>557</v>
      </c>
      <c r="D13047" s="1" t="s">
        <v>633</v>
      </c>
      <c r="E13047" s="1" t="s">
        <v>677</v>
      </c>
      <c r="F13047" s="1" t="s">
        <v>240</v>
      </c>
      <c r="G13047" s="1" t="s">
        <v>241</v>
      </c>
      <c r="H13047">
        <v>873.6</v>
      </c>
      <c r="K13047">
        <v>2218</v>
      </c>
      <c r="Q13047">
        <v>874.2</v>
      </c>
      <c r="S13047">
        <v>2217.4</v>
      </c>
      <c r="X13047" s="1" t="s">
        <v>32</v>
      </c>
      <c r="Y13047" s="1" t="s">
        <v>32</v>
      </c>
    </row>
    <row r="13048" spans="1:25" x14ac:dyDescent="0.25">
      <c r="A13048">
        <v>32965</v>
      </c>
      <c r="B13048" s="2">
        <v>45838</v>
      </c>
      <c r="C13048" s="1" t="s">
        <v>557</v>
      </c>
      <c r="D13048" s="1" t="s">
        <v>633</v>
      </c>
      <c r="E13048" s="1" t="s">
        <v>677</v>
      </c>
      <c r="F13048" s="1" t="s">
        <v>240</v>
      </c>
      <c r="G13048" s="1" t="s">
        <v>241</v>
      </c>
      <c r="H13048">
        <v>430.2</v>
      </c>
      <c r="K13048">
        <v>1479</v>
      </c>
      <c r="Q13048">
        <v>430.2</v>
      </c>
      <c r="S13048">
        <v>1479</v>
      </c>
      <c r="X13048" s="1" t="s">
        <v>32</v>
      </c>
      <c r="Y13048" s="1" t="s">
        <v>32</v>
      </c>
    </row>
    <row r="13049" spans="1:25" x14ac:dyDescent="0.25">
      <c r="A13049">
        <v>33014</v>
      </c>
      <c r="B13049" s="2">
        <v>45835</v>
      </c>
      <c r="C13049" s="1" t="s">
        <v>393</v>
      </c>
      <c r="D13049" s="1" t="s">
        <v>395</v>
      </c>
      <c r="E13049" s="1" t="s">
        <v>395</v>
      </c>
      <c r="F13049" s="1" t="s">
        <v>240</v>
      </c>
      <c r="G13049" s="1" t="s">
        <v>241</v>
      </c>
      <c r="H13049">
        <v>502.7</v>
      </c>
      <c r="K13049">
        <v>4746.5</v>
      </c>
      <c r="Q13049">
        <v>516.6</v>
      </c>
      <c r="S13049">
        <v>4732.6000000000004</v>
      </c>
      <c r="X13049" s="1" t="s">
        <v>32</v>
      </c>
      <c r="Y13049" s="1" t="s">
        <v>32</v>
      </c>
    </row>
    <row r="13050" spans="1:25" x14ac:dyDescent="0.25">
      <c r="A13050">
        <v>33030</v>
      </c>
      <c r="B13050" s="2">
        <v>45833</v>
      </c>
      <c r="C13050" s="1" t="s">
        <v>367</v>
      </c>
      <c r="D13050" s="1" t="s">
        <v>370</v>
      </c>
      <c r="E13050" s="1" t="s">
        <v>377</v>
      </c>
      <c r="F13050" s="1" t="s">
        <v>240</v>
      </c>
      <c r="G13050" s="1" t="s">
        <v>241</v>
      </c>
      <c r="H13050">
        <v>416.5</v>
      </c>
      <c r="K13050">
        <v>1194.8</v>
      </c>
      <c r="Q13050">
        <v>416.5</v>
      </c>
      <c r="S13050">
        <v>1194.8</v>
      </c>
      <c r="X13050" s="1" t="s">
        <v>32</v>
      </c>
      <c r="Y13050" s="1" t="s">
        <v>32</v>
      </c>
    </row>
    <row r="13051" spans="1:25" x14ac:dyDescent="0.25">
      <c r="A13051">
        <v>33365</v>
      </c>
      <c r="B13051" s="2">
        <v>45841</v>
      </c>
      <c r="C13051" s="1" t="s">
        <v>244</v>
      </c>
      <c r="D13051" s="1" t="s">
        <v>269</v>
      </c>
      <c r="E13051" s="1" t="s">
        <v>1869</v>
      </c>
      <c r="F13051" s="1" t="s">
        <v>240</v>
      </c>
      <c r="G13051" s="1" t="s">
        <v>241</v>
      </c>
      <c r="H13051">
        <v>381.5</v>
      </c>
      <c r="K13051">
        <v>1190.8</v>
      </c>
      <c r="Q13051">
        <v>389.2</v>
      </c>
      <c r="S13051">
        <v>1183.0999999999999</v>
      </c>
      <c r="X13051" s="1" t="s">
        <v>32</v>
      </c>
      <c r="Y13051" s="1" t="s">
        <v>32</v>
      </c>
    </row>
    <row r="13052" spans="1:25" x14ac:dyDescent="0.25">
      <c r="A13052">
        <v>33421</v>
      </c>
      <c r="B13052" s="2">
        <v>45840</v>
      </c>
      <c r="C13052" s="1" t="s">
        <v>438</v>
      </c>
      <c r="D13052" s="1" t="s">
        <v>356</v>
      </c>
      <c r="E13052" s="1" t="s">
        <v>2409</v>
      </c>
      <c r="F13052" s="1" t="s">
        <v>240</v>
      </c>
      <c r="G13052" s="1" t="s">
        <v>241</v>
      </c>
      <c r="H13052">
        <v>286</v>
      </c>
      <c r="K13052">
        <v>2953</v>
      </c>
      <c r="Q13052">
        <v>296</v>
      </c>
      <c r="S13052">
        <v>2943</v>
      </c>
      <c r="X13052" s="1" t="s">
        <v>32</v>
      </c>
      <c r="Y13052" s="1" t="s">
        <v>32</v>
      </c>
    </row>
    <row r="13053" spans="1:25" x14ac:dyDescent="0.25">
      <c r="A13053">
        <v>33432</v>
      </c>
      <c r="B13053" s="2">
        <v>45841</v>
      </c>
      <c r="C13053" s="1" t="s">
        <v>438</v>
      </c>
      <c r="D13053" s="1" t="s">
        <v>439</v>
      </c>
      <c r="E13053" s="1" t="s">
        <v>2409</v>
      </c>
      <c r="F13053" s="1" t="s">
        <v>240</v>
      </c>
      <c r="G13053" s="1" t="s">
        <v>241</v>
      </c>
      <c r="H13053">
        <v>491</v>
      </c>
      <c r="K13053">
        <v>2505</v>
      </c>
      <c r="Q13053">
        <v>525</v>
      </c>
      <c r="S13053">
        <v>2471</v>
      </c>
      <c r="X13053" s="1" t="s">
        <v>32</v>
      </c>
      <c r="Y13053" s="1" t="s">
        <v>32</v>
      </c>
    </row>
    <row r="13054" spans="1:25" x14ac:dyDescent="0.25">
      <c r="A13054">
        <v>33464</v>
      </c>
      <c r="B13054" s="2">
        <v>45841</v>
      </c>
      <c r="C13054" s="1" t="s">
        <v>456</v>
      </c>
      <c r="D13054" s="1" t="s">
        <v>457</v>
      </c>
      <c r="E13054" s="1" t="s">
        <v>464</v>
      </c>
      <c r="F13054" s="1" t="s">
        <v>240</v>
      </c>
      <c r="G13054" s="1" t="s">
        <v>241</v>
      </c>
      <c r="H13054">
        <v>607.6</v>
      </c>
      <c r="K13054">
        <v>1511.2</v>
      </c>
      <c r="Q13054">
        <v>586.29999999999995</v>
      </c>
      <c r="S13054">
        <v>1532.5</v>
      </c>
      <c r="X13054" s="1" t="s">
        <v>32</v>
      </c>
      <c r="Y13054" s="1" t="s">
        <v>32</v>
      </c>
    </row>
    <row r="13055" spans="1:25" x14ac:dyDescent="0.25">
      <c r="A13055">
        <v>33475</v>
      </c>
      <c r="B13055" s="2">
        <v>45840</v>
      </c>
      <c r="C13055" s="1" t="s">
        <v>500</v>
      </c>
      <c r="D13055" s="1" t="s">
        <v>504</v>
      </c>
      <c r="E13055" s="1" t="s">
        <v>2464</v>
      </c>
      <c r="F13055" s="1" t="s">
        <v>240</v>
      </c>
      <c r="G13055" s="1" t="s">
        <v>241</v>
      </c>
      <c r="H13055">
        <v>1138.5</v>
      </c>
      <c r="K13055">
        <v>2374.3000000000002</v>
      </c>
      <c r="Q13055">
        <v>1046.5</v>
      </c>
      <c r="S13055">
        <v>2466.3000000000002</v>
      </c>
      <c r="X13055" s="1" t="s">
        <v>32</v>
      </c>
      <c r="Y13055" s="1" t="s">
        <v>32</v>
      </c>
    </row>
    <row r="13056" spans="1:25" x14ac:dyDescent="0.25">
      <c r="A13056">
        <v>33514</v>
      </c>
      <c r="B13056" s="2">
        <v>45842</v>
      </c>
      <c r="C13056" s="1" t="s">
        <v>557</v>
      </c>
      <c r="D13056" s="1" t="s">
        <v>633</v>
      </c>
      <c r="E13056" s="1" t="s">
        <v>677</v>
      </c>
      <c r="F13056" s="1" t="s">
        <v>240</v>
      </c>
      <c r="G13056" s="1" t="s">
        <v>241</v>
      </c>
      <c r="H13056">
        <v>702.9</v>
      </c>
      <c r="K13056">
        <v>1916.7</v>
      </c>
      <c r="Q13056">
        <v>685.5</v>
      </c>
      <c r="S13056">
        <v>1934.1</v>
      </c>
      <c r="X13056" s="1" t="s">
        <v>32</v>
      </c>
      <c r="Y13056" s="1" t="s">
        <v>32</v>
      </c>
    </row>
    <row r="13057" spans="1:25" x14ac:dyDescent="0.25">
      <c r="A13057">
        <v>33536</v>
      </c>
      <c r="B13057" s="2">
        <v>45845</v>
      </c>
      <c r="C13057" s="1" t="s">
        <v>557</v>
      </c>
      <c r="D13057" s="1" t="s">
        <v>731</v>
      </c>
      <c r="E13057" s="1" t="s">
        <v>677</v>
      </c>
      <c r="F13057" s="1" t="s">
        <v>240</v>
      </c>
      <c r="G13057" s="1" t="s">
        <v>241</v>
      </c>
      <c r="H13057">
        <v>494.3</v>
      </c>
      <c r="K13057">
        <v>1729.5</v>
      </c>
      <c r="Q13057">
        <v>511.2</v>
      </c>
      <c r="S13057">
        <v>1712.6</v>
      </c>
      <c r="X13057" s="1" t="s">
        <v>32</v>
      </c>
      <c r="Y13057" s="1" t="s">
        <v>32</v>
      </c>
    </row>
    <row r="13058" spans="1:25" x14ac:dyDescent="0.25">
      <c r="A13058">
        <v>33573</v>
      </c>
      <c r="B13058" s="2">
        <v>45840</v>
      </c>
      <c r="C13058" s="1" t="s">
        <v>816</v>
      </c>
      <c r="D13058" s="1" t="s">
        <v>817</v>
      </c>
      <c r="E13058" s="1" t="s">
        <v>820</v>
      </c>
      <c r="F13058" s="1" t="s">
        <v>240</v>
      </c>
      <c r="G13058" s="1" t="s">
        <v>241</v>
      </c>
      <c r="H13058">
        <v>1192.0999999999999</v>
      </c>
      <c r="K13058">
        <v>5176.8999999999996</v>
      </c>
      <c r="Q13058">
        <v>1200</v>
      </c>
      <c r="S13058">
        <v>5169</v>
      </c>
      <c r="X13058" s="1" t="s">
        <v>32</v>
      </c>
      <c r="Y13058" s="1" t="s">
        <v>32</v>
      </c>
    </row>
    <row r="13059" spans="1:25" x14ac:dyDescent="0.25">
      <c r="A13059">
        <v>33593</v>
      </c>
      <c r="B13059" s="2">
        <v>45842</v>
      </c>
      <c r="C13059" s="1" t="s">
        <v>816</v>
      </c>
      <c r="D13059" s="1" t="s">
        <v>922</v>
      </c>
      <c r="E13059" s="1" t="s">
        <v>1539</v>
      </c>
      <c r="F13059" s="1" t="s">
        <v>240</v>
      </c>
      <c r="G13059" s="1" t="s">
        <v>241</v>
      </c>
      <c r="H13059">
        <v>1128.8</v>
      </c>
      <c r="K13059">
        <v>4197.5</v>
      </c>
      <c r="Q13059">
        <v>1134.7</v>
      </c>
      <c r="S13059">
        <v>4191.6000000000004</v>
      </c>
      <c r="X13059" s="1" t="s">
        <v>32</v>
      </c>
      <c r="Y13059" s="1" t="s">
        <v>32</v>
      </c>
    </row>
    <row r="13060" spans="1:25" x14ac:dyDescent="0.25">
      <c r="A13060">
        <v>33606</v>
      </c>
      <c r="B13060" s="2">
        <v>45844</v>
      </c>
      <c r="C13060" s="1" t="s">
        <v>816</v>
      </c>
      <c r="D13060" s="1" t="s">
        <v>922</v>
      </c>
      <c r="E13060" s="1" t="s">
        <v>1539</v>
      </c>
      <c r="F13060" s="1" t="s">
        <v>240</v>
      </c>
      <c r="G13060" s="1" t="s">
        <v>241</v>
      </c>
      <c r="H13060">
        <v>1364.3</v>
      </c>
      <c r="K13060">
        <v>4706.1000000000004</v>
      </c>
      <c r="Q13060">
        <v>1372.7</v>
      </c>
      <c r="S13060">
        <v>4697.7</v>
      </c>
      <c r="X13060" s="1" t="s">
        <v>32</v>
      </c>
      <c r="Y13060" s="1" t="s">
        <v>32</v>
      </c>
    </row>
    <row r="13061" spans="1:25" x14ac:dyDescent="0.25">
      <c r="A13061">
        <v>33711</v>
      </c>
      <c r="B13061" s="2">
        <v>45842</v>
      </c>
      <c r="C13061" s="1" t="s">
        <v>380</v>
      </c>
      <c r="D13061" s="1" t="s">
        <v>391</v>
      </c>
      <c r="E13061" s="1" t="s">
        <v>390</v>
      </c>
      <c r="F13061" s="1" t="s">
        <v>240</v>
      </c>
      <c r="G13061" s="1" t="s">
        <v>241</v>
      </c>
      <c r="H13061">
        <v>474.3</v>
      </c>
      <c r="K13061">
        <v>5968.5</v>
      </c>
      <c r="Q13061">
        <v>641.20000000000005</v>
      </c>
      <c r="S13061">
        <v>5801.6</v>
      </c>
      <c r="X13061" s="1" t="s">
        <v>32</v>
      </c>
      <c r="Y13061" s="1" t="s">
        <v>32</v>
      </c>
    </row>
    <row r="13062" spans="1:25" x14ac:dyDescent="0.25">
      <c r="A13062">
        <v>33832</v>
      </c>
      <c r="B13062" s="2">
        <v>45843</v>
      </c>
      <c r="C13062" s="1" t="s">
        <v>266</v>
      </c>
      <c r="D13062" s="1" t="s">
        <v>271</v>
      </c>
      <c r="E13062" s="1" t="s">
        <v>271</v>
      </c>
      <c r="F13062" s="1" t="s">
        <v>240</v>
      </c>
      <c r="G13062" s="1" t="s">
        <v>241</v>
      </c>
      <c r="H13062">
        <v>1407.4</v>
      </c>
      <c r="K13062">
        <v>5528.7</v>
      </c>
      <c r="Q13062">
        <v>1465.4</v>
      </c>
      <c r="S13062">
        <v>5470.7</v>
      </c>
      <c r="X13062" s="1" t="s">
        <v>32</v>
      </c>
      <c r="Y13062" s="1" t="s">
        <v>32</v>
      </c>
    </row>
    <row r="13063" spans="1:25" x14ac:dyDescent="0.25">
      <c r="A13063">
        <v>33889</v>
      </c>
      <c r="B13063" s="2">
        <v>45840</v>
      </c>
      <c r="C13063" s="1" t="s">
        <v>367</v>
      </c>
      <c r="D13063" s="1" t="s">
        <v>368</v>
      </c>
      <c r="E13063" s="1" t="s">
        <v>371</v>
      </c>
      <c r="F13063" s="1" t="s">
        <v>240</v>
      </c>
      <c r="G13063" s="1" t="s">
        <v>241</v>
      </c>
      <c r="H13063">
        <v>414</v>
      </c>
      <c r="K13063">
        <v>1458.1</v>
      </c>
      <c r="Q13063">
        <v>425.2</v>
      </c>
      <c r="S13063">
        <v>1446.9</v>
      </c>
      <c r="X13063" s="1" t="s">
        <v>32</v>
      </c>
      <c r="Y13063" s="1" t="s">
        <v>32</v>
      </c>
    </row>
    <row r="13064" spans="1:25" x14ac:dyDescent="0.25">
      <c r="A13064">
        <v>33969</v>
      </c>
      <c r="B13064" s="2">
        <v>45843</v>
      </c>
      <c r="C13064" s="1" t="s">
        <v>355</v>
      </c>
      <c r="D13064" s="1" t="s">
        <v>664</v>
      </c>
      <c r="E13064" s="1" t="s">
        <v>664</v>
      </c>
      <c r="F13064" s="1" t="s">
        <v>240</v>
      </c>
      <c r="G13064" s="1" t="s">
        <v>241</v>
      </c>
      <c r="H13064">
        <v>524.6</v>
      </c>
      <c r="K13064">
        <v>2600.4</v>
      </c>
      <c r="Q13064">
        <v>551.79999999999995</v>
      </c>
      <c r="S13064">
        <v>2573.1999999999998</v>
      </c>
      <c r="X13064" s="1" t="s">
        <v>32</v>
      </c>
      <c r="Y13064" s="1" t="s">
        <v>32</v>
      </c>
    </row>
    <row r="13065" spans="1:25" x14ac:dyDescent="0.25">
      <c r="A13065">
        <v>34067</v>
      </c>
      <c r="B13065" s="2">
        <v>45845</v>
      </c>
      <c r="C13065" s="1" t="s">
        <v>244</v>
      </c>
      <c r="D13065" s="1" t="s">
        <v>269</v>
      </c>
      <c r="E13065" s="1" t="s">
        <v>269</v>
      </c>
      <c r="F13065" s="1" t="s">
        <v>240</v>
      </c>
      <c r="G13065" s="1" t="s">
        <v>241</v>
      </c>
      <c r="H13065">
        <v>73.099999999999994</v>
      </c>
      <c r="K13065">
        <v>1572.4</v>
      </c>
      <c r="Q13065">
        <v>237</v>
      </c>
      <c r="S13065">
        <v>1408.5</v>
      </c>
      <c r="X13065" s="1" t="s">
        <v>32</v>
      </c>
      <c r="Y13065" s="1" t="s">
        <v>32</v>
      </c>
    </row>
    <row r="13066" spans="1:25" x14ac:dyDescent="0.25">
      <c r="A13066">
        <v>34469</v>
      </c>
      <c r="B13066" s="2">
        <v>45840</v>
      </c>
      <c r="C13066" s="1" t="s">
        <v>661</v>
      </c>
      <c r="D13066" s="1" t="s">
        <v>1006</v>
      </c>
      <c r="E13066" s="1" t="s">
        <v>665</v>
      </c>
      <c r="F13066" s="1" t="s">
        <v>240</v>
      </c>
      <c r="G13066" s="1" t="s">
        <v>241</v>
      </c>
      <c r="H13066">
        <v>233.3</v>
      </c>
      <c r="K13066">
        <v>816.5</v>
      </c>
      <c r="Q13066">
        <v>258</v>
      </c>
      <c r="S13066">
        <v>791.8</v>
      </c>
      <c r="X13066" s="1" t="s">
        <v>32</v>
      </c>
      <c r="Y13066" s="1" t="s">
        <v>32</v>
      </c>
    </row>
    <row r="13067" spans="1:25" x14ac:dyDescent="0.25">
      <c r="A13067">
        <v>34488</v>
      </c>
      <c r="B13067" s="2">
        <v>45847</v>
      </c>
      <c r="C13067" s="1" t="s">
        <v>557</v>
      </c>
      <c r="D13067" s="1" t="s">
        <v>633</v>
      </c>
      <c r="E13067" s="1" t="s">
        <v>677</v>
      </c>
      <c r="F13067" s="1" t="s">
        <v>240</v>
      </c>
      <c r="G13067" s="1" t="s">
        <v>241</v>
      </c>
      <c r="H13067">
        <v>670.8</v>
      </c>
      <c r="K13067">
        <v>1582.2</v>
      </c>
      <c r="Q13067">
        <v>670.9</v>
      </c>
      <c r="S13067">
        <v>1582.1</v>
      </c>
      <c r="X13067" s="1" t="s">
        <v>32</v>
      </c>
      <c r="Y13067" s="1" t="s">
        <v>32</v>
      </c>
    </row>
    <row r="13068" spans="1:25" x14ac:dyDescent="0.25">
      <c r="A13068">
        <v>34491</v>
      </c>
      <c r="B13068" s="2">
        <v>45848</v>
      </c>
      <c r="C13068" s="1" t="s">
        <v>557</v>
      </c>
      <c r="D13068" s="1" t="s">
        <v>633</v>
      </c>
      <c r="E13068" s="1" t="s">
        <v>677</v>
      </c>
      <c r="F13068" s="1" t="s">
        <v>240</v>
      </c>
      <c r="G13068" s="1" t="s">
        <v>241</v>
      </c>
      <c r="H13068">
        <v>495.9</v>
      </c>
      <c r="K13068">
        <v>1442.6</v>
      </c>
      <c r="Q13068">
        <v>507.3</v>
      </c>
      <c r="S13068">
        <v>1431.2</v>
      </c>
      <c r="X13068" s="1" t="s">
        <v>32</v>
      </c>
      <c r="Y13068" s="1" t="s">
        <v>32</v>
      </c>
    </row>
    <row r="13069" spans="1:25" x14ac:dyDescent="0.25">
      <c r="A13069">
        <v>34879</v>
      </c>
      <c r="B13069" s="2">
        <v>45850</v>
      </c>
      <c r="C13069" s="1" t="s">
        <v>816</v>
      </c>
      <c r="D13069" s="1" t="s">
        <v>922</v>
      </c>
      <c r="E13069" s="1" t="s">
        <v>1539</v>
      </c>
      <c r="F13069" s="1" t="s">
        <v>240</v>
      </c>
      <c r="G13069" s="1" t="s">
        <v>241</v>
      </c>
      <c r="H13069">
        <v>1255.7</v>
      </c>
      <c r="K13069">
        <v>6024.1</v>
      </c>
      <c r="Q13069">
        <v>1379.6</v>
      </c>
      <c r="S13069">
        <v>5900.2</v>
      </c>
      <c r="X13069" s="1" t="s">
        <v>32</v>
      </c>
      <c r="Y13069" s="1" t="s">
        <v>32</v>
      </c>
    </row>
    <row r="13070" spans="1:25" x14ac:dyDescent="0.25">
      <c r="A13070">
        <v>35125</v>
      </c>
      <c r="B13070" s="2">
        <v>45852</v>
      </c>
      <c r="C13070" s="1" t="s">
        <v>244</v>
      </c>
      <c r="D13070" s="1" t="s">
        <v>269</v>
      </c>
      <c r="E13070" s="1" t="s">
        <v>269</v>
      </c>
      <c r="F13070" s="1" t="s">
        <v>240</v>
      </c>
      <c r="G13070" s="1" t="s">
        <v>241</v>
      </c>
      <c r="H13070">
        <v>433.9</v>
      </c>
      <c r="K13070">
        <v>1260</v>
      </c>
      <c r="Q13070">
        <v>429</v>
      </c>
      <c r="S13070">
        <v>1264.9000000000001</v>
      </c>
      <c r="X13070" s="1" t="s">
        <v>32</v>
      </c>
      <c r="Y13070" s="1" t="s">
        <v>32</v>
      </c>
    </row>
    <row r="13071" spans="1:25" x14ac:dyDescent="0.25">
      <c r="A13071">
        <v>35369</v>
      </c>
      <c r="B13071" s="2">
        <v>45857</v>
      </c>
      <c r="C13071" s="1" t="s">
        <v>456</v>
      </c>
      <c r="D13071" s="1" t="s">
        <v>470</v>
      </c>
      <c r="E13071" s="1" t="s">
        <v>464</v>
      </c>
      <c r="F13071" s="1" t="s">
        <v>240</v>
      </c>
      <c r="G13071" s="1" t="s">
        <v>241</v>
      </c>
      <c r="H13071">
        <v>1324.1</v>
      </c>
      <c r="K13071">
        <v>3610.2</v>
      </c>
      <c r="Q13071">
        <v>1328.1</v>
      </c>
      <c r="S13071">
        <v>3606.2</v>
      </c>
      <c r="X13071" s="1" t="s">
        <v>32</v>
      </c>
      <c r="Y13071" s="1" t="s">
        <v>32</v>
      </c>
    </row>
    <row r="13072" spans="1:25" x14ac:dyDescent="0.25">
      <c r="A13072">
        <v>35450</v>
      </c>
      <c r="B13072" s="2">
        <v>45855</v>
      </c>
      <c r="C13072" s="1" t="s">
        <v>438</v>
      </c>
      <c r="D13072" s="1" t="s">
        <v>439</v>
      </c>
      <c r="E13072" s="1" t="s">
        <v>1134</v>
      </c>
      <c r="F13072" s="1" t="s">
        <v>240</v>
      </c>
      <c r="G13072" s="1" t="s">
        <v>241</v>
      </c>
      <c r="H13072">
        <v>313</v>
      </c>
      <c r="K13072">
        <v>3516</v>
      </c>
      <c r="Q13072">
        <v>359</v>
      </c>
      <c r="S13072">
        <v>3470</v>
      </c>
      <c r="X13072" s="1" t="s">
        <v>32</v>
      </c>
      <c r="Y13072" s="1" t="s">
        <v>32</v>
      </c>
    </row>
    <row r="13073" spans="1:25" x14ac:dyDescent="0.25">
      <c r="A13073">
        <v>35593</v>
      </c>
      <c r="B13073" s="2">
        <v>45858</v>
      </c>
      <c r="C13073" s="1" t="s">
        <v>500</v>
      </c>
      <c r="D13073" s="1" t="s">
        <v>504</v>
      </c>
      <c r="E13073" s="1" t="s">
        <v>2464</v>
      </c>
      <c r="F13073" s="1" t="s">
        <v>240</v>
      </c>
      <c r="G13073" s="1" t="s">
        <v>241</v>
      </c>
      <c r="H13073">
        <v>607.20000000000005</v>
      </c>
      <c r="K13073">
        <v>1693.8</v>
      </c>
      <c r="Q13073">
        <v>715</v>
      </c>
      <c r="S13073">
        <v>1586</v>
      </c>
      <c r="X13073" s="1" t="s">
        <v>32</v>
      </c>
      <c r="Y13073" s="1" t="s">
        <v>32</v>
      </c>
    </row>
    <row r="13074" spans="1:25" x14ac:dyDescent="0.25">
      <c r="A13074">
        <v>35690</v>
      </c>
      <c r="B13074" s="2">
        <v>45852</v>
      </c>
      <c r="C13074" s="1" t="s">
        <v>393</v>
      </c>
      <c r="D13074" s="1" t="s">
        <v>394</v>
      </c>
      <c r="E13074" s="1" t="s">
        <v>2839</v>
      </c>
      <c r="F13074" s="1" t="s">
        <v>240</v>
      </c>
      <c r="G13074" s="1" t="s">
        <v>241</v>
      </c>
      <c r="H13074">
        <v>564.70000000000005</v>
      </c>
      <c r="K13074">
        <v>3275.2</v>
      </c>
      <c r="Q13074">
        <v>564.70000000000005</v>
      </c>
      <c r="S13074">
        <v>3275.2</v>
      </c>
      <c r="X13074" s="1" t="s">
        <v>32</v>
      </c>
      <c r="Y13074" s="1" t="s">
        <v>32</v>
      </c>
    </row>
    <row r="13075" spans="1:25" x14ac:dyDescent="0.25">
      <c r="A13075">
        <v>35713</v>
      </c>
      <c r="B13075" s="2">
        <v>45856</v>
      </c>
      <c r="C13075" s="1" t="s">
        <v>393</v>
      </c>
      <c r="D13075" s="1" t="s">
        <v>395</v>
      </c>
      <c r="E13075" s="1" t="s">
        <v>395</v>
      </c>
      <c r="F13075" s="1" t="s">
        <v>240</v>
      </c>
      <c r="G13075" s="1" t="s">
        <v>241</v>
      </c>
      <c r="H13075">
        <v>703.5</v>
      </c>
      <c r="K13075">
        <v>5452.8</v>
      </c>
      <c r="Q13075">
        <v>752.9</v>
      </c>
      <c r="S13075">
        <v>5403.4</v>
      </c>
      <c r="X13075" s="1" t="s">
        <v>32</v>
      </c>
      <c r="Y13075" s="1" t="s">
        <v>32</v>
      </c>
    </row>
    <row r="13076" spans="1:25" x14ac:dyDescent="0.25">
      <c r="A13076">
        <v>35717</v>
      </c>
      <c r="B13076" s="2">
        <v>45858</v>
      </c>
      <c r="C13076" s="1" t="s">
        <v>393</v>
      </c>
      <c r="D13076" s="1" t="s">
        <v>394</v>
      </c>
      <c r="E13076" s="1" t="s">
        <v>1342</v>
      </c>
      <c r="F13076" s="1" t="s">
        <v>240</v>
      </c>
      <c r="G13076" s="1" t="s">
        <v>241</v>
      </c>
      <c r="H13076">
        <v>633.6</v>
      </c>
      <c r="K13076">
        <v>2653.9</v>
      </c>
      <c r="Q13076">
        <v>646.20000000000005</v>
      </c>
      <c r="S13076">
        <v>2641.3</v>
      </c>
      <c r="X13076" s="1" t="s">
        <v>32</v>
      </c>
      <c r="Y13076" s="1" t="s">
        <v>32</v>
      </c>
    </row>
    <row r="13077" spans="1:25" x14ac:dyDescent="0.25">
      <c r="A13077">
        <v>35766</v>
      </c>
      <c r="B13077" s="2">
        <v>45855</v>
      </c>
      <c r="C13077" s="1" t="s">
        <v>557</v>
      </c>
      <c r="D13077" s="1" t="s">
        <v>633</v>
      </c>
      <c r="E13077" s="1" t="s">
        <v>677</v>
      </c>
      <c r="F13077" s="1" t="s">
        <v>240</v>
      </c>
      <c r="G13077" s="1" t="s">
        <v>241</v>
      </c>
      <c r="H13077">
        <v>337.8</v>
      </c>
      <c r="K13077">
        <v>2367.6</v>
      </c>
      <c r="Q13077">
        <v>337.8</v>
      </c>
      <c r="S13077">
        <v>2367.6</v>
      </c>
      <c r="X13077" s="1" t="s">
        <v>32</v>
      </c>
      <c r="Y13077" s="1" t="s">
        <v>32</v>
      </c>
    </row>
    <row r="13078" spans="1:25" x14ac:dyDescent="0.25">
      <c r="A13078">
        <v>35837</v>
      </c>
      <c r="B13078" s="2">
        <v>45859</v>
      </c>
      <c r="C13078" s="1" t="s">
        <v>438</v>
      </c>
      <c r="D13078" s="1" t="s">
        <v>356</v>
      </c>
      <c r="E13078" s="1" t="s">
        <v>772</v>
      </c>
      <c r="F13078" s="1" t="s">
        <v>240</v>
      </c>
      <c r="G13078" s="1" t="s">
        <v>241</v>
      </c>
      <c r="H13078">
        <v>293</v>
      </c>
      <c r="K13078">
        <v>2213</v>
      </c>
      <c r="Q13078">
        <v>293</v>
      </c>
      <c r="S13078">
        <v>2213</v>
      </c>
      <c r="X13078" s="1" t="s">
        <v>32</v>
      </c>
      <c r="Y13078" s="1" t="s">
        <v>32</v>
      </c>
    </row>
    <row r="13079" spans="1:25" x14ac:dyDescent="0.25">
      <c r="A13079">
        <v>35938</v>
      </c>
      <c r="B13079" s="2">
        <v>45859</v>
      </c>
      <c r="C13079" s="1" t="s">
        <v>557</v>
      </c>
      <c r="D13079" s="1" t="s">
        <v>633</v>
      </c>
      <c r="E13079" s="1" t="s">
        <v>633</v>
      </c>
      <c r="F13079" s="1" t="s">
        <v>240</v>
      </c>
      <c r="G13079" s="1" t="s">
        <v>241</v>
      </c>
      <c r="H13079">
        <v>399.6</v>
      </c>
      <c r="K13079">
        <v>1106.4000000000001</v>
      </c>
      <c r="Q13079">
        <v>399.6</v>
      </c>
      <c r="S13079">
        <v>1106.4000000000001</v>
      </c>
      <c r="X13079" s="1" t="s">
        <v>32</v>
      </c>
      <c r="Y13079" s="1" t="s">
        <v>32</v>
      </c>
    </row>
    <row r="13080" spans="1:25" x14ac:dyDescent="0.25">
      <c r="A13080">
        <v>36005</v>
      </c>
      <c r="B13080" s="2">
        <v>45853</v>
      </c>
      <c r="C13080" s="1" t="s">
        <v>367</v>
      </c>
      <c r="D13080" s="1" t="s">
        <v>368</v>
      </c>
      <c r="E13080" s="1" t="s">
        <v>371</v>
      </c>
      <c r="F13080" s="1" t="s">
        <v>240</v>
      </c>
      <c r="G13080" s="1" t="s">
        <v>241</v>
      </c>
      <c r="H13080">
        <v>516.1</v>
      </c>
      <c r="K13080">
        <v>2092.9</v>
      </c>
      <c r="Q13080">
        <v>516.1</v>
      </c>
      <c r="S13080">
        <v>2092.9</v>
      </c>
      <c r="X13080" s="1" t="s">
        <v>32</v>
      </c>
      <c r="Y13080" s="1" t="s">
        <v>32</v>
      </c>
    </row>
    <row r="13081" spans="1:25" x14ac:dyDescent="0.25">
      <c r="A13081">
        <v>36011</v>
      </c>
      <c r="B13081" s="2">
        <v>45854</v>
      </c>
      <c r="C13081" s="1" t="s">
        <v>367</v>
      </c>
      <c r="D13081" s="1" t="s">
        <v>368</v>
      </c>
      <c r="E13081" s="1" t="s">
        <v>371</v>
      </c>
      <c r="F13081" s="1" t="s">
        <v>240</v>
      </c>
      <c r="G13081" s="1" t="s">
        <v>241</v>
      </c>
      <c r="H13081">
        <v>428.9</v>
      </c>
      <c r="K13081">
        <v>2096.1999999999998</v>
      </c>
      <c r="Q13081">
        <v>413.9</v>
      </c>
      <c r="S13081">
        <v>2111.1999999999998</v>
      </c>
      <c r="X13081" s="1" t="s">
        <v>32</v>
      </c>
      <c r="Y13081" s="1" t="s">
        <v>32</v>
      </c>
    </row>
    <row r="13082" spans="1:25" x14ac:dyDescent="0.25">
      <c r="A13082">
        <v>36035</v>
      </c>
      <c r="B13082" s="2">
        <v>45858</v>
      </c>
      <c r="C13082" s="1" t="s">
        <v>367</v>
      </c>
      <c r="D13082" s="1" t="s">
        <v>368</v>
      </c>
      <c r="E13082" s="1" t="s">
        <v>371</v>
      </c>
      <c r="F13082" s="1" t="s">
        <v>240</v>
      </c>
      <c r="G13082" s="1" t="s">
        <v>241</v>
      </c>
      <c r="H13082">
        <v>392.3</v>
      </c>
      <c r="K13082">
        <v>1337.5</v>
      </c>
      <c r="Q13082">
        <v>392.3</v>
      </c>
      <c r="S13082">
        <v>1337.5</v>
      </c>
      <c r="X13082" s="1" t="s">
        <v>32</v>
      </c>
      <c r="Y13082" s="1" t="s">
        <v>32</v>
      </c>
    </row>
    <row r="13083" spans="1:25" x14ac:dyDescent="0.25">
      <c r="A13083">
        <v>36040</v>
      </c>
      <c r="B13083" s="2">
        <v>45859</v>
      </c>
      <c r="C13083" s="1" t="s">
        <v>301</v>
      </c>
      <c r="D13083" s="1" t="s">
        <v>319</v>
      </c>
      <c r="E13083" s="1" t="s">
        <v>1331</v>
      </c>
      <c r="F13083" s="1" t="s">
        <v>240</v>
      </c>
      <c r="G13083" s="1" t="s">
        <v>241</v>
      </c>
      <c r="H13083">
        <v>2519.5</v>
      </c>
      <c r="K13083">
        <v>4444.8</v>
      </c>
      <c r="Q13083">
        <v>2721.2</v>
      </c>
      <c r="S13083">
        <v>4243.1000000000004</v>
      </c>
      <c r="X13083" s="1" t="s">
        <v>32</v>
      </c>
      <c r="Y13083" s="1" t="s">
        <v>32</v>
      </c>
    </row>
    <row r="13084" spans="1:25" x14ac:dyDescent="0.25">
      <c r="A13084">
        <v>36065</v>
      </c>
      <c r="B13084" s="2">
        <v>45857</v>
      </c>
      <c r="C13084" s="1" t="s">
        <v>266</v>
      </c>
      <c r="D13084" s="1" t="s">
        <v>271</v>
      </c>
      <c r="E13084" s="1" t="s">
        <v>2178</v>
      </c>
      <c r="F13084" s="1" t="s">
        <v>240</v>
      </c>
      <c r="G13084" s="1" t="s">
        <v>241</v>
      </c>
      <c r="H13084">
        <v>1475.3</v>
      </c>
      <c r="K13084">
        <v>6853.4</v>
      </c>
      <c r="Q13084">
        <v>1447.7</v>
      </c>
      <c r="S13084">
        <v>6881</v>
      </c>
      <c r="X13084" s="1" t="s">
        <v>32</v>
      </c>
      <c r="Y13084" s="1" t="s">
        <v>32</v>
      </c>
    </row>
    <row r="13085" spans="1:25" x14ac:dyDescent="0.25">
      <c r="A13085">
        <v>36359</v>
      </c>
      <c r="B13085" s="2">
        <v>45862</v>
      </c>
      <c r="C13085" s="1" t="s">
        <v>500</v>
      </c>
      <c r="D13085" s="1" t="s">
        <v>504</v>
      </c>
      <c r="E13085" s="1" t="s">
        <v>2464</v>
      </c>
      <c r="F13085" s="1" t="s">
        <v>240</v>
      </c>
      <c r="G13085" s="1" t="s">
        <v>241</v>
      </c>
      <c r="H13085">
        <v>2104.1999999999998</v>
      </c>
      <c r="K13085">
        <v>2292.1</v>
      </c>
      <c r="Q13085">
        <v>1997.1</v>
      </c>
      <c r="S13085">
        <v>2399.1999999999998</v>
      </c>
      <c r="X13085" s="1" t="s">
        <v>32</v>
      </c>
      <c r="Y13085" s="1" t="s">
        <v>32</v>
      </c>
    </row>
    <row r="13086" spans="1:25" x14ac:dyDescent="0.25">
      <c r="A13086">
        <v>36415</v>
      </c>
      <c r="B13086" s="2">
        <v>45865</v>
      </c>
      <c r="C13086" s="1" t="s">
        <v>456</v>
      </c>
      <c r="D13086" s="1" t="s">
        <v>470</v>
      </c>
      <c r="E13086" s="1" t="s">
        <v>464</v>
      </c>
      <c r="F13086" s="1" t="s">
        <v>240</v>
      </c>
      <c r="G13086" s="1" t="s">
        <v>241</v>
      </c>
      <c r="H13086">
        <v>1242</v>
      </c>
      <c r="K13086">
        <v>3026.7</v>
      </c>
      <c r="Q13086">
        <v>1091.7</v>
      </c>
      <c r="S13086">
        <v>3177</v>
      </c>
      <c r="X13086" s="1" t="s">
        <v>32</v>
      </c>
      <c r="Y13086" s="1" t="s">
        <v>32</v>
      </c>
    </row>
    <row r="13087" spans="1:25" x14ac:dyDescent="0.25">
      <c r="A13087">
        <v>36624</v>
      </c>
      <c r="B13087" s="2">
        <v>45862</v>
      </c>
      <c r="C13087" s="1" t="s">
        <v>438</v>
      </c>
      <c r="D13087" s="1" t="s">
        <v>439</v>
      </c>
      <c r="E13087" s="1" t="s">
        <v>2409</v>
      </c>
      <c r="F13087" s="1" t="s">
        <v>240</v>
      </c>
      <c r="G13087" s="1" t="s">
        <v>241</v>
      </c>
      <c r="H13087">
        <v>990</v>
      </c>
      <c r="K13087">
        <v>2922</v>
      </c>
      <c r="Q13087">
        <v>990</v>
      </c>
      <c r="S13087">
        <v>2922</v>
      </c>
      <c r="X13087" s="1" t="s">
        <v>32</v>
      </c>
      <c r="Y13087" s="1" t="s">
        <v>32</v>
      </c>
    </row>
    <row r="13088" spans="1:25" x14ac:dyDescent="0.25">
      <c r="A13088">
        <v>36696</v>
      </c>
      <c r="B13088" s="2">
        <v>45863</v>
      </c>
      <c r="C13088" s="1" t="s">
        <v>301</v>
      </c>
      <c r="D13088" s="1" t="s">
        <v>319</v>
      </c>
      <c r="E13088" s="1" t="s">
        <v>303</v>
      </c>
      <c r="F13088" s="1" t="s">
        <v>240</v>
      </c>
      <c r="G13088" s="1" t="s">
        <v>241</v>
      </c>
      <c r="H13088">
        <v>1175.0999999999999</v>
      </c>
      <c r="K13088">
        <v>3658</v>
      </c>
      <c r="Q13088">
        <v>1177</v>
      </c>
      <c r="S13088">
        <v>3656.1</v>
      </c>
      <c r="X13088" s="1" t="s">
        <v>32</v>
      </c>
      <c r="Y13088" s="1" t="s">
        <v>32</v>
      </c>
    </row>
    <row r="13089" spans="1:25" x14ac:dyDescent="0.25">
      <c r="A13089">
        <v>36804</v>
      </c>
      <c r="B13089" s="2">
        <v>45862</v>
      </c>
      <c r="C13089" s="1" t="s">
        <v>393</v>
      </c>
      <c r="D13089" s="1" t="s">
        <v>394</v>
      </c>
      <c r="E13089" s="1" t="s">
        <v>2906</v>
      </c>
      <c r="F13089" s="1" t="s">
        <v>240</v>
      </c>
      <c r="G13089" s="1" t="s">
        <v>241</v>
      </c>
      <c r="H13089">
        <v>377.9</v>
      </c>
      <c r="K13089">
        <v>3440.3</v>
      </c>
      <c r="Q13089">
        <v>404.4</v>
      </c>
      <c r="S13089">
        <v>3413.8</v>
      </c>
      <c r="X13089" s="1" t="s">
        <v>32</v>
      </c>
      <c r="Y13089" s="1" t="s">
        <v>32</v>
      </c>
    </row>
    <row r="13090" spans="1:25" x14ac:dyDescent="0.25">
      <c r="A13090">
        <v>36811</v>
      </c>
      <c r="B13090" s="2">
        <v>45864</v>
      </c>
      <c r="C13090" s="1" t="s">
        <v>393</v>
      </c>
      <c r="D13090" s="1" t="s">
        <v>395</v>
      </c>
      <c r="E13090" s="1" t="s">
        <v>1342</v>
      </c>
      <c r="F13090" s="1" t="s">
        <v>240</v>
      </c>
      <c r="G13090" s="1" t="s">
        <v>241</v>
      </c>
      <c r="H13090">
        <v>788.2</v>
      </c>
      <c r="K13090">
        <v>5601.2</v>
      </c>
      <c r="Q13090">
        <v>795.1</v>
      </c>
      <c r="S13090">
        <v>5594.3</v>
      </c>
      <c r="X13090" s="1" t="s">
        <v>32</v>
      </c>
      <c r="Y13090" s="1" t="s">
        <v>32</v>
      </c>
    </row>
    <row r="13091" spans="1:25" x14ac:dyDescent="0.25">
      <c r="A13091">
        <v>36889</v>
      </c>
      <c r="B13091" s="2">
        <v>45864</v>
      </c>
      <c r="C13091" s="1" t="s">
        <v>438</v>
      </c>
      <c r="D13091" s="1" t="s">
        <v>439</v>
      </c>
      <c r="E13091" s="1" t="s">
        <v>2409</v>
      </c>
      <c r="F13091" s="1" t="s">
        <v>240</v>
      </c>
      <c r="G13091" s="1" t="s">
        <v>241</v>
      </c>
      <c r="H13091">
        <v>536</v>
      </c>
      <c r="K13091">
        <v>5777</v>
      </c>
      <c r="Q13091">
        <v>541</v>
      </c>
      <c r="S13091">
        <v>5772</v>
      </c>
      <c r="X13091" s="1" t="s">
        <v>32</v>
      </c>
      <c r="Y13091" s="1" t="s">
        <v>32</v>
      </c>
    </row>
    <row r="13092" spans="1:25" x14ac:dyDescent="0.25">
      <c r="A13092">
        <v>36911</v>
      </c>
      <c r="B13092" s="2">
        <v>45866</v>
      </c>
      <c r="C13092" s="1" t="s">
        <v>438</v>
      </c>
      <c r="D13092" s="1" t="s">
        <v>356</v>
      </c>
      <c r="E13092" s="1" t="s">
        <v>2409</v>
      </c>
      <c r="F13092" s="1" t="s">
        <v>240</v>
      </c>
      <c r="G13092" s="1" t="s">
        <v>241</v>
      </c>
      <c r="H13092">
        <v>1227</v>
      </c>
      <c r="K13092">
        <v>6089</v>
      </c>
      <c r="Q13092">
        <v>1227</v>
      </c>
      <c r="S13092">
        <v>6089</v>
      </c>
      <c r="X13092" s="1" t="s">
        <v>32</v>
      </c>
      <c r="Y13092" s="1" t="s">
        <v>32</v>
      </c>
    </row>
    <row r="13093" spans="1:25" x14ac:dyDescent="0.25">
      <c r="A13093">
        <v>36947</v>
      </c>
      <c r="B13093" s="2">
        <v>45862</v>
      </c>
      <c r="C13093" s="1" t="s">
        <v>557</v>
      </c>
      <c r="D13093" s="1" t="s">
        <v>633</v>
      </c>
      <c r="E13093" s="1" t="s">
        <v>677</v>
      </c>
      <c r="F13093" s="1" t="s">
        <v>240</v>
      </c>
      <c r="G13093" s="1" t="s">
        <v>241</v>
      </c>
      <c r="H13093">
        <v>468.5</v>
      </c>
      <c r="K13093">
        <v>2625.7</v>
      </c>
      <c r="Q13093">
        <v>619.79999999999995</v>
      </c>
      <c r="S13093">
        <v>2474.4</v>
      </c>
      <c r="X13093" s="1" t="s">
        <v>32</v>
      </c>
      <c r="Y13093" s="1" t="s">
        <v>32</v>
      </c>
    </row>
    <row r="13094" spans="1:25" x14ac:dyDescent="0.25">
      <c r="A13094">
        <v>36979</v>
      </c>
      <c r="B13094" s="2">
        <v>45865</v>
      </c>
      <c r="C13094" s="1" t="s">
        <v>557</v>
      </c>
      <c r="D13094" s="1" t="s">
        <v>633</v>
      </c>
      <c r="E13094" s="1" t="s">
        <v>677</v>
      </c>
      <c r="F13094" s="1" t="s">
        <v>240</v>
      </c>
      <c r="G13094" s="1" t="s">
        <v>241</v>
      </c>
      <c r="H13094">
        <v>773.5</v>
      </c>
      <c r="K13094">
        <v>2807.7</v>
      </c>
      <c r="Q13094">
        <v>690.6</v>
      </c>
      <c r="S13094">
        <v>2890.6</v>
      </c>
      <c r="X13094" s="1" t="s">
        <v>32</v>
      </c>
      <c r="Y13094" s="1" t="s">
        <v>32</v>
      </c>
    </row>
    <row r="13095" spans="1:25" x14ac:dyDescent="0.25">
      <c r="A13095">
        <v>36991</v>
      </c>
      <c r="B13095" s="2">
        <v>45867</v>
      </c>
      <c r="C13095" s="1" t="s">
        <v>557</v>
      </c>
      <c r="D13095" s="1" t="s">
        <v>633</v>
      </c>
      <c r="E13095" s="1" t="s">
        <v>677</v>
      </c>
      <c r="F13095" s="1" t="s">
        <v>240</v>
      </c>
      <c r="G13095" s="1" t="s">
        <v>241</v>
      </c>
      <c r="H13095">
        <v>869.7</v>
      </c>
      <c r="K13095">
        <v>2698.8</v>
      </c>
      <c r="Q13095">
        <v>869.7</v>
      </c>
      <c r="S13095">
        <v>2698.8</v>
      </c>
      <c r="X13095" s="1" t="s">
        <v>32</v>
      </c>
      <c r="Y13095" s="1" t="s">
        <v>32</v>
      </c>
    </row>
    <row r="13096" spans="1:25" x14ac:dyDescent="0.25">
      <c r="A13096">
        <v>37071</v>
      </c>
      <c r="B13096" s="2">
        <v>45862</v>
      </c>
      <c r="C13096" s="1" t="s">
        <v>367</v>
      </c>
      <c r="D13096" s="1" t="s">
        <v>368</v>
      </c>
      <c r="E13096" s="1" t="s">
        <v>377</v>
      </c>
      <c r="F13096" s="1" t="s">
        <v>240</v>
      </c>
      <c r="G13096" s="1" t="s">
        <v>241</v>
      </c>
      <c r="H13096">
        <v>362.8</v>
      </c>
      <c r="K13096">
        <v>1557.7</v>
      </c>
      <c r="Q13096">
        <v>362.8</v>
      </c>
      <c r="S13096">
        <v>1557.7</v>
      </c>
      <c r="X13096" s="1" t="s">
        <v>32</v>
      </c>
      <c r="Y13096" s="1" t="s">
        <v>32</v>
      </c>
    </row>
    <row r="13097" spans="1:25" x14ac:dyDescent="0.25">
      <c r="A13097">
        <v>37081</v>
      </c>
      <c r="B13097" s="2">
        <v>45864</v>
      </c>
      <c r="C13097" s="1" t="s">
        <v>367</v>
      </c>
      <c r="D13097" s="1" t="s">
        <v>368</v>
      </c>
      <c r="E13097" s="1" t="s">
        <v>371</v>
      </c>
      <c r="F13097" s="1" t="s">
        <v>240</v>
      </c>
      <c r="G13097" s="1" t="s">
        <v>241</v>
      </c>
      <c r="H13097">
        <v>361.5</v>
      </c>
      <c r="K13097">
        <v>1398.2</v>
      </c>
      <c r="Q13097">
        <v>367.4</v>
      </c>
      <c r="S13097">
        <v>1392.3</v>
      </c>
      <c r="X13097" s="1" t="s">
        <v>32</v>
      </c>
      <c r="Y13097" s="1" t="s">
        <v>32</v>
      </c>
    </row>
    <row r="13098" spans="1:25" x14ac:dyDescent="0.25">
      <c r="A13098">
        <v>37110</v>
      </c>
      <c r="B13098" s="2">
        <v>45866</v>
      </c>
      <c r="C13098" s="1" t="s">
        <v>367</v>
      </c>
      <c r="D13098" s="1" t="s">
        <v>368</v>
      </c>
      <c r="E13098" s="1" t="s">
        <v>371</v>
      </c>
      <c r="F13098" s="1" t="s">
        <v>240</v>
      </c>
      <c r="G13098" s="1" t="s">
        <v>241</v>
      </c>
      <c r="H13098">
        <v>623.1</v>
      </c>
      <c r="K13098">
        <v>1310.2</v>
      </c>
      <c r="Q13098">
        <v>623.1</v>
      </c>
      <c r="S13098">
        <v>1310.2</v>
      </c>
      <c r="X13098" s="1" t="s">
        <v>32</v>
      </c>
      <c r="Y13098" s="1" t="s">
        <v>32</v>
      </c>
    </row>
    <row r="13099" spans="1:25" x14ac:dyDescent="0.25">
      <c r="A13099">
        <v>37118</v>
      </c>
      <c r="B13099" s="2">
        <v>45867</v>
      </c>
      <c r="C13099" s="1" t="s">
        <v>367</v>
      </c>
      <c r="D13099" s="1" t="s">
        <v>368</v>
      </c>
      <c r="E13099" s="1" t="s">
        <v>371</v>
      </c>
      <c r="F13099" s="1" t="s">
        <v>240</v>
      </c>
      <c r="G13099" s="1" t="s">
        <v>241</v>
      </c>
      <c r="H13099">
        <v>452.4</v>
      </c>
      <c r="K13099">
        <v>1706.9</v>
      </c>
      <c r="Q13099">
        <v>448.4</v>
      </c>
      <c r="S13099">
        <v>1710.9</v>
      </c>
      <c r="X13099" s="1" t="s">
        <v>32</v>
      </c>
      <c r="Y13099" s="1" t="s">
        <v>32</v>
      </c>
    </row>
    <row r="13100" spans="1:25" x14ac:dyDescent="0.25">
      <c r="A13100">
        <v>37160</v>
      </c>
      <c r="B13100" s="2">
        <v>45864</v>
      </c>
      <c r="C13100" s="1" t="s">
        <v>816</v>
      </c>
      <c r="D13100" s="1" t="s">
        <v>922</v>
      </c>
      <c r="E13100" s="1" t="s">
        <v>1539</v>
      </c>
      <c r="F13100" s="1" t="s">
        <v>240</v>
      </c>
      <c r="G13100" s="1" t="s">
        <v>241</v>
      </c>
      <c r="H13100">
        <v>1878.5</v>
      </c>
      <c r="K13100">
        <v>5322.1</v>
      </c>
      <c r="Q13100">
        <v>1902.9</v>
      </c>
      <c r="S13100">
        <v>5297.7</v>
      </c>
      <c r="X13100" s="1" t="s">
        <v>32</v>
      </c>
      <c r="Y13100" s="1" t="s">
        <v>32</v>
      </c>
    </row>
    <row r="13101" spans="1:25" x14ac:dyDescent="0.25">
      <c r="A13101">
        <v>37405</v>
      </c>
      <c r="B13101" s="2">
        <v>45865</v>
      </c>
      <c r="C13101" s="1" t="s">
        <v>355</v>
      </c>
      <c r="D13101" s="1" t="s">
        <v>664</v>
      </c>
      <c r="E13101" s="1" t="s">
        <v>664</v>
      </c>
      <c r="F13101" s="1" t="s">
        <v>240</v>
      </c>
      <c r="G13101" s="1" t="s">
        <v>241</v>
      </c>
      <c r="H13101">
        <v>483.8</v>
      </c>
      <c r="K13101">
        <v>1979.3</v>
      </c>
      <c r="Q13101">
        <v>483.8</v>
      </c>
      <c r="S13101">
        <v>1979.3</v>
      </c>
      <c r="X13101" s="1" t="s">
        <v>32</v>
      </c>
      <c r="Y13101" s="1" t="s">
        <v>32</v>
      </c>
    </row>
    <row r="13102" spans="1:25" x14ac:dyDescent="0.25">
      <c r="A13102">
        <v>37418</v>
      </c>
      <c r="B13102" s="2">
        <v>45868</v>
      </c>
      <c r="C13102" s="1" t="s">
        <v>355</v>
      </c>
      <c r="D13102" s="1" t="s">
        <v>664</v>
      </c>
      <c r="E13102" s="1" t="s">
        <v>664</v>
      </c>
      <c r="F13102" s="1" t="s">
        <v>240</v>
      </c>
      <c r="G13102" s="1" t="s">
        <v>241</v>
      </c>
      <c r="H13102">
        <v>283</v>
      </c>
      <c r="K13102">
        <v>1108.0999999999999</v>
      </c>
      <c r="Q13102">
        <v>283</v>
      </c>
      <c r="S13102">
        <v>1108.0999999999999</v>
      </c>
      <c r="X13102" s="1" t="s">
        <v>32</v>
      </c>
      <c r="Y13102" s="1" t="s">
        <v>32</v>
      </c>
    </row>
    <row r="13103" spans="1:25" x14ac:dyDescent="0.25">
      <c r="A13103">
        <v>37489</v>
      </c>
      <c r="B13103" s="2">
        <v>45869</v>
      </c>
      <c r="C13103" s="1" t="s">
        <v>301</v>
      </c>
      <c r="D13103" s="1" t="s">
        <v>314</v>
      </c>
      <c r="E13103" s="1" t="s">
        <v>307</v>
      </c>
      <c r="F13103" s="1" t="s">
        <v>240</v>
      </c>
      <c r="G13103" s="1" t="s">
        <v>241</v>
      </c>
      <c r="H13103">
        <v>591.6</v>
      </c>
      <c r="K13103">
        <v>2604</v>
      </c>
      <c r="Q13103">
        <v>591.6</v>
      </c>
      <c r="S13103">
        <v>2604</v>
      </c>
      <c r="X13103" s="1" t="s">
        <v>32</v>
      </c>
      <c r="Y13103" s="1" t="s">
        <v>32</v>
      </c>
    </row>
    <row r="13104" spans="1:25" x14ac:dyDescent="0.25">
      <c r="A13104">
        <v>37974</v>
      </c>
      <c r="B13104" s="2">
        <v>45870</v>
      </c>
      <c r="C13104" s="1" t="s">
        <v>266</v>
      </c>
      <c r="D13104" s="1" t="s">
        <v>271</v>
      </c>
      <c r="E13104" s="1" t="s">
        <v>2178</v>
      </c>
      <c r="F13104" s="1" t="s">
        <v>240</v>
      </c>
      <c r="G13104" s="1" t="s">
        <v>241</v>
      </c>
      <c r="H13104">
        <v>1190.5999999999999</v>
      </c>
      <c r="K13104">
        <v>7833.4</v>
      </c>
      <c r="Q13104">
        <v>1242.7</v>
      </c>
      <c r="S13104">
        <v>7781.3</v>
      </c>
      <c r="X13104" s="1" t="s">
        <v>32</v>
      </c>
      <c r="Y13104" s="1" t="s">
        <v>32</v>
      </c>
    </row>
    <row r="13105" spans="1:25" x14ac:dyDescent="0.25">
      <c r="A13105">
        <v>38043</v>
      </c>
      <c r="B13105" s="2">
        <v>45873</v>
      </c>
      <c r="C13105" s="1" t="s">
        <v>816</v>
      </c>
      <c r="D13105" s="1" t="s">
        <v>922</v>
      </c>
      <c r="E13105" s="1" t="s">
        <v>2437</v>
      </c>
      <c r="F13105" s="1" t="s">
        <v>240</v>
      </c>
      <c r="G13105" s="1" t="s">
        <v>241</v>
      </c>
      <c r="H13105">
        <v>1271.3</v>
      </c>
      <c r="K13105">
        <v>3622.1</v>
      </c>
      <c r="Q13105">
        <v>1271.3</v>
      </c>
      <c r="S13105">
        <v>3622.1</v>
      </c>
      <c r="X13105" s="1" t="s">
        <v>32</v>
      </c>
      <c r="Y13105" s="1" t="s">
        <v>32</v>
      </c>
    </row>
    <row r="13106" spans="1:25" x14ac:dyDescent="0.25">
      <c r="A13106">
        <v>38106</v>
      </c>
      <c r="B13106" s="2">
        <v>45870</v>
      </c>
      <c r="C13106" s="1" t="s">
        <v>244</v>
      </c>
      <c r="D13106" s="1" t="s">
        <v>269</v>
      </c>
      <c r="E13106" s="1" t="s">
        <v>3002</v>
      </c>
      <c r="F13106" s="1" t="s">
        <v>240</v>
      </c>
      <c r="G13106" s="1" t="s">
        <v>241</v>
      </c>
      <c r="H13106">
        <v>1015.2</v>
      </c>
      <c r="K13106">
        <v>2222.4</v>
      </c>
      <c r="Q13106">
        <v>1075.5999999999999</v>
      </c>
      <c r="S13106">
        <v>2162</v>
      </c>
      <c r="X13106" s="1" t="s">
        <v>32</v>
      </c>
      <c r="Y13106" s="1" t="s">
        <v>32</v>
      </c>
    </row>
    <row r="13107" spans="1:25" x14ac:dyDescent="0.25">
      <c r="A13107">
        <v>38154</v>
      </c>
      <c r="B13107" s="2">
        <v>45874</v>
      </c>
      <c r="C13107" s="1" t="s">
        <v>244</v>
      </c>
      <c r="D13107" s="1" t="s">
        <v>269</v>
      </c>
      <c r="E13107" s="1" t="s">
        <v>2068</v>
      </c>
      <c r="F13107" s="1" t="s">
        <v>240</v>
      </c>
      <c r="G13107" s="1" t="s">
        <v>241</v>
      </c>
      <c r="H13107">
        <v>788.6</v>
      </c>
      <c r="K13107">
        <v>1705.4</v>
      </c>
      <c r="Q13107">
        <v>742.1</v>
      </c>
      <c r="S13107">
        <v>1751.9</v>
      </c>
      <c r="X13107" s="1" t="s">
        <v>32</v>
      </c>
      <c r="Y13107" s="1" t="s">
        <v>32</v>
      </c>
    </row>
    <row r="13108" spans="1:25" x14ac:dyDescent="0.25">
      <c r="A13108">
        <v>38198</v>
      </c>
      <c r="B13108" s="2">
        <v>45876</v>
      </c>
      <c r="C13108" s="1" t="s">
        <v>393</v>
      </c>
      <c r="D13108" s="1" t="s">
        <v>394</v>
      </c>
      <c r="E13108" s="1" t="s">
        <v>1342</v>
      </c>
      <c r="F13108" s="1" t="s">
        <v>240</v>
      </c>
      <c r="G13108" s="1" t="s">
        <v>241</v>
      </c>
      <c r="H13108">
        <v>653.9</v>
      </c>
      <c r="K13108">
        <v>3244.7</v>
      </c>
      <c r="Q13108">
        <v>624</v>
      </c>
      <c r="S13108">
        <v>3274.6</v>
      </c>
      <c r="X13108" s="1" t="s">
        <v>32</v>
      </c>
      <c r="Y13108" s="1" t="s">
        <v>32</v>
      </c>
    </row>
    <row r="13109" spans="1:25" x14ac:dyDescent="0.25">
      <c r="A13109">
        <v>38247</v>
      </c>
      <c r="B13109" s="2">
        <v>45873</v>
      </c>
      <c r="C13109" s="1" t="s">
        <v>301</v>
      </c>
      <c r="D13109" s="1" t="s">
        <v>314</v>
      </c>
      <c r="E13109" s="1" t="s">
        <v>303</v>
      </c>
      <c r="F13109" s="1" t="s">
        <v>240</v>
      </c>
      <c r="G13109" s="1" t="s">
        <v>241</v>
      </c>
      <c r="H13109">
        <v>532.4</v>
      </c>
      <c r="K13109">
        <v>2100</v>
      </c>
      <c r="Q13109">
        <v>659.2</v>
      </c>
      <c r="S13109">
        <v>1973.2</v>
      </c>
      <c r="X13109" s="1" t="s">
        <v>32</v>
      </c>
      <c r="Y13109" s="1" t="s">
        <v>32</v>
      </c>
    </row>
    <row r="13110" spans="1:25" x14ac:dyDescent="0.25">
      <c r="A13110">
        <v>38284</v>
      </c>
      <c r="B13110" s="2">
        <v>45874</v>
      </c>
      <c r="C13110" s="1" t="s">
        <v>661</v>
      </c>
      <c r="D13110" s="1" t="s">
        <v>707</v>
      </c>
      <c r="E13110" s="1" t="s">
        <v>707</v>
      </c>
      <c r="F13110" s="1" t="s">
        <v>240</v>
      </c>
      <c r="G13110" s="1" t="s">
        <v>241</v>
      </c>
      <c r="H13110">
        <v>172.1</v>
      </c>
      <c r="K13110">
        <v>668.3</v>
      </c>
      <c r="Q13110">
        <v>190.4</v>
      </c>
      <c r="S13110">
        <v>650</v>
      </c>
      <c r="X13110" s="1" t="s">
        <v>32</v>
      </c>
      <c r="Y13110" s="1" t="s">
        <v>32</v>
      </c>
    </row>
    <row r="13111" spans="1:25" x14ac:dyDescent="0.25">
      <c r="A13111">
        <v>38289</v>
      </c>
      <c r="B13111" s="2">
        <v>45875</v>
      </c>
      <c r="C13111" s="1" t="s">
        <v>661</v>
      </c>
      <c r="D13111" s="1" t="s">
        <v>707</v>
      </c>
      <c r="E13111" s="1" t="s">
        <v>707</v>
      </c>
      <c r="F13111" s="1" t="s">
        <v>240</v>
      </c>
      <c r="G13111" s="1" t="s">
        <v>241</v>
      </c>
      <c r="H13111">
        <v>137.30000000000001</v>
      </c>
      <c r="K13111">
        <v>669.6</v>
      </c>
      <c r="Q13111">
        <v>137.30000000000001</v>
      </c>
      <c r="S13111">
        <v>669.6</v>
      </c>
      <c r="X13111" s="1" t="s">
        <v>32</v>
      </c>
      <c r="Y13111" s="1" t="s">
        <v>32</v>
      </c>
    </row>
    <row r="13112" spans="1:25" x14ac:dyDescent="0.25">
      <c r="A13112">
        <v>38297</v>
      </c>
      <c r="B13112" s="2">
        <v>45870</v>
      </c>
      <c r="C13112" s="1" t="s">
        <v>355</v>
      </c>
      <c r="D13112" s="1" t="s">
        <v>851</v>
      </c>
      <c r="E13112" s="1" t="s">
        <v>851</v>
      </c>
      <c r="F13112" s="1" t="s">
        <v>240</v>
      </c>
      <c r="G13112" s="1" t="s">
        <v>241</v>
      </c>
      <c r="H13112">
        <v>660.9</v>
      </c>
      <c r="K13112">
        <v>1589.5</v>
      </c>
      <c r="Q13112">
        <v>660.9</v>
      </c>
      <c r="S13112">
        <v>1589.5</v>
      </c>
      <c r="X13112" s="1" t="s">
        <v>32</v>
      </c>
      <c r="Y13112" s="1" t="s">
        <v>32</v>
      </c>
    </row>
    <row r="13113" spans="1:25" x14ac:dyDescent="0.25">
      <c r="A13113">
        <v>38391</v>
      </c>
      <c r="B13113" s="2">
        <v>45875</v>
      </c>
      <c r="C13113" s="1" t="s">
        <v>367</v>
      </c>
      <c r="D13113" s="1" t="s">
        <v>374</v>
      </c>
      <c r="E13113" s="1" t="s">
        <v>371</v>
      </c>
      <c r="F13113" s="1" t="s">
        <v>240</v>
      </c>
      <c r="G13113" s="1" t="s">
        <v>241</v>
      </c>
      <c r="H13113">
        <v>573.5</v>
      </c>
      <c r="K13113">
        <v>834</v>
      </c>
      <c r="Q13113">
        <v>573.70000000000005</v>
      </c>
      <c r="S13113">
        <v>833.8</v>
      </c>
      <c r="X13113" s="1" t="s">
        <v>32</v>
      </c>
      <c r="Y13113" s="1" t="s">
        <v>32</v>
      </c>
    </row>
    <row r="13114" spans="1:25" x14ac:dyDescent="0.25">
      <c r="A13114">
        <v>38449</v>
      </c>
      <c r="B13114" s="2">
        <v>45875</v>
      </c>
      <c r="C13114" s="1" t="s">
        <v>816</v>
      </c>
      <c r="D13114" s="1" t="s">
        <v>922</v>
      </c>
      <c r="E13114" s="1" t="s">
        <v>2437</v>
      </c>
      <c r="F13114" s="1" t="s">
        <v>240</v>
      </c>
      <c r="G13114" s="1" t="s">
        <v>241</v>
      </c>
      <c r="H13114">
        <v>1243.3</v>
      </c>
      <c r="K13114">
        <v>4240.3999999999996</v>
      </c>
      <c r="Q13114">
        <v>1243.3</v>
      </c>
      <c r="S13114">
        <v>4240.3999999999996</v>
      </c>
      <c r="X13114" s="1" t="s">
        <v>32</v>
      </c>
      <c r="Y13114" s="1" t="s">
        <v>32</v>
      </c>
    </row>
    <row r="13115" spans="1:25" x14ac:dyDescent="0.25">
      <c r="A13115">
        <v>38454</v>
      </c>
      <c r="B13115" s="2">
        <v>45876</v>
      </c>
      <c r="C13115" s="1" t="s">
        <v>816</v>
      </c>
      <c r="D13115" s="1" t="s">
        <v>817</v>
      </c>
      <c r="E13115" s="1" t="s">
        <v>2437</v>
      </c>
      <c r="F13115" s="1" t="s">
        <v>240</v>
      </c>
      <c r="G13115" s="1" t="s">
        <v>241</v>
      </c>
      <c r="H13115">
        <v>1204.5</v>
      </c>
      <c r="K13115">
        <v>4423.1000000000004</v>
      </c>
      <c r="Q13115">
        <v>1212.3</v>
      </c>
      <c r="S13115">
        <v>4415.3</v>
      </c>
      <c r="X13115" s="1" t="s">
        <v>32</v>
      </c>
      <c r="Y13115" s="1" t="s">
        <v>32</v>
      </c>
    </row>
    <row r="13116" spans="1:25" x14ac:dyDescent="0.25">
      <c r="A13116">
        <v>38720</v>
      </c>
      <c r="B13116" s="2">
        <v>45873</v>
      </c>
      <c r="C13116" s="1" t="s">
        <v>438</v>
      </c>
      <c r="D13116" s="1" t="s">
        <v>450</v>
      </c>
      <c r="E13116" s="1" t="s">
        <v>450</v>
      </c>
      <c r="F13116" s="1" t="s">
        <v>240</v>
      </c>
      <c r="G13116" s="1" t="s">
        <v>241</v>
      </c>
      <c r="H13116">
        <v>522</v>
      </c>
      <c r="K13116">
        <v>2881</v>
      </c>
      <c r="Q13116">
        <v>552</v>
      </c>
      <c r="S13116">
        <v>2851</v>
      </c>
      <c r="X13116" s="1" t="s">
        <v>32</v>
      </c>
      <c r="Y13116" s="1" t="s">
        <v>32</v>
      </c>
    </row>
    <row r="13117" spans="1:25" x14ac:dyDescent="0.25">
      <c r="A13117">
        <v>38729</v>
      </c>
      <c r="B13117" s="2">
        <v>45874</v>
      </c>
      <c r="C13117" s="1" t="s">
        <v>438</v>
      </c>
      <c r="D13117" s="1" t="s">
        <v>439</v>
      </c>
      <c r="E13117" s="1" t="s">
        <v>451</v>
      </c>
      <c r="F13117" s="1" t="s">
        <v>240</v>
      </c>
      <c r="G13117" s="1" t="s">
        <v>241</v>
      </c>
      <c r="H13117">
        <v>1104</v>
      </c>
      <c r="K13117">
        <v>2164</v>
      </c>
      <c r="Q13117">
        <v>681</v>
      </c>
      <c r="S13117">
        <v>2587</v>
      </c>
      <c r="X13117" s="1" t="s">
        <v>32</v>
      </c>
      <c r="Y13117" s="1" t="s">
        <v>32</v>
      </c>
    </row>
    <row r="13118" spans="1:25" x14ac:dyDescent="0.25">
      <c r="A13118">
        <v>38738</v>
      </c>
      <c r="B13118" s="2">
        <v>45875</v>
      </c>
      <c r="C13118" s="1" t="s">
        <v>438</v>
      </c>
      <c r="D13118" s="1" t="s">
        <v>450</v>
      </c>
      <c r="E13118" s="1" t="s">
        <v>450</v>
      </c>
      <c r="F13118" s="1" t="s">
        <v>240</v>
      </c>
      <c r="G13118" s="1" t="s">
        <v>241</v>
      </c>
      <c r="H13118">
        <v>1108</v>
      </c>
      <c r="K13118">
        <v>3962</v>
      </c>
      <c r="Q13118">
        <v>1128</v>
      </c>
      <c r="S13118">
        <v>3942</v>
      </c>
      <c r="X13118" s="1" t="s">
        <v>32</v>
      </c>
      <c r="Y13118" s="1" t="s">
        <v>32</v>
      </c>
    </row>
    <row r="13119" spans="1:25" x14ac:dyDescent="0.25">
      <c r="A13119">
        <v>38752</v>
      </c>
      <c r="B13119" s="2">
        <v>45876</v>
      </c>
      <c r="C13119" s="1" t="s">
        <v>438</v>
      </c>
      <c r="D13119" s="1" t="s">
        <v>439</v>
      </c>
      <c r="E13119" s="1" t="s">
        <v>439</v>
      </c>
      <c r="F13119" s="1" t="s">
        <v>240</v>
      </c>
      <c r="G13119" s="1" t="s">
        <v>241</v>
      </c>
      <c r="K13119">
        <v>1425</v>
      </c>
      <c r="Q13119">
        <v>183</v>
      </c>
      <c r="S13119">
        <v>1242</v>
      </c>
      <c r="X13119" s="1" t="s">
        <v>32</v>
      </c>
      <c r="Y13119" s="1" t="s">
        <v>32</v>
      </c>
    </row>
    <row r="13120" spans="1:25" x14ac:dyDescent="0.25">
      <c r="A13120">
        <v>38783</v>
      </c>
      <c r="B13120" s="2">
        <v>45873</v>
      </c>
      <c r="C13120" s="1" t="s">
        <v>456</v>
      </c>
      <c r="D13120" s="1" t="s">
        <v>457</v>
      </c>
      <c r="E13120" s="1" t="s">
        <v>464</v>
      </c>
      <c r="F13120" s="1" t="s">
        <v>240</v>
      </c>
      <c r="G13120" s="1" t="s">
        <v>241</v>
      </c>
      <c r="H13120">
        <v>1006.6</v>
      </c>
      <c r="K13120">
        <v>2253.1999999999998</v>
      </c>
      <c r="Q13120">
        <v>1092.5999999999999</v>
      </c>
      <c r="S13120">
        <v>2167.1999999999998</v>
      </c>
      <c r="X13120" s="1" t="s">
        <v>32</v>
      </c>
      <c r="Y13120" s="1" t="s">
        <v>32</v>
      </c>
    </row>
    <row r="13121" spans="1:25" x14ac:dyDescent="0.25">
      <c r="A13121">
        <v>38809</v>
      </c>
      <c r="B13121" s="2">
        <v>45876</v>
      </c>
      <c r="C13121" s="1" t="s">
        <v>456</v>
      </c>
      <c r="D13121" s="1" t="s">
        <v>459</v>
      </c>
      <c r="E13121" s="1" t="s">
        <v>464</v>
      </c>
      <c r="F13121" s="1" t="s">
        <v>240</v>
      </c>
      <c r="G13121" s="1" t="s">
        <v>241</v>
      </c>
      <c r="H13121">
        <v>933.4</v>
      </c>
      <c r="K13121">
        <v>2223.5</v>
      </c>
      <c r="Q13121">
        <v>1048.9000000000001</v>
      </c>
      <c r="S13121">
        <v>2108</v>
      </c>
      <c r="X13121" s="1" t="s">
        <v>32</v>
      </c>
      <c r="Y13121" s="1" t="s">
        <v>32</v>
      </c>
    </row>
    <row r="13122" spans="1:25" x14ac:dyDescent="0.25">
      <c r="A13122">
        <v>38864</v>
      </c>
      <c r="B13122" s="2">
        <v>45874</v>
      </c>
      <c r="C13122" s="1" t="s">
        <v>557</v>
      </c>
      <c r="D13122" s="1" t="s">
        <v>915</v>
      </c>
      <c r="E13122" s="1" t="s">
        <v>677</v>
      </c>
      <c r="F13122" s="1" t="s">
        <v>240</v>
      </c>
      <c r="G13122" s="1" t="s">
        <v>241</v>
      </c>
      <c r="H13122">
        <v>458.1</v>
      </c>
      <c r="K13122">
        <v>1959.3</v>
      </c>
      <c r="Q13122">
        <v>462.1</v>
      </c>
      <c r="S13122">
        <v>1955.3</v>
      </c>
      <c r="X13122" s="1" t="s">
        <v>32</v>
      </c>
      <c r="Y13122" s="1" t="s">
        <v>32</v>
      </c>
    </row>
    <row r="13123" spans="1:25" x14ac:dyDescent="0.25">
      <c r="A13123">
        <v>39025</v>
      </c>
      <c r="B13123" s="2">
        <v>45874</v>
      </c>
      <c r="C13123" s="1" t="s">
        <v>355</v>
      </c>
      <c r="D13123" s="1" t="s">
        <v>851</v>
      </c>
      <c r="E13123" s="1" t="s">
        <v>851</v>
      </c>
      <c r="F13123" s="1" t="s">
        <v>240</v>
      </c>
      <c r="G13123" s="1" t="s">
        <v>241</v>
      </c>
      <c r="H13123">
        <v>333.8</v>
      </c>
      <c r="K13123">
        <v>1546.4</v>
      </c>
      <c r="Q13123">
        <v>333.8</v>
      </c>
      <c r="S13123">
        <v>1546.4</v>
      </c>
      <c r="X13123" s="1" t="s">
        <v>32</v>
      </c>
      <c r="Y13123" s="1" t="s">
        <v>32</v>
      </c>
    </row>
    <row r="13124" spans="1:25" x14ac:dyDescent="0.25">
      <c r="A13124">
        <v>39271</v>
      </c>
      <c r="B13124" s="2">
        <v>45881</v>
      </c>
      <c r="C13124" s="1" t="s">
        <v>456</v>
      </c>
      <c r="D13124" s="1" t="s">
        <v>459</v>
      </c>
      <c r="E13124" s="1" t="s">
        <v>464</v>
      </c>
      <c r="F13124" s="1" t="s">
        <v>240</v>
      </c>
      <c r="G13124" s="1" t="s">
        <v>241</v>
      </c>
      <c r="H13124">
        <v>546.29999999999995</v>
      </c>
      <c r="K13124">
        <v>1366.3</v>
      </c>
      <c r="Q13124">
        <v>557.20000000000005</v>
      </c>
      <c r="S13124">
        <v>1355.4</v>
      </c>
      <c r="X13124" s="1" t="s">
        <v>32</v>
      </c>
      <c r="Y13124" s="1" t="s">
        <v>32</v>
      </c>
    </row>
    <row r="13125" spans="1:25" x14ac:dyDescent="0.25">
      <c r="A13125">
        <v>39651</v>
      </c>
      <c r="B13125" s="2">
        <v>45882</v>
      </c>
      <c r="C13125" s="1" t="s">
        <v>244</v>
      </c>
      <c r="D13125" s="1" t="s">
        <v>269</v>
      </c>
      <c r="E13125" s="1" t="s">
        <v>2068</v>
      </c>
      <c r="F13125" s="1" t="s">
        <v>240</v>
      </c>
      <c r="G13125" s="1" t="s">
        <v>241</v>
      </c>
      <c r="H13125">
        <v>344.9</v>
      </c>
      <c r="K13125">
        <v>653.79999999999995</v>
      </c>
      <c r="Q13125">
        <v>344.9</v>
      </c>
      <c r="S13125">
        <v>653.79999999999995</v>
      </c>
      <c r="X13125" s="1" t="s">
        <v>32</v>
      </c>
      <c r="Y13125" s="1" t="s">
        <v>32</v>
      </c>
    </row>
    <row r="13126" spans="1:25" x14ac:dyDescent="0.25">
      <c r="A13126">
        <v>40116</v>
      </c>
      <c r="B13126" s="2">
        <v>45887</v>
      </c>
      <c r="C13126" s="1" t="s">
        <v>355</v>
      </c>
      <c r="D13126" s="1" t="s">
        <v>664</v>
      </c>
      <c r="E13126" s="1" t="s">
        <v>664</v>
      </c>
      <c r="F13126" s="1" t="s">
        <v>240</v>
      </c>
      <c r="G13126" s="1" t="s">
        <v>241</v>
      </c>
      <c r="H13126">
        <v>392.5</v>
      </c>
      <c r="K13126">
        <v>807.9</v>
      </c>
      <c r="Q13126">
        <v>417.3</v>
      </c>
      <c r="S13126">
        <v>783.1</v>
      </c>
      <c r="X13126" s="1" t="s">
        <v>32</v>
      </c>
      <c r="Y13126" s="1" t="s">
        <v>32</v>
      </c>
    </row>
    <row r="13127" spans="1:25" x14ac:dyDescent="0.25">
      <c r="A13127">
        <v>40499</v>
      </c>
      <c r="B13127" s="2">
        <v>45887</v>
      </c>
      <c r="C13127" s="1" t="s">
        <v>301</v>
      </c>
      <c r="D13127" s="1" t="s">
        <v>314</v>
      </c>
      <c r="E13127" s="1" t="s">
        <v>307</v>
      </c>
      <c r="F13127" s="1" t="s">
        <v>240</v>
      </c>
      <c r="G13127" s="1" t="s">
        <v>241</v>
      </c>
      <c r="H13127">
        <v>1283.0999999999999</v>
      </c>
      <c r="K13127">
        <v>2655.1</v>
      </c>
      <c r="Q13127">
        <v>1289.5999999999999</v>
      </c>
      <c r="S13127">
        <v>2648.6</v>
      </c>
      <c r="X13127" s="1" t="s">
        <v>32</v>
      </c>
      <c r="Y13127" s="1" t="s">
        <v>32</v>
      </c>
    </row>
    <row r="13128" spans="1:25" x14ac:dyDescent="0.25">
      <c r="A13128">
        <v>40549</v>
      </c>
      <c r="B13128" s="2">
        <v>45890</v>
      </c>
      <c r="C13128" s="1" t="s">
        <v>557</v>
      </c>
      <c r="D13128" s="1" t="s">
        <v>915</v>
      </c>
      <c r="E13128" s="1" t="s">
        <v>915</v>
      </c>
      <c r="F13128" s="1" t="s">
        <v>240</v>
      </c>
      <c r="G13128" s="1" t="s">
        <v>241</v>
      </c>
      <c r="H13128">
        <v>602.4</v>
      </c>
      <c r="K13128">
        <v>1305.3</v>
      </c>
      <c r="Q13128">
        <v>602</v>
      </c>
      <c r="S13128">
        <v>1305.7</v>
      </c>
      <c r="X13128" s="1" t="s">
        <v>32</v>
      </c>
      <c r="Y13128" s="1" t="s">
        <v>32</v>
      </c>
    </row>
    <row r="13129" spans="1:25" x14ac:dyDescent="0.25">
      <c r="A13129">
        <v>40571</v>
      </c>
      <c r="B13129" s="2">
        <v>45888</v>
      </c>
      <c r="C13129" s="1" t="s">
        <v>367</v>
      </c>
      <c r="D13129" s="1" t="s">
        <v>374</v>
      </c>
      <c r="E13129" s="1" t="s">
        <v>371</v>
      </c>
      <c r="F13129" s="1" t="s">
        <v>240</v>
      </c>
      <c r="G13129" s="1" t="s">
        <v>241</v>
      </c>
      <c r="H13129">
        <v>390.8</v>
      </c>
      <c r="K13129">
        <v>1190.7</v>
      </c>
      <c r="Q13129">
        <v>390.8</v>
      </c>
      <c r="S13129">
        <v>1190.7</v>
      </c>
      <c r="X13129" s="1" t="s">
        <v>32</v>
      </c>
      <c r="Y13129" s="1" t="s">
        <v>32</v>
      </c>
    </row>
    <row r="13130" spans="1:25" x14ac:dyDescent="0.25">
      <c r="A13130">
        <v>40598</v>
      </c>
      <c r="B13130" s="2">
        <v>45888</v>
      </c>
      <c r="C13130" s="1" t="s">
        <v>355</v>
      </c>
      <c r="D13130" s="1" t="s">
        <v>664</v>
      </c>
      <c r="E13130" s="1" t="s">
        <v>664</v>
      </c>
      <c r="F13130" s="1" t="s">
        <v>240</v>
      </c>
      <c r="G13130" s="1" t="s">
        <v>241</v>
      </c>
      <c r="H13130">
        <v>237.4</v>
      </c>
      <c r="K13130">
        <v>897.3</v>
      </c>
      <c r="Q13130">
        <v>255.3</v>
      </c>
      <c r="S13130">
        <v>879.4</v>
      </c>
      <c r="X13130" s="1" t="s">
        <v>32</v>
      </c>
      <c r="Y13130" s="1" t="s">
        <v>32</v>
      </c>
    </row>
    <row r="13131" spans="1:25" x14ac:dyDescent="0.25">
      <c r="A13131">
        <v>40600</v>
      </c>
      <c r="B13131" s="2">
        <v>45889</v>
      </c>
      <c r="C13131" s="1" t="s">
        <v>355</v>
      </c>
      <c r="D13131" s="1" t="s">
        <v>664</v>
      </c>
      <c r="E13131" s="1" t="s">
        <v>664</v>
      </c>
      <c r="F13131" s="1" t="s">
        <v>240</v>
      </c>
      <c r="G13131" s="1" t="s">
        <v>241</v>
      </c>
      <c r="H13131">
        <v>264.89999999999998</v>
      </c>
      <c r="K13131">
        <v>1251.3</v>
      </c>
      <c r="Q13131">
        <v>294.2</v>
      </c>
      <c r="S13131">
        <v>1222</v>
      </c>
      <c r="X13131" s="1" t="s">
        <v>32</v>
      </c>
      <c r="Y13131" s="1" t="s">
        <v>32</v>
      </c>
    </row>
    <row r="13132" spans="1:25" x14ac:dyDescent="0.25">
      <c r="A13132">
        <v>40951</v>
      </c>
      <c r="B13132" s="2">
        <v>45893</v>
      </c>
      <c r="C13132" s="1" t="s">
        <v>393</v>
      </c>
      <c r="D13132" s="1" t="s">
        <v>394</v>
      </c>
      <c r="E13132" s="1" t="s">
        <v>2908</v>
      </c>
      <c r="F13132" s="1" t="s">
        <v>240</v>
      </c>
      <c r="G13132" s="1" t="s">
        <v>241</v>
      </c>
      <c r="H13132">
        <v>472.8</v>
      </c>
      <c r="K13132">
        <v>3764</v>
      </c>
      <c r="Q13132">
        <v>472.8</v>
      </c>
      <c r="S13132">
        <v>3764</v>
      </c>
      <c r="X13132" s="1" t="s">
        <v>32</v>
      </c>
      <c r="Y13132" s="1" t="s">
        <v>32</v>
      </c>
    </row>
    <row r="13133" spans="1:25" x14ac:dyDescent="0.25">
      <c r="A13133">
        <v>41016</v>
      </c>
      <c r="B13133" s="2">
        <v>45890</v>
      </c>
      <c r="C13133" s="1" t="s">
        <v>367</v>
      </c>
      <c r="D13133" s="1" t="s">
        <v>370</v>
      </c>
      <c r="E13133" s="1" t="s">
        <v>377</v>
      </c>
      <c r="F13133" s="1" t="s">
        <v>240</v>
      </c>
      <c r="G13133" s="1" t="s">
        <v>241</v>
      </c>
      <c r="H13133">
        <v>398.1</v>
      </c>
      <c r="K13133">
        <v>979.9</v>
      </c>
      <c r="Q13133">
        <v>398.1</v>
      </c>
      <c r="S13133">
        <v>979.9</v>
      </c>
      <c r="X13133" s="1" t="s">
        <v>32</v>
      </c>
      <c r="Y13133" s="1" t="s">
        <v>32</v>
      </c>
    </row>
    <row r="13134" spans="1:25" x14ac:dyDescent="0.25">
      <c r="A13134">
        <v>41021</v>
      </c>
      <c r="B13134" s="2">
        <v>45891</v>
      </c>
      <c r="C13134" s="1" t="s">
        <v>367</v>
      </c>
      <c r="D13134" s="1" t="s">
        <v>374</v>
      </c>
      <c r="E13134" s="1" t="s">
        <v>371</v>
      </c>
      <c r="F13134" s="1" t="s">
        <v>240</v>
      </c>
      <c r="G13134" s="1" t="s">
        <v>241</v>
      </c>
      <c r="H13134">
        <v>491.8</v>
      </c>
      <c r="K13134">
        <v>1631.6</v>
      </c>
      <c r="Q13134">
        <v>491.8</v>
      </c>
      <c r="S13134">
        <v>1631.6</v>
      </c>
      <c r="X13134" s="1" t="s">
        <v>32</v>
      </c>
      <c r="Y13134" s="1" t="s">
        <v>32</v>
      </c>
    </row>
    <row r="13135" spans="1:25" x14ac:dyDescent="0.25">
      <c r="A13135">
        <v>41310</v>
      </c>
      <c r="B13135" s="2">
        <v>45895</v>
      </c>
      <c r="C13135" s="1" t="s">
        <v>301</v>
      </c>
      <c r="D13135" s="1" t="s">
        <v>319</v>
      </c>
      <c r="E13135" s="1" t="s">
        <v>307</v>
      </c>
      <c r="F13135" s="1" t="s">
        <v>240</v>
      </c>
      <c r="G13135" s="1" t="s">
        <v>241</v>
      </c>
      <c r="H13135">
        <v>346</v>
      </c>
      <c r="K13135">
        <v>750</v>
      </c>
      <c r="Q13135">
        <v>346</v>
      </c>
      <c r="S13135">
        <v>750</v>
      </c>
      <c r="X13135" s="1" t="s">
        <v>32</v>
      </c>
      <c r="Y13135" s="1" t="s">
        <v>32</v>
      </c>
    </row>
    <row r="13136" spans="1:25" x14ac:dyDescent="0.25">
      <c r="A13136">
        <v>41442</v>
      </c>
      <c r="B13136" s="2">
        <v>45896</v>
      </c>
      <c r="C13136" s="1" t="s">
        <v>557</v>
      </c>
      <c r="D13136" s="1" t="s">
        <v>915</v>
      </c>
      <c r="E13136" s="1" t="s">
        <v>677</v>
      </c>
      <c r="F13136" s="1" t="s">
        <v>240</v>
      </c>
      <c r="G13136" s="1" t="s">
        <v>241</v>
      </c>
      <c r="H13136">
        <v>287.89999999999998</v>
      </c>
      <c r="K13136">
        <v>1181.0999999999999</v>
      </c>
      <c r="Q13136">
        <v>321.7</v>
      </c>
      <c r="S13136">
        <v>1147.3</v>
      </c>
      <c r="X13136" s="1" t="s">
        <v>32</v>
      </c>
      <c r="Y13136" s="1" t="s">
        <v>32</v>
      </c>
    </row>
    <row r="13137" spans="1:25" x14ac:dyDescent="0.25">
      <c r="A13137">
        <v>41519</v>
      </c>
      <c r="B13137" s="2">
        <v>45896</v>
      </c>
      <c r="C13137" s="1" t="s">
        <v>816</v>
      </c>
      <c r="D13137" s="1" t="s">
        <v>817</v>
      </c>
      <c r="E13137" s="1" t="s">
        <v>2437</v>
      </c>
      <c r="F13137" s="1" t="s">
        <v>240</v>
      </c>
      <c r="G13137" s="1" t="s">
        <v>241</v>
      </c>
      <c r="H13137">
        <v>1465.9</v>
      </c>
      <c r="K13137">
        <v>3106.3</v>
      </c>
      <c r="Q13137">
        <v>1440.1</v>
      </c>
      <c r="S13137">
        <v>3132.1</v>
      </c>
      <c r="X13137" s="1" t="s">
        <v>32</v>
      </c>
      <c r="Y13137" s="1" t="s">
        <v>32</v>
      </c>
    </row>
    <row r="13138" spans="1:25" x14ac:dyDescent="0.25">
      <c r="A13138">
        <v>41667</v>
      </c>
      <c r="B13138" s="2">
        <v>45896</v>
      </c>
      <c r="C13138" s="1" t="s">
        <v>355</v>
      </c>
      <c r="D13138" s="1" t="s">
        <v>664</v>
      </c>
      <c r="E13138" s="1" t="s">
        <v>664</v>
      </c>
      <c r="F13138" s="1" t="s">
        <v>240</v>
      </c>
      <c r="G13138" s="1" t="s">
        <v>241</v>
      </c>
      <c r="H13138">
        <v>367.4</v>
      </c>
      <c r="K13138">
        <v>1142.5</v>
      </c>
      <c r="Q13138">
        <v>317.39999999999998</v>
      </c>
      <c r="S13138">
        <v>1192.5</v>
      </c>
      <c r="X13138" s="1" t="s">
        <v>32</v>
      </c>
      <c r="Y13138" s="1" t="s">
        <v>32</v>
      </c>
    </row>
    <row r="13139" spans="1:25" x14ac:dyDescent="0.25">
      <c r="A13139">
        <v>41740</v>
      </c>
      <c r="B13139" s="2">
        <v>45898</v>
      </c>
      <c r="C13139" s="1" t="s">
        <v>456</v>
      </c>
      <c r="D13139" s="1" t="s">
        <v>459</v>
      </c>
      <c r="E13139" s="1" t="s">
        <v>464</v>
      </c>
      <c r="F13139" s="1" t="s">
        <v>240</v>
      </c>
      <c r="G13139" s="1" t="s">
        <v>241</v>
      </c>
      <c r="H13139">
        <v>1041.5999999999999</v>
      </c>
      <c r="K13139">
        <v>1990.9</v>
      </c>
      <c r="Q13139">
        <v>1063.8</v>
      </c>
      <c r="S13139">
        <v>1968.7</v>
      </c>
      <c r="X13139" s="1" t="s">
        <v>32</v>
      </c>
      <c r="Y13139" s="1" t="s">
        <v>32</v>
      </c>
    </row>
    <row r="13140" spans="1:25" x14ac:dyDescent="0.25">
      <c r="A13140">
        <v>41780</v>
      </c>
      <c r="B13140" s="2">
        <v>45897</v>
      </c>
      <c r="C13140" s="1" t="s">
        <v>244</v>
      </c>
      <c r="D13140" s="1" t="s">
        <v>255</v>
      </c>
      <c r="E13140" s="1" t="s">
        <v>260</v>
      </c>
      <c r="F13140" s="1" t="s">
        <v>240</v>
      </c>
      <c r="G13140" s="1" t="s">
        <v>241</v>
      </c>
      <c r="H13140">
        <v>214.2</v>
      </c>
      <c r="K13140">
        <v>964.7</v>
      </c>
      <c r="Q13140">
        <v>214.2</v>
      </c>
      <c r="S13140">
        <v>964.7</v>
      </c>
      <c r="X13140" s="1" t="s">
        <v>32</v>
      </c>
      <c r="Y13140" s="1" t="s">
        <v>32</v>
      </c>
    </row>
    <row r="13141" spans="1:25" x14ac:dyDescent="0.25">
      <c r="A13141">
        <v>41897</v>
      </c>
      <c r="B13141" s="2">
        <v>45898</v>
      </c>
      <c r="C13141" s="1" t="s">
        <v>355</v>
      </c>
      <c r="D13141" s="1" t="s">
        <v>664</v>
      </c>
      <c r="E13141" s="1" t="s">
        <v>664</v>
      </c>
      <c r="F13141" s="1" t="s">
        <v>240</v>
      </c>
      <c r="G13141" s="1" t="s">
        <v>241</v>
      </c>
      <c r="H13141">
        <v>564.4</v>
      </c>
      <c r="K13141">
        <v>2607.1</v>
      </c>
      <c r="Q13141">
        <v>630.1</v>
      </c>
      <c r="S13141">
        <v>2541.4</v>
      </c>
      <c r="X13141" s="1" t="s">
        <v>32</v>
      </c>
      <c r="Y13141" s="1" t="s">
        <v>32</v>
      </c>
    </row>
    <row r="13142" spans="1:25" x14ac:dyDescent="0.25">
      <c r="A13142">
        <v>41913</v>
      </c>
      <c r="B13142" s="2">
        <v>45900</v>
      </c>
      <c r="C13142" s="1" t="s">
        <v>393</v>
      </c>
      <c r="D13142" s="1" t="s">
        <v>394</v>
      </c>
      <c r="E13142" s="1" t="s">
        <v>2906</v>
      </c>
      <c r="F13142" s="1" t="s">
        <v>240</v>
      </c>
      <c r="G13142" s="1" t="s">
        <v>241</v>
      </c>
      <c r="H13142">
        <v>347.2</v>
      </c>
      <c r="K13142">
        <v>3722.5</v>
      </c>
      <c r="Q13142">
        <v>347.2</v>
      </c>
      <c r="S13142">
        <v>3722.5</v>
      </c>
      <c r="X13142" s="1" t="s">
        <v>32</v>
      </c>
      <c r="Y13142" s="1" t="s">
        <v>32</v>
      </c>
    </row>
    <row r="13143" spans="1:25" x14ac:dyDescent="0.25">
      <c r="A13143">
        <v>41958</v>
      </c>
      <c r="B13143" s="2">
        <v>45897</v>
      </c>
      <c r="C13143" s="1" t="s">
        <v>816</v>
      </c>
      <c r="D13143" s="1" t="s">
        <v>922</v>
      </c>
      <c r="E13143" s="1" t="s">
        <v>2437</v>
      </c>
      <c r="F13143" s="1" t="s">
        <v>240</v>
      </c>
      <c r="G13143" s="1" t="s">
        <v>241</v>
      </c>
      <c r="H13143">
        <v>957.4</v>
      </c>
      <c r="K13143">
        <v>3019.8</v>
      </c>
      <c r="Q13143">
        <v>957.4</v>
      </c>
      <c r="S13143">
        <v>3019.8</v>
      </c>
      <c r="X13143" s="1" t="s">
        <v>32</v>
      </c>
      <c r="Y13143" s="1" t="s">
        <v>32</v>
      </c>
    </row>
    <row r="13144" spans="1:25" x14ac:dyDescent="0.25">
      <c r="A13144">
        <v>42023</v>
      </c>
      <c r="B13144" s="2">
        <v>45898</v>
      </c>
      <c r="C13144" s="1" t="s">
        <v>367</v>
      </c>
      <c r="D13144" s="1" t="s">
        <v>368</v>
      </c>
      <c r="E13144" s="1" t="s">
        <v>371</v>
      </c>
      <c r="F13144" s="1" t="s">
        <v>240</v>
      </c>
      <c r="G13144" s="1" t="s">
        <v>241</v>
      </c>
      <c r="H13144">
        <v>457.1</v>
      </c>
      <c r="K13144">
        <v>1843.4</v>
      </c>
      <c r="Q13144">
        <v>465</v>
      </c>
      <c r="S13144">
        <v>1835.5</v>
      </c>
      <c r="X13144" s="1" t="s">
        <v>32</v>
      </c>
      <c r="Y13144" s="1" t="s">
        <v>32</v>
      </c>
    </row>
    <row r="13145" spans="1:25" x14ac:dyDescent="0.25">
      <c r="A13145">
        <v>42026</v>
      </c>
      <c r="B13145" s="2">
        <v>45899</v>
      </c>
      <c r="C13145" s="1" t="s">
        <v>367</v>
      </c>
      <c r="D13145" s="1" t="s">
        <v>374</v>
      </c>
      <c r="E13145" s="1" t="s">
        <v>371</v>
      </c>
      <c r="F13145" s="1" t="s">
        <v>240</v>
      </c>
      <c r="G13145" s="1" t="s">
        <v>241</v>
      </c>
      <c r="H13145">
        <v>512.29999999999995</v>
      </c>
      <c r="K13145">
        <v>1339.6</v>
      </c>
      <c r="Q13145">
        <v>526.6</v>
      </c>
      <c r="S13145">
        <v>1325.3</v>
      </c>
      <c r="X13145" s="1" t="s">
        <v>32</v>
      </c>
      <c r="Y13145" s="1" t="s">
        <v>32</v>
      </c>
    </row>
    <row r="13146" spans="1:25" x14ac:dyDescent="0.25">
      <c r="A13146">
        <v>42032</v>
      </c>
      <c r="B13146" s="2">
        <v>45900</v>
      </c>
      <c r="C13146" s="1" t="s">
        <v>367</v>
      </c>
      <c r="D13146" s="1" t="s">
        <v>374</v>
      </c>
      <c r="E13146" s="1" t="s">
        <v>371</v>
      </c>
      <c r="F13146" s="1" t="s">
        <v>240</v>
      </c>
      <c r="G13146" s="1" t="s">
        <v>241</v>
      </c>
      <c r="H13146">
        <v>364.5</v>
      </c>
      <c r="K13146">
        <v>1419.8</v>
      </c>
      <c r="Q13146">
        <v>393.2</v>
      </c>
      <c r="S13146">
        <v>1391.1</v>
      </c>
      <c r="X13146" s="1" t="s">
        <v>32</v>
      </c>
      <c r="Y13146" s="1" t="s">
        <v>32</v>
      </c>
    </row>
    <row r="13147" spans="1:25" x14ac:dyDescent="0.25">
      <c r="A13147">
        <v>42118</v>
      </c>
      <c r="B13147" s="2">
        <v>45898</v>
      </c>
      <c r="C13147" s="1" t="s">
        <v>438</v>
      </c>
      <c r="D13147" s="1" t="s">
        <v>450</v>
      </c>
      <c r="E13147" s="1" t="s">
        <v>443</v>
      </c>
      <c r="F13147" s="1" t="s">
        <v>240</v>
      </c>
      <c r="G13147" s="1" t="s">
        <v>241</v>
      </c>
      <c r="H13147">
        <v>866</v>
      </c>
      <c r="K13147">
        <v>4389</v>
      </c>
      <c r="Q13147">
        <v>795</v>
      </c>
      <c r="S13147">
        <v>4460</v>
      </c>
      <c r="X13147" s="1" t="s">
        <v>32</v>
      </c>
      <c r="Y13147" s="1" t="s">
        <v>32</v>
      </c>
    </row>
    <row r="13148" spans="1:25" x14ac:dyDescent="0.25">
      <c r="A13148">
        <v>427</v>
      </c>
      <c r="B13148" s="2">
        <v>45659</v>
      </c>
      <c r="C13148" s="1" t="s">
        <v>674</v>
      </c>
      <c r="D13148" s="1" t="s">
        <v>675</v>
      </c>
      <c r="E13148" s="1" t="s">
        <v>675</v>
      </c>
      <c r="F13148" s="1" t="s">
        <v>337</v>
      </c>
      <c r="G13148" s="1" t="s">
        <v>254</v>
      </c>
      <c r="H13148">
        <v>29.8</v>
      </c>
      <c r="K13148">
        <v>237.2</v>
      </c>
      <c r="Q13148">
        <v>29.8</v>
      </c>
      <c r="S13148">
        <v>237.2</v>
      </c>
      <c r="X13148" s="1" t="s">
        <v>32</v>
      </c>
      <c r="Y13148" s="1" t="s">
        <v>32</v>
      </c>
    </row>
    <row r="13149" spans="1:25" x14ac:dyDescent="0.25">
      <c r="A13149">
        <v>1413</v>
      </c>
      <c r="B13149" s="2">
        <v>45670</v>
      </c>
      <c r="C13149" s="1" t="s">
        <v>674</v>
      </c>
      <c r="D13149" s="1" t="s">
        <v>450</v>
      </c>
      <c r="E13149" s="1" t="s">
        <v>450</v>
      </c>
      <c r="F13149" s="1" t="s">
        <v>337</v>
      </c>
      <c r="G13149" s="1" t="s">
        <v>254</v>
      </c>
      <c r="H13149">
        <v>27</v>
      </c>
      <c r="K13149">
        <v>279.3</v>
      </c>
      <c r="Q13149">
        <v>27</v>
      </c>
      <c r="S13149">
        <v>279.3</v>
      </c>
      <c r="X13149" s="1" t="s">
        <v>32</v>
      </c>
      <c r="Y13149" s="1" t="s">
        <v>32</v>
      </c>
    </row>
    <row r="13150" spans="1:25" x14ac:dyDescent="0.25">
      <c r="A13150">
        <v>3306</v>
      </c>
      <c r="B13150" s="2">
        <v>45674</v>
      </c>
      <c r="C13150" s="1" t="s">
        <v>674</v>
      </c>
      <c r="D13150" s="1" t="s">
        <v>450</v>
      </c>
      <c r="E13150" s="1" t="s">
        <v>450</v>
      </c>
      <c r="F13150" s="1" t="s">
        <v>337</v>
      </c>
      <c r="G13150" s="1" t="s">
        <v>254</v>
      </c>
      <c r="H13150">
        <v>105.7</v>
      </c>
      <c r="K13150">
        <v>569.20000000000005</v>
      </c>
      <c r="Q13150">
        <v>105.7</v>
      </c>
      <c r="S13150">
        <v>569.20000000000005</v>
      </c>
      <c r="X13150" s="1" t="s">
        <v>32</v>
      </c>
      <c r="Y13150" s="1" t="s">
        <v>32</v>
      </c>
    </row>
    <row r="13151" spans="1:25" x14ac:dyDescent="0.25">
      <c r="A13151">
        <v>3323</v>
      </c>
      <c r="B13151" s="2">
        <v>45675</v>
      </c>
      <c r="C13151" s="1" t="s">
        <v>674</v>
      </c>
      <c r="D13151" s="1" t="s">
        <v>675</v>
      </c>
      <c r="E13151" s="1" t="s">
        <v>874</v>
      </c>
      <c r="F13151" s="1" t="s">
        <v>337</v>
      </c>
      <c r="G13151" s="1" t="s">
        <v>254</v>
      </c>
      <c r="H13151">
        <v>249.3</v>
      </c>
      <c r="K13151">
        <v>498.3</v>
      </c>
      <c r="Q13151">
        <v>249.3</v>
      </c>
      <c r="S13151">
        <v>498.3</v>
      </c>
      <c r="X13151" s="1" t="s">
        <v>32</v>
      </c>
      <c r="Y13151" s="1" t="s">
        <v>32</v>
      </c>
    </row>
    <row r="13152" spans="1:25" x14ac:dyDescent="0.25">
      <c r="A13152">
        <v>4507</v>
      </c>
      <c r="B13152" s="2">
        <v>45682</v>
      </c>
      <c r="C13152" s="1" t="s">
        <v>674</v>
      </c>
      <c r="D13152" s="1" t="s">
        <v>450</v>
      </c>
      <c r="E13152" s="1" t="s">
        <v>450</v>
      </c>
      <c r="F13152" s="1" t="s">
        <v>337</v>
      </c>
      <c r="G13152" s="1" t="s">
        <v>254</v>
      </c>
      <c r="H13152">
        <v>282.3</v>
      </c>
      <c r="K13152">
        <v>162.4</v>
      </c>
      <c r="Q13152">
        <v>311.5</v>
      </c>
      <c r="S13152">
        <v>133.19999999999999</v>
      </c>
      <c r="X13152" s="1" t="s">
        <v>32</v>
      </c>
      <c r="Y13152" s="1" t="s">
        <v>32</v>
      </c>
    </row>
    <row r="13153" spans="1:25" x14ac:dyDescent="0.25">
      <c r="A13153">
        <v>6246</v>
      </c>
      <c r="B13153" s="2">
        <v>45685</v>
      </c>
      <c r="C13153" s="1" t="s">
        <v>674</v>
      </c>
      <c r="D13153" s="1" t="s">
        <v>675</v>
      </c>
      <c r="E13153" s="1" t="s">
        <v>675</v>
      </c>
      <c r="F13153" s="1" t="s">
        <v>337</v>
      </c>
      <c r="G13153" s="1" t="s">
        <v>254</v>
      </c>
      <c r="H13153">
        <v>101.4</v>
      </c>
      <c r="K13153">
        <v>333.6</v>
      </c>
      <c r="Q13153">
        <v>101.4</v>
      </c>
      <c r="S13153">
        <v>333.6</v>
      </c>
      <c r="X13153" s="1" t="s">
        <v>32</v>
      </c>
      <c r="Y13153" s="1" t="s">
        <v>32</v>
      </c>
    </row>
    <row r="13154" spans="1:25" x14ac:dyDescent="0.25">
      <c r="A13154">
        <v>6850</v>
      </c>
      <c r="B13154" s="2">
        <v>45690</v>
      </c>
      <c r="C13154" s="1" t="s">
        <v>674</v>
      </c>
      <c r="D13154" s="1" t="s">
        <v>675</v>
      </c>
      <c r="E13154" s="1" t="s">
        <v>676</v>
      </c>
      <c r="F13154" s="1" t="s">
        <v>337</v>
      </c>
      <c r="G13154" s="1" t="s">
        <v>254</v>
      </c>
      <c r="H13154">
        <v>95</v>
      </c>
      <c r="K13154">
        <v>437.1</v>
      </c>
      <c r="Q13154">
        <v>95</v>
      </c>
      <c r="S13154">
        <v>437.1</v>
      </c>
      <c r="X13154" s="1" t="s">
        <v>32</v>
      </c>
      <c r="Y13154" s="1" t="s">
        <v>32</v>
      </c>
    </row>
    <row r="13155" spans="1:25" x14ac:dyDescent="0.25">
      <c r="A13155">
        <v>7347</v>
      </c>
      <c r="B13155" s="2">
        <v>45694</v>
      </c>
      <c r="C13155" s="1" t="s">
        <v>674</v>
      </c>
      <c r="D13155" s="1" t="s">
        <v>675</v>
      </c>
      <c r="E13155" s="1" t="s">
        <v>676</v>
      </c>
      <c r="F13155" s="1" t="s">
        <v>337</v>
      </c>
      <c r="G13155" s="1" t="s">
        <v>254</v>
      </c>
      <c r="H13155">
        <v>480.6</v>
      </c>
      <c r="K13155">
        <v>719.32</v>
      </c>
      <c r="Q13155">
        <v>480.6</v>
      </c>
      <c r="S13155">
        <v>719.32</v>
      </c>
      <c r="X13155" s="1" t="s">
        <v>32</v>
      </c>
      <c r="Y13155" s="1" t="s">
        <v>32</v>
      </c>
    </row>
    <row r="13156" spans="1:25" x14ac:dyDescent="0.25">
      <c r="A13156">
        <v>9649</v>
      </c>
      <c r="B13156" s="2">
        <v>45703</v>
      </c>
      <c r="C13156" s="1" t="s">
        <v>674</v>
      </c>
      <c r="D13156" s="1" t="s">
        <v>675</v>
      </c>
      <c r="E13156" s="1" t="s">
        <v>676</v>
      </c>
      <c r="F13156" s="1" t="s">
        <v>337</v>
      </c>
      <c r="G13156" s="1" t="s">
        <v>254</v>
      </c>
      <c r="H13156">
        <v>580.4</v>
      </c>
      <c r="K13156">
        <v>918.67</v>
      </c>
      <c r="Q13156">
        <v>580.4</v>
      </c>
      <c r="S13156">
        <v>918.67</v>
      </c>
      <c r="X13156" s="1" t="s">
        <v>32</v>
      </c>
      <c r="Y13156" s="1" t="s">
        <v>32</v>
      </c>
    </row>
    <row r="13157" spans="1:25" x14ac:dyDescent="0.25">
      <c r="A13157">
        <v>10815</v>
      </c>
      <c r="B13157" s="2">
        <v>45710</v>
      </c>
      <c r="C13157" s="1" t="s">
        <v>674</v>
      </c>
      <c r="D13157" s="1" t="s">
        <v>675</v>
      </c>
      <c r="E13157" s="1" t="s">
        <v>676</v>
      </c>
      <c r="F13157" s="1" t="s">
        <v>337</v>
      </c>
      <c r="G13157" s="1" t="s">
        <v>254</v>
      </c>
      <c r="H13157">
        <v>228.7</v>
      </c>
      <c r="K13157">
        <v>701.55</v>
      </c>
      <c r="Q13157">
        <v>228.7</v>
      </c>
      <c r="S13157">
        <v>701.55</v>
      </c>
      <c r="X13157" s="1" t="s">
        <v>32</v>
      </c>
      <c r="Y13157" s="1" t="s">
        <v>32</v>
      </c>
    </row>
    <row r="13158" spans="1:25" x14ac:dyDescent="0.25">
      <c r="A13158">
        <v>13959</v>
      </c>
      <c r="B13158" s="2">
        <v>45725</v>
      </c>
      <c r="C13158" s="1" t="s">
        <v>674</v>
      </c>
      <c r="D13158" s="1" t="s">
        <v>450</v>
      </c>
      <c r="E13158" s="1" t="s">
        <v>676</v>
      </c>
      <c r="F13158" s="1" t="s">
        <v>337</v>
      </c>
      <c r="G13158" s="1" t="s">
        <v>254</v>
      </c>
      <c r="H13158">
        <v>135.4</v>
      </c>
      <c r="K13158">
        <v>494.2</v>
      </c>
      <c r="Q13158">
        <v>135.4</v>
      </c>
      <c r="S13158">
        <v>494.2</v>
      </c>
      <c r="X13158" s="1" t="s">
        <v>32</v>
      </c>
      <c r="Y13158" s="1" t="s">
        <v>32</v>
      </c>
    </row>
    <row r="13159" spans="1:25" x14ac:dyDescent="0.25">
      <c r="A13159">
        <v>21186</v>
      </c>
      <c r="B13159" s="2">
        <v>45762</v>
      </c>
      <c r="C13159" s="1" t="s">
        <v>244</v>
      </c>
      <c r="D13159" s="1" t="s">
        <v>269</v>
      </c>
      <c r="E13159" s="1" t="s">
        <v>1085</v>
      </c>
      <c r="F13159" s="1" t="s">
        <v>240</v>
      </c>
      <c r="G13159" s="1" t="s">
        <v>254</v>
      </c>
      <c r="H13159">
        <v>270.7</v>
      </c>
      <c r="K13159">
        <v>388</v>
      </c>
      <c r="Q13159">
        <v>270.7</v>
      </c>
      <c r="S13159">
        <v>388</v>
      </c>
      <c r="X13159" s="1" t="s">
        <v>32</v>
      </c>
      <c r="Y13159" s="1" t="s">
        <v>32</v>
      </c>
    </row>
    <row r="13160" spans="1:25" x14ac:dyDescent="0.25">
      <c r="A13160">
        <v>23744</v>
      </c>
      <c r="B13160" s="2">
        <v>45778</v>
      </c>
      <c r="C13160" s="1" t="s">
        <v>355</v>
      </c>
      <c r="D13160" s="1" t="s">
        <v>693</v>
      </c>
      <c r="E13160" s="1" t="s">
        <v>1133</v>
      </c>
      <c r="F13160" s="1" t="s">
        <v>240</v>
      </c>
      <c r="G13160" s="1" t="s">
        <v>254</v>
      </c>
      <c r="H13160">
        <v>589.79999999999995</v>
      </c>
      <c r="K13160">
        <v>885.3</v>
      </c>
      <c r="Q13160">
        <v>589.79999999999995</v>
      </c>
      <c r="S13160">
        <v>885.3</v>
      </c>
      <c r="X13160" s="1" t="s">
        <v>32</v>
      </c>
      <c r="Y13160" s="1" t="s">
        <v>32</v>
      </c>
    </row>
    <row r="13161" spans="1:25" x14ac:dyDescent="0.25">
      <c r="A13161">
        <v>34401</v>
      </c>
      <c r="B13161" s="2">
        <v>45849</v>
      </c>
      <c r="C13161" s="1" t="s">
        <v>359</v>
      </c>
      <c r="D13161" s="1" t="s">
        <v>893</v>
      </c>
      <c r="E13161" s="1" t="s">
        <v>1199</v>
      </c>
      <c r="F13161" s="1" t="s">
        <v>240</v>
      </c>
      <c r="G13161" s="1" t="s">
        <v>254</v>
      </c>
      <c r="H13161">
        <v>378.6</v>
      </c>
      <c r="K13161">
        <v>39.799999999999997</v>
      </c>
      <c r="Q13161">
        <v>235.7</v>
      </c>
      <c r="S13161">
        <v>182.7</v>
      </c>
      <c r="X13161" s="1" t="s">
        <v>32</v>
      </c>
      <c r="Y13161" s="1" t="s">
        <v>32</v>
      </c>
    </row>
    <row r="13162" spans="1:25" x14ac:dyDescent="0.25">
      <c r="A13162">
        <v>37380</v>
      </c>
      <c r="B13162" s="2">
        <v>45869</v>
      </c>
      <c r="C13162" s="1" t="s">
        <v>2696</v>
      </c>
      <c r="D13162" s="1" t="s">
        <v>923</v>
      </c>
      <c r="E13162" s="1" t="s">
        <v>1056</v>
      </c>
      <c r="F13162" s="1" t="s">
        <v>240</v>
      </c>
      <c r="G13162" s="1" t="s">
        <v>254</v>
      </c>
      <c r="H13162">
        <v>144.80000000000001</v>
      </c>
      <c r="K13162">
        <v>47.3</v>
      </c>
      <c r="Q13162">
        <v>144.80000000000001</v>
      </c>
      <c r="S13162">
        <v>47.3</v>
      </c>
      <c r="X13162" s="1" t="s">
        <v>32</v>
      </c>
      <c r="Y13162" s="1" t="s">
        <v>32</v>
      </c>
    </row>
    <row r="13163" spans="1:25" x14ac:dyDescent="0.25">
      <c r="A13163">
        <v>778</v>
      </c>
      <c r="B13163" s="2">
        <v>45659</v>
      </c>
      <c r="C13163" s="1" t="s">
        <v>266</v>
      </c>
      <c r="D13163" s="1" t="s">
        <v>778</v>
      </c>
      <c r="E13163" s="1" t="s">
        <v>778</v>
      </c>
      <c r="F13163" s="1" t="s">
        <v>236</v>
      </c>
      <c r="G13163" s="1" t="s">
        <v>254</v>
      </c>
      <c r="H13163">
        <v>61.4</v>
      </c>
      <c r="K13163">
        <v>971.3</v>
      </c>
      <c r="Q13163">
        <v>61.4</v>
      </c>
      <c r="S13163">
        <v>971.3</v>
      </c>
      <c r="X13163" s="1" t="s">
        <v>32</v>
      </c>
      <c r="Y13163" s="1" t="s">
        <v>32</v>
      </c>
    </row>
    <row r="13164" spans="1:25" x14ac:dyDescent="0.25">
      <c r="A13164">
        <v>1029</v>
      </c>
      <c r="B13164" s="2">
        <v>45662</v>
      </c>
      <c r="C13164" s="1" t="s">
        <v>500</v>
      </c>
      <c r="D13164" s="1" t="s">
        <v>830</v>
      </c>
      <c r="E13164" s="1" t="s">
        <v>830</v>
      </c>
      <c r="F13164" s="1" t="s">
        <v>236</v>
      </c>
      <c r="G13164" s="1" t="s">
        <v>254</v>
      </c>
      <c r="H13164">
        <v>31.7</v>
      </c>
      <c r="K13164">
        <v>111.2</v>
      </c>
      <c r="Q13164">
        <v>31.7</v>
      </c>
      <c r="S13164">
        <v>111.2</v>
      </c>
      <c r="X13164" s="1" t="s">
        <v>32</v>
      </c>
      <c r="Y13164" s="1" t="s">
        <v>32</v>
      </c>
    </row>
    <row r="13165" spans="1:25" x14ac:dyDescent="0.25">
      <c r="A13165">
        <v>1280</v>
      </c>
      <c r="B13165" s="2">
        <v>45658</v>
      </c>
      <c r="C13165" s="1" t="s">
        <v>244</v>
      </c>
      <c r="D13165" s="1" t="s">
        <v>878</v>
      </c>
      <c r="E13165" s="1" t="s">
        <v>878</v>
      </c>
      <c r="F13165" s="1" t="s">
        <v>236</v>
      </c>
      <c r="G13165" s="1" t="s">
        <v>254</v>
      </c>
      <c r="H13165">
        <v>68.3</v>
      </c>
      <c r="K13165">
        <v>31.2</v>
      </c>
      <c r="Q13165">
        <v>68.3</v>
      </c>
      <c r="S13165">
        <v>31.2</v>
      </c>
      <c r="X13165" s="1" t="s">
        <v>32</v>
      </c>
      <c r="Y13165" s="1" t="s">
        <v>32</v>
      </c>
    </row>
    <row r="13166" spans="1:25" x14ac:dyDescent="0.25">
      <c r="A13166">
        <v>1476</v>
      </c>
      <c r="B13166" s="2">
        <v>45666</v>
      </c>
      <c r="C13166" s="1" t="s">
        <v>359</v>
      </c>
      <c r="D13166" s="1" t="s">
        <v>447</v>
      </c>
      <c r="E13166" s="1" t="s">
        <v>896</v>
      </c>
      <c r="F13166" s="1" t="s">
        <v>236</v>
      </c>
      <c r="G13166" s="1" t="s">
        <v>254</v>
      </c>
      <c r="H13166">
        <v>11.9</v>
      </c>
      <c r="K13166">
        <v>161.30000000000001</v>
      </c>
      <c r="Q13166">
        <v>11.9</v>
      </c>
      <c r="S13166">
        <v>161.30000000000001</v>
      </c>
      <c r="X13166" s="1" t="s">
        <v>32</v>
      </c>
      <c r="Y13166" s="1" t="s">
        <v>32</v>
      </c>
    </row>
    <row r="13167" spans="1:25" x14ac:dyDescent="0.25">
      <c r="A13167">
        <v>1799</v>
      </c>
      <c r="B13167" s="2">
        <v>45671</v>
      </c>
      <c r="C13167" s="1" t="s">
        <v>359</v>
      </c>
      <c r="D13167" s="1" t="s">
        <v>447</v>
      </c>
      <c r="E13167" s="1" t="s">
        <v>896</v>
      </c>
      <c r="F13167" s="1" t="s">
        <v>236</v>
      </c>
      <c r="G13167" s="1" t="s">
        <v>254</v>
      </c>
      <c r="H13167">
        <v>11.9</v>
      </c>
      <c r="K13167">
        <v>26.8</v>
      </c>
      <c r="Q13167">
        <v>11.9</v>
      </c>
      <c r="S13167">
        <v>26.8</v>
      </c>
      <c r="X13167" s="1" t="s">
        <v>32</v>
      </c>
      <c r="Y13167" s="1" t="s">
        <v>32</v>
      </c>
    </row>
    <row r="13168" spans="1:25" x14ac:dyDescent="0.25">
      <c r="A13168">
        <v>3192</v>
      </c>
      <c r="B13168" s="2">
        <v>45673</v>
      </c>
      <c r="C13168" s="1" t="s">
        <v>359</v>
      </c>
      <c r="D13168" s="1" t="s">
        <v>447</v>
      </c>
      <c r="E13168" s="1" t="s">
        <v>896</v>
      </c>
      <c r="F13168" s="1" t="s">
        <v>236</v>
      </c>
      <c r="G13168" s="1" t="s">
        <v>254</v>
      </c>
      <c r="H13168">
        <v>23.8</v>
      </c>
      <c r="K13168">
        <v>138.5</v>
      </c>
      <c r="Q13168">
        <v>23.8</v>
      </c>
      <c r="S13168">
        <v>138.5</v>
      </c>
      <c r="X13168" s="1" t="s">
        <v>32</v>
      </c>
      <c r="Y13168" s="1" t="s">
        <v>32</v>
      </c>
    </row>
    <row r="13169" spans="1:25" x14ac:dyDescent="0.25">
      <c r="A13169">
        <v>3524</v>
      </c>
      <c r="B13169" s="2">
        <v>45673</v>
      </c>
      <c r="C13169" s="1" t="s">
        <v>301</v>
      </c>
      <c r="D13169" s="1" t="s">
        <v>840</v>
      </c>
      <c r="E13169" s="1" t="s">
        <v>836</v>
      </c>
      <c r="F13169" s="1" t="s">
        <v>236</v>
      </c>
      <c r="G13169" s="1" t="s">
        <v>254</v>
      </c>
      <c r="H13169">
        <v>321.5</v>
      </c>
      <c r="K13169">
        <v>481.5</v>
      </c>
      <c r="Q13169">
        <v>321.5</v>
      </c>
      <c r="S13169">
        <v>481.5</v>
      </c>
      <c r="X13169" s="1" t="s">
        <v>32</v>
      </c>
      <c r="Y13169" s="1" t="s">
        <v>32</v>
      </c>
    </row>
    <row r="13170" spans="1:25" x14ac:dyDescent="0.25">
      <c r="A13170">
        <v>3933</v>
      </c>
      <c r="B13170" s="2">
        <v>45674</v>
      </c>
      <c r="C13170" s="1" t="s">
        <v>359</v>
      </c>
      <c r="D13170" s="1" t="s">
        <v>447</v>
      </c>
      <c r="E13170" s="1" t="s">
        <v>896</v>
      </c>
      <c r="F13170" s="1" t="s">
        <v>236</v>
      </c>
      <c r="G13170" s="1" t="s">
        <v>254</v>
      </c>
      <c r="H13170">
        <v>12.9</v>
      </c>
      <c r="K13170">
        <v>160.5</v>
      </c>
      <c r="Q13170">
        <v>12.9</v>
      </c>
      <c r="S13170">
        <v>160.5</v>
      </c>
      <c r="X13170" s="1" t="s">
        <v>32</v>
      </c>
      <c r="Y13170" s="1" t="s">
        <v>32</v>
      </c>
    </row>
    <row r="13171" spans="1:25" x14ac:dyDescent="0.25">
      <c r="A13171">
        <v>5640</v>
      </c>
      <c r="B13171" s="2">
        <v>45680</v>
      </c>
      <c r="C13171" s="1" t="s">
        <v>244</v>
      </c>
      <c r="D13171" s="1" t="s">
        <v>998</v>
      </c>
      <c r="E13171" s="1" t="s">
        <v>1085</v>
      </c>
      <c r="F13171" s="1" t="s">
        <v>236</v>
      </c>
      <c r="G13171" s="1" t="s">
        <v>254</v>
      </c>
      <c r="H13171">
        <v>216.5</v>
      </c>
      <c r="K13171">
        <v>1478</v>
      </c>
      <c r="Q13171">
        <v>606.4</v>
      </c>
      <c r="S13171">
        <v>1088.0999999999999</v>
      </c>
      <c r="X13171" s="1" t="s">
        <v>32</v>
      </c>
      <c r="Y13171" s="1" t="s">
        <v>32</v>
      </c>
    </row>
    <row r="13172" spans="1:25" x14ac:dyDescent="0.25">
      <c r="A13172">
        <v>5865</v>
      </c>
      <c r="B13172" s="2">
        <v>45683</v>
      </c>
      <c r="C13172" s="1" t="s">
        <v>359</v>
      </c>
      <c r="D13172" s="1" t="s">
        <v>447</v>
      </c>
      <c r="E13172" s="1" t="s">
        <v>896</v>
      </c>
      <c r="F13172" s="1" t="s">
        <v>236</v>
      </c>
      <c r="G13172" s="1" t="s">
        <v>254</v>
      </c>
      <c r="H13172">
        <v>320.7</v>
      </c>
      <c r="K13172">
        <v>263.10000000000002</v>
      </c>
      <c r="Q13172">
        <v>11.3</v>
      </c>
      <c r="S13172">
        <v>572.5</v>
      </c>
      <c r="X13172" s="1" t="s">
        <v>32</v>
      </c>
      <c r="Y13172" s="1" t="s">
        <v>32</v>
      </c>
    </row>
    <row r="13173" spans="1:25" x14ac:dyDescent="0.25">
      <c r="A13173">
        <v>6411</v>
      </c>
      <c r="B13173" s="2">
        <v>45686</v>
      </c>
      <c r="C13173" s="1" t="s">
        <v>244</v>
      </c>
      <c r="D13173" s="1" t="s">
        <v>998</v>
      </c>
      <c r="E13173" s="1" t="s">
        <v>998</v>
      </c>
      <c r="F13173" s="1" t="s">
        <v>236</v>
      </c>
      <c r="G13173" s="1" t="s">
        <v>254</v>
      </c>
      <c r="H13173">
        <v>354.6</v>
      </c>
      <c r="K13173">
        <v>140.1</v>
      </c>
      <c r="Q13173">
        <v>239.5</v>
      </c>
      <c r="S13173">
        <v>255.2</v>
      </c>
      <c r="X13173" s="1" t="s">
        <v>32</v>
      </c>
      <c r="Y13173" s="1" t="s">
        <v>32</v>
      </c>
    </row>
    <row r="13174" spans="1:25" x14ac:dyDescent="0.25">
      <c r="A13174">
        <v>6487</v>
      </c>
      <c r="B13174" s="2">
        <v>45687</v>
      </c>
      <c r="C13174" s="1" t="s">
        <v>359</v>
      </c>
      <c r="D13174" s="1" t="s">
        <v>447</v>
      </c>
      <c r="E13174" s="1" t="s">
        <v>906</v>
      </c>
      <c r="F13174" s="1" t="s">
        <v>236</v>
      </c>
      <c r="G13174" s="1" t="s">
        <v>254</v>
      </c>
      <c r="H13174">
        <v>6.9</v>
      </c>
      <c r="K13174">
        <v>103.5</v>
      </c>
      <c r="Q13174">
        <v>6.9</v>
      </c>
      <c r="S13174">
        <v>103.5</v>
      </c>
      <c r="X13174" s="1" t="s">
        <v>32</v>
      </c>
      <c r="Y13174" s="1" t="s">
        <v>32</v>
      </c>
    </row>
    <row r="13175" spans="1:25" x14ac:dyDescent="0.25">
      <c r="A13175">
        <v>7006</v>
      </c>
      <c r="B13175" s="2">
        <v>45690</v>
      </c>
      <c r="C13175" s="1" t="s">
        <v>500</v>
      </c>
      <c r="D13175" s="1" t="s">
        <v>830</v>
      </c>
      <c r="E13175" s="1" t="s">
        <v>830</v>
      </c>
      <c r="F13175" s="1" t="s">
        <v>236</v>
      </c>
      <c r="G13175" s="1" t="s">
        <v>254</v>
      </c>
      <c r="H13175">
        <v>62.4</v>
      </c>
      <c r="K13175">
        <v>398.7</v>
      </c>
      <c r="Q13175">
        <v>77.2</v>
      </c>
      <c r="S13175">
        <v>383.9</v>
      </c>
      <c r="X13175" s="1" t="s">
        <v>32</v>
      </c>
      <c r="Y13175" s="1" t="s">
        <v>32</v>
      </c>
    </row>
    <row r="13176" spans="1:25" x14ac:dyDescent="0.25">
      <c r="A13176">
        <v>7295</v>
      </c>
      <c r="B13176" s="2">
        <v>45689</v>
      </c>
      <c r="C13176" s="1" t="s">
        <v>301</v>
      </c>
      <c r="D13176" s="1" t="s">
        <v>840</v>
      </c>
      <c r="E13176" s="1" t="s">
        <v>836</v>
      </c>
      <c r="F13176" s="1" t="s">
        <v>236</v>
      </c>
      <c r="G13176" s="1" t="s">
        <v>254</v>
      </c>
      <c r="H13176">
        <v>290.5</v>
      </c>
      <c r="K13176">
        <v>666.7</v>
      </c>
      <c r="Q13176">
        <v>310</v>
      </c>
      <c r="S13176">
        <v>647.20000000000005</v>
      </c>
      <c r="X13176" s="1" t="s">
        <v>32</v>
      </c>
      <c r="Y13176" s="1" t="s">
        <v>32</v>
      </c>
    </row>
    <row r="13177" spans="1:25" x14ac:dyDescent="0.25">
      <c r="A13177">
        <v>7756</v>
      </c>
      <c r="B13177" s="2">
        <v>45689</v>
      </c>
      <c r="C13177" s="1" t="s">
        <v>359</v>
      </c>
      <c r="D13177" s="1" t="s">
        <v>447</v>
      </c>
      <c r="E13177" s="1" t="s">
        <v>896</v>
      </c>
      <c r="F13177" s="1" t="s">
        <v>236</v>
      </c>
      <c r="G13177" s="1" t="s">
        <v>254</v>
      </c>
      <c r="H13177">
        <v>12.9</v>
      </c>
      <c r="K13177">
        <v>101.6</v>
      </c>
      <c r="Q13177">
        <v>12.9</v>
      </c>
      <c r="S13177">
        <v>101.6</v>
      </c>
      <c r="X13177" s="1" t="s">
        <v>32</v>
      </c>
      <c r="Y13177" s="1" t="s">
        <v>32</v>
      </c>
    </row>
    <row r="13178" spans="1:25" x14ac:dyDescent="0.25">
      <c r="A13178">
        <v>7903</v>
      </c>
      <c r="B13178" s="2">
        <v>45697</v>
      </c>
      <c r="C13178" s="1" t="s">
        <v>359</v>
      </c>
      <c r="D13178" s="1" t="s">
        <v>447</v>
      </c>
      <c r="E13178" s="1" t="s">
        <v>896</v>
      </c>
      <c r="F13178" s="1" t="s">
        <v>236</v>
      </c>
      <c r="G13178" s="1" t="s">
        <v>254</v>
      </c>
      <c r="H13178">
        <v>211.2</v>
      </c>
      <c r="K13178">
        <v>50.7</v>
      </c>
      <c r="Q13178">
        <v>133.5</v>
      </c>
      <c r="S13178">
        <v>128.4</v>
      </c>
      <c r="X13178" s="1" t="s">
        <v>32</v>
      </c>
      <c r="Y13178" s="1" t="s">
        <v>32</v>
      </c>
    </row>
    <row r="13179" spans="1:25" x14ac:dyDescent="0.25">
      <c r="A13179">
        <v>9892</v>
      </c>
      <c r="B13179" s="2">
        <v>45701</v>
      </c>
      <c r="C13179" s="1" t="s">
        <v>359</v>
      </c>
      <c r="D13179" s="1" t="s">
        <v>447</v>
      </c>
      <c r="E13179" s="1" t="s">
        <v>906</v>
      </c>
      <c r="F13179" s="1" t="s">
        <v>236</v>
      </c>
      <c r="G13179" s="1" t="s">
        <v>254</v>
      </c>
      <c r="H13179">
        <v>36.9</v>
      </c>
      <c r="K13179">
        <v>29.8</v>
      </c>
      <c r="Q13179">
        <v>36.9</v>
      </c>
      <c r="S13179">
        <v>29.8</v>
      </c>
      <c r="X13179" s="1" t="s">
        <v>32</v>
      </c>
      <c r="Y13179" s="1" t="s">
        <v>32</v>
      </c>
    </row>
    <row r="13180" spans="1:25" x14ac:dyDescent="0.25">
      <c r="A13180">
        <v>9918</v>
      </c>
      <c r="B13180" s="2">
        <v>45702</v>
      </c>
      <c r="C13180" s="1" t="s">
        <v>301</v>
      </c>
      <c r="D13180" s="1" t="s">
        <v>840</v>
      </c>
      <c r="E13180" s="1" t="s">
        <v>836</v>
      </c>
      <c r="F13180" s="1" t="s">
        <v>236</v>
      </c>
      <c r="G13180" s="1" t="s">
        <v>254</v>
      </c>
      <c r="H13180">
        <v>572.4</v>
      </c>
      <c r="K13180">
        <v>882.2</v>
      </c>
      <c r="Q13180">
        <v>572.4</v>
      </c>
      <c r="S13180">
        <v>882.2</v>
      </c>
      <c r="X13180" s="1" t="s">
        <v>32</v>
      </c>
      <c r="Y13180" s="1" t="s">
        <v>32</v>
      </c>
    </row>
    <row r="13181" spans="1:25" x14ac:dyDescent="0.25">
      <c r="A13181">
        <v>9921</v>
      </c>
      <c r="B13181" s="2">
        <v>45703</v>
      </c>
      <c r="C13181" s="1" t="s">
        <v>301</v>
      </c>
      <c r="D13181" s="1" t="s">
        <v>840</v>
      </c>
      <c r="E13181" s="1" t="s">
        <v>836</v>
      </c>
      <c r="F13181" s="1" t="s">
        <v>236</v>
      </c>
      <c r="G13181" s="1" t="s">
        <v>254</v>
      </c>
      <c r="H13181">
        <v>482.9</v>
      </c>
      <c r="K13181">
        <v>1122.2</v>
      </c>
      <c r="Q13181">
        <v>482.9</v>
      </c>
      <c r="S13181">
        <v>1122.2</v>
      </c>
      <c r="X13181" s="1" t="s">
        <v>32</v>
      </c>
      <c r="Y13181" s="1" t="s">
        <v>32</v>
      </c>
    </row>
    <row r="13182" spans="1:25" x14ac:dyDescent="0.25">
      <c r="A13182">
        <v>9971</v>
      </c>
      <c r="B13182" s="2">
        <v>45705</v>
      </c>
      <c r="C13182" s="1" t="s">
        <v>359</v>
      </c>
      <c r="D13182" s="1" t="s">
        <v>447</v>
      </c>
      <c r="E13182" s="1" t="s">
        <v>906</v>
      </c>
      <c r="F13182" s="1" t="s">
        <v>236</v>
      </c>
      <c r="G13182" s="1" t="s">
        <v>254</v>
      </c>
      <c r="H13182">
        <v>12.9</v>
      </c>
      <c r="K13182">
        <v>50.8</v>
      </c>
      <c r="Q13182">
        <v>12.9</v>
      </c>
      <c r="S13182">
        <v>50.8</v>
      </c>
      <c r="X13182" s="1" t="s">
        <v>32</v>
      </c>
      <c r="Y13182" s="1" t="s">
        <v>32</v>
      </c>
    </row>
    <row r="13183" spans="1:25" x14ac:dyDescent="0.25">
      <c r="A13183">
        <v>10561</v>
      </c>
      <c r="B13183" s="2">
        <v>45707</v>
      </c>
      <c r="C13183" s="1" t="s">
        <v>413</v>
      </c>
      <c r="D13183" s="1" t="s">
        <v>242</v>
      </c>
      <c r="E13183" s="1" t="s">
        <v>871</v>
      </c>
      <c r="F13183" s="1" t="s">
        <v>236</v>
      </c>
      <c r="G13183" s="1" t="s">
        <v>254</v>
      </c>
      <c r="H13183">
        <v>694.2</v>
      </c>
      <c r="K13183">
        <v>2178.1</v>
      </c>
      <c r="Q13183">
        <v>773.9</v>
      </c>
      <c r="S13183">
        <v>2098.4</v>
      </c>
      <c r="X13183" s="1" t="s">
        <v>32</v>
      </c>
      <c r="Y13183" s="1" t="s">
        <v>32</v>
      </c>
    </row>
    <row r="13184" spans="1:25" x14ac:dyDescent="0.25">
      <c r="A13184">
        <v>10624</v>
      </c>
      <c r="B13184" s="2">
        <v>45707</v>
      </c>
      <c r="C13184" s="1" t="s">
        <v>359</v>
      </c>
      <c r="D13184" s="1" t="s">
        <v>447</v>
      </c>
      <c r="E13184" s="1" t="s">
        <v>906</v>
      </c>
      <c r="F13184" s="1" t="s">
        <v>236</v>
      </c>
      <c r="G13184" s="1" t="s">
        <v>254</v>
      </c>
      <c r="H13184">
        <v>14.9</v>
      </c>
      <c r="K13184">
        <v>39.799999999999997</v>
      </c>
      <c r="Q13184">
        <v>14.9</v>
      </c>
      <c r="S13184">
        <v>39.799999999999997</v>
      </c>
      <c r="X13184" s="1" t="s">
        <v>32</v>
      </c>
      <c r="Y13184" s="1" t="s">
        <v>32</v>
      </c>
    </row>
    <row r="13185" spans="1:25" x14ac:dyDescent="0.25">
      <c r="A13185">
        <v>11019</v>
      </c>
      <c r="B13185" s="2">
        <v>45711</v>
      </c>
      <c r="C13185" s="1" t="s">
        <v>301</v>
      </c>
      <c r="D13185" s="1" t="s">
        <v>840</v>
      </c>
      <c r="E13185" s="1" t="s">
        <v>836</v>
      </c>
      <c r="F13185" s="1" t="s">
        <v>236</v>
      </c>
      <c r="G13185" s="1" t="s">
        <v>254</v>
      </c>
      <c r="H13185">
        <v>305.5</v>
      </c>
      <c r="K13185">
        <v>543.6</v>
      </c>
      <c r="Q13185">
        <v>305.5</v>
      </c>
      <c r="S13185">
        <v>543.6</v>
      </c>
      <c r="X13185" s="1" t="s">
        <v>32</v>
      </c>
      <c r="Y13185" s="1" t="s">
        <v>32</v>
      </c>
    </row>
    <row r="13186" spans="1:25" x14ac:dyDescent="0.25">
      <c r="A13186">
        <v>11373</v>
      </c>
      <c r="B13186" s="2">
        <v>45714</v>
      </c>
      <c r="C13186" s="1" t="s">
        <v>359</v>
      </c>
      <c r="D13186" s="1" t="s">
        <v>461</v>
      </c>
      <c r="E13186" s="1" t="s">
        <v>896</v>
      </c>
      <c r="F13186" s="1" t="s">
        <v>236</v>
      </c>
      <c r="G13186" s="1" t="s">
        <v>254</v>
      </c>
      <c r="H13186">
        <v>11.9</v>
      </c>
      <c r="K13186">
        <v>55.8</v>
      </c>
      <c r="Q13186">
        <v>11.9</v>
      </c>
      <c r="S13186">
        <v>55.8</v>
      </c>
      <c r="X13186" s="1" t="s">
        <v>32</v>
      </c>
      <c r="Y13186" s="1" t="s">
        <v>32</v>
      </c>
    </row>
    <row r="13187" spans="1:25" x14ac:dyDescent="0.25">
      <c r="A13187">
        <v>13805</v>
      </c>
      <c r="B13187" s="2">
        <v>45717</v>
      </c>
      <c r="C13187" s="1" t="s">
        <v>301</v>
      </c>
      <c r="D13187" s="1" t="s">
        <v>840</v>
      </c>
      <c r="E13187" s="1" t="s">
        <v>836</v>
      </c>
      <c r="F13187" s="1" t="s">
        <v>236</v>
      </c>
      <c r="G13187" s="1" t="s">
        <v>254</v>
      </c>
      <c r="H13187">
        <v>195.7</v>
      </c>
      <c r="K13187">
        <v>601.5</v>
      </c>
      <c r="Q13187">
        <v>195.7</v>
      </c>
      <c r="S13187">
        <v>601.5</v>
      </c>
      <c r="X13187" s="1" t="s">
        <v>32</v>
      </c>
      <c r="Y13187" s="1" t="s">
        <v>32</v>
      </c>
    </row>
    <row r="13188" spans="1:25" x14ac:dyDescent="0.25">
      <c r="A13188">
        <v>14006</v>
      </c>
      <c r="B13188" s="2">
        <v>45720</v>
      </c>
      <c r="C13188" s="1" t="s">
        <v>359</v>
      </c>
      <c r="D13188" s="1" t="s">
        <v>461</v>
      </c>
      <c r="E13188" s="1" t="s">
        <v>1318</v>
      </c>
      <c r="F13188" s="1" t="s">
        <v>236</v>
      </c>
      <c r="G13188" s="1" t="s">
        <v>254</v>
      </c>
      <c r="H13188">
        <v>157.30000000000001</v>
      </c>
      <c r="K13188">
        <v>56.7</v>
      </c>
      <c r="Q13188">
        <v>157.30000000000001</v>
      </c>
      <c r="S13188">
        <v>56.7</v>
      </c>
      <c r="X13188" s="1" t="s">
        <v>32</v>
      </c>
      <c r="Y13188" s="1" t="s">
        <v>32</v>
      </c>
    </row>
    <row r="13189" spans="1:25" x14ac:dyDescent="0.25">
      <c r="A13189">
        <v>14011</v>
      </c>
      <c r="B13189" s="2">
        <v>45721</v>
      </c>
      <c r="C13189" s="1" t="s">
        <v>359</v>
      </c>
      <c r="D13189" s="1" t="s">
        <v>461</v>
      </c>
      <c r="E13189" s="1" t="s">
        <v>1318</v>
      </c>
      <c r="F13189" s="1" t="s">
        <v>236</v>
      </c>
      <c r="G13189" s="1" t="s">
        <v>254</v>
      </c>
      <c r="H13189">
        <v>52.3</v>
      </c>
      <c r="K13189">
        <v>62.3</v>
      </c>
      <c r="Q13189">
        <v>51.8</v>
      </c>
      <c r="S13189">
        <v>62.8</v>
      </c>
      <c r="X13189" s="1" t="s">
        <v>32</v>
      </c>
      <c r="Y13189" s="1" t="s">
        <v>32</v>
      </c>
    </row>
    <row r="13190" spans="1:25" x14ac:dyDescent="0.25">
      <c r="A13190">
        <v>14024</v>
      </c>
      <c r="B13190" s="2">
        <v>45722</v>
      </c>
      <c r="C13190" s="1" t="s">
        <v>359</v>
      </c>
      <c r="D13190" s="1" t="s">
        <v>907</v>
      </c>
      <c r="E13190" s="1" t="s">
        <v>896</v>
      </c>
      <c r="F13190" s="1" t="s">
        <v>236</v>
      </c>
      <c r="G13190" s="1" t="s">
        <v>254</v>
      </c>
      <c r="H13190">
        <v>63.8</v>
      </c>
      <c r="K13190">
        <v>132.5</v>
      </c>
      <c r="Q13190">
        <v>63.8</v>
      </c>
      <c r="S13190">
        <v>132.5</v>
      </c>
      <c r="X13190" s="1" t="s">
        <v>32</v>
      </c>
      <c r="Y13190" s="1" t="s">
        <v>32</v>
      </c>
    </row>
    <row r="13191" spans="1:25" x14ac:dyDescent="0.25">
      <c r="A13191">
        <v>14119</v>
      </c>
      <c r="B13191" s="2">
        <v>45724</v>
      </c>
      <c r="C13191" s="1" t="s">
        <v>301</v>
      </c>
      <c r="D13191" s="1" t="s">
        <v>840</v>
      </c>
      <c r="E13191" s="1" t="s">
        <v>836</v>
      </c>
      <c r="F13191" s="1" t="s">
        <v>236</v>
      </c>
      <c r="G13191" s="1" t="s">
        <v>254</v>
      </c>
      <c r="H13191">
        <v>389.5</v>
      </c>
      <c r="K13191">
        <v>945.4</v>
      </c>
      <c r="Q13191">
        <v>389.5</v>
      </c>
      <c r="S13191">
        <v>945.4</v>
      </c>
      <c r="X13191" s="1" t="s">
        <v>32</v>
      </c>
      <c r="Y13191" s="1" t="s">
        <v>32</v>
      </c>
    </row>
    <row r="13192" spans="1:25" x14ac:dyDescent="0.25">
      <c r="A13192">
        <v>14622</v>
      </c>
      <c r="B13192" s="2">
        <v>45729</v>
      </c>
      <c r="C13192" s="1" t="s">
        <v>244</v>
      </c>
      <c r="D13192" s="1" t="s">
        <v>1170</v>
      </c>
      <c r="E13192" s="1" t="s">
        <v>883</v>
      </c>
      <c r="F13192" s="1" t="s">
        <v>236</v>
      </c>
      <c r="G13192" s="1" t="s">
        <v>254</v>
      </c>
      <c r="H13192">
        <v>15.4</v>
      </c>
      <c r="K13192">
        <v>298.3</v>
      </c>
      <c r="Q13192">
        <v>129.80000000000001</v>
      </c>
      <c r="S13192">
        <v>183.9</v>
      </c>
      <c r="X13192" s="1" t="s">
        <v>32</v>
      </c>
      <c r="Y13192" s="1" t="s">
        <v>32</v>
      </c>
    </row>
    <row r="13193" spans="1:25" x14ac:dyDescent="0.25">
      <c r="A13193">
        <v>18548</v>
      </c>
      <c r="B13193" s="2">
        <v>45748</v>
      </c>
      <c r="C13193" s="1" t="s">
        <v>495</v>
      </c>
      <c r="D13193" s="1" t="s">
        <v>397</v>
      </c>
      <c r="E13193" s="1" t="s">
        <v>673</v>
      </c>
      <c r="F13193" s="1" t="s">
        <v>236</v>
      </c>
      <c r="G13193" s="1" t="s">
        <v>254</v>
      </c>
      <c r="H13193">
        <v>70.7</v>
      </c>
      <c r="K13193">
        <v>364.6</v>
      </c>
      <c r="Q13193">
        <v>70.7</v>
      </c>
      <c r="S13193">
        <v>364.6</v>
      </c>
      <c r="X13193" s="1" t="s">
        <v>32</v>
      </c>
      <c r="Y13193" s="1" t="s">
        <v>32</v>
      </c>
    </row>
    <row r="13194" spans="1:25" x14ac:dyDescent="0.25">
      <c r="A13194">
        <v>18555</v>
      </c>
      <c r="B13194" s="2">
        <v>45749</v>
      </c>
      <c r="C13194" s="1" t="s">
        <v>495</v>
      </c>
      <c r="D13194" s="1" t="s">
        <v>397</v>
      </c>
      <c r="E13194" s="1" t="s">
        <v>1140</v>
      </c>
      <c r="F13194" s="1" t="s">
        <v>236</v>
      </c>
      <c r="G13194" s="1" t="s">
        <v>254</v>
      </c>
      <c r="H13194">
        <v>435.9</v>
      </c>
      <c r="K13194">
        <v>80.5</v>
      </c>
      <c r="Q13194">
        <v>349.2</v>
      </c>
      <c r="S13194">
        <v>167.2</v>
      </c>
      <c r="X13194" s="1" t="s">
        <v>32</v>
      </c>
      <c r="Y13194" s="1" t="s">
        <v>32</v>
      </c>
    </row>
    <row r="13195" spans="1:25" x14ac:dyDescent="0.25">
      <c r="A13195">
        <v>18782</v>
      </c>
      <c r="B13195" s="2">
        <v>45748</v>
      </c>
      <c r="C13195" s="1" t="s">
        <v>266</v>
      </c>
      <c r="D13195" s="1" t="s">
        <v>810</v>
      </c>
      <c r="E13195" s="1" t="s">
        <v>810</v>
      </c>
      <c r="F13195" s="1" t="s">
        <v>236</v>
      </c>
      <c r="G13195" s="1" t="s">
        <v>254</v>
      </c>
      <c r="H13195">
        <v>292.39999999999998</v>
      </c>
      <c r="K13195">
        <v>630.4</v>
      </c>
      <c r="Q13195">
        <v>292.39999999999998</v>
      </c>
      <c r="S13195">
        <v>630.4</v>
      </c>
      <c r="X13195" s="1" t="s">
        <v>32</v>
      </c>
      <c r="Y13195" s="1" t="s">
        <v>32</v>
      </c>
    </row>
    <row r="13196" spans="1:25" x14ac:dyDescent="0.25">
      <c r="A13196">
        <v>18801</v>
      </c>
      <c r="B13196" s="2">
        <v>45750</v>
      </c>
      <c r="C13196" s="1" t="s">
        <v>266</v>
      </c>
      <c r="D13196" s="1" t="s">
        <v>792</v>
      </c>
      <c r="E13196" s="1" t="s">
        <v>792</v>
      </c>
      <c r="F13196" s="1" t="s">
        <v>236</v>
      </c>
      <c r="G13196" s="1" t="s">
        <v>254</v>
      </c>
      <c r="H13196">
        <v>418.7</v>
      </c>
      <c r="K13196">
        <v>392.7</v>
      </c>
      <c r="Q13196">
        <v>418.7</v>
      </c>
      <c r="S13196">
        <v>392.7</v>
      </c>
      <c r="X13196" s="1" t="s">
        <v>32</v>
      </c>
      <c r="Y13196" s="1" t="s">
        <v>32</v>
      </c>
    </row>
    <row r="13197" spans="1:25" x14ac:dyDescent="0.25">
      <c r="A13197">
        <v>18814</v>
      </c>
      <c r="B13197" s="2">
        <v>45751</v>
      </c>
      <c r="C13197" s="1" t="s">
        <v>266</v>
      </c>
      <c r="D13197" s="1" t="s">
        <v>792</v>
      </c>
      <c r="E13197" s="1" t="s">
        <v>792</v>
      </c>
      <c r="F13197" s="1" t="s">
        <v>236</v>
      </c>
      <c r="G13197" s="1" t="s">
        <v>254</v>
      </c>
      <c r="H13197">
        <v>492.5</v>
      </c>
      <c r="K13197">
        <v>1491.1</v>
      </c>
      <c r="Q13197">
        <v>492.5</v>
      </c>
      <c r="S13197">
        <v>1491.1</v>
      </c>
      <c r="X13197" s="1" t="s">
        <v>32</v>
      </c>
      <c r="Y13197" s="1" t="s">
        <v>32</v>
      </c>
    </row>
    <row r="13198" spans="1:25" x14ac:dyDescent="0.25">
      <c r="A13198">
        <v>19672</v>
      </c>
      <c r="B13198" s="2">
        <v>45752</v>
      </c>
      <c r="C13198" s="1" t="s">
        <v>266</v>
      </c>
      <c r="D13198" s="1" t="s">
        <v>792</v>
      </c>
      <c r="E13198" s="1" t="s">
        <v>792</v>
      </c>
      <c r="F13198" s="1" t="s">
        <v>236</v>
      </c>
      <c r="G13198" s="1" t="s">
        <v>254</v>
      </c>
      <c r="H13198">
        <v>635.29999999999995</v>
      </c>
      <c r="K13198">
        <v>2471.1999999999998</v>
      </c>
      <c r="Q13198">
        <v>635.29999999999995</v>
      </c>
      <c r="S13198">
        <v>2471.1999999999998</v>
      </c>
      <c r="X13198" s="1" t="s">
        <v>32</v>
      </c>
      <c r="Y13198" s="1" t="s">
        <v>32</v>
      </c>
    </row>
    <row r="13199" spans="1:25" x14ac:dyDescent="0.25">
      <c r="A13199">
        <v>19883</v>
      </c>
      <c r="B13199" s="2">
        <v>45749</v>
      </c>
      <c r="C13199" s="1" t="s">
        <v>233</v>
      </c>
      <c r="D13199" s="1" t="s">
        <v>234</v>
      </c>
      <c r="E13199" s="1" t="s">
        <v>766</v>
      </c>
      <c r="F13199" s="1" t="s">
        <v>236</v>
      </c>
      <c r="G13199" s="1" t="s">
        <v>254</v>
      </c>
      <c r="H13199">
        <v>70.400000000000006</v>
      </c>
      <c r="K13199">
        <v>395.2</v>
      </c>
      <c r="Q13199">
        <v>70.400000000000006</v>
      </c>
      <c r="S13199">
        <v>395.2</v>
      </c>
      <c r="X13199" s="1" t="s">
        <v>32</v>
      </c>
      <c r="Y13199" s="1" t="s">
        <v>32</v>
      </c>
    </row>
    <row r="13200" spans="1:25" x14ac:dyDescent="0.25">
      <c r="A13200">
        <v>19889</v>
      </c>
      <c r="B13200" s="2">
        <v>45751</v>
      </c>
      <c r="C13200" s="1" t="s">
        <v>233</v>
      </c>
      <c r="D13200" s="1" t="s">
        <v>234</v>
      </c>
      <c r="E13200" s="1" t="s">
        <v>1517</v>
      </c>
      <c r="F13200" s="1" t="s">
        <v>236</v>
      </c>
      <c r="G13200" s="1" t="s">
        <v>254</v>
      </c>
      <c r="H13200">
        <v>67.599999999999994</v>
      </c>
      <c r="K13200">
        <v>265.5</v>
      </c>
      <c r="Q13200">
        <v>67.599999999999994</v>
      </c>
      <c r="S13200">
        <v>265.5</v>
      </c>
      <c r="X13200" s="1" t="s">
        <v>32</v>
      </c>
      <c r="Y13200" s="1" t="s">
        <v>32</v>
      </c>
    </row>
    <row r="13201" spans="1:25" x14ac:dyDescent="0.25">
      <c r="A13201">
        <v>19897</v>
      </c>
      <c r="B13201" s="2">
        <v>45752</v>
      </c>
      <c r="C13201" s="1" t="s">
        <v>233</v>
      </c>
      <c r="D13201" s="1" t="s">
        <v>234</v>
      </c>
      <c r="E13201" s="1" t="s">
        <v>739</v>
      </c>
      <c r="F13201" s="1" t="s">
        <v>236</v>
      </c>
      <c r="G13201" s="1" t="s">
        <v>254</v>
      </c>
      <c r="H13201">
        <v>9.9</v>
      </c>
      <c r="K13201">
        <v>588.4</v>
      </c>
      <c r="Q13201">
        <v>9.9</v>
      </c>
      <c r="S13201">
        <v>588.4</v>
      </c>
      <c r="X13201" s="1" t="s">
        <v>32</v>
      </c>
      <c r="Y13201" s="1" t="s">
        <v>32</v>
      </c>
    </row>
    <row r="13202" spans="1:25" x14ac:dyDescent="0.25">
      <c r="A13202">
        <v>19920</v>
      </c>
      <c r="B13202" s="2">
        <v>45751</v>
      </c>
      <c r="C13202" s="1" t="s">
        <v>295</v>
      </c>
      <c r="D13202" s="1" t="s">
        <v>327</v>
      </c>
      <c r="E13202" s="1" t="s">
        <v>1356</v>
      </c>
      <c r="F13202" s="1" t="s">
        <v>236</v>
      </c>
      <c r="G13202" s="1" t="s">
        <v>254</v>
      </c>
      <c r="H13202">
        <v>851.5</v>
      </c>
      <c r="K13202">
        <v>2495.4</v>
      </c>
      <c r="Q13202">
        <v>751.5</v>
      </c>
      <c r="S13202">
        <v>2595.4</v>
      </c>
      <c r="X13202" s="1" t="s">
        <v>32</v>
      </c>
      <c r="Y13202" s="1" t="s">
        <v>32</v>
      </c>
    </row>
    <row r="13203" spans="1:25" x14ac:dyDescent="0.25">
      <c r="A13203">
        <v>19988</v>
      </c>
      <c r="B13203" s="2">
        <v>45752</v>
      </c>
      <c r="C13203" s="1" t="s">
        <v>359</v>
      </c>
      <c r="D13203" s="1" t="s">
        <v>461</v>
      </c>
      <c r="E13203" s="1" t="s">
        <v>1318</v>
      </c>
      <c r="F13203" s="1" t="s">
        <v>236</v>
      </c>
      <c r="G13203" s="1" t="s">
        <v>254</v>
      </c>
      <c r="H13203">
        <v>50.6</v>
      </c>
      <c r="K13203">
        <v>108.4</v>
      </c>
      <c r="Q13203">
        <v>50.6</v>
      </c>
      <c r="S13203">
        <v>108.4</v>
      </c>
      <c r="X13203" s="1" t="s">
        <v>32</v>
      </c>
      <c r="Y13203" s="1" t="s">
        <v>32</v>
      </c>
    </row>
    <row r="13204" spans="1:25" x14ac:dyDescent="0.25">
      <c r="A13204">
        <v>19995</v>
      </c>
      <c r="B13204" s="2">
        <v>45753</v>
      </c>
      <c r="C13204" s="1" t="s">
        <v>359</v>
      </c>
      <c r="D13204" s="1" t="s">
        <v>461</v>
      </c>
      <c r="E13204" s="1" t="s">
        <v>896</v>
      </c>
      <c r="F13204" s="1" t="s">
        <v>236</v>
      </c>
      <c r="G13204" s="1" t="s">
        <v>254</v>
      </c>
      <c r="H13204">
        <v>170.3</v>
      </c>
      <c r="K13204">
        <v>481.2</v>
      </c>
      <c r="Q13204">
        <v>115.5</v>
      </c>
      <c r="S13204">
        <v>536</v>
      </c>
      <c r="X13204" s="1" t="s">
        <v>32</v>
      </c>
      <c r="Y13204" s="1" t="s">
        <v>32</v>
      </c>
    </row>
    <row r="13205" spans="1:25" x14ac:dyDescent="0.25">
      <c r="A13205">
        <v>20323</v>
      </c>
      <c r="B13205" s="2">
        <v>45760</v>
      </c>
      <c r="C13205" s="1" t="s">
        <v>359</v>
      </c>
      <c r="D13205" s="1" t="s">
        <v>461</v>
      </c>
      <c r="E13205" s="1" t="s">
        <v>896</v>
      </c>
      <c r="F13205" s="1" t="s">
        <v>236</v>
      </c>
      <c r="G13205" s="1" t="s">
        <v>254</v>
      </c>
      <c r="H13205">
        <v>160.5</v>
      </c>
      <c r="K13205">
        <v>42.7</v>
      </c>
      <c r="Q13205">
        <v>160.5</v>
      </c>
      <c r="S13205">
        <v>42.7</v>
      </c>
      <c r="X13205" s="1" t="s">
        <v>32</v>
      </c>
      <c r="Y13205" s="1" t="s">
        <v>32</v>
      </c>
    </row>
    <row r="13206" spans="1:25" x14ac:dyDescent="0.25">
      <c r="A13206">
        <v>20356</v>
      </c>
      <c r="B13206" s="2">
        <v>45757</v>
      </c>
      <c r="C13206" s="1" t="s">
        <v>495</v>
      </c>
      <c r="D13206" s="1" t="s">
        <v>666</v>
      </c>
      <c r="E13206" s="1" t="s">
        <v>673</v>
      </c>
      <c r="F13206" s="1" t="s">
        <v>236</v>
      </c>
      <c r="G13206" s="1" t="s">
        <v>254</v>
      </c>
      <c r="H13206">
        <v>147.4</v>
      </c>
      <c r="K13206">
        <v>495.8</v>
      </c>
      <c r="Q13206">
        <v>185.1</v>
      </c>
      <c r="S13206">
        <v>458.1</v>
      </c>
      <c r="X13206" s="1" t="s">
        <v>32</v>
      </c>
      <c r="Y13206" s="1" t="s">
        <v>32</v>
      </c>
    </row>
    <row r="13207" spans="1:25" x14ac:dyDescent="0.25">
      <c r="A13207">
        <v>20487</v>
      </c>
      <c r="B13207" s="2">
        <v>45765</v>
      </c>
      <c r="C13207" s="1" t="s">
        <v>244</v>
      </c>
      <c r="D13207" s="1" t="s">
        <v>998</v>
      </c>
      <c r="E13207" s="1" t="s">
        <v>1825</v>
      </c>
      <c r="F13207" s="1" t="s">
        <v>236</v>
      </c>
      <c r="G13207" s="1" t="s">
        <v>254</v>
      </c>
      <c r="H13207">
        <v>260.5</v>
      </c>
      <c r="K13207">
        <v>814.2</v>
      </c>
      <c r="Q13207">
        <v>260.5</v>
      </c>
      <c r="S13207">
        <v>814.2</v>
      </c>
      <c r="X13207" s="1" t="s">
        <v>32</v>
      </c>
      <c r="Y13207" s="1" t="s">
        <v>32</v>
      </c>
    </row>
    <row r="13208" spans="1:25" x14ac:dyDescent="0.25">
      <c r="A13208">
        <v>20946</v>
      </c>
      <c r="B13208" s="2">
        <v>45768</v>
      </c>
      <c r="C13208" s="1" t="s">
        <v>244</v>
      </c>
      <c r="D13208" s="1" t="s">
        <v>998</v>
      </c>
      <c r="E13208" s="1" t="s">
        <v>998</v>
      </c>
      <c r="F13208" s="1" t="s">
        <v>236</v>
      </c>
      <c r="G13208" s="1" t="s">
        <v>254</v>
      </c>
      <c r="H13208">
        <v>60.5</v>
      </c>
      <c r="K13208">
        <v>446.9</v>
      </c>
      <c r="Q13208">
        <v>60.5</v>
      </c>
      <c r="S13208">
        <v>446.9</v>
      </c>
      <c r="X13208" s="1" t="s">
        <v>32</v>
      </c>
      <c r="Y13208" s="1" t="s">
        <v>32</v>
      </c>
    </row>
    <row r="13209" spans="1:25" x14ac:dyDescent="0.25">
      <c r="A13209">
        <v>21153</v>
      </c>
      <c r="B13209" s="2">
        <v>45761</v>
      </c>
      <c r="C13209" s="1" t="s">
        <v>244</v>
      </c>
      <c r="D13209" s="1" t="s">
        <v>1170</v>
      </c>
      <c r="E13209" s="1" t="s">
        <v>883</v>
      </c>
      <c r="F13209" s="1" t="s">
        <v>236</v>
      </c>
      <c r="G13209" s="1" t="s">
        <v>254</v>
      </c>
      <c r="H13209">
        <v>204.6</v>
      </c>
      <c r="K13209">
        <v>442.2</v>
      </c>
      <c r="Q13209">
        <v>204.6</v>
      </c>
      <c r="S13209">
        <v>442.2</v>
      </c>
      <c r="X13209" s="1" t="s">
        <v>32</v>
      </c>
      <c r="Y13209" s="1" t="s">
        <v>32</v>
      </c>
    </row>
    <row r="13210" spans="1:25" x14ac:dyDescent="0.25">
      <c r="A13210">
        <v>21535</v>
      </c>
      <c r="B13210" s="2">
        <v>45765</v>
      </c>
      <c r="C13210" s="1" t="s">
        <v>495</v>
      </c>
      <c r="D13210" s="1" t="s">
        <v>505</v>
      </c>
      <c r="E13210" s="1" t="s">
        <v>673</v>
      </c>
      <c r="F13210" s="1" t="s">
        <v>236</v>
      </c>
      <c r="G13210" s="1" t="s">
        <v>254</v>
      </c>
      <c r="K13210">
        <v>343.3</v>
      </c>
      <c r="Q13210">
        <v>14.9</v>
      </c>
      <c r="S13210">
        <v>328.4</v>
      </c>
      <c r="X13210" s="1" t="s">
        <v>32</v>
      </c>
      <c r="Y13210" s="1" t="s">
        <v>32</v>
      </c>
    </row>
    <row r="13211" spans="1:25" x14ac:dyDescent="0.25">
      <c r="A13211">
        <v>21671</v>
      </c>
      <c r="B13211" s="2">
        <v>45770</v>
      </c>
      <c r="C13211" s="1" t="s">
        <v>446</v>
      </c>
      <c r="D13211" s="1" t="s">
        <v>907</v>
      </c>
      <c r="E13211" s="1" t="s">
        <v>454</v>
      </c>
      <c r="F13211" s="1" t="s">
        <v>236</v>
      </c>
      <c r="G13211" s="1" t="s">
        <v>254</v>
      </c>
      <c r="H13211">
        <v>1206.0999999999999</v>
      </c>
      <c r="K13211">
        <v>5954.4</v>
      </c>
      <c r="Q13211">
        <v>1944.8</v>
      </c>
      <c r="S13211">
        <v>5215.7</v>
      </c>
      <c r="X13211" s="1" t="s">
        <v>32</v>
      </c>
      <c r="Y13211" s="1" t="s">
        <v>32</v>
      </c>
    </row>
    <row r="13212" spans="1:25" x14ac:dyDescent="0.25">
      <c r="A13212">
        <v>21736</v>
      </c>
      <c r="B13212" s="2">
        <v>45768</v>
      </c>
      <c r="C13212" s="1" t="s">
        <v>495</v>
      </c>
      <c r="D13212" s="1" t="s">
        <v>505</v>
      </c>
      <c r="E13212" s="1" t="s">
        <v>1140</v>
      </c>
      <c r="F13212" s="1" t="s">
        <v>236</v>
      </c>
      <c r="G13212" s="1" t="s">
        <v>254</v>
      </c>
      <c r="H13212">
        <v>155.69999999999999</v>
      </c>
      <c r="K13212">
        <v>157.30000000000001</v>
      </c>
      <c r="Q13212">
        <v>3.5</v>
      </c>
      <c r="S13212">
        <v>309.5</v>
      </c>
      <c r="X13212" s="1" t="s">
        <v>32</v>
      </c>
      <c r="Y13212" s="1" t="s">
        <v>32</v>
      </c>
    </row>
    <row r="13213" spans="1:25" x14ac:dyDescent="0.25">
      <c r="A13213">
        <v>21930</v>
      </c>
      <c r="B13213" s="2">
        <v>45767</v>
      </c>
      <c r="C13213" s="1" t="s">
        <v>301</v>
      </c>
      <c r="D13213" s="1" t="s">
        <v>302</v>
      </c>
      <c r="E13213" s="1" t="s">
        <v>1712</v>
      </c>
      <c r="F13213" s="1" t="s">
        <v>236</v>
      </c>
      <c r="G13213" s="1" t="s">
        <v>254</v>
      </c>
      <c r="H13213">
        <v>19.7</v>
      </c>
      <c r="K13213">
        <v>168.5</v>
      </c>
      <c r="Q13213">
        <v>145.19999999999999</v>
      </c>
      <c r="S13213">
        <v>43</v>
      </c>
      <c r="X13213" s="1" t="s">
        <v>32</v>
      </c>
      <c r="Y13213" s="1" t="s">
        <v>32</v>
      </c>
    </row>
    <row r="13214" spans="1:25" x14ac:dyDescent="0.25">
      <c r="A13214">
        <v>22062</v>
      </c>
      <c r="B13214" s="2">
        <v>45763</v>
      </c>
      <c r="C13214" s="1" t="s">
        <v>244</v>
      </c>
      <c r="D13214" s="1" t="s">
        <v>1170</v>
      </c>
      <c r="E13214" s="1" t="s">
        <v>1170</v>
      </c>
      <c r="F13214" s="1" t="s">
        <v>236</v>
      </c>
      <c r="G13214" s="1" t="s">
        <v>254</v>
      </c>
      <c r="H13214">
        <v>19.7</v>
      </c>
      <c r="K13214">
        <v>50.5</v>
      </c>
      <c r="Q13214">
        <v>19.7</v>
      </c>
      <c r="S13214">
        <v>50.5</v>
      </c>
      <c r="X13214" s="1" t="s">
        <v>32</v>
      </c>
      <c r="Y13214" s="1" t="s">
        <v>32</v>
      </c>
    </row>
    <row r="13215" spans="1:25" x14ac:dyDescent="0.25">
      <c r="A13215">
        <v>22417</v>
      </c>
      <c r="B13215" s="2">
        <v>45769</v>
      </c>
      <c r="C13215" s="1" t="s">
        <v>495</v>
      </c>
      <c r="D13215" s="1" t="s">
        <v>505</v>
      </c>
      <c r="E13215" s="1" t="s">
        <v>673</v>
      </c>
      <c r="F13215" s="1" t="s">
        <v>236</v>
      </c>
      <c r="G13215" s="1" t="s">
        <v>254</v>
      </c>
      <c r="H13215">
        <v>350.8</v>
      </c>
      <c r="K13215">
        <v>271.39999999999998</v>
      </c>
      <c r="Q13215">
        <v>412.2</v>
      </c>
      <c r="S13215">
        <v>210</v>
      </c>
      <c r="X13215" s="1" t="s">
        <v>32</v>
      </c>
      <c r="Y13215" s="1" t="s">
        <v>32</v>
      </c>
    </row>
    <row r="13216" spans="1:25" x14ac:dyDescent="0.25">
      <c r="A13216">
        <v>22428</v>
      </c>
      <c r="B13216" s="2">
        <v>45770</v>
      </c>
      <c r="C13216" s="1" t="s">
        <v>495</v>
      </c>
      <c r="D13216" s="1" t="s">
        <v>666</v>
      </c>
      <c r="E13216" s="1" t="s">
        <v>1140</v>
      </c>
      <c r="F13216" s="1" t="s">
        <v>236</v>
      </c>
      <c r="G13216" s="1" t="s">
        <v>254</v>
      </c>
      <c r="H13216">
        <v>152.19999999999999</v>
      </c>
      <c r="K13216">
        <v>718.4</v>
      </c>
      <c r="Q13216">
        <v>154.4</v>
      </c>
      <c r="S13216">
        <v>716.2</v>
      </c>
      <c r="X13216" s="1" t="s">
        <v>32</v>
      </c>
      <c r="Y13216" s="1" t="s">
        <v>32</v>
      </c>
    </row>
    <row r="13217" spans="1:25" x14ac:dyDescent="0.25">
      <c r="A13217">
        <v>22476</v>
      </c>
      <c r="B13217" s="2">
        <v>45775</v>
      </c>
      <c r="C13217" s="1" t="s">
        <v>244</v>
      </c>
      <c r="D13217" s="1" t="s">
        <v>1170</v>
      </c>
      <c r="E13217" s="1" t="s">
        <v>1069</v>
      </c>
      <c r="F13217" s="1" t="s">
        <v>236</v>
      </c>
      <c r="G13217" s="1" t="s">
        <v>254</v>
      </c>
      <c r="H13217">
        <v>94.1</v>
      </c>
      <c r="K13217">
        <v>341.6</v>
      </c>
      <c r="Q13217">
        <v>94.1</v>
      </c>
      <c r="S13217">
        <v>341.6</v>
      </c>
      <c r="X13217" s="1" t="s">
        <v>32</v>
      </c>
      <c r="Y13217" s="1" t="s">
        <v>32</v>
      </c>
    </row>
    <row r="13218" spans="1:25" x14ac:dyDescent="0.25">
      <c r="A13218">
        <v>22591</v>
      </c>
      <c r="B13218" s="2">
        <v>45771</v>
      </c>
      <c r="C13218" s="1" t="s">
        <v>301</v>
      </c>
      <c r="D13218" s="1" t="s">
        <v>302</v>
      </c>
      <c r="E13218" s="1" t="s">
        <v>309</v>
      </c>
      <c r="F13218" s="1" t="s">
        <v>236</v>
      </c>
      <c r="G13218" s="1" t="s">
        <v>254</v>
      </c>
      <c r="H13218">
        <v>31.7</v>
      </c>
      <c r="K13218">
        <v>36.799999999999997</v>
      </c>
      <c r="Q13218">
        <v>31.7</v>
      </c>
      <c r="S13218">
        <v>36.799999999999997</v>
      </c>
      <c r="X13218" s="1" t="s">
        <v>32</v>
      </c>
      <c r="Y13218" s="1" t="s">
        <v>32</v>
      </c>
    </row>
    <row r="13219" spans="1:25" x14ac:dyDescent="0.25">
      <c r="A13219">
        <v>22596</v>
      </c>
      <c r="B13219" s="2">
        <v>45772</v>
      </c>
      <c r="C13219" s="1" t="s">
        <v>301</v>
      </c>
      <c r="D13219" s="1" t="s">
        <v>302</v>
      </c>
      <c r="E13219" s="1" t="s">
        <v>1712</v>
      </c>
      <c r="F13219" s="1" t="s">
        <v>236</v>
      </c>
      <c r="G13219" s="1" t="s">
        <v>254</v>
      </c>
      <c r="H13219">
        <v>68.5</v>
      </c>
      <c r="K13219">
        <v>97</v>
      </c>
      <c r="Q13219">
        <v>68.5</v>
      </c>
      <c r="S13219">
        <v>97</v>
      </c>
      <c r="X13219" s="1" t="s">
        <v>32</v>
      </c>
      <c r="Y13219" s="1" t="s">
        <v>32</v>
      </c>
    </row>
    <row r="13220" spans="1:25" x14ac:dyDescent="0.25">
      <c r="A13220">
        <v>22603</v>
      </c>
      <c r="B13220" s="2">
        <v>45774</v>
      </c>
      <c r="C13220" s="1" t="s">
        <v>301</v>
      </c>
      <c r="D13220" s="1" t="s">
        <v>302</v>
      </c>
      <c r="E13220" s="1" t="s">
        <v>307</v>
      </c>
      <c r="F13220" s="1" t="s">
        <v>236</v>
      </c>
      <c r="G13220" s="1" t="s">
        <v>254</v>
      </c>
      <c r="H13220">
        <v>111.1</v>
      </c>
      <c r="K13220">
        <v>760.7</v>
      </c>
      <c r="Q13220">
        <v>103.2</v>
      </c>
      <c r="S13220">
        <v>768.6</v>
      </c>
      <c r="X13220" s="1" t="s">
        <v>32</v>
      </c>
      <c r="Y13220" s="1" t="s">
        <v>32</v>
      </c>
    </row>
    <row r="13221" spans="1:25" x14ac:dyDescent="0.25">
      <c r="A13221">
        <v>22608</v>
      </c>
      <c r="B13221" s="2">
        <v>45776</v>
      </c>
      <c r="C13221" s="1" t="s">
        <v>244</v>
      </c>
      <c r="D13221" s="1" t="s">
        <v>998</v>
      </c>
      <c r="E13221" s="1" t="s">
        <v>1085</v>
      </c>
      <c r="F13221" s="1" t="s">
        <v>236</v>
      </c>
      <c r="G13221" s="1" t="s">
        <v>254</v>
      </c>
      <c r="H13221">
        <v>239.6</v>
      </c>
      <c r="K13221">
        <v>656.7</v>
      </c>
      <c r="Q13221">
        <v>239.3</v>
      </c>
      <c r="S13221">
        <v>657</v>
      </c>
      <c r="X13221" s="1" t="s">
        <v>32</v>
      </c>
      <c r="Y13221" s="1" t="s">
        <v>32</v>
      </c>
    </row>
    <row r="13222" spans="1:25" x14ac:dyDescent="0.25">
      <c r="A13222">
        <v>22782</v>
      </c>
      <c r="B13222" s="2">
        <v>45772</v>
      </c>
      <c r="C13222" s="1" t="s">
        <v>495</v>
      </c>
      <c r="D13222" s="1" t="s">
        <v>505</v>
      </c>
      <c r="E13222" s="1" t="s">
        <v>1216</v>
      </c>
      <c r="F13222" s="1" t="s">
        <v>236</v>
      </c>
      <c r="G13222" s="1" t="s">
        <v>254</v>
      </c>
      <c r="H13222">
        <v>77.7</v>
      </c>
      <c r="K13222">
        <v>165</v>
      </c>
      <c r="Q13222">
        <v>77.7</v>
      </c>
      <c r="S13222">
        <v>165</v>
      </c>
      <c r="X13222" s="1" t="s">
        <v>32</v>
      </c>
      <c r="Y13222" s="1" t="s">
        <v>32</v>
      </c>
    </row>
    <row r="13223" spans="1:25" x14ac:dyDescent="0.25">
      <c r="A13223">
        <v>22834</v>
      </c>
      <c r="B13223" s="2">
        <v>45770</v>
      </c>
      <c r="C13223" s="1" t="s">
        <v>244</v>
      </c>
      <c r="D13223" s="1" t="s">
        <v>1170</v>
      </c>
      <c r="E13223" s="1" t="s">
        <v>1069</v>
      </c>
      <c r="F13223" s="1" t="s">
        <v>236</v>
      </c>
      <c r="G13223" s="1" t="s">
        <v>254</v>
      </c>
      <c r="H13223">
        <v>191.1</v>
      </c>
      <c r="K13223">
        <v>801.5</v>
      </c>
      <c r="Q13223">
        <v>191.1</v>
      </c>
      <c r="S13223">
        <v>801.5</v>
      </c>
      <c r="X13223" s="1" t="s">
        <v>32</v>
      </c>
      <c r="Y13223" s="1" t="s">
        <v>32</v>
      </c>
    </row>
    <row r="13224" spans="1:25" x14ac:dyDescent="0.25">
      <c r="A13224">
        <v>22858</v>
      </c>
      <c r="B13224" s="2">
        <v>45774</v>
      </c>
      <c r="C13224" s="1" t="s">
        <v>329</v>
      </c>
      <c r="D13224" s="1" t="s">
        <v>339</v>
      </c>
      <c r="E13224" s="1" t="s">
        <v>916</v>
      </c>
      <c r="F13224" s="1" t="s">
        <v>236</v>
      </c>
      <c r="G13224" s="1" t="s">
        <v>254</v>
      </c>
      <c r="H13224">
        <v>81.900000000000006</v>
      </c>
      <c r="K13224">
        <v>1557</v>
      </c>
      <c r="Q13224">
        <v>81.900000000000006</v>
      </c>
      <c r="S13224">
        <v>1557</v>
      </c>
      <c r="X13224" s="1" t="s">
        <v>32</v>
      </c>
      <c r="Y13224" s="1" t="s">
        <v>32</v>
      </c>
    </row>
    <row r="13225" spans="1:25" x14ac:dyDescent="0.25">
      <c r="A13225">
        <v>22872</v>
      </c>
      <c r="B13225" s="2">
        <v>45769</v>
      </c>
      <c r="C13225" s="1" t="s">
        <v>266</v>
      </c>
      <c r="D13225" s="1" t="s">
        <v>267</v>
      </c>
      <c r="E13225" s="1" t="s">
        <v>267</v>
      </c>
      <c r="F13225" s="1" t="s">
        <v>236</v>
      </c>
      <c r="G13225" s="1" t="s">
        <v>254</v>
      </c>
      <c r="H13225">
        <v>99.6</v>
      </c>
      <c r="K13225">
        <v>63.7</v>
      </c>
      <c r="Q13225">
        <v>99.6</v>
      </c>
      <c r="S13225">
        <v>63.7</v>
      </c>
      <c r="X13225" s="1" t="s">
        <v>32</v>
      </c>
      <c r="Y13225" s="1" t="s">
        <v>32</v>
      </c>
    </row>
    <row r="13226" spans="1:25" x14ac:dyDescent="0.25">
      <c r="A13226">
        <v>22888</v>
      </c>
      <c r="B13226" s="2">
        <v>45773</v>
      </c>
      <c r="C13226" s="1" t="s">
        <v>329</v>
      </c>
      <c r="D13226" s="1" t="s">
        <v>339</v>
      </c>
      <c r="E13226" s="1" t="s">
        <v>339</v>
      </c>
      <c r="F13226" s="1" t="s">
        <v>236</v>
      </c>
      <c r="G13226" s="1" t="s">
        <v>254</v>
      </c>
      <c r="H13226">
        <v>155.69999999999999</v>
      </c>
      <c r="K13226">
        <v>354.1</v>
      </c>
      <c r="Q13226">
        <v>155.69999999999999</v>
      </c>
      <c r="S13226">
        <v>354.1</v>
      </c>
      <c r="X13226" s="1" t="s">
        <v>32</v>
      </c>
      <c r="Y13226" s="1" t="s">
        <v>32</v>
      </c>
    </row>
    <row r="13227" spans="1:25" x14ac:dyDescent="0.25">
      <c r="A13227">
        <v>22961</v>
      </c>
      <c r="B13227" s="2">
        <v>45774</v>
      </c>
      <c r="C13227" s="1" t="s">
        <v>495</v>
      </c>
      <c r="D13227" s="1" t="s">
        <v>505</v>
      </c>
      <c r="E13227" s="1" t="s">
        <v>669</v>
      </c>
      <c r="F13227" s="1" t="s">
        <v>236</v>
      </c>
      <c r="G13227" s="1" t="s">
        <v>254</v>
      </c>
      <c r="H13227">
        <v>457.5</v>
      </c>
      <c r="K13227">
        <v>901.9</v>
      </c>
      <c r="Q13227">
        <v>390.7</v>
      </c>
      <c r="S13227">
        <v>968.7</v>
      </c>
      <c r="X13227" s="1" t="s">
        <v>32</v>
      </c>
      <c r="Y13227" s="1" t="s">
        <v>32</v>
      </c>
    </row>
    <row r="13228" spans="1:25" x14ac:dyDescent="0.25">
      <c r="A13228">
        <v>22973</v>
      </c>
      <c r="B13228" s="2">
        <v>45775</v>
      </c>
      <c r="C13228" s="1" t="s">
        <v>495</v>
      </c>
      <c r="D13228" s="1" t="s">
        <v>505</v>
      </c>
      <c r="E13228" s="1" t="s">
        <v>1140</v>
      </c>
      <c r="F13228" s="1" t="s">
        <v>236</v>
      </c>
      <c r="G13228" s="1" t="s">
        <v>254</v>
      </c>
      <c r="H13228">
        <v>71.599999999999994</v>
      </c>
      <c r="K13228">
        <v>245.1</v>
      </c>
      <c r="Q13228">
        <v>56.7</v>
      </c>
      <c r="S13228">
        <v>260</v>
      </c>
      <c r="X13228" s="1" t="s">
        <v>32</v>
      </c>
      <c r="Y13228" s="1" t="s">
        <v>32</v>
      </c>
    </row>
    <row r="13229" spans="1:25" x14ac:dyDescent="0.25">
      <c r="A13229">
        <v>23221</v>
      </c>
      <c r="B13229" s="2">
        <v>45779</v>
      </c>
      <c r="C13229" s="1" t="s">
        <v>244</v>
      </c>
      <c r="D13229" s="1" t="s">
        <v>998</v>
      </c>
      <c r="E13229" s="1" t="s">
        <v>905</v>
      </c>
      <c r="F13229" s="1" t="s">
        <v>236</v>
      </c>
      <c r="G13229" s="1" t="s">
        <v>254</v>
      </c>
      <c r="H13229">
        <v>66.099999999999994</v>
      </c>
      <c r="K13229">
        <v>632</v>
      </c>
      <c r="Q13229">
        <v>66.099999999999994</v>
      </c>
      <c r="S13229">
        <v>632</v>
      </c>
      <c r="X13229" s="1" t="s">
        <v>32</v>
      </c>
      <c r="Y13229" s="1" t="s">
        <v>32</v>
      </c>
    </row>
    <row r="13230" spans="1:25" x14ac:dyDescent="0.25">
      <c r="A13230">
        <v>23353</v>
      </c>
      <c r="B13230" s="2">
        <v>45776</v>
      </c>
      <c r="C13230" s="1" t="s">
        <v>301</v>
      </c>
      <c r="D13230" s="1" t="s">
        <v>302</v>
      </c>
      <c r="E13230" s="1" t="s">
        <v>309</v>
      </c>
      <c r="F13230" s="1" t="s">
        <v>236</v>
      </c>
      <c r="G13230" s="1" t="s">
        <v>254</v>
      </c>
      <c r="H13230">
        <v>45.6</v>
      </c>
      <c r="K13230">
        <v>75.400000000000006</v>
      </c>
      <c r="Q13230">
        <v>45.6</v>
      </c>
      <c r="S13230">
        <v>75.400000000000006</v>
      </c>
      <c r="X13230" s="1" t="s">
        <v>32</v>
      </c>
      <c r="Y13230" s="1" t="s">
        <v>32</v>
      </c>
    </row>
    <row r="13231" spans="1:25" x14ac:dyDescent="0.25">
      <c r="A13231">
        <v>23771</v>
      </c>
      <c r="B13231" s="2">
        <v>45786</v>
      </c>
      <c r="C13231" s="1" t="s">
        <v>244</v>
      </c>
      <c r="D13231" s="1" t="s">
        <v>998</v>
      </c>
      <c r="E13231" s="1" t="s">
        <v>1069</v>
      </c>
      <c r="F13231" s="1" t="s">
        <v>236</v>
      </c>
      <c r="G13231" s="1" t="s">
        <v>254</v>
      </c>
      <c r="H13231">
        <v>655.29999999999995</v>
      </c>
      <c r="K13231">
        <v>264.60000000000002</v>
      </c>
      <c r="Q13231">
        <v>627.9</v>
      </c>
      <c r="S13231">
        <v>292</v>
      </c>
      <c r="X13231" s="1" t="s">
        <v>32</v>
      </c>
      <c r="Y13231" s="1" t="s">
        <v>32</v>
      </c>
    </row>
    <row r="13232" spans="1:25" x14ac:dyDescent="0.25">
      <c r="A13232">
        <v>24014</v>
      </c>
      <c r="B13232" s="2">
        <v>45782</v>
      </c>
      <c r="C13232" s="1" t="s">
        <v>495</v>
      </c>
      <c r="D13232" s="1" t="s">
        <v>505</v>
      </c>
      <c r="E13232" s="1" t="s">
        <v>1140</v>
      </c>
      <c r="F13232" s="1" t="s">
        <v>236</v>
      </c>
      <c r="G13232" s="1" t="s">
        <v>254</v>
      </c>
      <c r="H13232">
        <v>32.299999999999997</v>
      </c>
      <c r="K13232">
        <v>376.7</v>
      </c>
      <c r="Q13232">
        <v>69</v>
      </c>
      <c r="S13232">
        <v>340</v>
      </c>
      <c r="X13232" s="1" t="s">
        <v>32</v>
      </c>
      <c r="Y13232" s="1" t="s">
        <v>32</v>
      </c>
    </row>
    <row r="13233" spans="1:25" x14ac:dyDescent="0.25">
      <c r="A13233">
        <v>24279</v>
      </c>
      <c r="B13233" s="2">
        <v>45778</v>
      </c>
      <c r="C13233" s="1" t="s">
        <v>301</v>
      </c>
      <c r="D13233" s="1" t="s">
        <v>302</v>
      </c>
      <c r="E13233" s="1" t="s">
        <v>1712</v>
      </c>
      <c r="F13233" s="1" t="s">
        <v>236</v>
      </c>
      <c r="G13233" s="1" t="s">
        <v>254</v>
      </c>
      <c r="H13233">
        <v>883</v>
      </c>
      <c r="K13233">
        <v>1351.8</v>
      </c>
      <c r="Q13233">
        <v>883</v>
      </c>
      <c r="S13233">
        <v>1351.8</v>
      </c>
      <c r="X13233" s="1" t="s">
        <v>32</v>
      </c>
      <c r="Y13233" s="1" t="s">
        <v>32</v>
      </c>
    </row>
    <row r="13234" spans="1:25" x14ac:dyDescent="0.25">
      <c r="A13234">
        <v>24285</v>
      </c>
      <c r="B13234" s="2">
        <v>45779</v>
      </c>
      <c r="C13234" s="1" t="s">
        <v>301</v>
      </c>
      <c r="D13234" s="1" t="s">
        <v>319</v>
      </c>
      <c r="E13234" s="1" t="s">
        <v>319</v>
      </c>
      <c r="F13234" s="1" t="s">
        <v>236</v>
      </c>
      <c r="G13234" s="1" t="s">
        <v>254</v>
      </c>
      <c r="H13234">
        <v>122.2</v>
      </c>
      <c r="K13234">
        <v>284.8</v>
      </c>
      <c r="Q13234">
        <v>122.2</v>
      </c>
      <c r="S13234">
        <v>284.8</v>
      </c>
      <c r="X13234" s="1" t="s">
        <v>32</v>
      </c>
      <c r="Y13234" s="1" t="s">
        <v>32</v>
      </c>
    </row>
    <row r="13235" spans="1:25" x14ac:dyDescent="0.25">
      <c r="A13235">
        <v>24290</v>
      </c>
      <c r="B13235" s="2">
        <v>45780</v>
      </c>
      <c r="C13235" s="1" t="s">
        <v>301</v>
      </c>
      <c r="D13235" s="1" t="s">
        <v>302</v>
      </c>
      <c r="E13235" s="1" t="s">
        <v>308</v>
      </c>
      <c r="F13235" s="1" t="s">
        <v>236</v>
      </c>
      <c r="G13235" s="1" t="s">
        <v>254</v>
      </c>
      <c r="H13235">
        <v>239.8</v>
      </c>
      <c r="K13235">
        <v>405.8</v>
      </c>
      <c r="Q13235">
        <v>239.8</v>
      </c>
      <c r="S13235">
        <v>405.8</v>
      </c>
      <c r="X13235" s="1" t="s">
        <v>32</v>
      </c>
      <c r="Y13235" s="1" t="s">
        <v>32</v>
      </c>
    </row>
    <row r="13236" spans="1:25" x14ac:dyDescent="0.25">
      <c r="A13236">
        <v>24294</v>
      </c>
      <c r="B13236" s="2">
        <v>45781</v>
      </c>
      <c r="C13236" s="1" t="s">
        <v>301</v>
      </c>
      <c r="D13236" s="1" t="s">
        <v>302</v>
      </c>
      <c r="E13236" s="1" t="s">
        <v>1712</v>
      </c>
      <c r="F13236" s="1" t="s">
        <v>236</v>
      </c>
      <c r="G13236" s="1" t="s">
        <v>254</v>
      </c>
      <c r="H13236">
        <v>258</v>
      </c>
      <c r="K13236">
        <v>1156.9000000000001</v>
      </c>
      <c r="Q13236">
        <v>259.10000000000002</v>
      </c>
      <c r="S13236">
        <v>1155.8</v>
      </c>
      <c r="X13236" s="1" t="s">
        <v>32</v>
      </c>
      <c r="Y13236" s="1" t="s">
        <v>32</v>
      </c>
    </row>
    <row r="13237" spans="1:25" x14ac:dyDescent="0.25">
      <c r="A13237">
        <v>24547</v>
      </c>
      <c r="B13237" s="2">
        <v>45790</v>
      </c>
      <c r="C13237" s="1" t="s">
        <v>244</v>
      </c>
      <c r="D13237" s="1" t="s">
        <v>1170</v>
      </c>
      <c r="E13237" s="1" t="s">
        <v>1085</v>
      </c>
      <c r="F13237" s="1" t="s">
        <v>236</v>
      </c>
      <c r="G13237" s="1" t="s">
        <v>254</v>
      </c>
      <c r="H13237">
        <v>275.3</v>
      </c>
      <c r="K13237">
        <v>611.9</v>
      </c>
      <c r="Q13237">
        <v>275.3</v>
      </c>
      <c r="S13237">
        <v>611.9</v>
      </c>
      <c r="X13237" s="1" t="s">
        <v>32</v>
      </c>
      <c r="Y13237" s="1" t="s">
        <v>32</v>
      </c>
    </row>
    <row r="13238" spans="1:25" x14ac:dyDescent="0.25">
      <c r="A13238">
        <v>24730</v>
      </c>
      <c r="B13238" s="2">
        <v>45785</v>
      </c>
      <c r="C13238" s="1" t="s">
        <v>495</v>
      </c>
      <c r="D13238" s="1" t="s">
        <v>397</v>
      </c>
      <c r="E13238" s="1" t="s">
        <v>669</v>
      </c>
      <c r="F13238" s="1" t="s">
        <v>236</v>
      </c>
      <c r="G13238" s="1" t="s">
        <v>254</v>
      </c>
      <c r="H13238">
        <v>89.7</v>
      </c>
      <c r="K13238">
        <v>431.2</v>
      </c>
      <c r="Q13238">
        <v>89.7</v>
      </c>
      <c r="S13238">
        <v>431.2</v>
      </c>
      <c r="X13238" s="1" t="s">
        <v>32</v>
      </c>
      <c r="Y13238" s="1" t="s">
        <v>32</v>
      </c>
    </row>
    <row r="13239" spans="1:25" x14ac:dyDescent="0.25">
      <c r="A13239">
        <v>24897</v>
      </c>
      <c r="B13239" s="2">
        <v>45789</v>
      </c>
      <c r="C13239" s="1" t="s">
        <v>266</v>
      </c>
      <c r="D13239" s="1" t="s">
        <v>267</v>
      </c>
      <c r="E13239" s="1" t="s">
        <v>267</v>
      </c>
      <c r="F13239" s="1" t="s">
        <v>236</v>
      </c>
      <c r="G13239" s="1" t="s">
        <v>254</v>
      </c>
      <c r="H13239">
        <v>365.4</v>
      </c>
      <c r="K13239">
        <v>783.5</v>
      </c>
      <c r="Q13239">
        <v>315</v>
      </c>
      <c r="S13239">
        <v>833.9</v>
      </c>
      <c r="X13239" s="1" t="s">
        <v>32</v>
      </c>
      <c r="Y13239" s="1" t="s">
        <v>32</v>
      </c>
    </row>
    <row r="13240" spans="1:25" x14ac:dyDescent="0.25">
      <c r="A13240">
        <v>24917</v>
      </c>
      <c r="B13240" s="2">
        <v>45791</v>
      </c>
      <c r="C13240" s="1" t="s">
        <v>244</v>
      </c>
      <c r="D13240" s="1" t="s">
        <v>998</v>
      </c>
      <c r="E13240" s="1" t="s">
        <v>1069</v>
      </c>
      <c r="F13240" s="1" t="s">
        <v>236</v>
      </c>
      <c r="G13240" s="1" t="s">
        <v>254</v>
      </c>
      <c r="H13240">
        <v>338.6</v>
      </c>
      <c r="K13240">
        <v>741.2</v>
      </c>
      <c r="Q13240">
        <v>338.6</v>
      </c>
      <c r="S13240">
        <v>741.2</v>
      </c>
      <c r="X13240" s="1" t="s">
        <v>32</v>
      </c>
      <c r="Y13240" s="1" t="s">
        <v>32</v>
      </c>
    </row>
    <row r="13241" spans="1:25" x14ac:dyDescent="0.25">
      <c r="A13241">
        <v>25335</v>
      </c>
      <c r="B13241" s="2">
        <v>45793</v>
      </c>
      <c r="C13241" s="1" t="s">
        <v>244</v>
      </c>
      <c r="D13241" s="1" t="s">
        <v>998</v>
      </c>
      <c r="E13241" s="1" t="s">
        <v>1069</v>
      </c>
      <c r="F13241" s="1" t="s">
        <v>236</v>
      </c>
      <c r="G13241" s="1" t="s">
        <v>254</v>
      </c>
      <c r="H13241">
        <v>139.30000000000001</v>
      </c>
      <c r="K13241">
        <v>941.2</v>
      </c>
      <c r="Q13241">
        <v>139.30000000000001</v>
      </c>
      <c r="S13241">
        <v>941.2</v>
      </c>
      <c r="X13241" s="1" t="s">
        <v>32</v>
      </c>
      <c r="Y13241" s="1" t="s">
        <v>32</v>
      </c>
    </row>
    <row r="13242" spans="1:25" x14ac:dyDescent="0.25">
      <c r="A13242">
        <v>25519</v>
      </c>
      <c r="B13242" s="2">
        <v>45791</v>
      </c>
      <c r="C13242" s="1" t="s">
        <v>495</v>
      </c>
      <c r="D13242" s="1" t="s">
        <v>397</v>
      </c>
      <c r="E13242" s="1" t="s">
        <v>669</v>
      </c>
      <c r="F13242" s="1" t="s">
        <v>236</v>
      </c>
      <c r="G13242" s="1" t="s">
        <v>254</v>
      </c>
      <c r="H13242">
        <v>372.4</v>
      </c>
      <c r="K13242">
        <v>368.8</v>
      </c>
      <c r="Q13242">
        <v>298.8</v>
      </c>
      <c r="S13242">
        <v>442.4</v>
      </c>
      <c r="X13242" s="1" t="s">
        <v>32</v>
      </c>
      <c r="Y13242" s="1" t="s">
        <v>32</v>
      </c>
    </row>
    <row r="13243" spans="1:25" x14ac:dyDescent="0.25">
      <c r="A13243">
        <v>25545</v>
      </c>
      <c r="B13243" s="2">
        <v>45792</v>
      </c>
      <c r="C13243" s="1" t="s">
        <v>266</v>
      </c>
      <c r="D13243" s="1" t="s">
        <v>283</v>
      </c>
      <c r="E13243" s="1" t="s">
        <v>922</v>
      </c>
      <c r="F13243" s="1" t="s">
        <v>236</v>
      </c>
      <c r="G13243" s="1" t="s">
        <v>254</v>
      </c>
      <c r="H13243">
        <v>449.7</v>
      </c>
      <c r="K13243">
        <v>1443.8</v>
      </c>
      <c r="Q13243">
        <v>453.7</v>
      </c>
      <c r="S13243">
        <v>1439.8</v>
      </c>
      <c r="X13243" s="1" t="s">
        <v>32</v>
      </c>
      <c r="Y13243" s="1" t="s">
        <v>32</v>
      </c>
    </row>
    <row r="13244" spans="1:25" x14ac:dyDescent="0.25">
      <c r="A13244">
        <v>25557</v>
      </c>
      <c r="B13244" s="2">
        <v>45792</v>
      </c>
      <c r="C13244" s="1" t="s">
        <v>495</v>
      </c>
      <c r="D13244" s="1" t="s">
        <v>505</v>
      </c>
      <c r="E13244" s="1" t="s">
        <v>669</v>
      </c>
      <c r="F13244" s="1" t="s">
        <v>236</v>
      </c>
      <c r="G13244" s="1" t="s">
        <v>254</v>
      </c>
      <c r="H13244">
        <v>164.3</v>
      </c>
      <c r="K13244">
        <v>220</v>
      </c>
      <c r="Q13244">
        <v>137.4</v>
      </c>
      <c r="S13244">
        <v>246.9</v>
      </c>
      <c r="X13244" s="1" t="s">
        <v>32</v>
      </c>
      <c r="Y13244" s="1" t="s">
        <v>32</v>
      </c>
    </row>
    <row r="13245" spans="1:25" x14ac:dyDescent="0.25">
      <c r="A13245">
        <v>25626</v>
      </c>
      <c r="B13245" s="2">
        <v>45796</v>
      </c>
      <c r="C13245" s="1" t="s">
        <v>244</v>
      </c>
      <c r="D13245" s="1" t="s">
        <v>998</v>
      </c>
      <c r="E13245" s="1" t="s">
        <v>964</v>
      </c>
      <c r="F13245" s="1" t="s">
        <v>236</v>
      </c>
      <c r="G13245" s="1" t="s">
        <v>254</v>
      </c>
      <c r="H13245">
        <v>251.9</v>
      </c>
      <c r="K13245">
        <v>578.9</v>
      </c>
      <c r="Q13245">
        <v>251.9</v>
      </c>
      <c r="S13245">
        <v>578.9</v>
      </c>
      <c r="X13245" s="1" t="s">
        <v>32</v>
      </c>
      <c r="Y13245" s="1" t="s">
        <v>32</v>
      </c>
    </row>
    <row r="13246" spans="1:25" x14ac:dyDescent="0.25">
      <c r="A13246">
        <v>25738</v>
      </c>
      <c r="B13246" s="2">
        <v>45793</v>
      </c>
      <c r="C13246" s="1" t="s">
        <v>266</v>
      </c>
      <c r="D13246" s="1" t="s">
        <v>267</v>
      </c>
      <c r="E13246" s="1" t="s">
        <v>268</v>
      </c>
      <c r="F13246" s="1" t="s">
        <v>236</v>
      </c>
      <c r="G13246" s="1" t="s">
        <v>254</v>
      </c>
      <c r="H13246">
        <v>254.7</v>
      </c>
      <c r="K13246">
        <v>1021.6</v>
      </c>
      <c r="Q13246">
        <v>254.7</v>
      </c>
      <c r="S13246">
        <v>1021.6</v>
      </c>
      <c r="X13246" s="1" t="s">
        <v>32</v>
      </c>
      <c r="Y13246" s="1" t="s">
        <v>32</v>
      </c>
    </row>
    <row r="13247" spans="1:25" x14ac:dyDescent="0.25">
      <c r="A13247">
        <v>25776</v>
      </c>
      <c r="B13247" s="2">
        <v>45794</v>
      </c>
      <c r="C13247" s="1" t="s">
        <v>495</v>
      </c>
      <c r="D13247" s="1" t="s">
        <v>505</v>
      </c>
      <c r="E13247" s="1" t="s">
        <v>669</v>
      </c>
      <c r="F13247" s="1" t="s">
        <v>236</v>
      </c>
      <c r="G13247" s="1" t="s">
        <v>254</v>
      </c>
      <c r="H13247">
        <v>532.5</v>
      </c>
      <c r="K13247">
        <v>548.9</v>
      </c>
      <c r="Q13247">
        <v>532.5</v>
      </c>
      <c r="S13247">
        <v>548.9</v>
      </c>
      <c r="X13247" s="1" t="s">
        <v>32</v>
      </c>
      <c r="Y13247" s="1" t="s">
        <v>32</v>
      </c>
    </row>
    <row r="13248" spans="1:25" x14ac:dyDescent="0.25">
      <c r="A13248">
        <v>25789</v>
      </c>
      <c r="B13248" s="2">
        <v>45795</v>
      </c>
      <c r="C13248" s="1" t="s">
        <v>495</v>
      </c>
      <c r="D13248" s="1" t="s">
        <v>505</v>
      </c>
      <c r="E13248" s="1" t="s">
        <v>669</v>
      </c>
      <c r="F13248" s="1" t="s">
        <v>236</v>
      </c>
      <c r="G13248" s="1" t="s">
        <v>254</v>
      </c>
      <c r="H13248">
        <v>705.5</v>
      </c>
      <c r="K13248">
        <v>731.8</v>
      </c>
      <c r="Q13248">
        <v>577.20000000000005</v>
      </c>
      <c r="S13248">
        <v>860.1</v>
      </c>
      <c r="X13248" s="1" t="s">
        <v>32</v>
      </c>
      <c r="Y13248" s="1" t="s">
        <v>32</v>
      </c>
    </row>
    <row r="13249" spans="1:25" x14ac:dyDescent="0.25">
      <c r="A13249">
        <v>25847</v>
      </c>
      <c r="B13249" s="2">
        <v>45795</v>
      </c>
      <c r="C13249" s="1" t="s">
        <v>301</v>
      </c>
      <c r="D13249" s="1" t="s">
        <v>302</v>
      </c>
      <c r="E13249" s="1" t="s">
        <v>1712</v>
      </c>
      <c r="F13249" s="1" t="s">
        <v>236</v>
      </c>
      <c r="G13249" s="1" t="s">
        <v>254</v>
      </c>
      <c r="H13249">
        <v>237.4</v>
      </c>
      <c r="K13249">
        <v>985.6</v>
      </c>
      <c r="Q13249">
        <v>237.4</v>
      </c>
      <c r="S13249">
        <v>985.6</v>
      </c>
      <c r="X13249" s="1" t="s">
        <v>32</v>
      </c>
      <c r="Y13249" s="1" t="s">
        <v>32</v>
      </c>
    </row>
    <row r="13250" spans="1:25" x14ac:dyDescent="0.25">
      <c r="A13250">
        <v>26215</v>
      </c>
      <c r="B13250" s="2">
        <v>45798</v>
      </c>
      <c r="C13250" s="1" t="s">
        <v>244</v>
      </c>
      <c r="D13250" s="1" t="s">
        <v>1170</v>
      </c>
      <c r="E13250" s="1" t="s">
        <v>964</v>
      </c>
      <c r="F13250" s="1" t="s">
        <v>236</v>
      </c>
      <c r="G13250" s="1" t="s">
        <v>254</v>
      </c>
      <c r="H13250">
        <v>46.8</v>
      </c>
      <c r="K13250">
        <v>173.2</v>
      </c>
      <c r="Q13250">
        <v>75</v>
      </c>
      <c r="S13250">
        <v>145</v>
      </c>
      <c r="X13250" s="1" t="s">
        <v>32</v>
      </c>
      <c r="Y13250" s="1" t="s">
        <v>32</v>
      </c>
    </row>
    <row r="13251" spans="1:25" x14ac:dyDescent="0.25">
      <c r="A13251">
        <v>26308</v>
      </c>
      <c r="B13251" s="2">
        <v>45796</v>
      </c>
      <c r="C13251" s="1" t="s">
        <v>266</v>
      </c>
      <c r="D13251" s="1" t="s">
        <v>283</v>
      </c>
      <c r="E13251" s="1" t="s">
        <v>780</v>
      </c>
      <c r="F13251" s="1" t="s">
        <v>236</v>
      </c>
      <c r="G13251" s="1" t="s">
        <v>254</v>
      </c>
      <c r="H13251">
        <v>730.5</v>
      </c>
      <c r="K13251">
        <v>1185.8</v>
      </c>
      <c r="Q13251">
        <v>617.9</v>
      </c>
      <c r="S13251">
        <v>1298.4000000000001</v>
      </c>
      <c r="X13251" s="1" t="s">
        <v>32</v>
      </c>
      <c r="Y13251" s="1" t="s">
        <v>32</v>
      </c>
    </row>
    <row r="13252" spans="1:25" x14ac:dyDescent="0.25">
      <c r="A13252">
        <v>26352</v>
      </c>
      <c r="B13252" s="2">
        <v>45798</v>
      </c>
      <c r="C13252" s="1" t="s">
        <v>266</v>
      </c>
      <c r="D13252" s="1" t="s">
        <v>283</v>
      </c>
      <c r="E13252" s="1" t="s">
        <v>780</v>
      </c>
      <c r="F13252" s="1" t="s">
        <v>236</v>
      </c>
      <c r="G13252" s="1" t="s">
        <v>254</v>
      </c>
      <c r="H13252">
        <v>609.9</v>
      </c>
      <c r="K13252">
        <v>1497.4</v>
      </c>
      <c r="Q13252">
        <v>635.20000000000005</v>
      </c>
      <c r="S13252">
        <v>1472.1</v>
      </c>
      <c r="X13252" s="1" t="s">
        <v>32</v>
      </c>
      <c r="Y13252" s="1" t="s">
        <v>32</v>
      </c>
    </row>
    <row r="13253" spans="1:25" x14ac:dyDescent="0.25">
      <c r="A13253">
        <v>26587</v>
      </c>
      <c r="B13253" s="2">
        <v>45797</v>
      </c>
      <c r="C13253" s="1" t="s">
        <v>495</v>
      </c>
      <c r="D13253" s="1" t="s">
        <v>505</v>
      </c>
      <c r="E13253" s="1" t="s">
        <v>669</v>
      </c>
      <c r="F13253" s="1" t="s">
        <v>236</v>
      </c>
      <c r="G13253" s="1" t="s">
        <v>254</v>
      </c>
      <c r="H13253">
        <v>110.5</v>
      </c>
      <c r="K13253">
        <v>203.1</v>
      </c>
      <c r="Q13253">
        <v>-10</v>
      </c>
      <c r="S13253">
        <v>323.60000000000002</v>
      </c>
      <c r="X13253" s="1" t="s">
        <v>32</v>
      </c>
      <c r="Y13253" s="1" t="s">
        <v>32</v>
      </c>
    </row>
    <row r="13254" spans="1:25" x14ac:dyDescent="0.25">
      <c r="A13254">
        <v>26750</v>
      </c>
      <c r="B13254" s="2">
        <v>45801</v>
      </c>
      <c r="C13254" s="1" t="s">
        <v>495</v>
      </c>
      <c r="D13254" s="1" t="s">
        <v>505</v>
      </c>
      <c r="E13254" s="1" t="s">
        <v>669</v>
      </c>
      <c r="F13254" s="1" t="s">
        <v>236</v>
      </c>
      <c r="G13254" s="1" t="s">
        <v>254</v>
      </c>
      <c r="H13254">
        <v>261.5</v>
      </c>
      <c r="K13254">
        <v>1794.4</v>
      </c>
      <c r="Q13254">
        <v>56.6</v>
      </c>
      <c r="S13254">
        <v>1999.3</v>
      </c>
      <c r="X13254" s="1" t="s">
        <v>32</v>
      </c>
      <c r="Y13254" s="1" t="s">
        <v>32</v>
      </c>
    </row>
    <row r="13255" spans="1:25" x14ac:dyDescent="0.25">
      <c r="A13255">
        <v>26756</v>
      </c>
      <c r="B13255" s="2">
        <v>45802</v>
      </c>
      <c r="C13255" s="1" t="s">
        <v>495</v>
      </c>
      <c r="D13255" s="1" t="s">
        <v>505</v>
      </c>
      <c r="E13255" s="1" t="s">
        <v>669</v>
      </c>
      <c r="F13255" s="1" t="s">
        <v>236</v>
      </c>
      <c r="G13255" s="1" t="s">
        <v>254</v>
      </c>
      <c r="H13255">
        <v>121.7</v>
      </c>
      <c r="K13255">
        <v>541.6</v>
      </c>
      <c r="Q13255">
        <v>147.5</v>
      </c>
      <c r="S13255">
        <v>515.79999999999995</v>
      </c>
      <c r="X13255" s="1" t="s">
        <v>32</v>
      </c>
      <c r="Y13255" s="1" t="s">
        <v>32</v>
      </c>
    </row>
    <row r="13256" spans="1:25" x14ac:dyDescent="0.25">
      <c r="A13256">
        <v>27004</v>
      </c>
      <c r="B13256" s="2">
        <v>45801</v>
      </c>
      <c r="C13256" s="1" t="s">
        <v>329</v>
      </c>
      <c r="D13256" s="1" t="s">
        <v>339</v>
      </c>
      <c r="E13256" s="1" t="s">
        <v>339</v>
      </c>
      <c r="F13256" s="1" t="s">
        <v>236</v>
      </c>
      <c r="G13256" s="1" t="s">
        <v>254</v>
      </c>
      <c r="H13256">
        <v>144.30000000000001</v>
      </c>
      <c r="K13256">
        <v>619.29999999999995</v>
      </c>
      <c r="Q13256">
        <v>120</v>
      </c>
      <c r="S13256">
        <v>643.6</v>
      </c>
      <c r="X13256" s="1" t="s">
        <v>32</v>
      </c>
      <c r="Y13256" s="1" t="s">
        <v>32</v>
      </c>
    </row>
    <row r="13257" spans="1:25" x14ac:dyDescent="0.25">
      <c r="A13257">
        <v>27051</v>
      </c>
      <c r="B13257" s="2">
        <v>45802</v>
      </c>
      <c r="C13257" s="1" t="s">
        <v>301</v>
      </c>
      <c r="D13257" s="1" t="s">
        <v>308</v>
      </c>
      <c r="E13257" s="1" t="s">
        <v>1712</v>
      </c>
      <c r="F13257" s="1" t="s">
        <v>236</v>
      </c>
      <c r="G13257" s="1" t="s">
        <v>254</v>
      </c>
      <c r="H13257">
        <v>336.9</v>
      </c>
      <c r="K13257">
        <v>1106</v>
      </c>
      <c r="Q13257">
        <v>439.6</v>
      </c>
      <c r="S13257">
        <v>1003.3</v>
      </c>
      <c r="X13257" s="1" t="s">
        <v>32</v>
      </c>
      <c r="Y13257" s="1" t="s">
        <v>32</v>
      </c>
    </row>
    <row r="13258" spans="1:25" x14ac:dyDescent="0.25">
      <c r="A13258">
        <v>27087</v>
      </c>
      <c r="B13258" s="2">
        <v>45802</v>
      </c>
      <c r="C13258" s="1" t="s">
        <v>244</v>
      </c>
      <c r="D13258" s="1" t="s">
        <v>998</v>
      </c>
      <c r="E13258" s="1" t="s">
        <v>1069</v>
      </c>
      <c r="F13258" s="1" t="s">
        <v>236</v>
      </c>
      <c r="G13258" s="1" t="s">
        <v>254</v>
      </c>
      <c r="H13258">
        <v>39.6</v>
      </c>
      <c r="K13258">
        <v>111.8</v>
      </c>
      <c r="Q13258">
        <v>39.6</v>
      </c>
      <c r="S13258">
        <v>111.8</v>
      </c>
      <c r="X13258" s="1" t="s">
        <v>32</v>
      </c>
      <c r="Y13258" s="1" t="s">
        <v>32</v>
      </c>
    </row>
    <row r="13259" spans="1:25" x14ac:dyDescent="0.25">
      <c r="A13259">
        <v>27328</v>
      </c>
      <c r="B13259" s="2">
        <v>45803</v>
      </c>
      <c r="C13259" s="1" t="s">
        <v>495</v>
      </c>
      <c r="D13259" s="1" t="s">
        <v>505</v>
      </c>
      <c r="E13259" s="1" t="s">
        <v>1140</v>
      </c>
      <c r="F13259" s="1" t="s">
        <v>236</v>
      </c>
      <c r="G13259" s="1" t="s">
        <v>254</v>
      </c>
      <c r="H13259">
        <v>207.1</v>
      </c>
      <c r="K13259">
        <v>372.6</v>
      </c>
      <c r="Q13259">
        <v>-12.5</v>
      </c>
      <c r="S13259">
        <v>592.20000000000005</v>
      </c>
      <c r="X13259" s="1" t="s">
        <v>32</v>
      </c>
      <c r="Y13259" s="1" t="s">
        <v>32</v>
      </c>
    </row>
    <row r="13260" spans="1:25" x14ac:dyDescent="0.25">
      <c r="A13260">
        <v>27345</v>
      </c>
      <c r="B13260" s="2">
        <v>45806</v>
      </c>
      <c r="C13260" s="1" t="s">
        <v>244</v>
      </c>
      <c r="D13260" s="1" t="s">
        <v>998</v>
      </c>
      <c r="E13260" s="1" t="s">
        <v>1069</v>
      </c>
      <c r="F13260" s="1" t="s">
        <v>236</v>
      </c>
      <c r="G13260" s="1" t="s">
        <v>254</v>
      </c>
      <c r="H13260">
        <v>112.5</v>
      </c>
      <c r="K13260">
        <v>897</v>
      </c>
      <c r="Q13260">
        <v>112.5</v>
      </c>
      <c r="S13260">
        <v>897</v>
      </c>
      <c r="X13260" s="1" t="s">
        <v>32</v>
      </c>
      <c r="Y13260" s="1" t="s">
        <v>32</v>
      </c>
    </row>
    <row r="13261" spans="1:25" x14ac:dyDescent="0.25">
      <c r="A13261">
        <v>27457</v>
      </c>
      <c r="B13261" s="2">
        <v>45804</v>
      </c>
      <c r="C13261" s="1" t="s">
        <v>495</v>
      </c>
      <c r="D13261" s="1" t="s">
        <v>397</v>
      </c>
      <c r="E13261" s="1" t="s">
        <v>669</v>
      </c>
      <c r="F13261" s="1" t="s">
        <v>236</v>
      </c>
      <c r="G13261" s="1" t="s">
        <v>254</v>
      </c>
      <c r="H13261">
        <v>49.6</v>
      </c>
      <c r="K13261">
        <v>407.2</v>
      </c>
      <c r="Q13261">
        <v>-0.5</v>
      </c>
      <c r="S13261">
        <v>457.3</v>
      </c>
      <c r="X13261" s="1" t="s">
        <v>32</v>
      </c>
      <c r="Y13261" s="1" t="s">
        <v>32</v>
      </c>
    </row>
    <row r="13262" spans="1:25" x14ac:dyDescent="0.25">
      <c r="A13262">
        <v>27461</v>
      </c>
      <c r="B13262" s="2">
        <v>45805</v>
      </c>
      <c r="C13262" s="1" t="s">
        <v>495</v>
      </c>
      <c r="D13262" s="1" t="s">
        <v>505</v>
      </c>
      <c r="E13262" s="1" t="s">
        <v>669</v>
      </c>
      <c r="F13262" s="1" t="s">
        <v>236</v>
      </c>
      <c r="G13262" s="1" t="s">
        <v>254</v>
      </c>
      <c r="H13262">
        <v>356.2</v>
      </c>
      <c r="K13262">
        <v>580.79999999999995</v>
      </c>
      <c r="Q13262">
        <v>145.30000000000001</v>
      </c>
      <c r="S13262">
        <v>791.7</v>
      </c>
      <c r="X13262" s="1" t="s">
        <v>32</v>
      </c>
      <c r="Y13262" s="1" t="s">
        <v>32</v>
      </c>
    </row>
    <row r="13263" spans="1:25" x14ac:dyDescent="0.25">
      <c r="A13263">
        <v>27518</v>
      </c>
      <c r="B13263" s="2">
        <v>45807</v>
      </c>
      <c r="C13263" s="1" t="s">
        <v>301</v>
      </c>
      <c r="D13263" s="1" t="s">
        <v>308</v>
      </c>
      <c r="E13263" s="1" t="s">
        <v>308</v>
      </c>
      <c r="F13263" s="1" t="s">
        <v>236</v>
      </c>
      <c r="G13263" s="1" t="s">
        <v>254</v>
      </c>
      <c r="H13263">
        <v>106.9</v>
      </c>
      <c r="K13263">
        <v>321.8</v>
      </c>
      <c r="Q13263">
        <v>106.9</v>
      </c>
      <c r="S13263">
        <v>321.8</v>
      </c>
      <c r="X13263" s="1" t="s">
        <v>32</v>
      </c>
      <c r="Y13263" s="1" t="s">
        <v>32</v>
      </c>
    </row>
    <row r="13264" spans="1:25" x14ac:dyDescent="0.25">
      <c r="A13264">
        <v>27833</v>
      </c>
      <c r="B13264" s="2">
        <v>45808</v>
      </c>
      <c r="C13264" s="1" t="s">
        <v>266</v>
      </c>
      <c r="D13264" s="1" t="s">
        <v>267</v>
      </c>
      <c r="E13264" s="1" t="s">
        <v>2224</v>
      </c>
      <c r="F13264" s="1" t="s">
        <v>236</v>
      </c>
      <c r="G13264" s="1" t="s">
        <v>254</v>
      </c>
      <c r="H13264">
        <v>1048.5999999999999</v>
      </c>
      <c r="K13264">
        <v>3871.2</v>
      </c>
      <c r="Q13264">
        <v>580.70000000000005</v>
      </c>
      <c r="S13264">
        <v>4339.1000000000004</v>
      </c>
      <c r="X13264" s="1" t="s">
        <v>32</v>
      </c>
      <c r="Y13264" s="1" t="s">
        <v>32</v>
      </c>
    </row>
    <row r="13265" spans="1:25" x14ac:dyDescent="0.25">
      <c r="A13265">
        <v>27839</v>
      </c>
      <c r="B13265" s="2">
        <v>45807</v>
      </c>
      <c r="C13265" s="1" t="s">
        <v>244</v>
      </c>
      <c r="D13265" s="1" t="s">
        <v>998</v>
      </c>
      <c r="E13265" s="1" t="s">
        <v>1085</v>
      </c>
      <c r="F13265" s="1" t="s">
        <v>236</v>
      </c>
      <c r="G13265" s="1" t="s">
        <v>254</v>
      </c>
      <c r="H13265">
        <v>614.79999999999995</v>
      </c>
      <c r="K13265">
        <v>589.20000000000005</v>
      </c>
      <c r="Q13265">
        <v>614.79999999999995</v>
      </c>
      <c r="S13265">
        <v>589.20000000000005</v>
      </c>
      <c r="X13265" s="1" t="s">
        <v>32</v>
      </c>
      <c r="Y13265" s="1" t="s">
        <v>32</v>
      </c>
    </row>
    <row r="13266" spans="1:25" x14ac:dyDescent="0.25">
      <c r="A13266">
        <v>28051</v>
      </c>
      <c r="B13266" s="2">
        <v>45812</v>
      </c>
      <c r="C13266" s="1" t="s">
        <v>244</v>
      </c>
      <c r="D13266" s="1" t="s">
        <v>998</v>
      </c>
      <c r="E13266" s="1" t="s">
        <v>1069</v>
      </c>
      <c r="F13266" s="1" t="s">
        <v>236</v>
      </c>
      <c r="G13266" s="1" t="s">
        <v>254</v>
      </c>
      <c r="H13266">
        <v>188.7</v>
      </c>
      <c r="K13266">
        <v>399.6</v>
      </c>
      <c r="Q13266">
        <v>188.7</v>
      </c>
      <c r="S13266">
        <v>399.6</v>
      </c>
      <c r="X13266" s="1" t="s">
        <v>32</v>
      </c>
      <c r="Y13266" s="1" t="s">
        <v>32</v>
      </c>
    </row>
    <row r="13267" spans="1:25" x14ac:dyDescent="0.25">
      <c r="A13267">
        <v>28218</v>
      </c>
      <c r="B13267" s="2">
        <v>45811</v>
      </c>
      <c r="C13267" s="1" t="s">
        <v>244</v>
      </c>
      <c r="D13267" s="1" t="s">
        <v>1170</v>
      </c>
      <c r="E13267" s="1" t="s">
        <v>1085</v>
      </c>
      <c r="F13267" s="1" t="s">
        <v>236</v>
      </c>
      <c r="G13267" s="1" t="s">
        <v>254</v>
      </c>
      <c r="H13267">
        <v>163.30000000000001</v>
      </c>
      <c r="K13267">
        <v>456.3</v>
      </c>
      <c r="Q13267">
        <v>163.30000000000001</v>
      </c>
      <c r="S13267">
        <v>456.3</v>
      </c>
      <c r="X13267" s="1" t="s">
        <v>32</v>
      </c>
      <c r="Y13267" s="1" t="s">
        <v>32</v>
      </c>
    </row>
    <row r="13268" spans="1:25" x14ac:dyDescent="0.25">
      <c r="A13268">
        <v>28234</v>
      </c>
      <c r="B13268" s="2">
        <v>45811</v>
      </c>
      <c r="C13268" s="1" t="s">
        <v>266</v>
      </c>
      <c r="D13268" s="1" t="s">
        <v>267</v>
      </c>
      <c r="E13268" s="1" t="s">
        <v>267</v>
      </c>
      <c r="F13268" s="1" t="s">
        <v>236</v>
      </c>
      <c r="G13268" s="1" t="s">
        <v>254</v>
      </c>
      <c r="H13268">
        <v>736</v>
      </c>
      <c r="K13268">
        <v>112.3</v>
      </c>
      <c r="Q13268">
        <v>175.9</v>
      </c>
      <c r="S13268">
        <v>672.4</v>
      </c>
      <c r="X13268" s="1" t="s">
        <v>32</v>
      </c>
      <c r="Y13268" s="1" t="s">
        <v>32</v>
      </c>
    </row>
    <row r="13269" spans="1:25" x14ac:dyDescent="0.25">
      <c r="A13269">
        <v>28489</v>
      </c>
      <c r="B13269" s="2">
        <v>45810</v>
      </c>
      <c r="C13269" s="1" t="s">
        <v>495</v>
      </c>
      <c r="D13269" s="1" t="s">
        <v>505</v>
      </c>
      <c r="E13269" s="1" t="s">
        <v>1140</v>
      </c>
      <c r="F13269" s="1" t="s">
        <v>236</v>
      </c>
      <c r="G13269" s="1" t="s">
        <v>254</v>
      </c>
      <c r="H13269">
        <v>1250</v>
      </c>
      <c r="K13269">
        <v>841.5</v>
      </c>
      <c r="Q13269">
        <v>569</v>
      </c>
      <c r="S13269">
        <v>1522.5</v>
      </c>
      <c r="X13269" s="1" t="s">
        <v>32</v>
      </c>
      <c r="Y13269" s="1" t="s">
        <v>32</v>
      </c>
    </row>
    <row r="13270" spans="1:25" x14ac:dyDescent="0.25">
      <c r="A13270">
        <v>28509</v>
      </c>
      <c r="B13270" s="2">
        <v>45813</v>
      </c>
      <c r="C13270" s="1" t="s">
        <v>329</v>
      </c>
      <c r="D13270" s="1" t="s">
        <v>923</v>
      </c>
      <c r="E13270" s="1" t="s">
        <v>923</v>
      </c>
      <c r="F13270" s="1" t="s">
        <v>236</v>
      </c>
      <c r="G13270" s="1" t="s">
        <v>254</v>
      </c>
      <c r="H13270">
        <v>371.8</v>
      </c>
      <c r="K13270">
        <v>689.9</v>
      </c>
      <c r="Q13270">
        <v>271.8</v>
      </c>
      <c r="S13270">
        <v>789.9</v>
      </c>
      <c r="X13270" s="1" t="s">
        <v>32</v>
      </c>
      <c r="Y13270" s="1" t="s">
        <v>32</v>
      </c>
    </row>
    <row r="13271" spans="1:25" x14ac:dyDescent="0.25">
      <c r="A13271">
        <v>28522</v>
      </c>
      <c r="B13271" s="2">
        <v>45811</v>
      </c>
      <c r="C13271" s="1" t="s">
        <v>495</v>
      </c>
      <c r="D13271" s="1" t="s">
        <v>505</v>
      </c>
      <c r="E13271" s="1" t="s">
        <v>669</v>
      </c>
      <c r="F13271" s="1" t="s">
        <v>236</v>
      </c>
      <c r="G13271" s="1" t="s">
        <v>254</v>
      </c>
      <c r="H13271">
        <v>53.7</v>
      </c>
      <c r="K13271">
        <v>351.5</v>
      </c>
      <c r="Q13271">
        <v>50.7</v>
      </c>
      <c r="S13271">
        <v>354.5</v>
      </c>
      <c r="X13271" s="1" t="s">
        <v>32</v>
      </c>
      <c r="Y13271" s="1" t="s">
        <v>32</v>
      </c>
    </row>
    <row r="13272" spans="1:25" x14ac:dyDescent="0.25">
      <c r="A13272">
        <v>28613</v>
      </c>
      <c r="B13272" s="2">
        <v>45815</v>
      </c>
      <c r="C13272" s="1" t="s">
        <v>495</v>
      </c>
      <c r="D13272" s="1" t="s">
        <v>505</v>
      </c>
      <c r="E13272" s="1" t="s">
        <v>669</v>
      </c>
      <c r="F13272" s="1" t="s">
        <v>236</v>
      </c>
      <c r="G13272" s="1" t="s">
        <v>254</v>
      </c>
      <c r="H13272">
        <v>115.4</v>
      </c>
      <c r="K13272">
        <v>1229.5</v>
      </c>
      <c r="Q13272">
        <v>156.1</v>
      </c>
      <c r="S13272">
        <v>1188.8</v>
      </c>
      <c r="X13272" s="1" t="s">
        <v>32</v>
      </c>
      <c r="Y13272" s="1" t="s">
        <v>32</v>
      </c>
    </row>
    <row r="13273" spans="1:25" x14ac:dyDescent="0.25">
      <c r="A13273">
        <v>28670</v>
      </c>
      <c r="B13273" s="2">
        <v>45817</v>
      </c>
      <c r="C13273" s="1" t="s">
        <v>380</v>
      </c>
      <c r="D13273" s="1" t="s">
        <v>835</v>
      </c>
      <c r="E13273" s="1" t="s">
        <v>967</v>
      </c>
      <c r="F13273" s="1" t="s">
        <v>236</v>
      </c>
      <c r="G13273" s="1" t="s">
        <v>254</v>
      </c>
      <c r="H13273">
        <v>348.8</v>
      </c>
      <c r="K13273">
        <v>1246.0999999999999</v>
      </c>
      <c r="Q13273">
        <v>327.9</v>
      </c>
      <c r="S13273">
        <v>1267</v>
      </c>
      <c r="X13273" s="1" t="s">
        <v>32</v>
      </c>
      <c r="Y13273" s="1" t="s">
        <v>32</v>
      </c>
    </row>
    <row r="13274" spans="1:25" x14ac:dyDescent="0.25">
      <c r="A13274">
        <v>28933</v>
      </c>
      <c r="B13274" s="2">
        <v>45816</v>
      </c>
      <c r="C13274" s="1" t="s">
        <v>301</v>
      </c>
      <c r="D13274" s="1" t="s">
        <v>308</v>
      </c>
      <c r="E13274" s="1" t="s">
        <v>2320</v>
      </c>
      <c r="F13274" s="1" t="s">
        <v>236</v>
      </c>
      <c r="G13274" s="1" t="s">
        <v>254</v>
      </c>
      <c r="H13274">
        <v>206.2</v>
      </c>
      <c r="K13274">
        <v>742.2</v>
      </c>
      <c r="Q13274">
        <v>206.2</v>
      </c>
      <c r="S13274">
        <v>742.2</v>
      </c>
      <c r="X13274" s="1" t="s">
        <v>32</v>
      </c>
      <c r="Y13274" s="1" t="s">
        <v>32</v>
      </c>
    </row>
    <row r="13275" spans="1:25" x14ac:dyDescent="0.25">
      <c r="A13275">
        <v>28963</v>
      </c>
      <c r="B13275" s="2">
        <v>45814</v>
      </c>
      <c r="C13275" s="1" t="s">
        <v>329</v>
      </c>
      <c r="D13275" s="1" t="s">
        <v>339</v>
      </c>
      <c r="E13275" s="1" t="s">
        <v>339</v>
      </c>
      <c r="F13275" s="1" t="s">
        <v>236</v>
      </c>
      <c r="G13275" s="1" t="s">
        <v>254</v>
      </c>
      <c r="H13275">
        <v>79.400000000000006</v>
      </c>
      <c r="K13275">
        <v>170.2</v>
      </c>
      <c r="Q13275">
        <v>79.400000000000006</v>
      </c>
      <c r="S13275">
        <v>170.2</v>
      </c>
      <c r="X13275" s="1" t="s">
        <v>32</v>
      </c>
      <c r="Y13275" s="1" t="s">
        <v>32</v>
      </c>
    </row>
    <row r="13276" spans="1:25" x14ac:dyDescent="0.25">
      <c r="A13276">
        <v>29408</v>
      </c>
      <c r="B13276" s="2">
        <v>45821</v>
      </c>
      <c r="C13276" s="1" t="s">
        <v>244</v>
      </c>
      <c r="D13276" s="1" t="s">
        <v>998</v>
      </c>
      <c r="E13276" s="1" t="s">
        <v>1821</v>
      </c>
      <c r="F13276" s="1" t="s">
        <v>236</v>
      </c>
      <c r="G13276" s="1" t="s">
        <v>254</v>
      </c>
      <c r="H13276">
        <v>413.2</v>
      </c>
      <c r="K13276">
        <v>611.6</v>
      </c>
      <c r="Q13276">
        <v>429</v>
      </c>
      <c r="S13276">
        <v>595.79999999999995</v>
      </c>
      <c r="X13276" s="1" t="s">
        <v>32</v>
      </c>
      <c r="Y13276" s="1" t="s">
        <v>32</v>
      </c>
    </row>
    <row r="13277" spans="1:25" x14ac:dyDescent="0.25">
      <c r="A13277">
        <v>29496</v>
      </c>
      <c r="B13277" s="2">
        <v>45818</v>
      </c>
      <c r="C13277" s="1" t="s">
        <v>495</v>
      </c>
      <c r="D13277" s="1" t="s">
        <v>505</v>
      </c>
      <c r="E13277" s="1" t="s">
        <v>1140</v>
      </c>
      <c r="F13277" s="1" t="s">
        <v>236</v>
      </c>
      <c r="G13277" s="1" t="s">
        <v>254</v>
      </c>
      <c r="H13277">
        <v>140.4</v>
      </c>
      <c r="K13277">
        <v>326.5</v>
      </c>
      <c r="Q13277">
        <v>89.1</v>
      </c>
      <c r="S13277">
        <v>377.8</v>
      </c>
      <c r="X13277" s="1" t="s">
        <v>32</v>
      </c>
      <c r="Y13277" s="1" t="s">
        <v>32</v>
      </c>
    </row>
    <row r="13278" spans="1:25" x14ac:dyDescent="0.25">
      <c r="A13278">
        <v>31328</v>
      </c>
      <c r="B13278" s="2">
        <v>45826</v>
      </c>
      <c r="C13278" s="1" t="s">
        <v>495</v>
      </c>
      <c r="D13278" s="1" t="s">
        <v>505</v>
      </c>
      <c r="E13278" s="1" t="s">
        <v>669</v>
      </c>
      <c r="F13278" s="1" t="s">
        <v>236</v>
      </c>
      <c r="G13278" s="1" t="s">
        <v>254</v>
      </c>
      <c r="H13278">
        <v>79.599999999999994</v>
      </c>
      <c r="K13278">
        <v>603.9</v>
      </c>
      <c r="Q13278">
        <v>79.599999999999994</v>
      </c>
      <c r="S13278">
        <v>603.9</v>
      </c>
      <c r="X13278" s="1" t="s">
        <v>32</v>
      </c>
      <c r="Y13278" s="1" t="s">
        <v>32</v>
      </c>
    </row>
    <row r="13279" spans="1:25" x14ac:dyDescent="0.25">
      <c r="A13279">
        <v>31492</v>
      </c>
      <c r="B13279" s="2">
        <v>45825</v>
      </c>
      <c r="C13279" s="1" t="s">
        <v>329</v>
      </c>
      <c r="D13279" s="1" t="s">
        <v>339</v>
      </c>
      <c r="E13279" s="1" t="s">
        <v>2340</v>
      </c>
      <c r="F13279" s="1" t="s">
        <v>236</v>
      </c>
      <c r="G13279" s="1" t="s">
        <v>254</v>
      </c>
      <c r="H13279">
        <v>102.5</v>
      </c>
      <c r="K13279">
        <v>469.9</v>
      </c>
      <c r="Q13279">
        <v>102.5</v>
      </c>
      <c r="S13279">
        <v>469.9</v>
      </c>
      <c r="X13279" s="1" t="s">
        <v>32</v>
      </c>
      <c r="Y13279" s="1" t="s">
        <v>32</v>
      </c>
    </row>
    <row r="13280" spans="1:25" x14ac:dyDescent="0.25">
      <c r="A13280">
        <v>31666</v>
      </c>
      <c r="B13280" s="2">
        <v>45830</v>
      </c>
      <c r="C13280" s="1" t="s">
        <v>301</v>
      </c>
      <c r="D13280" s="1" t="s">
        <v>302</v>
      </c>
      <c r="E13280" s="1" t="s">
        <v>2320</v>
      </c>
      <c r="F13280" s="1" t="s">
        <v>236</v>
      </c>
      <c r="G13280" s="1" t="s">
        <v>254</v>
      </c>
      <c r="H13280">
        <v>594.4</v>
      </c>
      <c r="K13280">
        <v>1075.4000000000001</v>
      </c>
      <c r="Q13280">
        <v>596.4</v>
      </c>
      <c r="S13280">
        <v>1073.4000000000001</v>
      </c>
      <c r="X13280" s="1" t="s">
        <v>32</v>
      </c>
      <c r="Y13280" s="1" t="s">
        <v>32</v>
      </c>
    </row>
    <row r="13281" spans="1:25" x14ac:dyDescent="0.25">
      <c r="A13281">
        <v>31848</v>
      </c>
      <c r="B13281" s="2">
        <v>45829</v>
      </c>
      <c r="C13281" s="1" t="s">
        <v>329</v>
      </c>
      <c r="D13281" s="1" t="s">
        <v>923</v>
      </c>
      <c r="E13281" s="1" t="s">
        <v>923</v>
      </c>
      <c r="F13281" s="1" t="s">
        <v>236</v>
      </c>
      <c r="G13281" s="1" t="s">
        <v>254</v>
      </c>
      <c r="H13281">
        <v>424.7</v>
      </c>
      <c r="K13281">
        <v>2063</v>
      </c>
      <c r="Q13281">
        <v>535.5</v>
      </c>
      <c r="S13281">
        <v>1952.2</v>
      </c>
      <c r="X13281" s="1" t="s">
        <v>32</v>
      </c>
      <c r="Y13281" s="1" t="s">
        <v>32</v>
      </c>
    </row>
    <row r="13282" spans="1:25" x14ac:dyDescent="0.25">
      <c r="A13282">
        <v>31895</v>
      </c>
      <c r="B13282" s="2">
        <v>45828</v>
      </c>
      <c r="C13282" s="1" t="s">
        <v>495</v>
      </c>
      <c r="D13282" s="1" t="s">
        <v>505</v>
      </c>
      <c r="E13282" s="1" t="s">
        <v>669</v>
      </c>
      <c r="F13282" s="1" t="s">
        <v>236</v>
      </c>
      <c r="G13282" s="1" t="s">
        <v>254</v>
      </c>
      <c r="H13282">
        <v>265.10000000000002</v>
      </c>
      <c r="K13282">
        <v>258.5</v>
      </c>
      <c r="Q13282">
        <v>152.4</v>
      </c>
      <c r="S13282">
        <v>371.2</v>
      </c>
      <c r="X13282" s="1" t="s">
        <v>32</v>
      </c>
      <c r="Y13282" s="1" t="s">
        <v>32</v>
      </c>
    </row>
    <row r="13283" spans="1:25" x14ac:dyDescent="0.25">
      <c r="A13283">
        <v>31962</v>
      </c>
      <c r="B13283" s="2">
        <v>45831</v>
      </c>
      <c r="C13283" s="1" t="s">
        <v>495</v>
      </c>
      <c r="D13283" s="1" t="s">
        <v>505</v>
      </c>
      <c r="E13283" s="1" t="s">
        <v>469</v>
      </c>
      <c r="F13283" s="1" t="s">
        <v>236</v>
      </c>
      <c r="G13283" s="1" t="s">
        <v>254</v>
      </c>
      <c r="H13283">
        <v>43.8</v>
      </c>
      <c r="K13283">
        <v>235.9</v>
      </c>
      <c r="Q13283">
        <v>155.30000000000001</v>
      </c>
      <c r="S13283">
        <v>124.4</v>
      </c>
      <c r="X13283" s="1" t="s">
        <v>32</v>
      </c>
      <c r="Y13283" s="1" t="s">
        <v>32</v>
      </c>
    </row>
    <row r="13284" spans="1:25" x14ac:dyDescent="0.25">
      <c r="A13284">
        <v>32071</v>
      </c>
      <c r="B13284" s="2">
        <v>45832</v>
      </c>
      <c r="C13284" s="1" t="s">
        <v>329</v>
      </c>
      <c r="D13284" s="1" t="s">
        <v>923</v>
      </c>
      <c r="E13284" s="1" t="s">
        <v>357</v>
      </c>
      <c r="F13284" s="1" t="s">
        <v>236</v>
      </c>
      <c r="G13284" s="1" t="s">
        <v>254</v>
      </c>
      <c r="H13284">
        <v>106</v>
      </c>
      <c r="K13284">
        <v>406</v>
      </c>
      <c r="Q13284">
        <v>106</v>
      </c>
      <c r="S13284">
        <v>406</v>
      </c>
      <c r="X13284" s="1" t="s">
        <v>32</v>
      </c>
      <c r="Y13284" s="1" t="s">
        <v>32</v>
      </c>
    </row>
    <row r="13285" spans="1:25" x14ac:dyDescent="0.25">
      <c r="A13285">
        <v>32234</v>
      </c>
      <c r="B13285" s="2">
        <v>45833</v>
      </c>
      <c r="C13285" s="1" t="s">
        <v>266</v>
      </c>
      <c r="D13285" s="1" t="s">
        <v>267</v>
      </c>
      <c r="E13285" s="1" t="s">
        <v>281</v>
      </c>
      <c r="F13285" s="1" t="s">
        <v>236</v>
      </c>
      <c r="G13285" s="1" t="s">
        <v>254</v>
      </c>
      <c r="H13285">
        <v>1574.4</v>
      </c>
      <c r="K13285">
        <v>3555.9</v>
      </c>
      <c r="Q13285">
        <v>1576.2</v>
      </c>
      <c r="S13285">
        <v>3554.1</v>
      </c>
      <c r="X13285" s="1" t="s">
        <v>32</v>
      </c>
      <c r="Y13285" s="1" t="s">
        <v>32</v>
      </c>
    </row>
    <row r="13286" spans="1:25" x14ac:dyDescent="0.25">
      <c r="A13286">
        <v>32293</v>
      </c>
      <c r="B13286" s="2">
        <v>45832</v>
      </c>
      <c r="C13286" s="1" t="s">
        <v>495</v>
      </c>
      <c r="D13286" s="1" t="s">
        <v>397</v>
      </c>
      <c r="E13286" s="1" t="s">
        <v>469</v>
      </c>
      <c r="F13286" s="1" t="s">
        <v>236</v>
      </c>
      <c r="G13286" s="1" t="s">
        <v>254</v>
      </c>
      <c r="H13286">
        <v>27.6</v>
      </c>
      <c r="K13286">
        <v>302.7</v>
      </c>
      <c r="Q13286">
        <v>30.8</v>
      </c>
      <c r="S13286">
        <v>299.5</v>
      </c>
      <c r="X13286" s="1" t="s">
        <v>32</v>
      </c>
      <c r="Y13286" s="1" t="s">
        <v>32</v>
      </c>
    </row>
    <row r="13287" spans="1:25" x14ac:dyDescent="0.25">
      <c r="A13287">
        <v>32465</v>
      </c>
      <c r="B13287" s="2">
        <v>45833</v>
      </c>
      <c r="C13287" s="1" t="s">
        <v>380</v>
      </c>
      <c r="D13287" s="1" t="s">
        <v>835</v>
      </c>
      <c r="E13287" s="1" t="s">
        <v>967</v>
      </c>
      <c r="F13287" s="1" t="s">
        <v>236</v>
      </c>
      <c r="G13287" s="1" t="s">
        <v>254</v>
      </c>
      <c r="H13287">
        <v>629.79999999999995</v>
      </c>
      <c r="K13287">
        <v>2177.4</v>
      </c>
      <c r="Q13287">
        <v>597</v>
      </c>
      <c r="S13287">
        <v>2210.1999999999998</v>
      </c>
      <c r="X13287" s="1" t="s">
        <v>32</v>
      </c>
      <c r="Y13287" s="1" t="s">
        <v>32</v>
      </c>
    </row>
    <row r="13288" spans="1:25" x14ac:dyDescent="0.25">
      <c r="A13288">
        <v>32510</v>
      </c>
      <c r="B13288" s="2">
        <v>45835</v>
      </c>
      <c r="C13288" s="1" t="s">
        <v>495</v>
      </c>
      <c r="D13288" s="1" t="s">
        <v>505</v>
      </c>
      <c r="E13288" s="1" t="s">
        <v>669</v>
      </c>
      <c r="F13288" s="1" t="s">
        <v>236</v>
      </c>
      <c r="G13288" s="1" t="s">
        <v>254</v>
      </c>
      <c r="H13288">
        <v>572.20000000000005</v>
      </c>
      <c r="K13288">
        <v>474.9</v>
      </c>
      <c r="Q13288">
        <v>372.1</v>
      </c>
      <c r="S13288">
        <v>675</v>
      </c>
      <c r="X13288" s="1" t="s">
        <v>32</v>
      </c>
      <c r="Y13288" s="1" t="s">
        <v>32</v>
      </c>
    </row>
    <row r="13289" spans="1:25" x14ac:dyDescent="0.25">
      <c r="A13289">
        <v>32531</v>
      </c>
      <c r="B13289" s="2">
        <v>45837</v>
      </c>
      <c r="C13289" s="1" t="s">
        <v>495</v>
      </c>
      <c r="D13289" s="1" t="s">
        <v>505</v>
      </c>
      <c r="E13289" s="1" t="s">
        <v>669</v>
      </c>
      <c r="F13289" s="1" t="s">
        <v>236</v>
      </c>
      <c r="G13289" s="1" t="s">
        <v>254</v>
      </c>
      <c r="H13289">
        <v>59.7</v>
      </c>
      <c r="K13289">
        <v>934.1</v>
      </c>
      <c r="Q13289">
        <v>76.5</v>
      </c>
      <c r="S13289">
        <v>917.3</v>
      </c>
      <c r="X13289" s="1" t="s">
        <v>32</v>
      </c>
      <c r="Y13289" s="1" t="s">
        <v>32</v>
      </c>
    </row>
    <row r="13290" spans="1:25" x14ac:dyDescent="0.25">
      <c r="A13290">
        <v>32651</v>
      </c>
      <c r="B13290" s="2">
        <v>45833</v>
      </c>
      <c r="C13290" s="1" t="s">
        <v>244</v>
      </c>
      <c r="D13290" s="1" t="s">
        <v>998</v>
      </c>
      <c r="E13290" s="1" t="s">
        <v>964</v>
      </c>
      <c r="F13290" s="1" t="s">
        <v>236</v>
      </c>
      <c r="G13290" s="1" t="s">
        <v>254</v>
      </c>
      <c r="H13290">
        <v>173.6</v>
      </c>
      <c r="K13290">
        <v>278.10000000000002</v>
      </c>
      <c r="Q13290">
        <v>173.6</v>
      </c>
      <c r="S13290">
        <v>278.10000000000002</v>
      </c>
      <c r="X13290" s="1" t="s">
        <v>32</v>
      </c>
      <c r="Y13290" s="1" t="s">
        <v>32</v>
      </c>
    </row>
    <row r="13291" spans="1:25" x14ac:dyDescent="0.25">
      <c r="A13291">
        <v>32668</v>
      </c>
      <c r="B13291" s="2">
        <v>45837</v>
      </c>
      <c r="C13291" s="1" t="s">
        <v>244</v>
      </c>
      <c r="D13291" s="1" t="s">
        <v>998</v>
      </c>
      <c r="E13291" s="1" t="s">
        <v>1085</v>
      </c>
      <c r="F13291" s="1" t="s">
        <v>236</v>
      </c>
      <c r="G13291" s="1" t="s">
        <v>254</v>
      </c>
      <c r="H13291">
        <v>260.7</v>
      </c>
      <c r="K13291">
        <v>416.4</v>
      </c>
      <c r="Q13291">
        <v>260.7</v>
      </c>
      <c r="S13291">
        <v>416.4</v>
      </c>
      <c r="X13291" s="1" t="s">
        <v>32</v>
      </c>
      <c r="Y13291" s="1" t="s">
        <v>32</v>
      </c>
    </row>
    <row r="13292" spans="1:25" x14ac:dyDescent="0.25">
      <c r="A13292">
        <v>32689</v>
      </c>
      <c r="B13292" s="2">
        <v>45835</v>
      </c>
      <c r="C13292" s="1" t="s">
        <v>380</v>
      </c>
      <c r="D13292" s="1" t="s">
        <v>835</v>
      </c>
      <c r="E13292" s="1" t="s">
        <v>967</v>
      </c>
      <c r="F13292" s="1" t="s">
        <v>236</v>
      </c>
      <c r="G13292" s="1" t="s">
        <v>254</v>
      </c>
      <c r="H13292">
        <v>527.1</v>
      </c>
      <c r="K13292">
        <v>2319.6999999999998</v>
      </c>
      <c r="Q13292">
        <v>527.1</v>
      </c>
      <c r="S13292">
        <v>2319.6999999999998</v>
      </c>
      <c r="X13292" s="1" t="s">
        <v>32</v>
      </c>
      <c r="Y13292" s="1" t="s">
        <v>32</v>
      </c>
    </row>
    <row r="13293" spans="1:25" x14ac:dyDescent="0.25">
      <c r="A13293">
        <v>32733</v>
      </c>
      <c r="B13293" s="2">
        <v>45837</v>
      </c>
      <c r="C13293" s="1" t="s">
        <v>329</v>
      </c>
      <c r="D13293" s="1" t="s">
        <v>923</v>
      </c>
      <c r="E13293" s="1" t="s">
        <v>923</v>
      </c>
      <c r="F13293" s="1" t="s">
        <v>236</v>
      </c>
      <c r="G13293" s="1" t="s">
        <v>254</v>
      </c>
      <c r="H13293">
        <v>463.8</v>
      </c>
      <c r="K13293">
        <v>890.9</v>
      </c>
      <c r="Q13293">
        <v>463.8</v>
      </c>
      <c r="S13293">
        <v>890.9</v>
      </c>
      <c r="X13293" s="1" t="s">
        <v>32</v>
      </c>
      <c r="Y13293" s="1" t="s">
        <v>32</v>
      </c>
    </row>
    <row r="13294" spans="1:25" x14ac:dyDescent="0.25">
      <c r="A13294">
        <v>32764</v>
      </c>
      <c r="B13294" s="2">
        <v>45834</v>
      </c>
      <c r="C13294" s="1" t="s">
        <v>266</v>
      </c>
      <c r="D13294" s="1" t="s">
        <v>374</v>
      </c>
      <c r="E13294" s="1" t="s">
        <v>268</v>
      </c>
      <c r="F13294" s="1" t="s">
        <v>236</v>
      </c>
      <c r="G13294" s="1" t="s">
        <v>254</v>
      </c>
      <c r="H13294">
        <v>1212.3</v>
      </c>
      <c r="K13294">
        <v>2877.8</v>
      </c>
      <c r="Q13294">
        <v>1212.3</v>
      </c>
      <c r="S13294">
        <v>2877.8</v>
      </c>
      <c r="X13294" s="1" t="s">
        <v>32</v>
      </c>
      <c r="Y13294" s="1" t="s">
        <v>32</v>
      </c>
    </row>
    <row r="13295" spans="1:25" x14ac:dyDescent="0.25">
      <c r="A13295">
        <v>32886</v>
      </c>
      <c r="B13295" s="2">
        <v>45838</v>
      </c>
      <c r="C13295" s="1" t="s">
        <v>266</v>
      </c>
      <c r="D13295" s="1" t="s">
        <v>267</v>
      </c>
      <c r="E13295" s="1" t="s">
        <v>267</v>
      </c>
      <c r="F13295" s="1" t="s">
        <v>236</v>
      </c>
      <c r="G13295" s="1" t="s">
        <v>254</v>
      </c>
      <c r="H13295">
        <v>189.9</v>
      </c>
      <c r="K13295">
        <v>678</v>
      </c>
      <c r="Q13295">
        <v>238.2</v>
      </c>
      <c r="S13295">
        <v>629.70000000000005</v>
      </c>
      <c r="X13295" s="1" t="s">
        <v>32</v>
      </c>
      <c r="Y13295" s="1" t="s">
        <v>32</v>
      </c>
    </row>
    <row r="13296" spans="1:25" x14ac:dyDescent="0.25">
      <c r="A13296">
        <v>32913</v>
      </c>
      <c r="B13296" s="2">
        <v>45836</v>
      </c>
      <c r="C13296" s="1" t="s">
        <v>816</v>
      </c>
      <c r="D13296" s="1" t="s">
        <v>1932</v>
      </c>
      <c r="E13296" s="1" t="s">
        <v>2160</v>
      </c>
      <c r="F13296" s="1" t="s">
        <v>236</v>
      </c>
      <c r="G13296" s="1" t="s">
        <v>254</v>
      </c>
      <c r="H13296">
        <v>66.099999999999994</v>
      </c>
      <c r="K13296">
        <v>194.5</v>
      </c>
      <c r="Q13296">
        <v>66.099999999999994</v>
      </c>
      <c r="S13296">
        <v>194.5</v>
      </c>
      <c r="X13296" s="1" t="s">
        <v>32</v>
      </c>
      <c r="Y13296" s="1" t="s">
        <v>32</v>
      </c>
    </row>
    <row r="13297" spans="1:25" x14ac:dyDescent="0.25">
      <c r="A13297">
        <v>32956</v>
      </c>
      <c r="B13297" s="2">
        <v>45838</v>
      </c>
      <c r="C13297" s="1" t="s">
        <v>301</v>
      </c>
      <c r="D13297" s="1" t="s">
        <v>308</v>
      </c>
      <c r="E13297" s="1" t="s">
        <v>309</v>
      </c>
      <c r="F13297" s="1" t="s">
        <v>236</v>
      </c>
      <c r="G13297" s="1" t="s">
        <v>254</v>
      </c>
      <c r="H13297">
        <v>5.5</v>
      </c>
      <c r="K13297">
        <v>259.10000000000002</v>
      </c>
      <c r="Q13297">
        <v>83.7</v>
      </c>
      <c r="S13297">
        <v>180.9</v>
      </c>
      <c r="X13297" s="1" t="s">
        <v>32</v>
      </c>
      <c r="Y13297" s="1" t="s">
        <v>32</v>
      </c>
    </row>
    <row r="13298" spans="1:25" x14ac:dyDescent="0.25">
      <c r="A13298">
        <v>33054</v>
      </c>
      <c r="B13298" s="2">
        <v>45840</v>
      </c>
      <c r="C13298" s="1" t="s">
        <v>244</v>
      </c>
      <c r="D13298" s="1" t="s">
        <v>998</v>
      </c>
      <c r="E13298" s="1" t="s">
        <v>1069</v>
      </c>
      <c r="F13298" s="1" t="s">
        <v>236</v>
      </c>
      <c r="G13298" s="1" t="s">
        <v>254</v>
      </c>
      <c r="H13298">
        <v>187.3</v>
      </c>
      <c r="K13298">
        <v>649.6</v>
      </c>
      <c r="Q13298">
        <v>187.3</v>
      </c>
      <c r="S13298">
        <v>649.6</v>
      </c>
      <c r="X13298" s="1" t="s">
        <v>32</v>
      </c>
      <c r="Y13298" s="1" t="s">
        <v>32</v>
      </c>
    </row>
    <row r="13299" spans="1:25" x14ac:dyDescent="0.25">
      <c r="A13299">
        <v>33174</v>
      </c>
      <c r="B13299" s="2">
        <v>45842</v>
      </c>
      <c r="C13299" s="1" t="s">
        <v>747</v>
      </c>
      <c r="D13299" s="1" t="s">
        <v>1063</v>
      </c>
      <c r="E13299" s="1" t="s">
        <v>1719</v>
      </c>
      <c r="F13299" s="1" t="s">
        <v>236</v>
      </c>
      <c r="G13299" s="1" t="s">
        <v>254</v>
      </c>
      <c r="H13299">
        <v>1012.5</v>
      </c>
      <c r="K13299">
        <v>2528.8000000000002</v>
      </c>
      <c r="Q13299">
        <v>1012.5</v>
      </c>
      <c r="S13299">
        <v>2528.8000000000002</v>
      </c>
      <c r="X13299" s="1" t="s">
        <v>32</v>
      </c>
      <c r="Y13299" s="1" t="s">
        <v>32</v>
      </c>
    </row>
    <row r="13300" spans="1:25" x14ac:dyDescent="0.25">
      <c r="A13300">
        <v>33462</v>
      </c>
      <c r="B13300" s="2">
        <v>45844</v>
      </c>
      <c r="C13300" s="1" t="s">
        <v>233</v>
      </c>
      <c r="D13300" s="1" t="s">
        <v>251</v>
      </c>
      <c r="E13300" s="1" t="s">
        <v>932</v>
      </c>
      <c r="F13300" s="1" t="s">
        <v>236</v>
      </c>
      <c r="G13300" s="1" t="s">
        <v>254</v>
      </c>
      <c r="H13300">
        <v>516.70000000000005</v>
      </c>
      <c r="K13300">
        <v>614.6</v>
      </c>
      <c r="Q13300">
        <v>466.7</v>
      </c>
      <c r="S13300">
        <v>664.6</v>
      </c>
      <c r="X13300" s="1" t="s">
        <v>32</v>
      </c>
      <c r="Y13300" s="1" t="s">
        <v>32</v>
      </c>
    </row>
    <row r="13301" spans="1:25" x14ac:dyDescent="0.25">
      <c r="A13301">
        <v>33651</v>
      </c>
      <c r="B13301" s="2">
        <v>45842</v>
      </c>
      <c r="C13301" s="1" t="s">
        <v>244</v>
      </c>
      <c r="D13301" s="1" t="s">
        <v>998</v>
      </c>
      <c r="E13301" s="1" t="s">
        <v>245</v>
      </c>
      <c r="F13301" s="1" t="s">
        <v>236</v>
      </c>
      <c r="G13301" s="1" t="s">
        <v>254</v>
      </c>
      <c r="H13301">
        <v>224.1</v>
      </c>
      <c r="K13301">
        <v>697.6</v>
      </c>
      <c r="Q13301">
        <v>202.1</v>
      </c>
      <c r="S13301">
        <v>719.6</v>
      </c>
      <c r="X13301" s="1" t="s">
        <v>32</v>
      </c>
      <c r="Y13301" s="1" t="s">
        <v>32</v>
      </c>
    </row>
    <row r="13302" spans="1:25" x14ac:dyDescent="0.25">
      <c r="A13302">
        <v>33656</v>
      </c>
      <c r="B13302" s="2">
        <v>45839</v>
      </c>
      <c r="C13302" s="1" t="s">
        <v>266</v>
      </c>
      <c r="D13302" s="1" t="s">
        <v>267</v>
      </c>
      <c r="E13302" s="1" t="s">
        <v>267</v>
      </c>
      <c r="F13302" s="1" t="s">
        <v>236</v>
      </c>
      <c r="G13302" s="1" t="s">
        <v>254</v>
      </c>
      <c r="H13302">
        <v>624.70000000000005</v>
      </c>
      <c r="K13302">
        <v>1087.2</v>
      </c>
      <c r="Q13302">
        <v>554.70000000000005</v>
      </c>
      <c r="S13302">
        <v>1157.2</v>
      </c>
      <c r="X13302" s="1" t="s">
        <v>32</v>
      </c>
      <c r="Y13302" s="1" t="s">
        <v>32</v>
      </c>
    </row>
    <row r="13303" spans="1:25" x14ac:dyDescent="0.25">
      <c r="A13303">
        <v>33678</v>
      </c>
      <c r="B13303" s="2">
        <v>45842</v>
      </c>
      <c r="C13303" s="1" t="s">
        <v>301</v>
      </c>
      <c r="D13303" s="1" t="s">
        <v>302</v>
      </c>
      <c r="E13303" s="1" t="s">
        <v>309</v>
      </c>
      <c r="F13303" s="1" t="s">
        <v>236</v>
      </c>
      <c r="G13303" s="1" t="s">
        <v>254</v>
      </c>
      <c r="H13303">
        <v>49.6</v>
      </c>
      <c r="K13303">
        <v>179.9</v>
      </c>
      <c r="Q13303">
        <v>49.6</v>
      </c>
      <c r="S13303">
        <v>179.9</v>
      </c>
      <c r="X13303" s="1" t="s">
        <v>32</v>
      </c>
      <c r="Y13303" s="1" t="s">
        <v>32</v>
      </c>
    </row>
    <row r="13304" spans="1:25" x14ac:dyDescent="0.25">
      <c r="A13304">
        <v>33685</v>
      </c>
      <c r="B13304" s="2">
        <v>45840</v>
      </c>
      <c r="C13304" s="1" t="s">
        <v>495</v>
      </c>
      <c r="D13304" s="1" t="s">
        <v>505</v>
      </c>
      <c r="E13304" s="1" t="s">
        <v>469</v>
      </c>
      <c r="F13304" s="1" t="s">
        <v>236</v>
      </c>
      <c r="G13304" s="1" t="s">
        <v>254</v>
      </c>
      <c r="H13304">
        <v>368.6</v>
      </c>
      <c r="K13304">
        <v>554.79999999999995</v>
      </c>
      <c r="Q13304">
        <v>378.5</v>
      </c>
      <c r="S13304">
        <v>544.9</v>
      </c>
      <c r="X13304" s="1" t="s">
        <v>32</v>
      </c>
      <c r="Y13304" s="1" t="s">
        <v>32</v>
      </c>
    </row>
    <row r="13305" spans="1:25" x14ac:dyDescent="0.25">
      <c r="A13305">
        <v>33762</v>
      </c>
      <c r="B13305" s="2">
        <v>45841</v>
      </c>
      <c r="C13305" s="1" t="s">
        <v>266</v>
      </c>
      <c r="D13305" s="1" t="s">
        <v>267</v>
      </c>
      <c r="E13305" s="1" t="s">
        <v>281</v>
      </c>
      <c r="F13305" s="1" t="s">
        <v>236</v>
      </c>
      <c r="G13305" s="1" t="s">
        <v>254</v>
      </c>
      <c r="H13305">
        <v>1146.8</v>
      </c>
      <c r="K13305">
        <v>1649.2</v>
      </c>
      <c r="Q13305">
        <v>1177.4000000000001</v>
      </c>
      <c r="S13305">
        <v>1618.6</v>
      </c>
      <c r="X13305" s="1" t="s">
        <v>32</v>
      </c>
      <c r="Y13305" s="1" t="s">
        <v>32</v>
      </c>
    </row>
    <row r="13306" spans="1:25" x14ac:dyDescent="0.25">
      <c r="A13306">
        <v>33850</v>
      </c>
      <c r="B13306" s="2">
        <v>45844</v>
      </c>
      <c r="C13306" s="1" t="s">
        <v>301</v>
      </c>
      <c r="D13306" s="1" t="s">
        <v>302</v>
      </c>
      <c r="E13306" s="1" t="s">
        <v>309</v>
      </c>
      <c r="F13306" s="1" t="s">
        <v>236</v>
      </c>
      <c r="G13306" s="1" t="s">
        <v>254</v>
      </c>
      <c r="H13306">
        <v>0.4</v>
      </c>
      <c r="K13306">
        <v>1294.5999999999999</v>
      </c>
      <c r="Q13306">
        <v>0.4</v>
      </c>
      <c r="S13306">
        <v>1294.5999999999999</v>
      </c>
      <c r="X13306" s="1" t="s">
        <v>32</v>
      </c>
      <c r="Y13306" s="1" t="s">
        <v>32</v>
      </c>
    </row>
    <row r="13307" spans="1:25" x14ac:dyDescent="0.25">
      <c r="A13307">
        <v>34065</v>
      </c>
      <c r="B13307" s="2">
        <v>45845</v>
      </c>
      <c r="C13307" s="1" t="s">
        <v>244</v>
      </c>
      <c r="D13307" s="1" t="s">
        <v>998</v>
      </c>
      <c r="E13307" s="1" t="s">
        <v>270</v>
      </c>
      <c r="F13307" s="1" t="s">
        <v>236</v>
      </c>
      <c r="G13307" s="1" t="s">
        <v>254</v>
      </c>
      <c r="H13307">
        <v>340.8</v>
      </c>
      <c r="K13307">
        <v>322.7</v>
      </c>
      <c r="Q13307">
        <v>340.8</v>
      </c>
      <c r="S13307">
        <v>322.7</v>
      </c>
      <c r="X13307" s="1" t="s">
        <v>32</v>
      </c>
      <c r="Y13307" s="1" t="s">
        <v>32</v>
      </c>
    </row>
    <row r="13308" spans="1:25" x14ac:dyDescent="0.25">
      <c r="A13308">
        <v>34110</v>
      </c>
      <c r="B13308" s="2">
        <v>45845</v>
      </c>
      <c r="C13308" s="1" t="s">
        <v>301</v>
      </c>
      <c r="D13308" s="1" t="s">
        <v>308</v>
      </c>
      <c r="E13308" s="1" t="s">
        <v>309</v>
      </c>
      <c r="F13308" s="1" t="s">
        <v>236</v>
      </c>
      <c r="G13308" s="1" t="s">
        <v>254</v>
      </c>
      <c r="H13308">
        <v>35.700000000000003</v>
      </c>
      <c r="K13308">
        <v>107.5</v>
      </c>
      <c r="Q13308">
        <v>85.6</v>
      </c>
      <c r="S13308">
        <v>57.6</v>
      </c>
      <c r="X13308" s="1" t="s">
        <v>32</v>
      </c>
      <c r="Y13308" s="1" t="s">
        <v>32</v>
      </c>
    </row>
    <row r="13309" spans="1:25" x14ac:dyDescent="0.25">
      <c r="A13309">
        <v>34116</v>
      </c>
      <c r="B13309" s="2">
        <v>45846</v>
      </c>
      <c r="C13309" s="1" t="s">
        <v>301</v>
      </c>
      <c r="D13309" s="1" t="s">
        <v>308</v>
      </c>
      <c r="E13309" s="1" t="s">
        <v>325</v>
      </c>
      <c r="F13309" s="1" t="s">
        <v>236</v>
      </c>
      <c r="G13309" s="1" t="s">
        <v>254</v>
      </c>
      <c r="H13309">
        <v>254.2</v>
      </c>
      <c r="K13309">
        <v>548.9</v>
      </c>
      <c r="Q13309">
        <v>254.9</v>
      </c>
      <c r="S13309">
        <v>548.20000000000005</v>
      </c>
      <c r="X13309" s="1" t="s">
        <v>32</v>
      </c>
      <c r="Y13309" s="1" t="s">
        <v>32</v>
      </c>
    </row>
    <row r="13310" spans="1:25" x14ac:dyDescent="0.25">
      <c r="A13310">
        <v>34145</v>
      </c>
      <c r="B13310" s="2">
        <v>45848</v>
      </c>
      <c r="C13310" s="1" t="s">
        <v>244</v>
      </c>
      <c r="D13310" s="1" t="s">
        <v>998</v>
      </c>
      <c r="E13310" s="1" t="s">
        <v>1085</v>
      </c>
      <c r="F13310" s="1" t="s">
        <v>236</v>
      </c>
      <c r="G13310" s="1" t="s">
        <v>254</v>
      </c>
      <c r="H13310">
        <v>107.3</v>
      </c>
      <c r="K13310">
        <v>383.5</v>
      </c>
      <c r="Q13310">
        <v>174.3</v>
      </c>
      <c r="S13310">
        <v>316.5</v>
      </c>
      <c r="X13310" s="1" t="s">
        <v>32</v>
      </c>
      <c r="Y13310" s="1" t="s">
        <v>32</v>
      </c>
    </row>
    <row r="13311" spans="1:25" x14ac:dyDescent="0.25">
      <c r="A13311">
        <v>34375</v>
      </c>
      <c r="B13311" s="2">
        <v>45846</v>
      </c>
      <c r="C13311" s="1" t="s">
        <v>266</v>
      </c>
      <c r="D13311" s="1" t="s">
        <v>267</v>
      </c>
      <c r="E13311" s="1" t="s">
        <v>267</v>
      </c>
      <c r="F13311" s="1" t="s">
        <v>236</v>
      </c>
      <c r="G13311" s="1" t="s">
        <v>254</v>
      </c>
      <c r="H13311">
        <v>364</v>
      </c>
      <c r="K13311">
        <v>369.1</v>
      </c>
      <c r="Q13311">
        <v>351.1</v>
      </c>
      <c r="S13311">
        <v>382</v>
      </c>
      <c r="X13311" s="1" t="s">
        <v>32</v>
      </c>
      <c r="Y13311" s="1" t="s">
        <v>32</v>
      </c>
    </row>
    <row r="13312" spans="1:25" x14ac:dyDescent="0.25">
      <c r="A13312">
        <v>34385</v>
      </c>
      <c r="B13312" s="2">
        <v>45847</v>
      </c>
      <c r="C13312" s="1" t="s">
        <v>266</v>
      </c>
      <c r="D13312" s="1" t="s">
        <v>267</v>
      </c>
      <c r="E13312" s="1" t="s">
        <v>267</v>
      </c>
      <c r="F13312" s="1" t="s">
        <v>236</v>
      </c>
      <c r="G13312" s="1" t="s">
        <v>254</v>
      </c>
      <c r="H13312">
        <v>204.5</v>
      </c>
      <c r="K13312">
        <v>294.89999999999998</v>
      </c>
      <c r="Q13312">
        <v>197.6</v>
      </c>
      <c r="S13312">
        <v>301.8</v>
      </c>
      <c r="X13312" s="1" t="s">
        <v>32</v>
      </c>
      <c r="Y13312" s="1" t="s">
        <v>32</v>
      </c>
    </row>
    <row r="13313" spans="1:25" x14ac:dyDescent="0.25">
      <c r="A13313">
        <v>34433</v>
      </c>
      <c r="B13313" s="2">
        <v>45847</v>
      </c>
      <c r="C13313" s="1" t="s">
        <v>244</v>
      </c>
      <c r="D13313" s="1" t="s">
        <v>1170</v>
      </c>
      <c r="E13313" s="1" t="s">
        <v>1170</v>
      </c>
      <c r="F13313" s="1" t="s">
        <v>236</v>
      </c>
      <c r="G13313" s="1" t="s">
        <v>254</v>
      </c>
      <c r="H13313">
        <v>87.5</v>
      </c>
      <c r="K13313">
        <v>122.9</v>
      </c>
      <c r="Q13313">
        <v>87.5</v>
      </c>
      <c r="S13313">
        <v>122.9</v>
      </c>
      <c r="X13313" s="1" t="s">
        <v>32</v>
      </c>
      <c r="Y13313" s="1" t="s">
        <v>32</v>
      </c>
    </row>
    <row r="13314" spans="1:25" x14ac:dyDescent="0.25">
      <c r="A13314">
        <v>34605</v>
      </c>
      <c r="B13314" s="2">
        <v>45851</v>
      </c>
      <c r="C13314" s="1" t="s">
        <v>413</v>
      </c>
      <c r="D13314" s="1" t="s">
        <v>414</v>
      </c>
      <c r="E13314" s="1" t="s">
        <v>415</v>
      </c>
      <c r="F13314" s="1" t="s">
        <v>236</v>
      </c>
      <c r="G13314" s="1" t="s">
        <v>254</v>
      </c>
      <c r="H13314">
        <v>1447.9</v>
      </c>
      <c r="K13314">
        <v>173.3</v>
      </c>
      <c r="Q13314">
        <v>556.20000000000005</v>
      </c>
      <c r="S13314">
        <v>1065</v>
      </c>
      <c r="X13314" s="1" t="s">
        <v>32</v>
      </c>
      <c r="Y13314" s="1" t="s">
        <v>32</v>
      </c>
    </row>
    <row r="13315" spans="1:25" x14ac:dyDescent="0.25">
      <c r="A13315">
        <v>34651</v>
      </c>
      <c r="B13315" s="2">
        <v>45850</v>
      </c>
      <c r="C13315" s="1" t="s">
        <v>495</v>
      </c>
      <c r="D13315" s="1" t="s">
        <v>505</v>
      </c>
      <c r="E13315" s="1" t="s">
        <v>469</v>
      </c>
      <c r="F13315" s="1" t="s">
        <v>236</v>
      </c>
      <c r="G13315" s="1" t="s">
        <v>254</v>
      </c>
      <c r="H13315">
        <v>117.4</v>
      </c>
      <c r="K13315">
        <v>669.1</v>
      </c>
      <c r="Q13315">
        <v>86.5</v>
      </c>
      <c r="S13315">
        <v>700</v>
      </c>
      <c r="X13315" s="1" t="s">
        <v>32</v>
      </c>
      <c r="Y13315" s="1" t="s">
        <v>32</v>
      </c>
    </row>
    <row r="13316" spans="1:25" x14ac:dyDescent="0.25">
      <c r="A13316">
        <v>35138</v>
      </c>
      <c r="B13316" s="2">
        <v>45853</v>
      </c>
      <c r="C13316" s="1" t="s">
        <v>244</v>
      </c>
      <c r="D13316" s="1" t="s">
        <v>1170</v>
      </c>
      <c r="E13316" s="1" t="s">
        <v>1085</v>
      </c>
      <c r="F13316" s="1" t="s">
        <v>236</v>
      </c>
      <c r="G13316" s="1" t="s">
        <v>254</v>
      </c>
      <c r="H13316">
        <v>199.1</v>
      </c>
      <c r="K13316">
        <v>838.7</v>
      </c>
      <c r="Q13316">
        <v>198.7</v>
      </c>
      <c r="S13316">
        <v>839.1</v>
      </c>
      <c r="X13316" s="1" t="s">
        <v>32</v>
      </c>
      <c r="Y13316" s="1" t="s">
        <v>32</v>
      </c>
    </row>
    <row r="13317" spans="1:25" x14ac:dyDescent="0.25">
      <c r="A13317">
        <v>35149</v>
      </c>
      <c r="B13317" s="2">
        <v>45852</v>
      </c>
      <c r="C13317" s="1" t="s">
        <v>301</v>
      </c>
      <c r="D13317" s="1" t="s">
        <v>308</v>
      </c>
      <c r="E13317" s="1" t="s">
        <v>325</v>
      </c>
      <c r="F13317" s="1" t="s">
        <v>236</v>
      </c>
      <c r="G13317" s="1" t="s">
        <v>254</v>
      </c>
      <c r="H13317">
        <v>82.5</v>
      </c>
      <c r="K13317">
        <v>228.8</v>
      </c>
      <c r="Q13317">
        <v>82.5</v>
      </c>
      <c r="S13317">
        <v>228.8</v>
      </c>
      <c r="X13317" s="1" t="s">
        <v>32</v>
      </c>
      <c r="Y13317" s="1" t="s">
        <v>32</v>
      </c>
    </row>
    <row r="13318" spans="1:25" x14ac:dyDescent="0.25">
      <c r="A13318">
        <v>35152</v>
      </c>
      <c r="B13318" s="2">
        <v>45853</v>
      </c>
      <c r="C13318" s="1" t="s">
        <v>301</v>
      </c>
      <c r="D13318" s="1" t="s">
        <v>308</v>
      </c>
      <c r="E13318" s="1" t="s">
        <v>325</v>
      </c>
      <c r="F13318" s="1" t="s">
        <v>236</v>
      </c>
      <c r="G13318" s="1" t="s">
        <v>254</v>
      </c>
      <c r="H13318">
        <v>152.80000000000001</v>
      </c>
      <c r="K13318">
        <v>388.3</v>
      </c>
      <c r="Q13318">
        <v>152.80000000000001</v>
      </c>
      <c r="S13318">
        <v>388.3</v>
      </c>
      <c r="X13318" s="1" t="s">
        <v>32</v>
      </c>
      <c r="Y13318" s="1" t="s">
        <v>32</v>
      </c>
    </row>
    <row r="13319" spans="1:25" x14ac:dyDescent="0.25">
      <c r="A13319">
        <v>35236</v>
      </c>
      <c r="B13319" s="2">
        <v>45853</v>
      </c>
      <c r="C13319" s="1" t="s">
        <v>495</v>
      </c>
      <c r="D13319" s="1" t="s">
        <v>505</v>
      </c>
      <c r="E13319" s="1" t="s">
        <v>469</v>
      </c>
      <c r="F13319" s="1" t="s">
        <v>236</v>
      </c>
      <c r="G13319" s="1" t="s">
        <v>254</v>
      </c>
      <c r="H13319">
        <v>155.4</v>
      </c>
      <c r="K13319">
        <v>223.1</v>
      </c>
      <c r="Q13319">
        <v>155.4</v>
      </c>
      <c r="S13319">
        <v>223.1</v>
      </c>
      <c r="X13319" s="1" t="s">
        <v>32</v>
      </c>
      <c r="Y13319" s="1" t="s">
        <v>32</v>
      </c>
    </row>
    <row r="13320" spans="1:25" x14ac:dyDescent="0.25">
      <c r="A13320">
        <v>35242</v>
      </c>
      <c r="B13320" s="2">
        <v>45854</v>
      </c>
      <c r="C13320" s="1" t="s">
        <v>495</v>
      </c>
      <c r="D13320" s="1" t="s">
        <v>505</v>
      </c>
      <c r="E13320" s="1" t="s">
        <v>469</v>
      </c>
      <c r="F13320" s="1" t="s">
        <v>236</v>
      </c>
      <c r="G13320" s="1" t="s">
        <v>254</v>
      </c>
      <c r="H13320">
        <v>285.39999999999998</v>
      </c>
      <c r="K13320">
        <v>595.20000000000005</v>
      </c>
      <c r="Q13320">
        <v>227.6</v>
      </c>
      <c r="S13320">
        <v>653</v>
      </c>
      <c r="X13320" s="1" t="s">
        <v>32</v>
      </c>
      <c r="Y13320" s="1" t="s">
        <v>32</v>
      </c>
    </row>
    <row r="13321" spans="1:25" x14ac:dyDescent="0.25">
      <c r="A13321">
        <v>35328</v>
      </c>
      <c r="B13321" s="2">
        <v>45856</v>
      </c>
      <c r="C13321" s="1" t="s">
        <v>244</v>
      </c>
      <c r="D13321" s="1" t="s">
        <v>1170</v>
      </c>
      <c r="E13321" s="1" t="s">
        <v>1085</v>
      </c>
      <c r="F13321" s="1" t="s">
        <v>236</v>
      </c>
      <c r="G13321" s="1" t="s">
        <v>254</v>
      </c>
      <c r="H13321">
        <v>517.29999999999995</v>
      </c>
      <c r="K13321">
        <v>1298.5999999999999</v>
      </c>
      <c r="Q13321">
        <v>511.4</v>
      </c>
      <c r="S13321">
        <v>1304.5</v>
      </c>
      <c r="X13321" s="1" t="s">
        <v>32</v>
      </c>
      <c r="Y13321" s="1" t="s">
        <v>32</v>
      </c>
    </row>
    <row r="13322" spans="1:25" x14ac:dyDescent="0.25">
      <c r="A13322">
        <v>35415</v>
      </c>
      <c r="B13322" s="2">
        <v>45854</v>
      </c>
      <c r="C13322" s="1" t="s">
        <v>244</v>
      </c>
      <c r="D13322" s="1" t="s">
        <v>1170</v>
      </c>
      <c r="E13322" s="1" t="s">
        <v>1170</v>
      </c>
      <c r="F13322" s="1" t="s">
        <v>236</v>
      </c>
      <c r="G13322" s="1" t="s">
        <v>254</v>
      </c>
      <c r="H13322">
        <v>198.5</v>
      </c>
      <c r="K13322">
        <v>728.2</v>
      </c>
      <c r="Q13322">
        <v>198.5</v>
      </c>
      <c r="S13322">
        <v>728.2</v>
      </c>
      <c r="X13322" s="1" t="s">
        <v>32</v>
      </c>
      <c r="Y13322" s="1" t="s">
        <v>32</v>
      </c>
    </row>
    <row r="13323" spans="1:25" x14ac:dyDescent="0.25">
      <c r="A13323">
        <v>35465</v>
      </c>
      <c r="B13323" s="2">
        <v>45855</v>
      </c>
      <c r="C13323" s="1" t="s">
        <v>301</v>
      </c>
      <c r="D13323" s="1" t="s">
        <v>302</v>
      </c>
      <c r="E13323" s="1" t="s">
        <v>2828</v>
      </c>
      <c r="F13323" s="1" t="s">
        <v>236</v>
      </c>
      <c r="G13323" s="1" t="s">
        <v>254</v>
      </c>
      <c r="H13323">
        <v>270.10000000000002</v>
      </c>
      <c r="K13323">
        <v>853.5</v>
      </c>
      <c r="Q13323">
        <v>270.10000000000002</v>
      </c>
      <c r="S13323">
        <v>853.5</v>
      </c>
      <c r="X13323" s="1" t="s">
        <v>32</v>
      </c>
      <c r="Y13323" s="1" t="s">
        <v>32</v>
      </c>
    </row>
    <row r="13324" spans="1:25" x14ac:dyDescent="0.25">
      <c r="A13324">
        <v>35805</v>
      </c>
      <c r="B13324" s="2">
        <v>45856</v>
      </c>
      <c r="C13324" s="1" t="s">
        <v>301</v>
      </c>
      <c r="D13324" s="1" t="s">
        <v>308</v>
      </c>
      <c r="E13324" s="1" t="s">
        <v>2828</v>
      </c>
      <c r="F13324" s="1" t="s">
        <v>236</v>
      </c>
      <c r="G13324" s="1" t="s">
        <v>254</v>
      </c>
      <c r="H13324">
        <v>195.2</v>
      </c>
      <c r="K13324">
        <v>709.8</v>
      </c>
      <c r="Q13324">
        <v>195.2</v>
      </c>
      <c r="S13324">
        <v>709.8</v>
      </c>
      <c r="X13324" s="1" t="s">
        <v>32</v>
      </c>
      <c r="Y13324" s="1" t="s">
        <v>32</v>
      </c>
    </row>
    <row r="13325" spans="1:25" x14ac:dyDescent="0.25">
      <c r="A13325">
        <v>35827</v>
      </c>
      <c r="B13325" s="2">
        <v>45857</v>
      </c>
      <c r="C13325" s="1" t="s">
        <v>301</v>
      </c>
      <c r="D13325" s="1" t="s">
        <v>302</v>
      </c>
      <c r="E13325" s="1" t="s">
        <v>2828</v>
      </c>
      <c r="F13325" s="1" t="s">
        <v>236</v>
      </c>
      <c r="G13325" s="1" t="s">
        <v>254</v>
      </c>
      <c r="H13325">
        <v>1080.8</v>
      </c>
      <c r="K13325">
        <v>2064.5</v>
      </c>
      <c r="Q13325">
        <v>1080.8</v>
      </c>
      <c r="S13325">
        <v>2064.5</v>
      </c>
      <c r="X13325" s="1" t="s">
        <v>32</v>
      </c>
      <c r="Y13325" s="1" t="s">
        <v>32</v>
      </c>
    </row>
    <row r="13326" spans="1:25" x14ac:dyDescent="0.25">
      <c r="A13326">
        <v>35917</v>
      </c>
      <c r="B13326" s="2">
        <v>45858</v>
      </c>
      <c r="C13326" s="1" t="s">
        <v>329</v>
      </c>
      <c r="D13326" s="1" t="s">
        <v>339</v>
      </c>
      <c r="E13326" s="1" t="s">
        <v>339</v>
      </c>
      <c r="F13326" s="1" t="s">
        <v>236</v>
      </c>
      <c r="G13326" s="1" t="s">
        <v>254</v>
      </c>
      <c r="H13326">
        <v>160.80000000000001</v>
      </c>
      <c r="K13326">
        <v>1140.9000000000001</v>
      </c>
      <c r="Q13326">
        <v>126.3</v>
      </c>
      <c r="S13326">
        <v>1175.4000000000001</v>
      </c>
      <c r="X13326" s="1" t="s">
        <v>32</v>
      </c>
      <c r="Y13326" s="1" t="s">
        <v>32</v>
      </c>
    </row>
    <row r="13327" spans="1:25" x14ac:dyDescent="0.25">
      <c r="A13327">
        <v>36146</v>
      </c>
      <c r="B13327" s="2">
        <v>45859</v>
      </c>
      <c r="C13327" s="1" t="s">
        <v>244</v>
      </c>
      <c r="D13327" s="1" t="s">
        <v>998</v>
      </c>
      <c r="E13327" s="1" t="s">
        <v>270</v>
      </c>
      <c r="F13327" s="1" t="s">
        <v>236</v>
      </c>
      <c r="G13327" s="1" t="s">
        <v>254</v>
      </c>
      <c r="H13327">
        <v>384.2</v>
      </c>
      <c r="K13327">
        <v>710.9</v>
      </c>
      <c r="Q13327">
        <v>384.2</v>
      </c>
      <c r="S13327">
        <v>710.9</v>
      </c>
      <c r="X13327" s="1" t="s">
        <v>32</v>
      </c>
      <c r="Y13327" s="1" t="s">
        <v>32</v>
      </c>
    </row>
    <row r="13328" spans="1:25" x14ac:dyDescent="0.25">
      <c r="A13328">
        <v>36159</v>
      </c>
      <c r="B13328" s="2">
        <v>45860</v>
      </c>
      <c r="C13328" s="1" t="s">
        <v>244</v>
      </c>
      <c r="D13328" s="1" t="s">
        <v>998</v>
      </c>
      <c r="E13328" s="1" t="s">
        <v>998</v>
      </c>
      <c r="F13328" s="1" t="s">
        <v>236</v>
      </c>
      <c r="G13328" s="1" t="s">
        <v>254</v>
      </c>
      <c r="H13328">
        <v>353.4</v>
      </c>
      <c r="K13328">
        <v>978</v>
      </c>
      <c r="Q13328">
        <v>353.4</v>
      </c>
      <c r="S13328">
        <v>978</v>
      </c>
      <c r="X13328" s="1" t="s">
        <v>32</v>
      </c>
      <c r="Y13328" s="1" t="s">
        <v>32</v>
      </c>
    </row>
    <row r="13329" spans="1:25" x14ac:dyDescent="0.25">
      <c r="A13329">
        <v>36165</v>
      </c>
      <c r="B13329" s="2">
        <v>45861</v>
      </c>
      <c r="C13329" s="1" t="s">
        <v>244</v>
      </c>
      <c r="D13329" s="1" t="s">
        <v>998</v>
      </c>
      <c r="E13329" s="1" t="s">
        <v>998</v>
      </c>
      <c r="F13329" s="1" t="s">
        <v>236</v>
      </c>
      <c r="G13329" s="1" t="s">
        <v>254</v>
      </c>
      <c r="H13329">
        <v>391.5</v>
      </c>
      <c r="K13329">
        <v>1051.4000000000001</v>
      </c>
      <c r="Q13329">
        <v>391.5</v>
      </c>
      <c r="S13329">
        <v>1051.4000000000001</v>
      </c>
      <c r="X13329" s="1" t="s">
        <v>32</v>
      </c>
      <c r="Y13329" s="1" t="s">
        <v>32</v>
      </c>
    </row>
    <row r="13330" spans="1:25" x14ac:dyDescent="0.25">
      <c r="A13330">
        <v>36577</v>
      </c>
      <c r="B13330" s="2">
        <v>45862</v>
      </c>
      <c r="C13330" s="1" t="s">
        <v>266</v>
      </c>
      <c r="D13330" s="1" t="s">
        <v>267</v>
      </c>
      <c r="E13330" s="1" t="s">
        <v>267</v>
      </c>
      <c r="F13330" s="1" t="s">
        <v>236</v>
      </c>
      <c r="G13330" s="1" t="s">
        <v>254</v>
      </c>
      <c r="H13330">
        <v>436.7</v>
      </c>
      <c r="K13330">
        <v>148.69999999999999</v>
      </c>
      <c r="Q13330">
        <v>173.7</v>
      </c>
      <c r="S13330">
        <v>411.7</v>
      </c>
      <c r="X13330" s="1" t="s">
        <v>32</v>
      </c>
      <c r="Y13330" s="1" t="s">
        <v>32</v>
      </c>
    </row>
    <row r="13331" spans="1:25" x14ac:dyDescent="0.25">
      <c r="A13331">
        <v>36660</v>
      </c>
      <c r="B13331" s="2">
        <v>45862</v>
      </c>
      <c r="C13331" s="1" t="s">
        <v>301</v>
      </c>
      <c r="D13331" s="1" t="s">
        <v>302</v>
      </c>
      <c r="E13331" s="1" t="s">
        <v>325</v>
      </c>
      <c r="F13331" s="1" t="s">
        <v>236</v>
      </c>
      <c r="G13331" s="1" t="s">
        <v>254</v>
      </c>
      <c r="H13331">
        <v>47.4</v>
      </c>
      <c r="K13331">
        <v>455.8</v>
      </c>
      <c r="Q13331">
        <v>47.4</v>
      </c>
      <c r="S13331">
        <v>455.8</v>
      </c>
      <c r="X13331" s="1" t="s">
        <v>32</v>
      </c>
      <c r="Y13331" s="1" t="s">
        <v>32</v>
      </c>
    </row>
    <row r="13332" spans="1:25" x14ac:dyDescent="0.25">
      <c r="A13332">
        <v>36699</v>
      </c>
      <c r="B13332" s="2">
        <v>45864</v>
      </c>
      <c r="C13332" s="1" t="s">
        <v>301</v>
      </c>
      <c r="D13332" s="1" t="s">
        <v>302</v>
      </c>
      <c r="E13332" s="1" t="s">
        <v>325</v>
      </c>
      <c r="F13332" s="1" t="s">
        <v>236</v>
      </c>
      <c r="G13332" s="1" t="s">
        <v>254</v>
      </c>
      <c r="H13332">
        <v>424.7</v>
      </c>
      <c r="K13332">
        <v>825.8</v>
      </c>
      <c r="Q13332">
        <v>424.7</v>
      </c>
      <c r="S13332">
        <v>825.8</v>
      </c>
      <c r="X13332" s="1" t="s">
        <v>32</v>
      </c>
      <c r="Y13332" s="1" t="s">
        <v>32</v>
      </c>
    </row>
    <row r="13333" spans="1:25" x14ac:dyDescent="0.25">
      <c r="A13333">
        <v>36707</v>
      </c>
      <c r="B13333" s="2">
        <v>45865</v>
      </c>
      <c r="C13333" s="1" t="s">
        <v>301</v>
      </c>
      <c r="D13333" s="1" t="s">
        <v>308</v>
      </c>
      <c r="E13333" s="1" t="s">
        <v>325</v>
      </c>
      <c r="F13333" s="1" t="s">
        <v>236</v>
      </c>
      <c r="G13333" s="1" t="s">
        <v>254</v>
      </c>
      <c r="H13333">
        <v>338.3</v>
      </c>
      <c r="K13333">
        <v>1179.4000000000001</v>
      </c>
      <c r="Q13333">
        <v>338.3</v>
      </c>
      <c r="S13333">
        <v>1179.4000000000001</v>
      </c>
      <c r="X13333" s="1" t="s">
        <v>32</v>
      </c>
      <c r="Y13333" s="1" t="s">
        <v>32</v>
      </c>
    </row>
    <row r="13334" spans="1:25" x14ac:dyDescent="0.25">
      <c r="A13334">
        <v>36711</v>
      </c>
      <c r="B13334" s="2">
        <v>45866</v>
      </c>
      <c r="C13334" s="1" t="s">
        <v>301</v>
      </c>
      <c r="D13334" s="1" t="s">
        <v>302</v>
      </c>
      <c r="E13334" s="1" t="s">
        <v>2828</v>
      </c>
      <c r="F13334" s="1" t="s">
        <v>236</v>
      </c>
      <c r="G13334" s="1" t="s">
        <v>254</v>
      </c>
      <c r="H13334">
        <v>383.2</v>
      </c>
      <c r="K13334">
        <v>706.2</v>
      </c>
      <c r="Q13334">
        <v>383.2</v>
      </c>
      <c r="S13334">
        <v>706.2</v>
      </c>
      <c r="X13334" s="1" t="s">
        <v>32</v>
      </c>
      <c r="Y13334" s="1" t="s">
        <v>32</v>
      </c>
    </row>
    <row r="13335" spans="1:25" x14ac:dyDescent="0.25">
      <c r="A13335">
        <v>37243</v>
      </c>
      <c r="B13335" s="2">
        <v>45863</v>
      </c>
      <c r="C13335" s="1" t="s">
        <v>495</v>
      </c>
      <c r="D13335" s="1" t="s">
        <v>505</v>
      </c>
      <c r="E13335" s="1" t="s">
        <v>669</v>
      </c>
      <c r="F13335" s="1" t="s">
        <v>236</v>
      </c>
      <c r="G13335" s="1" t="s">
        <v>254</v>
      </c>
      <c r="H13335">
        <v>59.6</v>
      </c>
      <c r="K13335">
        <v>395.4</v>
      </c>
      <c r="Q13335">
        <v>59.6</v>
      </c>
      <c r="S13335">
        <v>395.4</v>
      </c>
      <c r="X13335" s="1" t="s">
        <v>32</v>
      </c>
      <c r="Y13335" s="1" t="s">
        <v>32</v>
      </c>
    </row>
    <row r="13336" spans="1:25" x14ac:dyDescent="0.25">
      <c r="A13336">
        <v>37259</v>
      </c>
      <c r="B13336" s="2">
        <v>45865</v>
      </c>
      <c r="C13336" s="1" t="s">
        <v>495</v>
      </c>
      <c r="D13336" s="1" t="s">
        <v>505</v>
      </c>
      <c r="E13336" s="1" t="s">
        <v>469</v>
      </c>
      <c r="F13336" s="1" t="s">
        <v>236</v>
      </c>
      <c r="G13336" s="1" t="s">
        <v>254</v>
      </c>
      <c r="H13336">
        <v>24.8</v>
      </c>
      <c r="K13336">
        <v>741.5</v>
      </c>
      <c r="Q13336">
        <v>24.8</v>
      </c>
      <c r="S13336">
        <v>741.5</v>
      </c>
      <c r="X13336" s="1" t="s">
        <v>32</v>
      </c>
      <c r="Y13336" s="1" t="s">
        <v>32</v>
      </c>
    </row>
    <row r="13337" spans="1:25" x14ac:dyDescent="0.25">
      <c r="A13337">
        <v>37352</v>
      </c>
      <c r="B13337" s="2">
        <v>45866</v>
      </c>
      <c r="C13337" s="1" t="s">
        <v>495</v>
      </c>
      <c r="D13337" s="1" t="s">
        <v>505</v>
      </c>
      <c r="E13337" s="1" t="s">
        <v>469</v>
      </c>
      <c r="F13337" s="1" t="s">
        <v>236</v>
      </c>
      <c r="G13337" s="1" t="s">
        <v>254</v>
      </c>
      <c r="H13337">
        <v>517</v>
      </c>
      <c r="K13337">
        <v>1033.8</v>
      </c>
      <c r="Q13337">
        <v>400.8</v>
      </c>
      <c r="S13337">
        <v>1150</v>
      </c>
      <c r="X13337" s="1" t="s">
        <v>32</v>
      </c>
      <c r="Y13337" s="1" t="s">
        <v>32</v>
      </c>
    </row>
    <row r="13338" spans="1:25" x14ac:dyDescent="0.25">
      <c r="A13338">
        <v>37491</v>
      </c>
      <c r="B13338" s="2">
        <v>45869</v>
      </c>
      <c r="C13338" s="1" t="s">
        <v>301</v>
      </c>
      <c r="D13338" s="1" t="s">
        <v>302</v>
      </c>
      <c r="E13338" s="1" t="s">
        <v>325</v>
      </c>
      <c r="F13338" s="1" t="s">
        <v>236</v>
      </c>
      <c r="G13338" s="1" t="s">
        <v>254</v>
      </c>
      <c r="H13338">
        <v>288.3</v>
      </c>
      <c r="K13338">
        <v>233</v>
      </c>
      <c r="Q13338">
        <v>288.3</v>
      </c>
      <c r="S13338">
        <v>233</v>
      </c>
      <c r="X13338" s="1" t="s">
        <v>32</v>
      </c>
      <c r="Y13338" s="1" t="s">
        <v>32</v>
      </c>
    </row>
    <row r="13339" spans="1:25" x14ac:dyDescent="0.25">
      <c r="A13339">
        <v>37596</v>
      </c>
      <c r="B13339" s="2">
        <v>45869</v>
      </c>
      <c r="C13339" s="1" t="s">
        <v>495</v>
      </c>
      <c r="D13339" s="1" t="s">
        <v>505</v>
      </c>
      <c r="E13339" s="1" t="s">
        <v>469</v>
      </c>
      <c r="F13339" s="1" t="s">
        <v>236</v>
      </c>
      <c r="G13339" s="1" t="s">
        <v>254</v>
      </c>
      <c r="H13339">
        <v>179.2</v>
      </c>
      <c r="K13339">
        <v>528.20000000000005</v>
      </c>
      <c r="Q13339">
        <v>707.4</v>
      </c>
      <c r="X13339" s="1" t="s">
        <v>32</v>
      </c>
      <c r="Y13339" s="1" t="s">
        <v>32</v>
      </c>
    </row>
    <row r="13340" spans="1:25" x14ac:dyDescent="0.25">
      <c r="A13340">
        <v>37699</v>
      </c>
      <c r="B13340" s="2">
        <v>45870</v>
      </c>
      <c r="C13340" s="1" t="s">
        <v>495</v>
      </c>
      <c r="D13340" s="1" t="s">
        <v>496</v>
      </c>
      <c r="E13340" s="1" t="s">
        <v>669</v>
      </c>
      <c r="F13340" s="1" t="s">
        <v>236</v>
      </c>
      <c r="G13340" s="1" t="s">
        <v>254</v>
      </c>
      <c r="H13340">
        <v>408</v>
      </c>
      <c r="K13340">
        <v>720</v>
      </c>
      <c r="Q13340">
        <v>529.4</v>
      </c>
      <c r="S13340">
        <v>598.6</v>
      </c>
      <c r="X13340" s="1" t="s">
        <v>32</v>
      </c>
      <c r="Y13340" s="1" t="s">
        <v>32</v>
      </c>
    </row>
    <row r="13341" spans="1:25" x14ac:dyDescent="0.25">
      <c r="A13341">
        <v>37779</v>
      </c>
      <c r="B13341" s="2">
        <v>45870</v>
      </c>
      <c r="C13341" s="1" t="s">
        <v>329</v>
      </c>
      <c r="D13341" s="1" t="s">
        <v>356</v>
      </c>
      <c r="E13341" s="1" t="s">
        <v>356</v>
      </c>
      <c r="F13341" s="1" t="s">
        <v>236</v>
      </c>
      <c r="G13341" s="1" t="s">
        <v>254</v>
      </c>
      <c r="H13341">
        <v>60.9</v>
      </c>
      <c r="K13341">
        <v>197.9</v>
      </c>
      <c r="Q13341">
        <v>60.9</v>
      </c>
      <c r="S13341">
        <v>197.9</v>
      </c>
      <c r="X13341" s="1" t="s">
        <v>32</v>
      </c>
      <c r="Y13341" s="1" t="s">
        <v>32</v>
      </c>
    </row>
    <row r="13342" spans="1:25" x14ac:dyDescent="0.25">
      <c r="A13342">
        <v>37984</v>
      </c>
      <c r="B13342" s="2">
        <v>45877</v>
      </c>
      <c r="C13342" s="1" t="s">
        <v>747</v>
      </c>
      <c r="D13342" s="1" t="s">
        <v>748</v>
      </c>
      <c r="E13342" s="1" t="s">
        <v>1719</v>
      </c>
      <c r="F13342" s="1" t="s">
        <v>236</v>
      </c>
      <c r="G13342" s="1" t="s">
        <v>254</v>
      </c>
      <c r="H13342">
        <v>818.1</v>
      </c>
      <c r="K13342">
        <v>2806.6</v>
      </c>
      <c r="Q13342">
        <v>818.1</v>
      </c>
      <c r="S13342">
        <v>2806.6</v>
      </c>
      <c r="X13342" s="1" t="s">
        <v>32</v>
      </c>
      <c r="Y13342" s="1" t="s">
        <v>32</v>
      </c>
    </row>
    <row r="13343" spans="1:25" x14ac:dyDescent="0.25">
      <c r="A13343">
        <v>38000</v>
      </c>
      <c r="B13343" s="2">
        <v>45870</v>
      </c>
      <c r="C13343" s="1" t="s">
        <v>2696</v>
      </c>
      <c r="D13343" s="1" t="s">
        <v>810</v>
      </c>
      <c r="E13343" s="1" t="s">
        <v>1056</v>
      </c>
      <c r="F13343" s="1" t="s">
        <v>236</v>
      </c>
      <c r="G13343" s="1" t="s">
        <v>254</v>
      </c>
      <c r="H13343">
        <v>359.9</v>
      </c>
      <c r="K13343">
        <v>917.2</v>
      </c>
      <c r="Q13343">
        <v>359.9</v>
      </c>
      <c r="S13343">
        <v>917.2</v>
      </c>
      <c r="X13343" s="1" t="s">
        <v>32</v>
      </c>
      <c r="Y13343" s="1" t="s">
        <v>32</v>
      </c>
    </row>
    <row r="13344" spans="1:25" x14ac:dyDescent="0.25">
      <c r="A13344">
        <v>38030</v>
      </c>
      <c r="B13344" s="2">
        <v>45872</v>
      </c>
      <c r="C13344" s="1" t="s">
        <v>2696</v>
      </c>
      <c r="D13344" s="1" t="s">
        <v>810</v>
      </c>
      <c r="E13344" s="1" t="s">
        <v>810</v>
      </c>
      <c r="F13344" s="1" t="s">
        <v>236</v>
      </c>
      <c r="G13344" s="1" t="s">
        <v>254</v>
      </c>
      <c r="H13344">
        <v>462.8</v>
      </c>
      <c r="K13344">
        <v>925.4</v>
      </c>
      <c r="Q13344">
        <v>462.8</v>
      </c>
      <c r="S13344">
        <v>925.4</v>
      </c>
      <c r="X13344" s="1" t="s">
        <v>32</v>
      </c>
      <c r="Y13344" s="1" t="s">
        <v>32</v>
      </c>
    </row>
    <row r="13345" spans="1:25" x14ac:dyDescent="0.25">
      <c r="A13345">
        <v>38111</v>
      </c>
      <c r="B13345" s="2">
        <v>45870</v>
      </c>
      <c r="C13345" s="1" t="s">
        <v>244</v>
      </c>
      <c r="D13345" s="1" t="s">
        <v>245</v>
      </c>
      <c r="E13345" s="1" t="s">
        <v>270</v>
      </c>
      <c r="F13345" s="1" t="s">
        <v>236</v>
      </c>
      <c r="G13345" s="1" t="s">
        <v>254</v>
      </c>
      <c r="H13345">
        <v>370.3</v>
      </c>
      <c r="K13345">
        <v>782.6</v>
      </c>
      <c r="Q13345">
        <v>370.3</v>
      </c>
      <c r="S13345">
        <v>782.6</v>
      </c>
      <c r="X13345" s="1" t="s">
        <v>32</v>
      </c>
      <c r="Y13345" s="1" t="s">
        <v>32</v>
      </c>
    </row>
    <row r="13346" spans="1:25" x14ac:dyDescent="0.25">
      <c r="A13346">
        <v>38114</v>
      </c>
      <c r="B13346" s="2">
        <v>45871</v>
      </c>
      <c r="C13346" s="1" t="s">
        <v>244</v>
      </c>
      <c r="D13346" s="1" t="s">
        <v>245</v>
      </c>
      <c r="E13346" s="1" t="s">
        <v>1085</v>
      </c>
      <c r="F13346" s="1" t="s">
        <v>236</v>
      </c>
      <c r="G13346" s="1" t="s">
        <v>254</v>
      </c>
      <c r="H13346">
        <v>1001.8</v>
      </c>
      <c r="K13346">
        <v>1766.4</v>
      </c>
      <c r="Q13346">
        <v>1041.5</v>
      </c>
      <c r="S13346">
        <v>1726.7</v>
      </c>
      <c r="X13346" s="1" t="s">
        <v>32</v>
      </c>
      <c r="Y13346" s="1" t="s">
        <v>32</v>
      </c>
    </row>
    <row r="13347" spans="1:25" x14ac:dyDescent="0.25">
      <c r="A13347">
        <v>38165</v>
      </c>
      <c r="B13347" s="2">
        <v>45874</v>
      </c>
      <c r="C13347" s="1" t="s">
        <v>244</v>
      </c>
      <c r="D13347" s="1" t="s">
        <v>245</v>
      </c>
      <c r="E13347" s="1" t="s">
        <v>247</v>
      </c>
      <c r="F13347" s="1" t="s">
        <v>236</v>
      </c>
      <c r="G13347" s="1" t="s">
        <v>254</v>
      </c>
      <c r="H13347">
        <v>669.6</v>
      </c>
      <c r="K13347">
        <v>1292.7</v>
      </c>
      <c r="Q13347">
        <v>669.6</v>
      </c>
      <c r="S13347">
        <v>1292.7</v>
      </c>
      <c r="X13347" s="1" t="s">
        <v>32</v>
      </c>
      <c r="Y13347" s="1" t="s">
        <v>32</v>
      </c>
    </row>
    <row r="13348" spans="1:25" x14ac:dyDescent="0.25">
      <c r="A13348">
        <v>38256</v>
      </c>
      <c r="B13348" s="2">
        <v>45873</v>
      </c>
      <c r="C13348" s="1" t="s">
        <v>301</v>
      </c>
      <c r="D13348" s="1" t="s">
        <v>302</v>
      </c>
      <c r="E13348" s="1" t="s">
        <v>3014</v>
      </c>
      <c r="F13348" s="1" t="s">
        <v>236</v>
      </c>
      <c r="G13348" s="1" t="s">
        <v>254</v>
      </c>
      <c r="H13348">
        <v>90.2</v>
      </c>
      <c r="K13348">
        <v>88.2</v>
      </c>
      <c r="Q13348">
        <v>90.2</v>
      </c>
      <c r="S13348">
        <v>88.2</v>
      </c>
      <c r="X13348" s="1" t="s">
        <v>32</v>
      </c>
      <c r="Y13348" s="1" t="s">
        <v>32</v>
      </c>
    </row>
    <row r="13349" spans="1:25" x14ac:dyDescent="0.25">
      <c r="A13349">
        <v>38270</v>
      </c>
      <c r="B13349" s="2">
        <v>45874</v>
      </c>
      <c r="C13349" s="1" t="s">
        <v>301</v>
      </c>
      <c r="D13349" s="1" t="s">
        <v>308</v>
      </c>
      <c r="E13349" s="1" t="s">
        <v>2320</v>
      </c>
      <c r="F13349" s="1" t="s">
        <v>236</v>
      </c>
      <c r="G13349" s="1" t="s">
        <v>254</v>
      </c>
      <c r="H13349">
        <v>47.8</v>
      </c>
      <c r="K13349">
        <v>344.8</v>
      </c>
      <c r="Q13349">
        <v>-2.2000000000000002</v>
      </c>
      <c r="S13349">
        <v>394.8</v>
      </c>
      <c r="X13349" s="1" t="s">
        <v>32</v>
      </c>
      <c r="Y13349" s="1" t="s">
        <v>32</v>
      </c>
    </row>
    <row r="13350" spans="1:25" x14ac:dyDescent="0.25">
      <c r="A13350">
        <v>38281</v>
      </c>
      <c r="B13350" s="2">
        <v>45875</v>
      </c>
      <c r="C13350" s="1" t="s">
        <v>301</v>
      </c>
      <c r="D13350" s="1" t="s">
        <v>302</v>
      </c>
      <c r="E13350" s="1" t="s">
        <v>2320</v>
      </c>
      <c r="F13350" s="1" t="s">
        <v>236</v>
      </c>
      <c r="G13350" s="1" t="s">
        <v>254</v>
      </c>
      <c r="H13350">
        <v>194.5</v>
      </c>
      <c r="K13350">
        <v>1467.5</v>
      </c>
      <c r="Q13350">
        <v>144.5</v>
      </c>
      <c r="S13350">
        <v>1517.5</v>
      </c>
      <c r="X13350" s="1" t="s">
        <v>32</v>
      </c>
      <c r="Y13350" s="1" t="s">
        <v>32</v>
      </c>
    </row>
    <row r="13351" spans="1:25" x14ac:dyDescent="0.25">
      <c r="A13351">
        <v>38486</v>
      </c>
      <c r="B13351" s="2">
        <v>45876</v>
      </c>
      <c r="C13351" s="1" t="s">
        <v>266</v>
      </c>
      <c r="D13351" s="1" t="s">
        <v>283</v>
      </c>
      <c r="E13351" s="1" t="s">
        <v>283</v>
      </c>
      <c r="F13351" s="1" t="s">
        <v>236</v>
      </c>
      <c r="G13351" s="1" t="s">
        <v>254</v>
      </c>
      <c r="H13351">
        <v>123.2</v>
      </c>
      <c r="K13351">
        <v>325.8</v>
      </c>
      <c r="Q13351">
        <v>104.8</v>
      </c>
      <c r="S13351">
        <v>344.2</v>
      </c>
      <c r="X13351" s="1" t="s">
        <v>32</v>
      </c>
      <c r="Y13351" s="1" t="s">
        <v>32</v>
      </c>
    </row>
    <row r="13352" spans="1:25" x14ac:dyDescent="0.25">
      <c r="A13352">
        <v>38605</v>
      </c>
      <c r="B13352" s="2">
        <v>45871</v>
      </c>
      <c r="C13352" s="1" t="s">
        <v>495</v>
      </c>
      <c r="D13352" s="1" t="s">
        <v>496</v>
      </c>
      <c r="E13352" s="1" t="s">
        <v>669</v>
      </c>
      <c r="F13352" s="1" t="s">
        <v>236</v>
      </c>
      <c r="G13352" s="1" t="s">
        <v>254</v>
      </c>
      <c r="H13352">
        <v>68.7</v>
      </c>
      <c r="K13352">
        <v>598.4</v>
      </c>
      <c r="Q13352">
        <v>68.7</v>
      </c>
      <c r="S13352">
        <v>598.4</v>
      </c>
      <c r="X13352" s="1" t="s">
        <v>32</v>
      </c>
      <c r="Y13352" s="1" t="s">
        <v>32</v>
      </c>
    </row>
    <row r="13353" spans="1:25" x14ac:dyDescent="0.25">
      <c r="A13353">
        <v>38664</v>
      </c>
      <c r="B13353" s="2">
        <v>45874</v>
      </c>
      <c r="C13353" s="1" t="s">
        <v>495</v>
      </c>
      <c r="D13353" s="1" t="s">
        <v>508</v>
      </c>
      <c r="E13353" s="1" t="s">
        <v>497</v>
      </c>
      <c r="F13353" s="1" t="s">
        <v>236</v>
      </c>
      <c r="G13353" s="1" t="s">
        <v>254</v>
      </c>
      <c r="H13353">
        <v>112.5</v>
      </c>
      <c r="K13353">
        <v>253.8</v>
      </c>
      <c r="Q13353">
        <v>112.5</v>
      </c>
      <c r="S13353">
        <v>253.8</v>
      </c>
      <c r="X13353" s="1" t="s">
        <v>32</v>
      </c>
      <c r="Y13353" s="1" t="s">
        <v>32</v>
      </c>
    </row>
    <row r="13354" spans="1:25" x14ac:dyDescent="0.25">
      <c r="A13354">
        <v>38671</v>
      </c>
      <c r="B13354" s="2">
        <v>45875</v>
      </c>
      <c r="C13354" s="1" t="s">
        <v>495</v>
      </c>
      <c r="D13354" s="1" t="s">
        <v>496</v>
      </c>
      <c r="E13354" s="1" t="s">
        <v>497</v>
      </c>
      <c r="F13354" s="1" t="s">
        <v>236</v>
      </c>
      <c r="G13354" s="1" t="s">
        <v>254</v>
      </c>
      <c r="H13354">
        <v>214.2</v>
      </c>
      <c r="K13354">
        <v>621.9</v>
      </c>
      <c r="Q13354">
        <v>113.5</v>
      </c>
      <c r="S13354">
        <v>722.6</v>
      </c>
      <c r="X13354" s="1" t="s">
        <v>32</v>
      </c>
      <c r="Y13354" s="1" t="s">
        <v>32</v>
      </c>
    </row>
    <row r="13355" spans="1:25" x14ac:dyDescent="0.25">
      <c r="A13355">
        <v>38682</v>
      </c>
      <c r="B13355" s="2">
        <v>45876</v>
      </c>
      <c r="C13355" s="1" t="s">
        <v>495</v>
      </c>
      <c r="D13355" s="1" t="s">
        <v>769</v>
      </c>
      <c r="E13355" s="1" t="s">
        <v>497</v>
      </c>
      <c r="F13355" s="1" t="s">
        <v>236</v>
      </c>
      <c r="G13355" s="1" t="s">
        <v>254</v>
      </c>
      <c r="H13355">
        <v>76.7</v>
      </c>
      <c r="K13355">
        <v>227.1</v>
      </c>
      <c r="Q13355">
        <v>76.7</v>
      </c>
      <c r="S13355">
        <v>227.1</v>
      </c>
      <c r="X13355" s="1" t="s">
        <v>32</v>
      </c>
      <c r="Y13355" s="1" t="s">
        <v>32</v>
      </c>
    </row>
    <row r="13356" spans="1:25" x14ac:dyDescent="0.25">
      <c r="A13356">
        <v>38700</v>
      </c>
      <c r="B13356" s="2">
        <v>45877</v>
      </c>
      <c r="C13356" s="1" t="s">
        <v>495</v>
      </c>
      <c r="D13356" s="1" t="s">
        <v>496</v>
      </c>
      <c r="E13356" s="1" t="s">
        <v>669</v>
      </c>
      <c r="F13356" s="1" t="s">
        <v>236</v>
      </c>
      <c r="G13356" s="1" t="s">
        <v>254</v>
      </c>
      <c r="H13356">
        <v>464.3</v>
      </c>
      <c r="K13356">
        <v>365.6</v>
      </c>
      <c r="Q13356">
        <v>106.5</v>
      </c>
      <c r="S13356">
        <v>723.4</v>
      </c>
      <c r="X13356" s="1" t="s">
        <v>32</v>
      </c>
      <c r="Y13356" s="1" t="s">
        <v>32</v>
      </c>
    </row>
    <row r="13357" spans="1:25" x14ac:dyDescent="0.25">
      <c r="A13357">
        <v>39010</v>
      </c>
      <c r="B13357" s="2">
        <v>45882</v>
      </c>
      <c r="C13357" s="1" t="s">
        <v>747</v>
      </c>
      <c r="D13357" s="1" t="s">
        <v>748</v>
      </c>
      <c r="E13357" s="1" t="s">
        <v>1719</v>
      </c>
      <c r="F13357" s="1" t="s">
        <v>236</v>
      </c>
      <c r="G13357" s="1" t="s">
        <v>254</v>
      </c>
      <c r="H13357">
        <v>952</v>
      </c>
      <c r="K13357">
        <v>2833.3</v>
      </c>
      <c r="Q13357">
        <v>952</v>
      </c>
      <c r="S13357">
        <v>2833.3</v>
      </c>
      <c r="X13357" s="1" t="s">
        <v>32</v>
      </c>
      <c r="Y13357" s="1" t="s">
        <v>32</v>
      </c>
    </row>
    <row r="13358" spans="1:25" x14ac:dyDescent="0.25">
      <c r="A13358">
        <v>39023</v>
      </c>
      <c r="B13358" s="2">
        <v>45874</v>
      </c>
      <c r="C13358" s="1" t="s">
        <v>2696</v>
      </c>
      <c r="D13358" s="1" t="s">
        <v>810</v>
      </c>
      <c r="E13358" s="1" t="s">
        <v>1056</v>
      </c>
      <c r="F13358" s="1" t="s">
        <v>236</v>
      </c>
      <c r="G13358" s="1" t="s">
        <v>254</v>
      </c>
      <c r="H13358">
        <v>665.2</v>
      </c>
      <c r="K13358">
        <v>1103.3</v>
      </c>
      <c r="Q13358">
        <v>665.5</v>
      </c>
      <c r="S13358">
        <v>1103</v>
      </c>
      <c r="X13358" s="1" t="s">
        <v>32</v>
      </c>
      <c r="Y13358" s="1" t="s">
        <v>32</v>
      </c>
    </row>
    <row r="13359" spans="1:25" x14ac:dyDescent="0.25">
      <c r="A13359">
        <v>39039</v>
      </c>
      <c r="B13359" s="2">
        <v>45876</v>
      </c>
      <c r="C13359" s="1" t="s">
        <v>2696</v>
      </c>
      <c r="D13359" s="1" t="s">
        <v>923</v>
      </c>
      <c r="E13359" s="1" t="s">
        <v>2350</v>
      </c>
      <c r="F13359" s="1" t="s">
        <v>236</v>
      </c>
      <c r="G13359" s="1" t="s">
        <v>254</v>
      </c>
      <c r="H13359">
        <v>183.5</v>
      </c>
      <c r="K13359">
        <v>314.39999999999998</v>
      </c>
      <c r="Q13359">
        <v>183.5</v>
      </c>
      <c r="S13359">
        <v>314.39999999999998</v>
      </c>
      <c r="X13359" s="1" t="s">
        <v>32</v>
      </c>
      <c r="Y13359" s="1" t="s">
        <v>32</v>
      </c>
    </row>
    <row r="13360" spans="1:25" x14ac:dyDescent="0.25">
      <c r="A13360">
        <v>39171</v>
      </c>
      <c r="B13360" s="2">
        <v>45877</v>
      </c>
      <c r="C13360" s="1" t="s">
        <v>301</v>
      </c>
      <c r="D13360" s="1" t="s">
        <v>302</v>
      </c>
      <c r="E13360" s="1" t="s">
        <v>2828</v>
      </c>
      <c r="F13360" s="1" t="s">
        <v>236</v>
      </c>
      <c r="G13360" s="1" t="s">
        <v>254</v>
      </c>
      <c r="H13360">
        <v>27.2</v>
      </c>
      <c r="K13360">
        <v>524.79999999999995</v>
      </c>
      <c r="Q13360">
        <v>27.2</v>
      </c>
      <c r="S13360">
        <v>524.79999999999995</v>
      </c>
      <c r="X13360" s="1" t="s">
        <v>32</v>
      </c>
      <c r="Y13360" s="1" t="s">
        <v>32</v>
      </c>
    </row>
    <row r="13361" spans="1:25" x14ac:dyDescent="0.25">
      <c r="A13361">
        <v>39269</v>
      </c>
      <c r="B13361" s="2">
        <v>45879</v>
      </c>
      <c r="C13361" s="1" t="s">
        <v>301</v>
      </c>
      <c r="D13361" s="1" t="s">
        <v>308</v>
      </c>
      <c r="E13361" s="1" t="s">
        <v>2828</v>
      </c>
      <c r="F13361" s="1" t="s">
        <v>236</v>
      </c>
      <c r="G13361" s="1" t="s">
        <v>254</v>
      </c>
      <c r="H13361">
        <v>622.5</v>
      </c>
      <c r="K13361">
        <v>1381.3</v>
      </c>
      <c r="Q13361">
        <v>622.5</v>
      </c>
      <c r="S13361">
        <v>1381.3</v>
      </c>
      <c r="X13361" s="1" t="s">
        <v>32</v>
      </c>
      <c r="Y13361" s="1" t="s">
        <v>32</v>
      </c>
    </row>
    <row r="13362" spans="1:25" x14ac:dyDescent="0.25">
      <c r="A13362">
        <v>39379</v>
      </c>
      <c r="B13362" s="2">
        <v>45881</v>
      </c>
      <c r="C13362" s="1" t="s">
        <v>495</v>
      </c>
      <c r="D13362" s="1" t="s">
        <v>508</v>
      </c>
      <c r="E13362" s="1" t="s">
        <v>497</v>
      </c>
      <c r="F13362" s="1" t="s">
        <v>236</v>
      </c>
      <c r="G13362" s="1" t="s">
        <v>254</v>
      </c>
      <c r="H13362">
        <v>246.9</v>
      </c>
      <c r="K13362">
        <v>233.8</v>
      </c>
      <c r="Q13362">
        <v>246.9</v>
      </c>
      <c r="S13362">
        <v>233.8</v>
      </c>
      <c r="X13362" s="1" t="s">
        <v>32</v>
      </c>
      <c r="Y13362" s="1" t="s">
        <v>32</v>
      </c>
    </row>
    <row r="13363" spans="1:25" x14ac:dyDescent="0.25">
      <c r="A13363">
        <v>39397</v>
      </c>
      <c r="B13363" s="2">
        <v>45882</v>
      </c>
      <c r="C13363" s="1" t="s">
        <v>495</v>
      </c>
      <c r="D13363" s="1" t="s">
        <v>496</v>
      </c>
      <c r="E13363" s="1" t="s">
        <v>497</v>
      </c>
      <c r="F13363" s="1" t="s">
        <v>236</v>
      </c>
      <c r="G13363" s="1" t="s">
        <v>254</v>
      </c>
      <c r="H13363">
        <v>123.4</v>
      </c>
      <c r="K13363">
        <v>499</v>
      </c>
      <c r="Q13363">
        <v>123.4</v>
      </c>
      <c r="S13363">
        <v>499</v>
      </c>
      <c r="X13363" s="1" t="s">
        <v>32</v>
      </c>
      <c r="Y13363" s="1" t="s">
        <v>32</v>
      </c>
    </row>
    <row r="13364" spans="1:25" x14ac:dyDescent="0.25">
      <c r="A13364">
        <v>39597</v>
      </c>
      <c r="B13364" s="2">
        <v>45884</v>
      </c>
      <c r="C13364" s="1" t="s">
        <v>266</v>
      </c>
      <c r="D13364" s="1" t="s">
        <v>283</v>
      </c>
      <c r="E13364" s="1" t="s">
        <v>306</v>
      </c>
      <c r="F13364" s="1" t="s">
        <v>236</v>
      </c>
      <c r="G13364" s="1" t="s">
        <v>254</v>
      </c>
      <c r="H13364">
        <v>1051.5</v>
      </c>
      <c r="K13364">
        <v>2671.6</v>
      </c>
      <c r="Q13364">
        <v>1051.5</v>
      </c>
      <c r="S13364">
        <v>2671.6</v>
      </c>
      <c r="X13364" s="1" t="s">
        <v>32</v>
      </c>
      <c r="Y13364" s="1" t="s">
        <v>32</v>
      </c>
    </row>
    <row r="13365" spans="1:25" x14ac:dyDescent="0.25">
      <c r="A13365">
        <v>39676</v>
      </c>
      <c r="B13365" s="2">
        <v>45881</v>
      </c>
      <c r="C13365" s="1" t="s">
        <v>301</v>
      </c>
      <c r="D13365" s="1" t="s">
        <v>308</v>
      </c>
      <c r="E13365" s="1" t="s">
        <v>2828</v>
      </c>
      <c r="F13365" s="1" t="s">
        <v>236</v>
      </c>
      <c r="G13365" s="1" t="s">
        <v>254</v>
      </c>
      <c r="H13365">
        <v>213</v>
      </c>
      <c r="K13365">
        <v>270.3</v>
      </c>
      <c r="Q13365">
        <v>255.8</v>
      </c>
      <c r="S13365">
        <v>227.5</v>
      </c>
      <c r="X13365" s="1" t="s">
        <v>32</v>
      </c>
      <c r="Y13365" s="1" t="s">
        <v>32</v>
      </c>
    </row>
    <row r="13366" spans="1:25" x14ac:dyDescent="0.25">
      <c r="A13366">
        <v>39697</v>
      </c>
      <c r="B13366" s="2">
        <v>45883</v>
      </c>
      <c r="C13366" s="1" t="s">
        <v>301</v>
      </c>
      <c r="D13366" s="1" t="s">
        <v>302</v>
      </c>
      <c r="E13366" s="1" t="s">
        <v>2828</v>
      </c>
      <c r="F13366" s="1" t="s">
        <v>236</v>
      </c>
      <c r="G13366" s="1" t="s">
        <v>254</v>
      </c>
      <c r="H13366">
        <v>183.1</v>
      </c>
      <c r="K13366">
        <v>65.599999999999994</v>
      </c>
      <c r="Q13366">
        <v>183.1</v>
      </c>
      <c r="S13366">
        <v>65.599999999999994</v>
      </c>
      <c r="X13366" s="1" t="s">
        <v>32</v>
      </c>
      <c r="Y13366" s="1" t="s">
        <v>32</v>
      </c>
    </row>
    <row r="13367" spans="1:25" x14ac:dyDescent="0.25">
      <c r="A13367">
        <v>39721</v>
      </c>
      <c r="B13367" s="2">
        <v>45887</v>
      </c>
      <c r="C13367" s="1" t="s">
        <v>244</v>
      </c>
      <c r="D13367" s="1" t="s">
        <v>245</v>
      </c>
      <c r="E13367" s="1" t="s">
        <v>270</v>
      </c>
      <c r="F13367" s="1" t="s">
        <v>236</v>
      </c>
      <c r="G13367" s="1" t="s">
        <v>254</v>
      </c>
      <c r="H13367">
        <v>205.7</v>
      </c>
      <c r="K13367">
        <v>530.9</v>
      </c>
      <c r="Q13367">
        <v>530.9</v>
      </c>
      <c r="S13367">
        <v>205.7</v>
      </c>
      <c r="X13367" s="1" t="s">
        <v>32</v>
      </c>
      <c r="Y13367" s="1" t="s">
        <v>32</v>
      </c>
    </row>
    <row r="13368" spans="1:25" x14ac:dyDescent="0.25">
      <c r="A13368">
        <v>39916</v>
      </c>
      <c r="B13368" s="2">
        <v>45886</v>
      </c>
      <c r="C13368" s="1" t="s">
        <v>301</v>
      </c>
      <c r="D13368" s="1" t="s">
        <v>308</v>
      </c>
      <c r="E13368" s="1" t="s">
        <v>2828</v>
      </c>
      <c r="F13368" s="1" t="s">
        <v>236</v>
      </c>
      <c r="G13368" s="1" t="s">
        <v>254</v>
      </c>
      <c r="H13368">
        <v>75.900000000000006</v>
      </c>
      <c r="K13368">
        <v>826.2</v>
      </c>
      <c r="Q13368">
        <v>75.900000000000006</v>
      </c>
      <c r="S13368">
        <v>826.2</v>
      </c>
      <c r="X13368" s="1" t="s">
        <v>32</v>
      </c>
      <c r="Y13368" s="1" t="s">
        <v>32</v>
      </c>
    </row>
    <row r="13369" spans="1:25" x14ac:dyDescent="0.25">
      <c r="A13369">
        <v>39950</v>
      </c>
      <c r="B13369" s="2">
        <v>45886</v>
      </c>
      <c r="C13369" s="1" t="s">
        <v>244</v>
      </c>
      <c r="D13369" s="1" t="s">
        <v>998</v>
      </c>
      <c r="E13369" s="1" t="s">
        <v>1085</v>
      </c>
      <c r="F13369" s="1" t="s">
        <v>236</v>
      </c>
      <c r="G13369" s="1" t="s">
        <v>254</v>
      </c>
      <c r="H13369">
        <v>594.5</v>
      </c>
      <c r="K13369">
        <v>1875.2</v>
      </c>
      <c r="Q13369">
        <v>712</v>
      </c>
      <c r="S13369">
        <v>1757.7</v>
      </c>
      <c r="X13369" s="1" t="s">
        <v>32</v>
      </c>
      <c r="Y13369" s="1" t="s">
        <v>32</v>
      </c>
    </row>
    <row r="13370" spans="1:25" x14ac:dyDescent="0.25">
      <c r="A13370">
        <v>39995</v>
      </c>
      <c r="B13370" s="2">
        <v>45883</v>
      </c>
      <c r="C13370" s="1" t="s">
        <v>495</v>
      </c>
      <c r="D13370" s="1" t="s">
        <v>769</v>
      </c>
      <c r="E13370" s="1" t="s">
        <v>497</v>
      </c>
      <c r="F13370" s="1" t="s">
        <v>236</v>
      </c>
      <c r="G13370" s="1" t="s">
        <v>254</v>
      </c>
      <c r="H13370">
        <v>176.4</v>
      </c>
      <c r="K13370">
        <v>347.5</v>
      </c>
      <c r="Q13370">
        <v>186.3</v>
      </c>
      <c r="S13370">
        <v>337.6</v>
      </c>
      <c r="X13370" s="1" t="s">
        <v>32</v>
      </c>
      <c r="Y13370" s="1" t="s">
        <v>32</v>
      </c>
    </row>
    <row r="13371" spans="1:25" x14ac:dyDescent="0.25">
      <c r="A13371">
        <v>40030</v>
      </c>
      <c r="B13371" s="2">
        <v>45885</v>
      </c>
      <c r="C13371" s="1" t="s">
        <v>495</v>
      </c>
      <c r="D13371" s="1" t="s">
        <v>496</v>
      </c>
      <c r="E13371" s="1" t="s">
        <v>497</v>
      </c>
      <c r="F13371" s="1" t="s">
        <v>236</v>
      </c>
      <c r="G13371" s="1" t="s">
        <v>254</v>
      </c>
      <c r="H13371">
        <v>39.799999999999997</v>
      </c>
      <c r="K13371">
        <v>716.8</v>
      </c>
      <c r="Q13371">
        <v>39.799999999999997</v>
      </c>
      <c r="S13371">
        <v>716.8</v>
      </c>
      <c r="X13371" s="1" t="s">
        <v>32</v>
      </c>
      <c r="Y13371" s="1" t="s">
        <v>32</v>
      </c>
    </row>
    <row r="13372" spans="1:25" x14ac:dyDescent="0.25">
      <c r="A13372">
        <v>40036</v>
      </c>
      <c r="B13372" s="2">
        <v>45886</v>
      </c>
      <c r="C13372" s="1" t="s">
        <v>495</v>
      </c>
      <c r="D13372" s="1" t="s">
        <v>496</v>
      </c>
      <c r="E13372" s="1" t="s">
        <v>497</v>
      </c>
      <c r="F13372" s="1" t="s">
        <v>236</v>
      </c>
      <c r="G13372" s="1" t="s">
        <v>254</v>
      </c>
      <c r="H13372">
        <v>97.5</v>
      </c>
      <c r="K13372">
        <v>813.7</v>
      </c>
      <c r="Q13372">
        <v>112.4</v>
      </c>
      <c r="S13372">
        <v>798.8</v>
      </c>
      <c r="X13372" s="1" t="s">
        <v>32</v>
      </c>
      <c r="Y13372" s="1" t="s">
        <v>32</v>
      </c>
    </row>
    <row r="13373" spans="1:25" x14ac:dyDescent="0.25">
      <c r="A13373">
        <v>40256</v>
      </c>
      <c r="B13373" s="2">
        <v>45888</v>
      </c>
      <c r="C13373" s="1" t="s">
        <v>266</v>
      </c>
      <c r="D13373" s="1" t="s">
        <v>267</v>
      </c>
      <c r="E13373" s="1" t="s">
        <v>268</v>
      </c>
      <c r="F13373" s="1" t="s">
        <v>236</v>
      </c>
      <c r="G13373" s="1" t="s">
        <v>254</v>
      </c>
      <c r="H13373">
        <v>885.1</v>
      </c>
      <c r="K13373">
        <v>3570.4</v>
      </c>
      <c r="Q13373">
        <v>885.1</v>
      </c>
      <c r="S13373">
        <v>3570.4</v>
      </c>
      <c r="X13373" s="1" t="s">
        <v>32</v>
      </c>
      <c r="Y13373" s="1" t="s">
        <v>32</v>
      </c>
    </row>
    <row r="13374" spans="1:25" x14ac:dyDescent="0.25">
      <c r="A13374">
        <v>40367</v>
      </c>
      <c r="B13374" s="2">
        <v>45889</v>
      </c>
      <c r="C13374" s="1" t="s">
        <v>495</v>
      </c>
      <c r="D13374" s="1" t="s">
        <v>496</v>
      </c>
      <c r="E13374" s="1" t="s">
        <v>497</v>
      </c>
      <c r="F13374" s="1" t="s">
        <v>236</v>
      </c>
      <c r="G13374" s="1" t="s">
        <v>254</v>
      </c>
      <c r="H13374">
        <v>29.8</v>
      </c>
      <c r="K13374">
        <v>306.8</v>
      </c>
      <c r="Q13374">
        <v>29.8</v>
      </c>
      <c r="S13374">
        <v>306.8</v>
      </c>
      <c r="X13374" s="1" t="s">
        <v>32</v>
      </c>
      <c r="Y13374" s="1" t="s">
        <v>32</v>
      </c>
    </row>
    <row r="13375" spans="1:25" x14ac:dyDescent="0.25">
      <c r="A13375">
        <v>40443</v>
      </c>
      <c r="B13375" s="2">
        <v>45889</v>
      </c>
      <c r="C13375" s="1" t="s">
        <v>329</v>
      </c>
      <c r="D13375" s="1" t="s">
        <v>356</v>
      </c>
      <c r="E13375" s="1" t="s">
        <v>340</v>
      </c>
      <c r="F13375" s="1" t="s">
        <v>236</v>
      </c>
      <c r="G13375" s="1" t="s">
        <v>254</v>
      </c>
      <c r="H13375">
        <v>1070.3</v>
      </c>
      <c r="K13375">
        <v>3236.8</v>
      </c>
      <c r="Q13375">
        <v>1070.3</v>
      </c>
      <c r="S13375">
        <v>3236.8</v>
      </c>
      <c r="X13375" s="1" t="s">
        <v>32</v>
      </c>
      <c r="Y13375" s="1" t="s">
        <v>32</v>
      </c>
    </row>
    <row r="13376" spans="1:25" x14ac:dyDescent="0.25">
      <c r="A13376">
        <v>40725</v>
      </c>
      <c r="B13376" s="2">
        <v>45888</v>
      </c>
      <c r="C13376" s="1" t="s">
        <v>380</v>
      </c>
      <c r="D13376" s="1" t="s">
        <v>385</v>
      </c>
      <c r="E13376" s="1" t="s">
        <v>386</v>
      </c>
      <c r="F13376" s="1" t="s">
        <v>236</v>
      </c>
      <c r="G13376" s="1" t="s">
        <v>254</v>
      </c>
      <c r="H13376">
        <v>859.3</v>
      </c>
      <c r="K13376">
        <v>2529.3000000000002</v>
      </c>
      <c r="Q13376">
        <v>859.3</v>
      </c>
      <c r="S13376">
        <v>2529.3000000000002</v>
      </c>
      <c r="X13376" s="1" t="s">
        <v>32</v>
      </c>
      <c r="Y13376" s="1" t="s">
        <v>32</v>
      </c>
    </row>
    <row r="13377" spans="1:25" x14ac:dyDescent="0.25">
      <c r="A13377">
        <v>40892</v>
      </c>
      <c r="B13377" s="2">
        <v>45893</v>
      </c>
      <c r="C13377" s="1" t="s">
        <v>301</v>
      </c>
      <c r="D13377" s="1" t="s">
        <v>308</v>
      </c>
      <c r="E13377" s="1" t="s">
        <v>325</v>
      </c>
      <c r="F13377" s="1" t="s">
        <v>236</v>
      </c>
      <c r="G13377" s="1" t="s">
        <v>254</v>
      </c>
      <c r="H13377">
        <v>644.6</v>
      </c>
      <c r="K13377">
        <v>1221</v>
      </c>
      <c r="Q13377">
        <v>644.6</v>
      </c>
      <c r="S13377">
        <v>1221</v>
      </c>
      <c r="X13377" s="1" t="s">
        <v>32</v>
      </c>
      <c r="Y13377" s="1" t="s">
        <v>32</v>
      </c>
    </row>
    <row r="13378" spans="1:25" x14ac:dyDescent="0.25">
      <c r="A13378">
        <v>41150</v>
      </c>
      <c r="B13378" s="2">
        <v>45891</v>
      </c>
      <c r="C13378" s="1" t="s">
        <v>495</v>
      </c>
      <c r="D13378" s="1" t="s">
        <v>496</v>
      </c>
      <c r="E13378" s="1" t="s">
        <v>669</v>
      </c>
      <c r="F13378" s="1" t="s">
        <v>236</v>
      </c>
      <c r="G13378" s="1" t="s">
        <v>254</v>
      </c>
      <c r="H13378">
        <v>59.7</v>
      </c>
      <c r="K13378">
        <v>910.5</v>
      </c>
      <c r="Q13378">
        <v>59.7</v>
      </c>
      <c r="S13378">
        <v>910.5</v>
      </c>
      <c r="X13378" s="1" t="s">
        <v>32</v>
      </c>
      <c r="Y13378" s="1" t="s">
        <v>32</v>
      </c>
    </row>
    <row r="13379" spans="1:25" x14ac:dyDescent="0.25">
      <c r="A13379">
        <v>41165</v>
      </c>
      <c r="B13379" s="2">
        <v>45892</v>
      </c>
      <c r="C13379" s="1" t="s">
        <v>495</v>
      </c>
      <c r="D13379" s="1" t="s">
        <v>496</v>
      </c>
      <c r="E13379" s="1" t="s">
        <v>497</v>
      </c>
      <c r="F13379" s="1" t="s">
        <v>236</v>
      </c>
      <c r="G13379" s="1" t="s">
        <v>254</v>
      </c>
      <c r="H13379">
        <v>240.1</v>
      </c>
      <c r="K13379">
        <v>690.2</v>
      </c>
      <c r="Q13379">
        <v>240.1</v>
      </c>
      <c r="S13379">
        <v>690.2</v>
      </c>
      <c r="X13379" s="1" t="s">
        <v>32</v>
      </c>
      <c r="Y13379" s="1" t="s">
        <v>32</v>
      </c>
    </row>
    <row r="13380" spans="1:25" x14ac:dyDescent="0.25">
      <c r="A13380">
        <v>41181</v>
      </c>
      <c r="B13380" s="2">
        <v>45892</v>
      </c>
      <c r="C13380" s="1" t="s">
        <v>266</v>
      </c>
      <c r="D13380" s="1" t="s">
        <v>271</v>
      </c>
      <c r="E13380" s="1" t="s">
        <v>268</v>
      </c>
      <c r="F13380" s="1" t="s">
        <v>236</v>
      </c>
      <c r="G13380" s="1" t="s">
        <v>254</v>
      </c>
      <c r="H13380">
        <v>876.2</v>
      </c>
      <c r="K13380">
        <v>3526.5</v>
      </c>
      <c r="Q13380">
        <v>882</v>
      </c>
      <c r="S13380">
        <v>3520.7</v>
      </c>
      <c r="X13380" s="1" t="s">
        <v>32</v>
      </c>
      <c r="Y13380" s="1" t="s">
        <v>32</v>
      </c>
    </row>
    <row r="13381" spans="1:25" x14ac:dyDescent="0.25">
      <c r="A13381">
        <v>41216</v>
      </c>
      <c r="B13381" s="2">
        <v>45894</v>
      </c>
      <c r="C13381" s="1" t="s">
        <v>495</v>
      </c>
      <c r="D13381" s="1" t="s">
        <v>496</v>
      </c>
      <c r="E13381" s="1" t="s">
        <v>497</v>
      </c>
      <c r="F13381" s="1" t="s">
        <v>236</v>
      </c>
      <c r="G13381" s="1" t="s">
        <v>254</v>
      </c>
      <c r="H13381">
        <v>397.1</v>
      </c>
      <c r="K13381">
        <v>332.4</v>
      </c>
      <c r="Q13381">
        <v>397.1</v>
      </c>
      <c r="S13381">
        <v>332.4</v>
      </c>
      <c r="X13381" s="1" t="s">
        <v>32</v>
      </c>
      <c r="Y13381" s="1" t="s">
        <v>32</v>
      </c>
    </row>
    <row r="13382" spans="1:25" x14ac:dyDescent="0.25">
      <c r="A13382">
        <v>41226</v>
      </c>
      <c r="B13382" s="2">
        <v>45894</v>
      </c>
      <c r="C13382" s="1" t="s">
        <v>2696</v>
      </c>
      <c r="D13382" s="1" t="s">
        <v>810</v>
      </c>
      <c r="E13382" s="1" t="s">
        <v>1056</v>
      </c>
      <c r="F13382" s="1" t="s">
        <v>236</v>
      </c>
      <c r="G13382" s="1" t="s">
        <v>254</v>
      </c>
      <c r="H13382">
        <v>100.1</v>
      </c>
      <c r="K13382">
        <v>69</v>
      </c>
      <c r="Q13382">
        <v>100.1</v>
      </c>
      <c r="S13382">
        <v>69</v>
      </c>
      <c r="X13382" s="1" t="s">
        <v>32</v>
      </c>
      <c r="Y13382" s="1" t="s">
        <v>32</v>
      </c>
    </row>
    <row r="13383" spans="1:25" x14ac:dyDescent="0.25">
      <c r="A13383">
        <v>41234</v>
      </c>
      <c r="B13383" s="2">
        <v>45890</v>
      </c>
      <c r="C13383" s="1" t="s">
        <v>495</v>
      </c>
      <c r="D13383" s="1" t="s">
        <v>769</v>
      </c>
      <c r="E13383" s="1" t="s">
        <v>497</v>
      </c>
      <c r="F13383" s="1" t="s">
        <v>236</v>
      </c>
      <c r="G13383" s="1" t="s">
        <v>254</v>
      </c>
      <c r="H13383">
        <v>77.7</v>
      </c>
      <c r="K13383">
        <v>486</v>
      </c>
      <c r="Q13383">
        <v>77.7</v>
      </c>
      <c r="S13383">
        <v>486</v>
      </c>
      <c r="X13383" s="1" t="s">
        <v>32</v>
      </c>
      <c r="Y13383" s="1" t="s">
        <v>32</v>
      </c>
    </row>
    <row r="13384" spans="1:25" x14ac:dyDescent="0.25">
      <c r="A13384">
        <v>41467</v>
      </c>
      <c r="B13384" s="2">
        <v>45895</v>
      </c>
      <c r="C13384" s="1" t="s">
        <v>495</v>
      </c>
      <c r="D13384" s="1" t="s">
        <v>496</v>
      </c>
      <c r="E13384" s="1" t="s">
        <v>497</v>
      </c>
      <c r="F13384" s="1" t="s">
        <v>236</v>
      </c>
      <c r="G13384" s="1" t="s">
        <v>254</v>
      </c>
      <c r="H13384">
        <v>74.5</v>
      </c>
      <c r="K13384">
        <v>413.3</v>
      </c>
      <c r="Q13384">
        <v>74.5</v>
      </c>
      <c r="S13384">
        <v>413.3</v>
      </c>
      <c r="X13384" s="1" t="s">
        <v>32</v>
      </c>
      <c r="Y13384" s="1" t="s">
        <v>32</v>
      </c>
    </row>
    <row r="13385" spans="1:25" x14ac:dyDescent="0.25">
      <c r="A13385">
        <v>41481</v>
      </c>
      <c r="B13385" s="2">
        <v>45896</v>
      </c>
      <c r="C13385" s="1" t="s">
        <v>495</v>
      </c>
      <c r="D13385" s="1" t="s">
        <v>496</v>
      </c>
      <c r="E13385" s="1" t="s">
        <v>497</v>
      </c>
      <c r="F13385" s="1" t="s">
        <v>236</v>
      </c>
      <c r="G13385" s="1" t="s">
        <v>254</v>
      </c>
      <c r="H13385">
        <v>116.4</v>
      </c>
      <c r="K13385">
        <v>473.1</v>
      </c>
      <c r="Q13385">
        <v>122.4</v>
      </c>
      <c r="S13385">
        <v>467.1</v>
      </c>
      <c r="X13385" s="1" t="s">
        <v>32</v>
      </c>
      <c r="Y13385" s="1" t="s">
        <v>32</v>
      </c>
    </row>
    <row r="13386" spans="1:25" x14ac:dyDescent="0.25">
      <c r="A13386">
        <v>41560</v>
      </c>
      <c r="B13386" s="2">
        <v>45897</v>
      </c>
      <c r="C13386" s="1" t="s">
        <v>495</v>
      </c>
      <c r="D13386" s="1" t="s">
        <v>769</v>
      </c>
      <c r="E13386" s="1" t="s">
        <v>497</v>
      </c>
      <c r="F13386" s="1" t="s">
        <v>236</v>
      </c>
      <c r="G13386" s="1" t="s">
        <v>254</v>
      </c>
      <c r="H13386">
        <v>137.30000000000001</v>
      </c>
      <c r="K13386">
        <v>770</v>
      </c>
      <c r="Q13386">
        <v>137.30000000000001</v>
      </c>
      <c r="S13386">
        <v>770</v>
      </c>
      <c r="X13386" s="1" t="s">
        <v>32</v>
      </c>
      <c r="Y13386" s="1" t="s">
        <v>32</v>
      </c>
    </row>
    <row r="13387" spans="1:25" x14ac:dyDescent="0.25">
      <c r="A13387">
        <v>41630</v>
      </c>
      <c r="B13387" s="2">
        <v>45897</v>
      </c>
      <c r="C13387" s="1" t="s">
        <v>329</v>
      </c>
      <c r="D13387" s="1" t="s">
        <v>356</v>
      </c>
      <c r="E13387" s="1" t="s">
        <v>340</v>
      </c>
      <c r="F13387" s="1" t="s">
        <v>236</v>
      </c>
      <c r="G13387" s="1" t="s">
        <v>254</v>
      </c>
      <c r="H13387">
        <v>778.1</v>
      </c>
      <c r="K13387">
        <v>4033.5</v>
      </c>
      <c r="Q13387">
        <v>778.1</v>
      </c>
      <c r="S13387">
        <v>4033.5</v>
      </c>
      <c r="X13387" s="1" t="s">
        <v>32</v>
      </c>
      <c r="Y13387" s="1" t="s">
        <v>32</v>
      </c>
    </row>
    <row r="13388" spans="1:25" x14ac:dyDescent="0.25">
      <c r="A13388">
        <v>41642</v>
      </c>
      <c r="B13388" s="2">
        <v>45897</v>
      </c>
      <c r="C13388" s="1" t="s">
        <v>266</v>
      </c>
      <c r="D13388" s="1" t="s">
        <v>271</v>
      </c>
      <c r="E13388" s="1" t="s">
        <v>306</v>
      </c>
      <c r="F13388" s="1" t="s">
        <v>236</v>
      </c>
      <c r="G13388" s="1" t="s">
        <v>254</v>
      </c>
      <c r="H13388">
        <v>246.8</v>
      </c>
      <c r="K13388">
        <v>171.6</v>
      </c>
      <c r="Q13388">
        <v>246.8</v>
      </c>
      <c r="S13388">
        <v>171.6</v>
      </c>
      <c r="X13388" s="1" t="s">
        <v>32</v>
      </c>
      <c r="Y13388" s="1" t="s">
        <v>32</v>
      </c>
    </row>
    <row r="13389" spans="1:25" x14ac:dyDescent="0.25">
      <c r="A13389">
        <v>41773</v>
      </c>
      <c r="B13389" s="2">
        <v>45900</v>
      </c>
      <c r="C13389" s="1" t="s">
        <v>301</v>
      </c>
      <c r="D13389" s="1" t="s">
        <v>308</v>
      </c>
      <c r="E13389" s="1" t="s">
        <v>325</v>
      </c>
      <c r="F13389" s="1" t="s">
        <v>236</v>
      </c>
      <c r="G13389" s="1" t="s">
        <v>254</v>
      </c>
      <c r="H13389">
        <v>210.2</v>
      </c>
      <c r="K13389">
        <v>794.4</v>
      </c>
      <c r="Q13389">
        <v>210.2</v>
      </c>
      <c r="S13389">
        <v>794.4</v>
      </c>
      <c r="X13389" s="1" t="s">
        <v>32</v>
      </c>
      <c r="Y13389" s="1" t="s">
        <v>32</v>
      </c>
    </row>
    <row r="13390" spans="1:25" x14ac:dyDescent="0.25">
      <c r="A13390">
        <v>42125</v>
      </c>
      <c r="B13390" s="2">
        <v>45900</v>
      </c>
      <c r="C13390" s="1" t="s">
        <v>495</v>
      </c>
      <c r="D13390" s="1" t="s">
        <v>496</v>
      </c>
      <c r="E13390" s="1" t="s">
        <v>497</v>
      </c>
      <c r="F13390" s="1" t="s">
        <v>236</v>
      </c>
      <c r="G13390" s="1" t="s">
        <v>254</v>
      </c>
      <c r="H13390">
        <v>622.5</v>
      </c>
      <c r="K13390">
        <v>1456.4</v>
      </c>
      <c r="Q13390">
        <v>466.2</v>
      </c>
      <c r="S13390">
        <v>1612.7</v>
      </c>
      <c r="X13390" s="1" t="s">
        <v>32</v>
      </c>
      <c r="Y13390" s="1" t="s">
        <v>32</v>
      </c>
    </row>
    <row r="13391" spans="1:25" x14ac:dyDescent="0.25">
      <c r="A13391">
        <v>42303</v>
      </c>
      <c r="B13391" s="2">
        <v>45903</v>
      </c>
      <c r="C13391" s="1" t="s">
        <v>495</v>
      </c>
      <c r="D13391" s="1" t="s">
        <v>496</v>
      </c>
      <c r="E13391" s="1" t="s">
        <v>669</v>
      </c>
      <c r="F13391" s="1" t="s">
        <v>236</v>
      </c>
      <c r="G13391" s="1" t="s">
        <v>254</v>
      </c>
      <c r="H13391">
        <v>65.400000000000006</v>
      </c>
      <c r="K13391">
        <v>1057.7</v>
      </c>
      <c r="Q13391">
        <v>330.4</v>
      </c>
      <c r="S13391">
        <v>792.7</v>
      </c>
      <c r="X13391" s="1" t="s">
        <v>32</v>
      </c>
      <c r="Y13391" s="1" t="s">
        <v>32</v>
      </c>
    </row>
    <row r="13392" spans="1:25" x14ac:dyDescent="0.25">
      <c r="A13392">
        <v>42339</v>
      </c>
      <c r="B13392" s="2">
        <v>45904</v>
      </c>
      <c r="C13392" s="1" t="s">
        <v>495</v>
      </c>
      <c r="D13392" s="1" t="s">
        <v>769</v>
      </c>
      <c r="E13392" s="1" t="s">
        <v>497</v>
      </c>
      <c r="F13392" s="1" t="s">
        <v>236</v>
      </c>
      <c r="G13392" s="1" t="s">
        <v>254</v>
      </c>
      <c r="H13392">
        <v>26.8</v>
      </c>
      <c r="K13392">
        <v>108.5</v>
      </c>
      <c r="Q13392">
        <v>26.8</v>
      </c>
      <c r="S13392">
        <v>108.5</v>
      </c>
      <c r="X13392" s="1" t="s">
        <v>32</v>
      </c>
      <c r="Y13392" s="1" t="s">
        <v>32</v>
      </c>
    </row>
    <row r="13393" spans="1:25" x14ac:dyDescent="0.25">
      <c r="A13393">
        <v>42772</v>
      </c>
      <c r="B13393" s="2">
        <v>45905</v>
      </c>
      <c r="C13393" s="1" t="s">
        <v>495</v>
      </c>
      <c r="D13393" s="1" t="s">
        <v>496</v>
      </c>
      <c r="E13393" s="1" t="s">
        <v>669</v>
      </c>
      <c r="F13393" s="1" t="s">
        <v>236</v>
      </c>
      <c r="G13393" s="1" t="s">
        <v>254</v>
      </c>
      <c r="H13393">
        <v>82.7</v>
      </c>
      <c r="K13393">
        <v>141.1</v>
      </c>
      <c r="Q13393">
        <v>22.9</v>
      </c>
      <c r="S13393">
        <v>200.9</v>
      </c>
      <c r="X13393" s="1" t="s">
        <v>32</v>
      </c>
      <c r="Y13393" s="1" t="s">
        <v>32</v>
      </c>
    </row>
    <row r="13394" spans="1:25" x14ac:dyDescent="0.25">
      <c r="A13394">
        <v>288</v>
      </c>
      <c r="B13394" s="2">
        <v>45659</v>
      </c>
      <c r="C13394" s="1" t="s">
        <v>456</v>
      </c>
      <c r="D13394" s="1" t="s">
        <v>255</v>
      </c>
      <c r="E13394" s="1" t="s">
        <v>645</v>
      </c>
      <c r="F13394" s="1" t="s">
        <v>240</v>
      </c>
      <c r="G13394" s="1" t="s">
        <v>237</v>
      </c>
      <c r="H13394">
        <v>755.2</v>
      </c>
      <c r="K13394">
        <v>632.70000000000005</v>
      </c>
      <c r="Q13394">
        <v>755.2</v>
      </c>
      <c r="S13394">
        <v>632.70000000000005</v>
      </c>
      <c r="X13394" s="1" t="s">
        <v>32</v>
      </c>
      <c r="Y13394" s="1" t="s">
        <v>32</v>
      </c>
    </row>
    <row r="13395" spans="1:25" x14ac:dyDescent="0.25">
      <c r="A13395">
        <v>20278</v>
      </c>
      <c r="B13395" s="2">
        <v>45761</v>
      </c>
      <c r="C13395" s="1" t="s">
        <v>233</v>
      </c>
      <c r="D13395" s="1" t="s">
        <v>350</v>
      </c>
      <c r="E13395" s="1" t="s">
        <v>739</v>
      </c>
      <c r="F13395" s="1" t="s">
        <v>240</v>
      </c>
      <c r="G13395" s="1" t="s">
        <v>237</v>
      </c>
      <c r="H13395">
        <v>1624.1</v>
      </c>
      <c r="K13395">
        <v>6412.9</v>
      </c>
      <c r="Q13395">
        <v>1643.8</v>
      </c>
      <c r="S13395">
        <v>6393.2</v>
      </c>
      <c r="X13395" s="1" t="s">
        <v>32</v>
      </c>
      <c r="Y13395" s="1" t="s">
        <v>32</v>
      </c>
    </row>
    <row r="13396" spans="1:25" x14ac:dyDescent="0.25">
      <c r="A13396">
        <v>21742</v>
      </c>
      <c r="B13396" s="2">
        <v>45766</v>
      </c>
      <c r="C13396" s="1" t="s">
        <v>413</v>
      </c>
      <c r="D13396" s="1" t="s">
        <v>242</v>
      </c>
      <c r="E13396" s="1" t="s">
        <v>424</v>
      </c>
      <c r="F13396" s="1" t="s">
        <v>240</v>
      </c>
      <c r="G13396" s="1" t="s">
        <v>237</v>
      </c>
      <c r="H13396">
        <v>1383.2</v>
      </c>
      <c r="K13396">
        <v>6266.7</v>
      </c>
      <c r="Q13396">
        <v>1383.2</v>
      </c>
      <c r="S13396">
        <v>6266.7</v>
      </c>
      <c r="X13396" s="1" t="s">
        <v>32</v>
      </c>
      <c r="Y13396" s="1" t="s">
        <v>32</v>
      </c>
    </row>
    <row r="13397" spans="1:25" x14ac:dyDescent="0.25">
      <c r="A13397">
        <v>22670</v>
      </c>
      <c r="B13397" s="2">
        <v>45772</v>
      </c>
      <c r="C13397" s="1" t="s">
        <v>248</v>
      </c>
      <c r="D13397" s="1" t="s">
        <v>360</v>
      </c>
      <c r="E13397" s="1" t="s">
        <v>843</v>
      </c>
      <c r="F13397" s="1" t="s">
        <v>240</v>
      </c>
      <c r="G13397" s="1" t="s">
        <v>237</v>
      </c>
      <c r="H13397">
        <v>871.1</v>
      </c>
      <c r="K13397">
        <v>658.2</v>
      </c>
      <c r="Q13397">
        <v>871.1</v>
      </c>
      <c r="S13397">
        <v>658.2</v>
      </c>
      <c r="X13397" s="1" t="s">
        <v>32</v>
      </c>
      <c r="Y13397" s="1" t="s">
        <v>32</v>
      </c>
    </row>
    <row r="13398" spans="1:25" x14ac:dyDescent="0.25">
      <c r="A13398">
        <v>22681</v>
      </c>
      <c r="B13398" s="2">
        <v>45773</v>
      </c>
      <c r="C13398" s="1" t="s">
        <v>248</v>
      </c>
      <c r="D13398" s="1" t="s">
        <v>364</v>
      </c>
      <c r="E13398" s="1" t="s">
        <v>364</v>
      </c>
      <c r="F13398" s="1" t="s">
        <v>240</v>
      </c>
      <c r="G13398" s="1" t="s">
        <v>237</v>
      </c>
      <c r="H13398">
        <v>767.2</v>
      </c>
      <c r="K13398">
        <v>1426.3</v>
      </c>
      <c r="Q13398">
        <v>870.2</v>
      </c>
      <c r="S13398">
        <v>1323.3</v>
      </c>
      <c r="X13398" s="1" t="s">
        <v>32</v>
      </c>
      <c r="Y13398" s="1" t="s">
        <v>32</v>
      </c>
    </row>
    <row r="13399" spans="1:25" x14ac:dyDescent="0.25">
      <c r="A13399">
        <v>22686</v>
      </c>
      <c r="B13399" s="2">
        <v>45774</v>
      </c>
      <c r="C13399" s="1" t="s">
        <v>248</v>
      </c>
      <c r="D13399" s="1" t="s">
        <v>364</v>
      </c>
      <c r="E13399" s="1" t="s">
        <v>843</v>
      </c>
      <c r="F13399" s="1" t="s">
        <v>240</v>
      </c>
      <c r="G13399" s="1" t="s">
        <v>237</v>
      </c>
      <c r="H13399">
        <v>422.8</v>
      </c>
      <c r="K13399">
        <v>281.3</v>
      </c>
      <c r="Q13399">
        <v>422.8</v>
      </c>
      <c r="S13399">
        <v>281.3</v>
      </c>
      <c r="X13399" s="1" t="s">
        <v>32</v>
      </c>
      <c r="Y13399" s="1" t="s">
        <v>32</v>
      </c>
    </row>
    <row r="13400" spans="1:25" x14ac:dyDescent="0.25">
      <c r="A13400">
        <v>22695</v>
      </c>
      <c r="B13400" s="2">
        <v>45775</v>
      </c>
      <c r="C13400" s="1" t="s">
        <v>248</v>
      </c>
      <c r="D13400" s="1" t="s">
        <v>364</v>
      </c>
      <c r="E13400" s="1" t="s">
        <v>364</v>
      </c>
      <c r="F13400" s="1" t="s">
        <v>240</v>
      </c>
      <c r="G13400" s="1" t="s">
        <v>237</v>
      </c>
      <c r="H13400">
        <v>863.1</v>
      </c>
      <c r="K13400">
        <v>933.3</v>
      </c>
      <c r="Q13400">
        <v>933.8</v>
      </c>
      <c r="S13400">
        <v>862.6</v>
      </c>
      <c r="X13400" s="1" t="s">
        <v>32</v>
      </c>
      <c r="Y13400" s="1" t="s">
        <v>32</v>
      </c>
    </row>
    <row r="13401" spans="1:25" x14ac:dyDescent="0.25">
      <c r="A13401">
        <v>23041</v>
      </c>
      <c r="B13401" s="2">
        <v>45772</v>
      </c>
      <c r="C13401" s="1" t="s">
        <v>456</v>
      </c>
      <c r="D13401" s="1" t="s">
        <v>709</v>
      </c>
      <c r="E13401" s="1" t="s">
        <v>973</v>
      </c>
      <c r="F13401" s="1" t="s">
        <v>240</v>
      </c>
      <c r="G13401" s="1" t="s">
        <v>237</v>
      </c>
      <c r="H13401">
        <v>615.5</v>
      </c>
      <c r="K13401">
        <v>729.4</v>
      </c>
      <c r="Q13401">
        <v>615.5</v>
      </c>
      <c r="S13401">
        <v>729.4</v>
      </c>
      <c r="X13401" s="1" t="s">
        <v>32</v>
      </c>
      <c r="Y13401" s="1" t="s">
        <v>32</v>
      </c>
    </row>
    <row r="13402" spans="1:25" x14ac:dyDescent="0.25">
      <c r="A13402">
        <v>23694</v>
      </c>
      <c r="B13402" s="2">
        <v>45783</v>
      </c>
      <c r="C13402" s="1" t="s">
        <v>416</v>
      </c>
      <c r="D13402" s="1" t="s">
        <v>1064</v>
      </c>
      <c r="E13402" s="1" t="s">
        <v>857</v>
      </c>
      <c r="F13402" s="1" t="s">
        <v>240</v>
      </c>
      <c r="G13402" s="1" t="s">
        <v>237</v>
      </c>
      <c r="H13402">
        <v>593.4</v>
      </c>
      <c r="K13402">
        <v>1389.7</v>
      </c>
      <c r="Q13402">
        <v>593.4</v>
      </c>
      <c r="S13402">
        <v>1389.7</v>
      </c>
      <c r="X13402" s="1" t="s">
        <v>32</v>
      </c>
      <c r="Y13402" s="1" t="s">
        <v>32</v>
      </c>
    </row>
    <row r="13403" spans="1:25" x14ac:dyDescent="0.25">
      <c r="A13403">
        <v>23755</v>
      </c>
      <c r="B13403" s="2">
        <v>45780</v>
      </c>
      <c r="C13403" s="1" t="s">
        <v>355</v>
      </c>
      <c r="D13403" s="1" t="s">
        <v>693</v>
      </c>
      <c r="E13403" s="1" t="s">
        <v>1399</v>
      </c>
      <c r="F13403" s="1" t="s">
        <v>240</v>
      </c>
      <c r="G13403" s="1" t="s">
        <v>237</v>
      </c>
      <c r="H13403">
        <v>990.2</v>
      </c>
      <c r="K13403">
        <v>3606</v>
      </c>
      <c r="Q13403">
        <v>863.6</v>
      </c>
      <c r="S13403">
        <v>3732.6</v>
      </c>
      <c r="X13403" s="1" t="s">
        <v>32</v>
      </c>
      <c r="Y13403" s="1" t="s">
        <v>32</v>
      </c>
    </row>
    <row r="13404" spans="1:25" x14ac:dyDescent="0.25">
      <c r="A13404">
        <v>23849</v>
      </c>
      <c r="B13404" s="2">
        <v>45778</v>
      </c>
      <c r="C13404" s="1" t="s">
        <v>557</v>
      </c>
      <c r="D13404" s="1" t="s">
        <v>1751</v>
      </c>
      <c r="E13404" s="1" t="s">
        <v>708</v>
      </c>
      <c r="F13404" s="1" t="s">
        <v>240</v>
      </c>
      <c r="G13404" s="1" t="s">
        <v>237</v>
      </c>
      <c r="H13404">
        <v>337.6</v>
      </c>
      <c r="K13404">
        <v>1511.9</v>
      </c>
      <c r="Q13404">
        <v>187.6</v>
      </c>
      <c r="S13404">
        <v>1661.9</v>
      </c>
      <c r="X13404" s="1" t="s">
        <v>32</v>
      </c>
      <c r="Y13404" s="1" t="s">
        <v>32</v>
      </c>
    </row>
    <row r="13405" spans="1:25" x14ac:dyDescent="0.25">
      <c r="A13405">
        <v>25057</v>
      </c>
      <c r="B13405" s="2">
        <v>45790</v>
      </c>
      <c r="C13405" s="1" t="s">
        <v>355</v>
      </c>
      <c r="D13405" s="1" t="s">
        <v>693</v>
      </c>
      <c r="E13405" s="1" t="s">
        <v>1698</v>
      </c>
      <c r="F13405" s="1" t="s">
        <v>240</v>
      </c>
      <c r="G13405" s="1" t="s">
        <v>237</v>
      </c>
      <c r="H13405">
        <v>550.6</v>
      </c>
      <c r="K13405">
        <v>645.70000000000005</v>
      </c>
      <c r="Q13405">
        <v>550.6</v>
      </c>
      <c r="S13405">
        <v>645.70000000000005</v>
      </c>
      <c r="X13405" s="1" t="s">
        <v>32</v>
      </c>
      <c r="Y13405" s="1" t="s">
        <v>32</v>
      </c>
    </row>
    <row r="13406" spans="1:25" x14ac:dyDescent="0.25">
      <c r="A13406">
        <v>27898</v>
      </c>
      <c r="B13406" s="2">
        <v>45807</v>
      </c>
      <c r="C13406" s="1" t="s">
        <v>438</v>
      </c>
      <c r="D13406" s="1" t="s">
        <v>442</v>
      </c>
      <c r="E13406" s="1" t="s">
        <v>774</v>
      </c>
      <c r="F13406" s="1" t="s">
        <v>240</v>
      </c>
      <c r="G13406" s="1" t="s">
        <v>237</v>
      </c>
      <c r="H13406">
        <v>47</v>
      </c>
      <c r="K13406">
        <v>725</v>
      </c>
      <c r="Q13406">
        <v>47</v>
      </c>
      <c r="S13406">
        <v>725</v>
      </c>
      <c r="X13406" s="1" t="s">
        <v>32</v>
      </c>
      <c r="Y13406" s="1" t="s">
        <v>32</v>
      </c>
    </row>
    <row r="13407" spans="1:25" x14ac:dyDescent="0.25">
      <c r="A13407">
        <v>29812</v>
      </c>
      <c r="B13407" s="2">
        <v>45821</v>
      </c>
      <c r="C13407" s="1" t="s">
        <v>438</v>
      </c>
      <c r="D13407" s="1" t="s">
        <v>439</v>
      </c>
      <c r="E13407" s="1" t="s">
        <v>439</v>
      </c>
      <c r="F13407" s="1" t="s">
        <v>240</v>
      </c>
      <c r="G13407" s="1" t="s">
        <v>237</v>
      </c>
      <c r="H13407">
        <v>239</v>
      </c>
      <c r="K13407">
        <v>585</v>
      </c>
      <c r="Q13407">
        <v>239</v>
      </c>
      <c r="S13407">
        <v>585</v>
      </c>
      <c r="X13407" s="1" t="s">
        <v>32</v>
      </c>
      <c r="Y13407" s="1" t="s">
        <v>32</v>
      </c>
    </row>
    <row r="13408" spans="1:25" x14ac:dyDescent="0.25">
      <c r="A13408">
        <v>37819</v>
      </c>
      <c r="B13408" s="2">
        <v>45873</v>
      </c>
      <c r="C13408" s="1" t="s">
        <v>396</v>
      </c>
      <c r="D13408" s="1" t="s">
        <v>493</v>
      </c>
      <c r="E13408" s="1" t="s">
        <v>1490</v>
      </c>
      <c r="F13408" s="1" t="s">
        <v>240</v>
      </c>
      <c r="G13408" s="1" t="s">
        <v>237</v>
      </c>
      <c r="H13408">
        <v>420.1</v>
      </c>
      <c r="K13408">
        <v>2474.1</v>
      </c>
      <c r="Q13408">
        <v>427.1</v>
      </c>
      <c r="S13408">
        <v>2467.1</v>
      </c>
      <c r="X13408" s="1" t="s">
        <v>32</v>
      </c>
      <c r="Y13408" s="1" t="s">
        <v>32</v>
      </c>
    </row>
    <row r="13409" spans="1:25" x14ac:dyDescent="0.25">
      <c r="A13409">
        <v>40541</v>
      </c>
      <c r="B13409" s="2">
        <v>45888</v>
      </c>
      <c r="C13409" s="1" t="s">
        <v>557</v>
      </c>
      <c r="D13409" s="1" t="s">
        <v>633</v>
      </c>
      <c r="E13409" s="1" t="s">
        <v>633</v>
      </c>
      <c r="F13409" s="1" t="s">
        <v>240</v>
      </c>
      <c r="G13409" s="1" t="s">
        <v>237</v>
      </c>
      <c r="H13409">
        <v>100.4</v>
      </c>
      <c r="K13409">
        <v>567.6</v>
      </c>
      <c r="Q13409">
        <v>117.3</v>
      </c>
      <c r="S13409">
        <v>550.70000000000005</v>
      </c>
      <c r="X13409" s="1" t="s">
        <v>32</v>
      </c>
      <c r="Y13409" s="1" t="s">
        <v>32</v>
      </c>
    </row>
    <row r="13410" spans="1:25" x14ac:dyDescent="0.25">
      <c r="A13410">
        <v>41902</v>
      </c>
      <c r="B13410" s="2">
        <v>45897</v>
      </c>
      <c r="C13410" s="1" t="s">
        <v>393</v>
      </c>
      <c r="D13410" s="1" t="s">
        <v>394</v>
      </c>
      <c r="E13410" s="1" t="s">
        <v>2908</v>
      </c>
      <c r="F13410" s="1" t="s">
        <v>240</v>
      </c>
      <c r="G13410" s="1" t="s">
        <v>237</v>
      </c>
      <c r="H13410">
        <v>901.8</v>
      </c>
      <c r="K13410">
        <v>4250.6000000000004</v>
      </c>
      <c r="Q13410">
        <v>971.3</v>
      </c>
      <c r="S13410">
        <v>4181.1000000000004</v>
      </c>
      <c r="X13410" s="1" t="s">
        <v>32</v>
      </c>
      <c r="Y13410" s="1" t="s">
        <v>32</v>
      </c>
    </row>
    <row r="13411" spans="1:25" x14ac:dyDescent="0.25">
      <c r="A13411">
        <v>132</v>
      </c>
      <c r="B13411" s="2">
        <v>45639</v>
      </c>
      <c r="C13411" s="1" t="s">
        <v>380</v>
      </c>
      <c r="D13411" s="1" t="s">
        <v>610</v>
      </c>
      <c r="E13411" s="1" t="s">
        <v>610</v>
      </c>
      <c r="F13411" s="1" t="s">
        <v>236</v>
      </c>
      <c r="G13411" s="1" t="s">
        <v>237</v>
      </c>
      <c r="H13411">
        <v>20.3</v>
      </c>
      <c r="K13411">
        <v>62.5</v>
      </c>
      <c r="Q13411">
        <v>20.3</v>
      </c>
      <c r="S13411">
        <v>62.5</v>
      </c>
      <c r="X13411" s="1" t="s">
        <v>32</v>
      </c>
      <c r="Y13411" s="1" t="s">
        <v>32</v>
      </c>
    </row>
    <row r="13412" spans="1:25" x14ac:dyDescent="0.25">
      <c r="A13412">
        <v>337</v>
      </c>
      <c r="B13412" s="2">
        <v>45660</v>
      </c>
      <c r="C13412" s="1" t="s">
        <v>396</v>
      </c>
      <c r="D13412" s="1" t="s">
        <v>656</v>
      </c>
      <c r="E13412" s="1" t="s">
        <v>497</v>
      </c>
      <c r="F13412" s="1" t="s">
        <v>236</v>
      </c>
      <c r="G13412" s="1" t="s">
        <v>237</v>
      </c>
      <c r="H13412">
        <v>259.5</v>
      </c>
      <c r="K13412">
        <v>1133</v>
      </c>
      <c r="Q13412">
        <v>259.5</v>
      </c>
      <c r="S13412">
        <v>1133</v>
      </c>
      <c r="X13412" s="1" t="s">
        <v>32</v>
      </c>
      <c r="Y13412" s="1" t="s">
        <v>32</v>
      </c>
    </row>
    <row r="13413" spans="1:25" x14ac:dyDescent="0.25">
      <c r="A13413">
        <v>861</v>
      </c>
      <c r="B13413" s="2">
        <v>45660</v>
      </c>
      <c r="C13413" s="1" t="s">
        <v>248</v>
      </c>
      <c r="D13413" s="1" t="s">
        <v>799</v>
      </c>
      <c r="E13413" s="1" t="s">
        <v>799</v>
      </c>
      <c r="F13413" s="1" t="s">
        <v>236</v>
      </c>
      <c r="G13413" s="1" t="s">
        <v>237</v>
      </c>
      <c r="H13413">
        <v>1048.2</v>
      </c>
      <c r="K13413">
        <v>1882.7</v>
      </c>
      <c r="Q13413">
        <v>1505.2</v>
      </c>
      <c r="S13413">
        <v>1425.7</v>
      </c>
      <c r="X13413" s="1" t="s">
        <v>32</v>
      </c>
      <c r="Y13413" s="1" t="s">
        <v>32</v>
      </c>
    </row>
    <row r="13414" spans="1:25" x14ac:dyDescent="0.25">
      <c r="A13414">
        <v>887</v>
      </c>
      <c r="B13414" s="2">
        <v>45662</v>
      </c>
      <c r="C13414" s="1" t="s">
        <v>248</v>
      </c>
      <c r="D13414" s="1" t="s">
        <v>799</v>
      </c>
      <c r="E13414" s="1" t="s">
        <v>364</v>
      </c>
      <c r="F13414" s="1" t="s">
        <v>236</v>
      </c>
      <c r="G13414" s="1" t="s">
        <v>237</v>
      </c>
      <c r="H13414">
        <v>584.6</v>
      </c>
      <c r="K13414">
        <v>454.1</v>
      </c>
      <c r="Q13414">
        <v>597.79999999999995</v>
      </c>
      <c r="S13414">
        <v>440.9</v>
      </c>
      <c r="X13414" s="1" t="s">
        <v>32</v>
      </c>
      <c r="Y13414" s="1" t="s">
        <v>32</v>
      </c>
    </row>
    <row r="13415" spans="1:25" x14ac:dyDescent="0.25">
      <c r="A13415">
        <v>893</v>
      </c>
      <c r="B13415" s="2">
        <v>45663</v>
      </c>
      <c r="C13415" s="1" t="s">
        <v>248</v>
      </c>
      <c r="D13415" s="1" t="s">
        <v>799</v>
      </c>
      <c r="E13415" s="1" t="s">
        <v>364</v>
      </c>
      <c r="F13415" s="1" t="s">
        <v>236</v>
      </c>
      <c r="G13415" s="1" t="s">
        <v>237</v>
      </c>
      <c r="H13415">
        <v>1252.0999999999999</v>
      </c>
      <c r="K13415">
        <v>1501.3</v>
      </c>
      <c r="Q13415">
        <v>1661.9</v>
      </c>
      <c r="S13415">
        <v>1091.5</v>
      </c>
      <c r="X13415" s="1" t="s">
        <v>32</v>
      </c>
      <c r="Y13415" s="1" t="s">
        <v>32</v>
      </c>
    </row>
    <row r="13416" spans="1:25" x14ac:dyDescent="0.25">
      <c r="A13416">
        <v>917</v>
      </c>
      <c r="B13416" s="2">
        <v>45666</v>
      </c>
      <c r="C13416" s="1" t="s">
        <v>248</v>
      </c>
      <c r="D13416" s="1" t="s">
        <v>799</v>
      </c>
      <c r="E13416" s="1" t="s">
        <v>822</v>
      </c>
      <c r="F13416" s="1" t="s">
        <v>236</v>
      </c>
      <c r="G13416" s="1" t="s">
        <v>237</v>
      </c>
      <c r="H13416">
        <v>2022.1</v>
      </c>
      <c r="K13416">
        <v>1175</v>
      </c>
      <c r="Q13416">
        <v>2206.1999999999998</v>
      </c>
      <c r="S13416">
        <v>990.9</v>
      </c>
      <c r="X13416" s="1" t="s">
        <v>32</v>
      </c>
      <c r="Y13416" s="1" t="s">
        <v>32</v>
      </c>
    </row>
    <row r="13417" spans="1:25" x14ac:dyDescent="0.25">
      <c r="A13417">
        <v>1687</v>
      </c>
      <c r="B13417" s="2">
        <v>45668</v>
      </c>
      <c r="C13417" s="1" t="s">
        <v>248</v>
      </c>
      <c r="D13417" s="1" t="s">
        <v>799</v>
      </c>
      <c r="E13417" s="1" t="s">
        <v>364</v>
      </c>
      <c r="F13417" s="1" t="s">
        <v>236</v>
      </c>
      <c r="G13417" s="1" t="s">
        <v>237</v>
      </c>
      <c r="H13417">
        <v>647.29999999999995</v>
      </c>
      <c r="K13417">
        <v>1315.5</v>
      </c>
      <c r="Q13417">
        <v>794.6</v>
      </c>
      <c r="S13417">
        <v>1168.2</v>
      </c>
      <c r="X13417" s="1" t="s">
        <v>32</v>
      </c>
      <c r="Y13417" s="1" t="s">
        <v>32</v>
      </c>
    </row>
    <row r="13418" spans="1:25" x14ac:dyDescent="0.25">
      <c r="A13418">
        <v>1696</v>
      </c>
      <c r="B13418" s="2">
        <v>45669</v>
      </c>
      <c r="C13418" s="1" t="s">
        <v>248</v>
      </c>
      <c r="D13418" s="1" t="s">
        <v>799</v>
      </c>
      <c r="E13418" s="1" t="s">
        <v>364</v>
      </c>
      <c r="F13418" s="1" t="s">
        <v>236</v>
      </c>
      <c r="G13418" s="1" t="s">
        <v>237</v>
      </c>
      <c r="H13418">
        <v>1045.2</v>
      </c>
      <c r="K13418">
        <v>1098.2</v>
      </c>
      <c r="Q13418">
        <v>1063.0999999999999</v>
      </c>
      <c r="S13418">
        <v>1080.3</v>
      </c>
      <c r="X13418" s="1" t="s">
        <v>32</v>
      </c>
      <c r="Y13418" s="1" t="s">
        <v>32</v>
      </c>
    </row>
    <row r="13419" spans="1:25" x14ac:dyDescent="0.25">
      <c r="A13419">
        <v>3168</v>
      </c>
      <c r="B13419" s="2">
        <v>45672</v>
      </c>
      <c r="C13419" s="1" t="s">
        <v>248</v>
      </c>
      <c r="D13419" s="1" t="s">
        <v>799</v>
      </c>
      <c r="E13419" s="1" t="s">
        <v>822</v>
      </c>
      <c r="F13419" s="1" t="s">
        <v>236</v>
      </c>
      <c r="G13419" s="1" t="s">
        <v>237</v>
      </c>
      <c r="H13419">
        <v>318.60000000000002</v>
      </c>
      <c r="K13419">
        <v>674.6</v>
      </c>
      <c r="Q13419">
        <v>443.3</v>
      </c>
      <c r="S13419">
        <v>549.9</v>
      </c>
      <c r="X13419" s="1" t="s">
        <v>32</v>
      </c>
      <c r="Y13419" s="1" t="s">
        <v>32</v>
      </c>
    </row>
    <row r="13420" spans="1:25" x14ac:dyDescent="0.25">
      <c r="A13420">
        <v>3506</v>
      </c>
      <c r="B13420" s="2">
        <v>45674</v>
      </c>
      <c r="C13420" s="1" t="s">
        <v>248</v>
      </c>
      <c r="D13420" s="1" t="s">
        <v>799</v>
      </c>
      <c r="E13420" s="1" t="s">
        <v>822</v>
      </c>
      <c r="F13420" s="1" t="s">
        <v>236</v>
      </c>
      <c r="G13420" s="1" t="s">
        <v>237</v>
      </c>
      <c r="H13420">
        <v>388.8</v>
      </c>
      <c r="K13420">
        <v>674.1</v>
      </c>
      <c r="Q13420">
        <v>470.4</v>
      </c>
      <c r="S13420">
        <v>592.5</v>
      </c>
      <c r="X13420" s="1" t="s">
        <v>32</v>
      </c>
      <c r="Y13420" s="1" t="s">
        <v>32</v>
      </c>
    </row>
    <row r="13421" spans="1:25" x14ac:dyDescent="0.25">
      <c r="A13421">
        <v>3551</v>
      </c>
      <c r="B13421" s="2">
        <v>45677</v>
      </c>
      <c r="C13421" s="1" t="s">
        <v>248</v>
      </c>
      <c r="D13421" s="1" t="s">
        <v>360</v>
      </c>
      <c r="E13421" s="1" t="s">
        <v>822</v>
      </c>
      <c r="F13421" s="1" t="s">
        <v>236</v>
      </c>
      <c r="G13421" s="1" t="s">
        <v>237</v>
      </c>
      <c r="H13421">
        <v>1197.7</v>
      </c>
      <c r="K13421">
        <v>524.9</v>
      </c>
      <c r="Q13421">
        <v>1197.7</v>
      </c>
      <c r="S13421">
        <v>524.9</v>
      </c>
      <c r="X13421" s="1" t="s">
        <v>32</v>
      </c>
      <c r="Y13421" s="1" t="s">
        <v>32</v>
      </c>
    </row>
    <row r="13422" spans="1:25" x14ac:dyDescent="0.25">
      <c r="A13422">
        <v>3934</v>
      </c>
      <c r="B13422" s="2">
        <v>45674</v>
      </c>
      <c r="C13422" s="1" t="s">
        <v>359</v>
      </c>
      <c r="D13422" s="1" t="s">
        <v>447</v>
      </c>
      <c r="E13422" s="1" t="s">
        <v>896</v>
      </c>
      <c r="F13422" s="1" t="s">
        <v>236</v>
      </c>
      <c r="G13422" s="1" t="s">
        <v>237</v>
      </c>
      <c r="H13422">
        <v>1210.7</v>
      </c>
      <c r="K13422">
        <v>4493.3999999999996</v>
      </c>
      <c r="Q13422">
        <v>1211</v>
      </c>
      <c r="S13422">
        <v>4493.1000000000004</v>
      </c>
      <c r="X13422" s="1" t="s">
        <v>32</v>
      </c>
      <c r="Y13422" s="1" t="s">
        <v>32</v>
      </c>
    </row>
    <row r="13423" spans="1:25" x14ac:dyDescent="0.25">
      <c r="A13423">
        <v>4257</v>
      </c>
      <c r="B13423" s="2">
        <v>45679</v>
      </c>
      <c r="C13423" s="1" t="s">
        <v>456</v>
      </c>
      <c r="D13423" s="1" t="s">
        <v>642</v>
      </c>
      <c r="E13423" s="1" t="s">
        <v>973</v>
      </c>
      <c r="F13423" s="1" t="s">
        <v>236</v>
      </c>
      <c r="G13423" s="1" t="s">
        <v>237</v>
      </c>
      <c r="H13423">
        <v>660.1</v>
      </c>
      <c r="K13423">
        <v>837</v>
      </c>
      <c r="Q13423">
        <v>660.1</v>
      </c>
      <c r="S13423">
        <v>837</v>
      </c>
      <c r="X13423" s="1" t="s">
        <v>32</v>
      </c>
      <c r="Y13423" s="1" t="s">
        <v>32</v>
      </c>
    </row>
    <row r="13424" spans="1:25" x14ac:dyDescent="0.25">
      <c r="A13424">
        <v>4435</v>
      </c>
      <c r="B13424" s="2">
        <v>45679</v>
      </c>
      <c r="C13424" s="1" t="s">
        <v>396</v>
      </c>
      <c r="D13424" s="1" t="s">
        <v>251</v>
      </c>
      <c r="E13424" s="1" t="s">
        <v>497</v>
      </c>
      <c r="F13424" s="1" t="s">
        <v>236</v>
      </c>
      <c r="G13424" s="1" t="s">
        <v>237</v>
      </c>
      <c r="H13424">
        <v>338.4</v>
      </c>
      <c r="K13424">
        <v>1304.0999999999999</v>
      </c>
      <c r="Q13424">
        <v>338.4</v>
      </c>
      <c r="S13424">
        <v>1304.0999999999999</v>
      </c>
      <c r="X13424" s="1" t="s">
        <v>32</v>
      </c>
      <c r="Y13424" s="1" t="s">
        <v>32</v>
      </c>
    </row>
    <row r="13425" spans="1:25" x14ac:dyDescent="0.25">
      <c r="A13425">
        <v>5620</v>
      </c>
      <c r="B13425" s="2">
        <v>45682</v>
      </c>
      <c r="C13425" s="1" t="s">
        <v>396</v>
      </c>
      <c r="D13425" s="1" t="s">
        <v>251</v>
      </c>
      <c r="E13425" s="1" t="s">
        <v>497</v>
      </c>
      <c r="F13425" s="1" t="s">
        <v>236</v>
      </c>
      <c r="G13425" s="1" t="s">
        <v>237</v>
      </c>
      <c r="H13425">
        <v>432.3</v>
      </c>
      <c r="K13425">
        <v>1909.5</v>
      </c>
      <c r="Q13425">
        <v>432.3</v>
      </c>
      <c r="S13425">
        <v>1909.5</v>
      </c>
      <c r="X13425" s="1" t="s">
        <v>32</v>
      </c>
      <c r="Y13425" s="1" t="s">
        <v>32</v>
      </c>
    </row>
    <row r="13426" spans="1:25" x14ac:dyDescent="0.25">
      <c r="A13426">
        <v>5907</v>
      </c>
      <c r="B13426" s="2">
        <v>45680</v>
      </c>
      <c r="C13426" s="1" t="s">
        <v>438</v>
      </c>
      <c r="D13426" s="1" t="s">
        <v>356</v>
      </c>
      <c r="E13426" s="1" t="s">
        <v>774</v>
      </c>
      <c r="F13426" s="1" t="s">
        <v>236</v>
      </c>
      <c r="G13426" s="1" t="s">
        <v>237</v>
      </c>
      <c r="H13426">
        <v>688</v>
      </c>
      <c r="K13426">
        <v>544</v>
      </c>
      <c r="Q13426">
        <v>719</v>
      </c>
      <c r="S13426">
        <v>513</v>
      </c>
      <c r="X13426" s="1" t="s">
        <v>32</v>
      </c>
      <c r="Y13426" s="1" t="s">
        <v>32</v>
      </c>
    </row>
    <row r="13427" spans="1:25" x14ac:dyDescent="0.25">
      <c r="A13427">
        <v>5960</v>
      </c>
      <c r="B13427" s="2">
        <v>45684</v>
      </c>
      <c r="C13427" s="1" t="s">
        <v>393</v>
      </c>
      <c r="D13427" s="1" t="s">
        <v>650</v>
      </c>
      <c r="E13427" s="1" t="s">
        <v>650</v>
      </c>
      <c r="F13427" s="1" t="s">
        <v>236</v>
      </c>
      <c r="G13427" s="1" t="s">
        <v>237</v>
      </c>
      <c r="H13427">
        <v>429.5</v>
      </c>
      <c r="K13427">
        <v>1082.5999999999999</v>
      </c>
      <c r="Q13427">
        <v>423.2</v>
      </c>
      <c r="S13427">
        <v>1088.9000000000001</v>
      </c>
      <c r="X13427" s="1" t="s">
        <v>32</v>
      </c>
      <c r="Y13427" s="1" t="s">
        <v>32</v>
      </c>
    </row>
    <row r="13428" spans="1:25" x14ac:dyDescent="0.25">
      <c r="A13428">
        <v>6078</v>
      </c>
      <c r="B13428" s="2">
        <v>45683</v>
      </c>
      <c r="C13428" s="1" t="s">
        <v>266</v>
      </c>
      <c r="D13428" s="1" t="s">
        <v>778</v>
      </c>
      <c r="E13428" s="1" t="s">
        <v>778</v>
      </c>
      <c r="F13428" s="1" t="s">
        <v>236</v>
      </c>
      <c r="G13428" s="1" t="s">
        <v>237</v>
      </c>
      <c r="H13428">
        <v>285.89999999999998</v>
      </c>
      <c r="K13428">
        <v>344.4</v>
      </c>
      <c r="Q13428">
        <v>285.89999999999998</v>
      </c>
      <c r="S13428">
        <v>344.4</v>
      </c>
      <c r="X13428" s="1" t="s">
        <v>32</v>
      </c>
      <c r="Y13428" s="1" t="s">
        <v>32</v>
      </c>
    </row>
    <row r="13429" spans="1:25" x14ac:dyDescent="0.25">
      <c r="A13429">
        <v>6113</v>
      </c>
      <c r="B13429" s="2">
        <v>45684</v>
      </c>
      <c r="C13429" s="1" t="s">
        <v>510</v>
      </c>
      <c r="D13429" s="1" t="s">
        <v>1013</v>
      </c>
      <c r="E13429" s="1" t="s">
        <v>1013</v>
      </c>
      <c r="F13429" s="1" t="s">
        <v>236</v>
      </c>
      <c r="G13429" s="1" t="s">
        <v>237</v>
      </c>
      <c r="H13429">
        <v>1003.2</v>
      </c>
      <c r="K13429">
        <v>1144.7</v>
      </c>
      <c r="Q13429">
        <v>953.2</v>
      </c>
      <c r="S13429">
        <v>1194.7</v>
      </c>
      <c r="X13429" s="1" t="s">
        <v>32</v>
      </c>
      <c r="Y13429" s="1" t="s">
        <v>32</v>
      </c>
    </row>
    <row r="13430" spans="1:25" x14ac:dyDescent="0.25">
      <c r="A13430">
        <v>6269</v>
      </c>
      <c r="B13430" s="2">
        <v>45686</v>
      </c>
      <c r="C13430" s="1" t="s">
        <v>438</v>
      </c>
      <c r="D13430" s="1" t="s">
        <v>442</v>
      </c>
      <c r="E13430" s="1" t="s">
        <v>774</v>
      </c>
      <c r="F13430" s="1" t="s">
        <v>236</v>
      </c>
      <c r="G13430" s="1" t="s">
        <v>237</v>
      </c>
      <c r="H13430">
        <v>100</v>
      </c>
      <c r="K13430">
        <v>1324</v>
      </c>
      <c r="Q13430">
        <v>105</v>
      </c>
      <c r="S13430">
        <v>1319</v>
      </c>
      <c r="X13430" s="1" t="s">
        <v>32</v>
      </c>
      <c r="Y13430" s="1" t="s">
        <v>32</v>
      </c>
    </row>
    <row r="13431" spans="1:25" x14ac:dyDescent="0.25">
      <c r="A13431">
        <v>6693</v>
      </c>
      <c r="B13431" s="2">
        <v>45687</v>
      </c>
      <c r="C13431" s="1" t="s">
        <v>456</v>
      </c>
      <c r="D13431" s="1" t="s">
        <v>972</v>
      </c>
      <c r="E13431" s="1" t="s">
        <v>973</v>
      </c>
      <c r="F13431" s="1" t="s">
        <v>236</v>
      </c>
      <c r="G13431" s="1" t="s">
        <v>237</v>
      </c>
      <c r="H13431">
        <v>331</v>
      </c>
      <c r="K13431">
        <v>961.8</v>
      </c>
      <c r="Q13431">
        <v>331</v>
      </c>
      <c r="S13431">
        <v>961.8</v>
      </c>
      <c r="X13431" s="1" t="s">
        <v>32</v>
      </c>
      <c r="Y13431" s="1" t="s">
        <v>32</v>
      </c>
    </row>
    <row r="13432" spans="1:25" x14ac:dyDescent="0.25">
      <c r="A13432">
        <v>6975</v>
      </c>
      <c r="B13432" s="2">
        <v>45693</v>
      </c>
      <c r="C13432" s="1" t="s">
        <v>456</v>
      </c>
      <c r="D13432" s="1" t="s">
        <v>972</v>
      </c>
      <c r="E13432" s="1" t="s">
        <v>973</v>
      </c>
      <c r="F13432" s="1" t="s">
        <v>236</v>
      </c>
      <c r="G13432" s="1" t="s">
        <v>237</v>
      </c>
      <c r="H13432">
        <v>193.9</v>
      </c>
      <c r="K13432">
        <v>488.4</v>
      </c>
      <c r="Q13432">
        <v>193.9</v>
      </c>
      <c r="S13432">
        <v>488.4</v>
      </c>
      <c r="X13432" s="1" t="s">
        <v>32</v>
      </c>
      <c r="Y13432" s="1" t="s">
        <v>32</v>
      </c>
    </row>
    <row r="13433" spans="1:25" x14ac:dyDescent="0.25">
      <c r="A13433">
        <v>7028</v>
      </c>
      <c r="B13433" s="2">
        <v>45691</v>
      </c>
      <c r="C13433" s="1" t="s">
        <v>500</v>
      </c>
      <c r="D13433" s="1" t="s">
        <v>825</v>
      </c>
      <c r="E13433" s="1" t="s">
        <v>825</v>
      </c>
      <c r="F13433" s="1" t="s">
        <v>236</v>
      </c>
      <c r="G13433" s="1" t="s">
        <v>237</v>
      </c>
      <c r="H13433">
        <v>36.9</v>
      </c>
      <c r="K13433">
        <v>95.8</v>
      </c>
      <c r="Q13433">
        <v>36.9</v>
      </c>
      <c r="S13433">
        <v>95.8</v>
      </c>
      <c r="X13433" s="1" t="s">
        <v>32</v>
      </c>
      <c r="Y13433" s="1" t="s">
        <v>32</v>
      </c>
    </row>
    <row r="13434" spans="1:25" x14ac:dyDescent="0.25">
      <c r="A13434">
        <v>7592</v>
      </c>
      <c r="B13434" s="2">
        <v>45694</v>
      </c>
      <c r="C13434" s="1" t="s">
        <v>495</v>
      </c>
      <c r="D13434" s="1" t="s">
        <v>666</v>
      </c>
      <c r="E13434" s="1" t="s">
        <v>673</v>
      </c>
      <c r="F13434" s="1" t="s">
        <v>236</v>
      </c>
      <c r="G13434" s="1" t="s">
        <v>237</v>
      </c>
      <c r="H13434">
        <v>1082.5999999999999</v>
      </c>
      <c r="K13434">
        <v>4621</v>
      </c>
      <c r="Q13434">
        <v>1121.4000000000001</v>
      </c>
      <c r="S13434">
        <v>4582.2</v>
      </c>
      <c r="X13434" s="1" t="s">
        <v>32</v>
      </c>
      <c r="Y13434" s="1" t="s">
        <v>32</v>
      </c>
    </row>
    <row r="13435" spans="1:25" x14ac:dyDescent="0.25">
      <c r="A13435">
        <v>7619</v>
      </c>
      <c r="B13435" s="2">
        <v>45698</v>
      </c>
      <c r="C13435" s="1" t="s">
        <v>794</v>
      </c>
      <c r="D13435" s="1" t="s">
        <v>1010</v>
      </c>
      <c r="E13435" s="1" t="s">
        <v>914</v>
      </c>
      <c r="F13435" s="1" t="s">
        <v>236</v>
      </c>
      <c r="G13435" s="1" t="s">
        <v>237</v>
      </c>
      <c r="H13435">
        <v>654.1</v>
      </c>
      <c r="K13435">
        <v>975.1</v>
      </c>
      <c r="Q13435">
        <v>661</v>
      </c>
      <c r="S13435">
        <v>968.2</v>
      </c>
      <c r="X13435" s="1" t="s">
        <v>32</v>
      </c>
      <c r="Y13435" s="1" t="s">
        <v>32</v>
      </c>
    </row>
    <row r="13436" spans="1:25" x14ac:dyDescent="0.25">
      <c r="A13436">
        <v>8042</v>
      </c>
      <c r="B13436" s="2">
        <v>45697</v>
      </c>
      <c r="C13436" s="1" t="s">
        <v>534</v>
      </c>
      <c r="D13436" s="1" t="s">
        <v>656</v>
      </c>
      <c r="E13436" s="1" t="s">
        <v>637</v>
      </c>
      <c r="F13436" s="1" t="s">
        <v>236</v>
      </c>
      <c r="G13436" s="1" t="s">
        <v>237</v>
      </c>
      <c r="H13436">
        <v>214.9</v>
      </c>
      <c r="K13436">
        <v>859.2</v>
      </c>
      <c r="Q13436">
        <v>382</v>
      </c>
      <c r="S13436">
        <v>692.1</v>
      </c>
      <c r="X13436" s="1" t="s">
        <v>32</v>
      </c>
      <c r="Y13436" s="1" t="s">
        <v>32</v>
      </c>
    </row>
    <row r="13437" spans="1:25" x14ac:dyDescent="0.25">
      <c r="A13437">
        <v>8117</v>
      </c>
      <c r="B13437" s="2">
        <v>45690</v>
      </c>
      <c r="C13437" s="1" t="s">
        <v>248</v>
      </c>
      <c r="D13437" s="1" t="s">
        <v>799</v>
      </c>
      <c r="E13437" s="1" t="s">
        <v>1216</v>
      </c>
      <c r="F13437" s="1" t="s">
        <v>236</v>
      </c>
      <c r="G13437" s="1" t="s">
        <v>237</v>
      </c>
      <c r="H13437">
        <v>772.3</v>
      </c>
      <c r="K13437">
        <v>489.6</v>
      </c>
      <c r="Q13437">
        <v>836.9</v>
      </c>
      <c r="S13437">
        <v>425</v>
      </c>
      <c r="X13437" s="1" t="s">
        <v>32</v>
      </c>
      <c r="Y13437" s="1" t="s">
        <v>32</v>
      </c>
    </row>
    <row r="13438" spans="1:25" x14ac:dyDescent="0.25">
      <c r="A13438">
        <v>8127</v>
      </c>
      <c r="B13438" s="2">
        <v>45691</v>
      </c>
      <c r="C13438" s="1" t="s">
        <v>248</v>
      </c>
      <c r="D13438" s="1" t="s">
        <v>799</v>
      </c>
      <c r="E13438" s="1" t="s">
        <v>799</v>
      </c>
      <c r="F13438" s="1" t="s">
        <v>236</v>
      </c>
      <c r="G13438" s="1" t="s">
        <v>237</v>
      </c>
      <c r="H13438">
        <v>957.2</v>
      </c>
      <c r="K13438">
        <v>1882.2</v>
      </c>
      <c r="Q13438">
        <v>1140.4000000000001</v>
      </c>
      <c r="S13438">
        <v>1699</v>
      </c>
      <c r="X13438" s="1" t="s">
        <v>32</v>
      </c>
      <c r="Y13438" s="1" t="s">
        <v>32</v>
      </c>
    </row>
    <row r="13439" spans="1:25" x14ac:dyDescent="0.25">
      <c r="A13439">
        <v>8143</v>
      </c>
      <c r="B13439" s="2">
        <v>45693</v>
      </c>
      <c r="C13439" s="1" t="s">
        <v>248</v>
      </c>
      <c r="D13439" s="1" t="s">
        <v>799</v>
      </c>
      <c r="E13439" s="1" t="s">
        <v>822</v>
      </c>
      <c r="F13439" s="1" t="s">
        <v>236</v>
      </c>
      <c r="G13439" s="1" t="s">
        <v>237</v>
      </c>
      <c r="H13439">
        <v>624.70000000000005</v>
      </c>
      <c r="K13439">
        <v>975</v>
      </c>
      <c r="Q13439">
        <v>654.6</v>
      </c>
      <c r="S13439">
        <v>945.1</v>
      </c>
      <c r="X13439" s="1" t="s">
        <v>32</v>
      </c>
      <c r="Y13439" s="1" t="s">
        <v>32</v>
      </c>
    </row>
    <row r="13440" spans="1:25" x14ac:dyDescent="0.25">
      <c r="A13440">
        <v>9654</v>
      </c>
      <c r="B13440" s="2">
        <v>45700</v>
      </c>
      <c r="C13440" s="1" t="s">
        <v>295</v>
      </c>
      <c r="D13440" s="1" t="s">
        <v>327</v>
      </c>
      <c r="E13440" s="1" t="s">
        <v>357</v>
      </c>
      <c r="F13440" s="1" t="s">
        <v>236</v>
      </c>
      <c r="G13440" s="1" t="s">
        <v>237</v>
      </c>
      <c r="H13440">
        <v>227</v>
      </c>
      <c r="K13440">
        <v>479</v>
      </c>
      <c r="Q13440">
        <v>479</v>
      </c>
      <c r="S13440">
        <v>227</v>
      </c>
      <c r="X13440" s="1" t="s">
        <v>32</v>
      </c>
      <c r="Y13440" s="1" t="s">
        <v>32</v>
      </c>
    </row>
    <row r="13441" spans="1:25" x14ac:dyDescent="0.25">
      <c r="A13441">
        <v>10262</v>
      </c>
      <c r="B13441" s="2">
        <v>45707</v>
      </c>
      <c r="C13441" s="1" t="s">
        <v>510</v>
      </c>
      <c r="D13441" s="1" t="s">
        <v>1213</v>
      </c>
      <c r="E13441" s="1" t="s">
        <v>1213</v>
      </c>
      <c r="F13441" s="1" t="s">
        <v>236</v>
      </c>
      <c r="G13441" s="1" t="s">
        <v>237</v>
      </c>
      <c r="H13441">
        <v>1112.8</v>
      </c>
      <c r="K13441">
        <v>1553.2</v>
      </c>
      <c r="Q13441">
        <v>1112.8</v>
      </c>
      <c r="S13441">
        <v>1553.2</v>
      </c>
      <c r="X13441" s="1" t="s">
        <v>32</v>
      </c>
      <c r="Y13441" s="1" t="s">
        <v>32</v>
      </c>
    </row>
    <row r="13442" spans="1:25" x14ac:dyDescent="0.25">
      <c r="A13442">
        <v>10932</v>
      </c>
      <c r="B13442" s="2">
        <v>45709</v>
      </c>
      <c r="C13442" s="1" t="s">
        <v>456</v>
      </c>
      <c r="D13442" s="1" t="s">
        <v>972</v>
      </c>
      <c r="E13442" s="1" t="s">
        <v>643</v>
      </c>
      <c r="F13442" s="1" t="s">
        <v>236</v>
      </c>
      <c r="G13442" s="1" t="s">
        <v>237</v>
      </c>
      <c r="H13442">
        <v>455.3</v>
      </c>
      <c r="K13442">
        <v>1100.7</v>
      </c>
      <c r="Q13442">
        <v>455.3</v>
      </c>
      <c r="S13442">
        <v>1100.7</v>
      </c>
      <c r="X13442" s="1" t="s">
        <v>32</v>
      </c>
      <c r="Y13442" s="1" t="s">
        <v>32</v>
      </c>
    </row>
    <row r="13443" spans="1:25" x14ac:dyDescent="0.25">
      <c r="A13443">
        <v>11037</v>
      </c>
      <c r="B13443" s="2">
        <v>45712</v>
      </c>
      <c r="C13443" s="1" t="s">
        <v>349</v>
      </c>
      <c r="D13443" s="1" t="s">
        <v>849</v>
      </c>
      <c r="E13443" s="1" t="s">
        <v>849</v>
      </c>
      <c r="F13443" s="1" t="s">
        <v>236</v>
      </c>
      <c r="G13443" s="1" t="s">
        <v>237</v>
      </c>
      <c r="H13443">
        <v>378.3</v>
      </c>
      <c r="K13443">
        <v>2185.9</v>
      </c>
      <c r="Q13443">
        <v>408.3</v>
      </c>
      <c r="S13443">
        <v>2155.9</v>
      </c>
      <c r="X13443" s="1" t="s">
        <v>32</v>
      </c>
      <c r="Y13443" s="1" t="s">
        <v>32</v>
      </c>
    </row>
    <row r="13444" spans="1:25" x14ac:dyDescent="0.25">
      <c r="A13444">
        <v>11127</v>
      </c>
      <c r="B13444" s="2">
        <v>45709</v>
      </c>
      <c r="C13444" s="1" t="s">
        <v>266</v>
      </c>
      <c r="D13444" s="1" t="s">
        <v>781</v>
      </c>
      <c r="E13444" s="1" t="s">
        <v>780</v>
      </c>
      <c r="F13444" s="1" t="s">
        <v>236</v>
      </c>
      <c r="G13444" s="1" t="s">
        <v>237</v>
      </c>
      <c r="H13444">
        <v>62.2</v>
      </c>
      <c r="K13444">
        <v>105.4</v>
      </c>
      <c r="Q13444">
        <v>62.2</v>
      </c>
      <c r="S13444">
        <v>105.4</v>
      </c>
      <c r="X13444" s="1" t="s">
        <v>32</v>
      </c>
      <c r="Y13444" s="1" t="s">
        <v>32</v>
      </c>
    </row>
    <row r="13445" spans="1:25" x14ac:dyDescent="0.25">
      <c r="A13445">
        <v>11133</v>
      </c>
      <c r="B13445" s="2">
        <v>45712</v>
      </c>
      <c r="C13445" s="1" t="s">
        <v>510</v>
      </c>
      <c r="D13445" s="1" t="s">
        <v>1024</v>
      </c>
      <c r="E13445" s="1" t="s">
        <v>1024</v>
      </c>
      <c r="F13445" s="1" t="s">
        <v>236</v>
      </c>
      <c r="G13445" s="1" t="s">
        <v>237</v>
      </c>
      <c r="H13445">
        <v>1490.5</v>
      </c>
      <c r="K13445">
        <v>1763.5</v>
      </c>
      <c r="Q13445">
        <v>1490.5</v>
      </c>
      <c r="S13445">
        <v>1763.5</v>
      </c>
      <c r="X13445" s="1" t="s">
        <v>32</v>
      </c>
      <c r="Y13445" s="1" t="s">
        <v>32</v>
      </c>
    </row>
    <row r="13446" spans="1:25" x14ac:dyDescent="0.25">
      <c r="A13446">
        <v>11468</v>
      </c>
      <c r="B13446" s="2">
        <v>45712</v>
      </c>
      <c r="C13446" s="1" t="s">
        <v>396</v>
      </c>
      <c r="D13446" s="1" t="s">
        <v>251</v>
      </c>
      <c r="E13446" s="1" t="s">
        <v>497</v>
      </c>
      <c r="F13446" s="1" t="s">
        <v>236</v>
      </c>
      <c r="G13446" s="1" t="s">
        <v>237</v>
      </c>
      <c r="H13446">
        <v>187.7</v>
      </c>
      <c r="K13446">
        <v>1181.4000000000001</v>
      </c>
      <c r="Q13446">
        <v>187.7</v>
      </c>
      <c r="S13446">
        <v>1181.4000000000001</v>
      </c>
      <c r="X13446" s="1" t="s">
        <v>32</v>
      </c>
      <c r="Y13446" s="1" t="s">
        <v>32</v>
      </c>
    </row>
    <row r="13447" spans="1:25" x14ac:dyDescent="0.25">
      <c r="A13447">
        <v>11764</v>
      </c>
      <c r="B13447" s="2">
        <v>45716</v>
      </c>
      <c r="C13447" s="1" t="s">
        <v>456</v>
      </c>
      <c r="D13447" s="1" t="s">
        <v>677</v>
      </c>
      <c r="E13447" s="1" t="s">
        <v>460</v>
      </c>
      <c r="F13447" s="1" t="s">
        <v>236</v>
      </c>
      <c r="G13447" s="1" t="s">
        <v>237</v>
      </c>
      <c r="H13447">
        <v>352.2</v>
      </c>
      <c r="K13447">
        <v>1267.0999999999999</v>
      </c>
      <c r="Q13447">
        <v>352.2</v>
      </c>
      <c r="S13447">
        <v>1267.0999999999999</v>
      </c>
      <c r="X13447" s="1" t="s">
        <v>32</v>
      </c>
      <c r="Y13447" s="1" t="s">
        <v>32</v>
      </c>
    </row>
    <row r="13448" spans="1:25" x14ac:dyDescent="0.25">
      <c r="A13448">
        <v>11881</v>
      </c>
      <c r="B13448" s="2">
        <v>45716</v>
      </c>
      <c r="C13448" s="1" t="s">
        <v>248</v>
      </c>
      <c r="D13448" s="1" t="s">
        <v>799</v>
      </c>
      <c r="E13448" s="1" t="s">
        <v>822</v>
      </c>
      <c r="F13448" s="1" t="s">
        <v>236</v>
      </c>
      <c r="G13448" s="1" t="s">
        <v>237</v>
      </c>
      <c r="H13448">
        <v>1117.0999999999999</v>
      </c>
      <c r="K13448">
        <v>1350.8</v>
      </c>
      <c r="Q13448">
        <v>1294.7</v>
      </c>
      <c r="S13448">
        <v>1173.2</v>
      </c>
      <c r="X13448" s="1" t="s">
        <v>32</v>
      </c>
      <c r="Y13448" s="1" t="s">
        <v>32</v>
      </c>
    </row>
    <row r="13449" spans="1:25" x14ac:dyDescent="0.25">
      <c r="A13449">
        <v>11988</v>
      </c>
      <c r="B13449" s="2">
        <v>45719</v>
      </c>
      <c r="C13449" s="1" t="s">
        <v>495</v>
      </c>
      <c r="D13449" s="1" t="s">
        <v>666</v>
      </c>
      <c r="E13449" s="1" t="s">
        <v>667</v>
      </c>
      <c r="F13449" s="1" t="s">
        <v>236</v>
      </c>
      <c r="G13449" s="1" t="s">
        <v>237</v>
      </c>
      <c r="H13449">
        <v>1623.6</v>
      </c>
      <c r="K13449">
        <v>5253</v>
      </c>
      <c r="Q13449">
        <v>1485.6</v>
      </c>
      <c r="S13449">
        <v>5391</v>
      </c>
      <c r="X13449" s="1" t="s">
        <v>32</v>
      </c>
      <c r="Y13449" s="1" t="s">
        <v>32</v>
      </c>
    </row>
    <row r="13450" spans="1:25" x14ac:dyDescent="0.25">
      <c r="A13450">
        <v>12050</v>
      </c>
      <c r="B13450" s="2">
        <v>45720</v>
      </c>
      <c r="C13450" s="1" t="s">
        <v>295</v>
      </c>
      <c r="D13450" s="1" t="s">
        <v>327</v>
      </c>
      <c r="E13450" s="1" t="s">
        <v>357</v>
      </c>
      <c r="F13450" s="1" t="s">
        <v>236</v>
      </c>
      <c r="G13450" s="1" t="s">
        <v>237</v>
      </c>
      <c r="H13450">
        <v>567.6</v>
      </c>
      <c r="K13450">
        <v>2484.5</v>
      </c>
      <c r="Q13450">
        <v>630.79999999999995</v>
      </c>
      <c r="S13450">
        <v>2421.3000000000002</v>
      </c>
      <c r="X13450" s="1" t="s">
        <v>32</v>
      </c>
      <c r="Y13450" s="1" t="s">
        <v>32</v>
      </c>
    </row>
    <row r="13451" spans="1:25" x14ac:dyDescent="0.25">
      <c r="A13451">
        <v>13669</v>
      </c>
      <c r="B13451" s="2">
        <v>45720</v>
      </c>
      <c r="C13451" s="1" t="s">
        <v>416</v>
      </c>
      <c r="D13451" s="1" t="s">
        <v>864</v>
      </c>
      <c r="E13451" s="1" t="s">
        <v>857</v>
      </c>
      <c r="F13451" s="1" t="s">
        <v>236</v>
      </c>
      <c r="G13451" s="1" t="s">
        <v>237</v>
      </c>
      <c r="H13451">
        <v>871.6</v>
      </c>
      <c r="K13451">
        <v>1857.2</v>
      </c>
      <c r="Q13451">
        <v>871.6</v>
      </c>
      <c r="S13451">
        <v>1857.2</v>
      </c>
      <c r="X13451" s="1" t="s">
        <v>32</v>
      </c>
      <c r="Y13451" s="1" t="s">
        <v>32</v>
      </c>
    </row>
    <row r="13452" spans="1:25" x14ac:dyDescent="0.25">
      <c r="A13452">
        <v>13920</v>
      </c>
      <c r="B13452" s="2">
        <v>45722</v>
      </c>
      <c r="C13452" s="1" t="s">
        <v>248</v>
      </c>
      <c r="D13452" s="1" t="s">
        <v>360</v>
      </c>
      <c r="E13452" s="1" t="s">
        <v>822</v>
      </c>
      <c r="F13452" s="1" t="s">
        <v>236</v>
      </c>
      <c r="G13452" s="1" t="s">
        <v>237</v>
      </c>
      <c r="H13452">
        <v>598.79999999999995</v>
      </c>
      <c r="K13452">
        <v>458.8</v>
      </c>
      <c r="Q13452">
        <v>598.79999999999995</v>
      </c>
      <c r="S13452">
        <v>458.8</v>
      </c>
      <c r="X13452" s="1" t="s">
        <v>32</v>
      </c>
      <c r="Y13452" s="1" t="s">
        <v>32</v>
      </c>
    </row>
    <row r="13453" spans="1:25" x14ac:dyDescent="0.25">
      <c r="A13453">
        <v>13975</v>
      </c>
      <c r="B13453" s="2">
        <v>45719</v>
      </c>
      <c r="C13453" s="1" t="s">
        <v>396</v>
      </c>
      <c r="D13453" s="1" t="s">
        <v>251</v>
      </c>
      <c r="E13453" s="1" t="s">
        <v>497</v>
      </c>
      <c r="F13453" s="1" t="s">
        <v>236</v>
      </c>
      <c r="G13453" s="1" t="s">
        <v>237</v>
      </c>
      <c r="H13453">
        <v>233.7</v>
      </c>
      <c r="K13453">
        <v>1459.8</v>
      </c>
      <c r="Q13453">
        <v>233.7</v>
      </c>
      <c r="S13453">
        <v>1459.8</v>
      </c>
      <c r="X13453" s="1" t="s">
        <v>32</v>
      </c>
      <c r="Y13453" s="1" t="s">
        <v>32</v>
      </c>
    </row>
    <row r="13454" spans="1:25" x14ac:dyDescent="0.25">
      <c r="A13454">
        <v>13982</v>
      </c>
      <c r="B13454" s="2">
        <v>45720</v>
      </c>
      <c r="C13454" s="1" t="s">
        <v>396</v>
      </c>
      <c r="D13454" s="1" t="s">
        <v>251</v>
      </c>
      <c r="E13454" s="1" t="s">
        <v>1136</v>
      </c>
      <c r="F13454" s="1" t="s">
        <v>236</v>
      </c>
      <c r="G13454" s="1" t="s">
        <v>237</v>
      </c>
      <c r="H13454">
        <v>91</v>
      </c>
      <c r="K13454">
        <v>1811.4</v>
      </c>
      <c r="Q13454">
        <v>91</v>
      </c>
      <c r="S13454">
        <v>1811.4</v>
      </c>
      <c r="X13454" s="1" t="s">
        <v>32</v>
      </c>
      <c r="Y13454" s="1" t="s">
        <v>32</v>
      </c>
    </row>
    <row r="13455" spans="1:25" x14ac:dyDescent="0.25">
      <c r="A13455">
        <v>14137</v>
      </c>
      <c r="B13455" s="2">
        <v>45726</v>
      </c>
      <c r="C13455" s="1" t="s">
        <v>396</v>
      </c>
      <c r="D13455" s="1" t="s">
        <v>251</v>
      </c>
      <c r="E13455" s="1" t="s">
        <v>497</v>
      </c>
      <c r="F13455" s="1" t="s">
        <v>236</v>
      </c>
      <c r="G13455" s="1" t="s">
        <v>237</v>
      </c>
      <c r="H13455">
        <v>768</v>
      </c>
      <c r="K13455">
        <v>1892.1</v>
      </c>
      <c r="Q13455">
        <v>768</v>
      </c>
      <c r="S13455">
        <v>1892.1</v>
      </c>
      <c r="X13455" s="1" t="s">
        <v>32</v>
      </c>
      <c r="Y13455" s="1" t="s">
        <v>32</v>
      </c>
    </row>
    <row r="13456" spans="1:25" x14ac:dyDescent="0.25">
      <c r="A13456">
        <v>14374</v>
      </c>
      <c r="B13456" s="2">
        <v>45727</v>
      </c>
      <c r="C13456" s="1" t="s">
        <v>355</v>
      </c>
      <c r="D13456" s="1" t="s">
        <v>693</v>
      </c>
      <c r="E13456" s="1" t="s">
        <v>1399</v>
      </c>
      <c r="F13456" s="1" t="s">
        <v>236</v>
      </c>
      <c r="G13456" s="1" t="s">
        <v>237</v>
      </c>
      <c r="H13456">
        <v>133.6</v>
      </c>
      <c r="K13456">
        <v>333</v>
      </c>
      <c r="Q13456">
        <v>133.6</v>
      </c>
      <c r="S13456">
        <v>333</v>
      </c>
      <c r="X13456" s="1" t="s">
        <v>32</v>
      </c>
      <c r="Y13456" s="1" t="s">
        <v>32</v>
      </c>
    </row>
    <row r="13457" spans="1:25" x14ac:dyDescent="0.25">
      <c r="A13457">
        <v>15764</v>
      </c>
      <c r="B13457" s="2">
        <v>45731</v>
      </c>
      <c r="C13457" s="1" t="s">
        <v>355</v>
      </c>
      <c r="D13457" s="1" t="s">
        <v>693</v>
      </c>
      <c r="E13457" s="1" t="s">
        <v>1399</v>
      </c>
      <c r="F13457" s="1" t="s">
        <v>236</v>
      </c>
      <c r="G13457" s="1" t="s">
        <v>237</v>
      </c>
      <c r="H13457">
        <v>413.7</v>
      </c>
      <c r="K13457">
        <v>908.5</v>
      </c>
      <c r="Q13457">
        <v>413.7</v>
      </c>
      <c r="S13457">
        <v>908.5</v>
      </c>
      <c r="X13457" s="1" t="s">
        <v>32</v>
      </c>
      <c r="Y13457" s="1" t="s">
        <v>32</v>
      </c>
    </row>
    <row r="13458" spans="1:25" x14ac:dyDescent="0.25">
      <c r="A13458">
        <v>15802</v>
      </c>
      <c r="B13458" s="2">
        <v>45732</v>
      </c>
      <c r="C13458" s="1" t="s">
        <v>266</v>
      </c>
      <c r="D13458" s="1" t="s">
        <v>781</v>
      </c>
      <c r="E13458" s="1" t="s">
        <v>780</v>
      </c>
      <c r="F13458" s="1" t="s">
        <v>236</v>
      </c>
      <c r="G13458" s="1" t="s">
        <v>237</v>
      </c>
      <c r="H13458">
        <v>216.9</v>
      </c>
      <c r="K13458">
        <v>139</v>
      </c>
      <c r="Q13458">
        <v>216.9</v>
      </c>
      <c r="S13458">
        <v>139</v>
      </c>
      <c r="X13458" s="1" t="s">
        <v>32</v>
      </c>
      <c r="Y13458" s="1" t="s">
        <v>32</v>
      </c>
    </row>
    <row r="13459" spans="1:25" x14ac:dyDescent="0.25">
      <c r="A13459">
        <v>15855</v>
      </c>
      <c r="B13459" s="2">
        <v>45727</v>
      </c>
      <c r="C13459" s="1" t="s">
        <v>438</v>
      </c>
      <c r="D13459" s="1" t="s">
        <v>1425</v>
      </c>
      <c r="E13459" s="1" t="s">
        <v>1281</v>
      </c>
      <c r="F13459" s="1" t="s">
        <v>236</v>
      </c>
      <c r="G13459" s="1" t="s">
        <v>237</v>
      </c>
      <c r="H13459">
        <v>144</v>
      </c>
      <c r="K13459">
        <v>419</v>
      </c>
      <c r="Q13459">
        <v>179</v>
      </c>
      <c r="S13459">
        <v>384</v>
      </c>
      <c r="X13459" s="1" t="s">
        <v>32</v>
      </c>
      <c r="Y13459" s="1" t="s">
        <v>32</v>
      </c>
    </row>
    <row r="13460" spans="1:25" x14ac:dyDescent="0.25">
      <c r="A13460">
        <v>16284</v>
      </c>
      <c r="B13460" s="2">
        <v>45733</v>
      </c>
      <c r="C13460" s="1" t="s">
        <v>510</v>
      </c>
      <c r="D13460" s="1" t="s">
        <v>1024</v>
      </c>
      <c r="E13460" s="1" t="s">
        <v>1024</v>
      </c>
      <c r="F13460" s="1" t="s">
        <v>236</v>
      </c>
      <c r="G13460" s="1" t="s">
        <v>237</v>
      </c>
      <c r="H13460">
        <v>817.5</v>
      </c>
      <c r="K13460">
        <v>1166.8</v>
      </c>
      <c r="Q13460">
        <v>817.5</v>
      </c>
      <c r="S13460">
        <v>1166.8</v>
      </c>
      <c r="X13460" s="1" t="s">
        <v>32</v>
      </c>
      <c r="Y13460" s="1" t="s">
        <v>32</v>
      </c>
    </row>
    <row r="13461" spans="1:25" x14ac:dyDescent="0.25">
      <c r="A13461">
        <v>18549</v>
      </c>
      <c r="B13461" s="2">
        <v>45748</v>
      </c>
      <c r="C13461" s="1" t="s">
        <v>495</v>
      </c>
      <c r="D13461" s="1" t="s">
        <v>397</v>
      </c>
      <c r="E13461" s="1" t="s">
        <v>673</v>
      </c>
      <c r="F13461" s="1" t="s">
        <v>236</v>
      </c>
      <c r="G13461" s="1" t="s">
        <v>237</v>
      </c>
      <c r="H13461">
        <v>851.5</v>
      </c>
      <c r="K13461">
        <v>5434.2</v>
      </c>
      <c r="Q13461">
        <v>859.4</v>
      </c>
      <c r="S13461">
        <v>5426.3</v>
      </c>
      <c r="X13461" s="1" t="s">
        <v>32</v>
      </c>
      <c r="Y13461" s="1" t="s">
        <v>32</v>
      </c>
    </row>
    <row r="13462" spans="1:25" x14ac:dyDescent="0.25">
      <c r="A13462">
        <v>18554</v>
      </c>
      <c r="B13462" s="2">
        <v>45749</v>
      </c>
      <c r="C13462" s="1" t="s">
        <v>495</v>
      </c>
      <c r="D13462" s="1" t="s">
        <v>397</v>
      </c>
      <c r="E13462" s="1" t="s">
        <v>1140</v>
      </c>
      <c r="F13462" s="1" t="s">
        <v>236</v>
      </c>
      <c r="G13462" s="1" t="s">
        <v>237</v>
      </c>
      <c r="H13462">
        <v>1499.5</v>
      </c>
      <c r="K13462">
        <v>6453.5</v>
      </c>
      <c r="Q13462">
        <v>1743</v>
      </c>
      <c r="S13462">
        <v>6210</v>
      </c>
      <c r="X13462" s="1" t="s">
        <v>32</v>
      </c>
      <c r="Y13462" s="1" t="s">
        <v>32</v>
      </c>
    </row>
    <row r="13463" spans="1:25" x14ac:dyDescent="0.25">
      <c r="A13463">
        <v>18560</v>
      </c>
      <c r="B13463" s="2">
        <v>45750</v>
      </c>
      <c r="C13463" s="1" t="s">
        <v>495</v>
      </c>
      <c r="D13463" s="1" t="s">
        <v>666</v>
      </c>
      <c r="E13463" s="1" t="s">
        <v>673</v>
      </c>
      <c r="F13463" s="1" t="s">
        <v>236</v>
      </c>
      <c r="G13463" s="1" t="s">
        <v>237</v>
      </c>
      <c r="H13463">
        <v>742.1</v>
      </c>
      <c r="K13463">
        <v>5570.2</v>
      </c>
      <c r="Q13463">
        <v>742.1</v>
      </c>
      <c r="S13463">
        <v>5570.2</v>
      </c>
      <c r="X13463" s="1" t="s">
        <v>32</v>
      </c>
      <c r="Y13463" s="1" t="s">
        <v>32</v>
      </c>
    </row>
    <row r="13464" spans="1:25" x14ac:dyDescent="0.25">
      <c r="A13464">
        <v>18566</v>
      </c>
      <c r="B13464" s="2">
        <v>45751</v>
      </c>
      <c r="C13464" s="1" t="s">
        <v>495</v>
      </c>
      <c r="D13464" s="1" t="s">
        <v>397</v>
      </c>
      <c r="E13464" s="1" t="s">
        <v>673</v>
      </c>
      <c r="F13464" s="1" t="s">
        <v>236</v>
      </c>
      <c r="G13464" s="1" t="s">
        <v>237</v>
      </c>
      <c r="H13464">
        <v>542.70000000000005</v>
      </c>
      <c r="K13464">
        <v>8512</v>
      </c>
      <c r="Q13464">
        <v>896</v>
      </c>
      <c r="S13464">
        <v>8158.7</v>
      </c>
      <c r="X13464" s="1" t="s">
        <v>32</v>
      </c>
      <c r="Y13464" s="1" t="s">
        <v>32</v>
      </c>
    </row>
    <row r="13465" spans="1:25" x14ac:dyDescent="0.25">
      <c r="A13465">
        <v>18575</v>
      </c>
      <c r="B13465" s="2">
        <v>45752</v>
      </c>
      <c r="C13465" s="1" t="s">
        <v>495</v>
      </c>
      <c r="D13465" s="1" t="s">
        <v>666</v>
      </c>
      <c r="E13465" s="1" t="s">
        <v>673</v>
      </c>
      <c r="F13465" s="1" t="s">
        <v>236</v>
      </c>
      <c r="G13465" s="1" t="s">
        <v>237</v>
      </c>
      <c r="H13465">
        <v>739</v>
      </c>
      <c r="K13465">
        <v>14850.5</v>
      </c>
      <c r="Q13465">
        <v>738.4</v>
      </c>
      <c r="S13465">
        <v>14851.1</v>
      </c>
      <c r="X13465" s="1" t="s">
        <v>32</v>
      </c>
      <c r="Y13465" s="1" t="s">
        <v>32</v>
      </c>
    </row>
    <row r="13466" spans="1:25" x14ac:dyDescent="0.25">
      <c r="A13466">
        <v>18579</v>
      </c>
      <c r="B13466" s="2">
        <v>45753</v>
      </c>
      <c r="C13466" s="1" t="s">
        <v>495</v>
      </c>
      <c r="D13466" s="1" t="s">
        <v>666</v>
      </c>
      <c r="E13466" s="1" t="s">
        <v>673</v>
      </c>
      <c r="F13466" s="1" t="s">
        <v>236</v>
      </c>
      <c r="G13466" s="1" t="s">
        <v>237</v>
      </c>
      <c r="H13466">
        <v>2056.4</v>
      </c>
      <c r="K13466">
        <v>12587.6</v>
      </c>
      <c r="Q13466">
        <v>2378.1</v>
      </c>
      <c r="S13466">
        <v>12265.9</v>
      </c>
      <c r="X13466" s="1" t="s">
        <v>32</v>
      </c>
      <c r="Y13466" s="1" t="s">
        <v>32</v>
      </c>
    </row>
    <row r="13467" spans="1:25" x14ac:dyDescent="0.25">
      <c r="A13467">
        <v>18610</v>
      </c>
      <c r="B13467" s="2">
        <v>45756</v>
      </c>
      <c r="C13467" s="1" t="s">
        <v>495</v>
      </c>
      <c r="D13467" s="1" t="s">
        <v>397</v>
      </c>
      <c r="E13467" s="1" t="s">
        <v>673</v>
      </c>
      <c r="F13467" s="1" t="s">
        <v>236</v>
      </c>
      <c r="G13467" s="1" t="s">
        <v>237</v>
      </c>
      <c r="H13467">
        <v>747.2</v>
      </c>
      <c r="K13467">
        <v>3789.3</v>
      </c>
      <c r="Q13467">
        <v>859.9</v>
      </c>
      <c r="S13467">
        <v>3676.6</v>
      </c>
      <c r="X13467" s="1" t="s">
        <v>32</v>
      </c>
      <c r="Y13467" s="1" t="s">
        <v>32</v>
      </c>
    </row>
    <row r="13468" spans="1:25" x14ac:dyDescent="0.25">
      <c r="A13468">
        <v>18629</v>
      </c>
      <c r="B13468" s="2">
        <v>45748</v>
      </c>
      <c r="C13468" s="1" t="s">
        <v>413</v>
      </c>
      <c r="D13468" s="1" t="s">
        <v>242</v>
      </c>
      <c r="E13468" s="1" t="s">
        <v>871</v>
      </c>
      <c r="F13468" s="1" t="s">
        <v>236</v>
      </c>
      <c r="G13468" s="1" t="s">
        <v>237</v>
      </c>
      <c r="H13468">
        <v>1165.5</v>
      </c>
      <c r="K13468">
        <v>2538.1999999999998</v>
      </c>
      <c r="Q13468">
        <v>1170.4000000000001</v>
      </c>
      <c r="S13468">
        <v>2533.3000000000002</v>
      </c>
      <c r="X13468" s="1" t="s">
        <v>32</v>
      </c>
      <c r="Y13468" s="1" t="s">
        <v>32</v>
      </c>
    </row>
    <row r="13469" spans="1:25" x14ac:dyDescent="0.25">
      <c r="A13469">
        <v>18637</v>
      </c>
      <c r="B13469" s="2">
        <v>45749</v>
      </c>
      <c r="C13469" s="1" t="s">
        <v>413</v>
      </c>
      <c r="D13469" s="1" t="s">
        <v>414</v>
      </c>
      <c r="E13469" s="1" t="s">
        <v>871</v>
      </c>
      <c r="F13469" s="1" t="s">
        <v>236</v>
      </c>
      <c r="G13469" s="1" t="s">
        <v>237</v>
      </c>
      <c r="H13469">
        <v>325.3</v>
      </c>
      <c r="K13469">
        <v>3329.3</v>
      </c>
      <c r="Q13469">
        <v>328.3</v>
      </c>
      <c r="S13469">
        <v>3326.3</v>
      </c>
      <c r="X13469" s="1" t="s">
        <v>32</v>
      </c>
      <c r="Y13469" s="1" t="s">
        <v>32</v>
      </c>
    </row>
    <row r="13470" spans="1:25" x14ac:dyDescent="0.25">
      <c r="A13470">
        <v>18734</v>
      </c>
      <c r="B13470" s="2">
        <v>45752</v>
      </c>
      <c r="C13470" s="1" t="s">
        <v>456</v>
      </c>
      <c r="D13470" s="1" t="s">
        <v>709</v>
      </c>
      <c r="E13470" s="1" t="s">
        <v>1147</v>
      </c>
      <c r="F13470" s="1" t="s">
        <v>236</v>
      </c>
      <c r="G13470" s="1" t="s">
        <v>237</v>
      </c>
      <c r="H13470">
        <v>449.3</v>
      </c>
      <c r="K13470">
        <v>2230.1999999999998</v>
      </c>
      <c r="Q13470">
        <v>449.3</v>
      </c>
      <c r="S13470">
        <v>2230.1999999999998</v>
      </c>
      <c r="X13470" s="1" t="s">
        <v>32</v>
      </c>
      <c r="Y13470" s="1" t="s">
        <v>32</v>
      </c>
    </row>
    <row r="13471" spans="1:25" x14ac:dyDescent="0.25">
      <c r="A13471">
        <v>18736</v>
      </c>
      <c r="B13471" s="2">
        <v>45753</v>
      </c>
      <c r="C13471" s="1" t="s">
        <v>456</v>
      </c>
      <c r="D13471" s="1" t="s">
        <v>709</v>
      </c>
      <c r="E13471" s="1" t="s">
        <v>973</v>
      </c>
      <c r="F13471" s="1" t="s">
        <v>236</v>
      </c>
      <c r="G13471" s="1" t="s">
        <v>237</v>
      </c>
      <c r="H13471">
        <v>677.8</v>
      </c>
      <c r="K13471">
        <v>2190.5</v>
      </c>
      <c r="Q13471">
        <v>577.79999999999995</v>
      </c>
      <c r="S13471">
        <v>2290.5</v>
      </c>
      <c r="X13471" s="1" t="s">
        <v>32</v>
      </c>
      <c r="Y13471" s="1" t="s">
        <v>32</v>
      </c>
    </row>
    <row r="13472" spans="1:25" x14ac:dyDescent="0.25">
      <c r="A13472">
        <v>18738</v>
      </c>
      <c r="B13472" s="2">
        <v>45754</v>
      </c>
      <c r="C13472" s="1" t="s">
        <v>456</v>
      </c>
      <c r="D13472" s="1" t="s">
        <v>709</v>
      </c>
      <c r="E13472" s="1" t="s">
        <v>709</v>
      </c>
      <c r="F13472" s="1" t="s">
        <v>236</v>
      </c>
      <c r="G13472" s="1" t="s">
        <v>237</v>
      </c>
      <c r="H13472">
        <v>411.4</v>
      </c>
      <c r="K13472">
        <v>492.3</v>
      </c>
      <c r="Q13472">
        <v>411.4</v>
      </c>
      <c r="S13472">
        <v>492.3</v>
      </c>
      <c r="X13472" s="1" t="s">
        <v>32</v>
      </c>
      <c r="Y13472" s="1" t="s">
        <v>32</v>
      </c>
    </row>
    <row r="13473" spans="1:25" x14ac:dyDescent="0.25">
      <c r="A13473">
        <v>18739</v>
      </c>
      <c r="B13473" s="2">
        <v>45748</v>
      </c>
      <c r="C13473" s="1" t="s">
        <v>500</v>
      </c>
      <c r="D13473" s="1" t="s">
        <v>501</v>
      </c>
      <c r="E13473" s="1" t="s">
        <v>501</v>
      </c>
      <c r="F13473" s="1" t="s">
        <v>236</v>
      </c>
      <c r="G13473" s="1" t="s">
        <v>237</v>
      </c>
      <c r="H13473">
        <v>713.3</v>
      </c>
      <c r="K13473">
        <v>1535.9</v>
      </c>
      <c r="Q13473">
        <v>740.3</v>
      </c>
      <c r="S13473">
        <v>1508.9</v>
      </c>
      <c r="X13473" s="1" t="s">
        <v>32</v>
      </c>
      <c r="Y13473" s="1" t="s">
        <v>32</v>
      </c>
    </row>
    <row r="13474" spans="1:25" x14ac:dyDescent="0.25">
      <c r="A13474">
        <v>18742</v>
      </c>
      <c r="B13474" s="2">
        <v>45749</v>
      </c>
      <c r="C13474" s="1" t="s">
        <v>500</v>
      </c>
      <c r="D13474" s="1" t="s">
        <v>502</v>
      </c>
      <c r="E13474" s="1" t="s">
        <v>502</v>
      </c>
      <c r="F13474" s="1" t="s">
        <v>236</v>
      </c>
      <c r="G13474" s="1" t="s">
        <v>237</v>
      </c>
      <c r="H13474">
        <v>865.8</v>
      </c>
      <c r="K13474">
        <v>1599.3</v>
      </c>
      <c r="Q13474">
        <v>865.8</v>
      </c>
      <c r="S13474">
        <v>1599.3</v>
      </c>
      <c r="X13474" s="1" t="s">
        <v>32</v>
      </c>
      <c r="Y13474" s="1" t="s">
        <v>32</v>
      </c>
    </row>
    <row r="13475" spans="1:25" x14ac:dyDescent="0.25">
      <c r="A13475">
        <v>18744</v>
      </c>
      <c r="B13475" s="2">
        <v>45750</v>
      </c>
      <c r="C13475" s="1" t="s">
        <v>500</v>
      </c>
      <c r="D13475" s="1" t="s">
        <v>852</v>
      </c>
      <c r="E13475" s="1" t="s">
        <v>852</v>
      </c>
      <c r="F13475" s="1" t="s">
        <v>236</v>
      </c>
      <c r="G13475" s="1" t="s">
        <v>237</v>
      </c>
      <c r="H13475">
        <v>1036.0999999999999</v>
      </c>
      <c r="K13475">
        <v>1716.8</v>
      </c>
      <c r="Q13475">
        <v>1067.9000000000001</v>
      </c>
      <c r="S13475">
        <v>1685</v>
      </c>
      <c r="X13475" s="1" t="s">
        <v>32</v>
      </c>
      <c r="Y13475" s="1" t="s">
        <v>32</v>
      </c>
    </row>
    <row r="13476" spans="1:25" x14ac:dyDescent="0.25">
      <c r="A13476">
        <v>18746</v>
      </c>
      <c r="B13476" s="2">
        <v>45751</v>
      </c>
      <c r="C13476" s="1" t="s">
        <v>500</v>
      </c>
      <c r="D13476" s="1" t="s">
        <v>852</v>
      </c>
      <c r="E13476" s="1" t="s">
        <v>852</v>
      </c>
      <c r="F13476" s="1" t="s">
        <v>236</v>
      </c>
      <c r="G13476" s="1" t="s">
        <v>237</v>
      </c>
      <c r="H13476">
        <v>1185.5999999999999</v>
      </c>
      <c r="K13476">
        <v>1791.3</v>
      </c>
      <c r="Q13476">
        <v>1269</v>
      </c>
      <c r="S13476">
        <v>1707.9</v>
      </c>
      <c r="X13476" s="1" t="s">
        <v>32</v>
      </c>
      <c r="Y13476" s="1" t="s">
        <v>32</v>
      </c>
    </row>
    <row r="13477" spans="1:25" x14ac:dyDescent="0.25">
      <c r="A13477">
        <v>18755</v>
      </c>
      <c r="B13477" s="2">
        <v>45755</v>
      </c>
      <c r="C13477" s="1" t="s">
        <v>500</v>
      </c>
      <c r="D13477" s="1" t="s">
        <v>501</v>
      </c>
      <c r="E13477" s="1" t="s">
        <v>501</v>
      </c>
      <c r="F13477" s="1" t="s">
        <v>236</v>
      </c>
      <c r="G13477" s="1" t="s">
        <v>237</v>
      </c>
      <c r="H13477">
        <v>1253.5</v>
      </c>
      <c r="K13477">
        <v>1275.8</v>
      </c>
      <c r="Q13477">
        <v>1174.8</v>
      </c>
      <c r="S13477">
        <v>1354.5</v>
      </c>
      <c r="X13477" s="1" t="s">
        <v>32</v>
      </c>
      <c r="Y13477" s="1" t="s">
        <v>32</v>
      </c>
    </row>
    <row r="13478" spans="1:25" x14ac:dyDescent="0.25">
      <c r="A13478">
        <v>18759</v>
      </c>
      <c r="B13478" s="2">
        <v>45749</v>
      </c>
      <c r="C13478" s="1" t="s">
        <v>438</v>
      </c>
      <c r="D13478" s="1" t="s">
        <v>442</v>
      </c>
      <c r="E13478" s="1" t="s">
        <v>774</v>
      </c>
      <c r="F13478" s="1" t="s">
        <v>236</v>
      </c>
      <c r="G13478" s="1" t="s">
        <v>237</v>
      </c>
      <c r="H13478">
        <v>281</v>
      </c>
      <c r="K13478">
        <v>608</v>
      </c>
      <c r="Q13478">
        <v>281</v>
      </c>
      <c r="S13478">
        <v>608</v>
      </c>
      <c r="X13478" s="1" t="s">
        <v>32</v>
      </c>
      <c r="Y13478" s="1" t="s">
        <v>32</v>
      </c>
    </row>
    <row r="13479" spans="1:25" x14ac:dyDescent="0.25">
      <c r="A13479">
        <v>18761</v>
      </c>
      <c r="B13479" s="2">
        <v>45750</v>
      </c>
      <c r="C13479" s="1" t="s">
        <v>438</v>
      </c>
      <c r="D13479" s="1" t="s">
        <v>356</v>
      </c>
      <c r="E13479" s="1" t="s">
        <v>774</v>
      </c>
      <c r="F13479" s="1" t="s">
        <v>236</v>
      </c>
      <c r="G13479" s="1" t="s">
        <v>237</v>
      </c>
      <c r="H13479">
        <v>73</v>
      </c>
      <c r="K13479">
        <v>628</v>
      </c>
      <c r="Q13479">
        <v>73</v>
      </c>
      <c r="S13479">
        <v>628</v>
      </c>
      <c r="X13479" s="1" t="s">
        <v>32</v>
      </c>
      <c r="Y13479" s="1" t="s">
        <v>32</v>
      </c>
    </row>
    <row r="13480" spans="1:25" x14ac:dyDescent="0.25">
      <c r="A13480">
        <v>18764</v>
      </c>
      <c r="B13480" s="2">
        <v>45751</v>
      </c>
      <c r="C13480" s="1" t="s">
        <v>438</v>
      </c>
      <c r="D13480" s="1" t="s">
        <v>442</v>
      </c>
      <c r="E13480" s="1" t="s">
        <v>774</v>
      </c>
      <c r="F13480" s="1" t="s">
        <v>236</v>
      </c>
      <c r="G13480" s="1" t="s">
        <v>237</v>
      </c>
      <c r="H13480">
        <v>208</v>
      </c>
      <c r="K13480">
        <v>1120</v>
      </c>
      <c r="Q13480">
        <v>208</v>
      </c>
      <c r="S13480">
        <v>1120</v>
      </c>
      <c r="X13480" s="1" t="s">
        <v>32</v>
      </c>
      <c r="Y13480" s="1" t="s">
        <v>32</v>
      </c>
    </row>
    <row r="13481" spans="1:25" x14ac:dyDescent="0.25">
      <c r="A13481">
        <v>18767</v>
      </c>
      <c r="B13481" s="2">
        <v>45752</v>
      </c>
      <c r="C13481" s="1" t="s">
        <v>438</v>
      </c>
      <c r="D13481" s="1" t="s">
        <v>442</v>
      </c>
      <c r="E13481" s="1" t="s">
        <v>774</v>
      </c>
      <c r="F13481" s="1" t="s">
        <v>236</v>
      </c>
      <c r="G13481" s="1" t="s">
        <v>237</v>
      </c>
      <c r="H13481">
        <v>307</v>
      </c>
      <c r="K13481">
        <v>2648</v>
      </c>
      <c r="Q13481">
        <v>303</v>
      </c>
      <c r="S13481">
        <v>2652</v>
      </c>
      <c r="X13481" s="1" t="s">
        <v>32</v>
      </c>
      <c r="Y13481" s="1" t="s">
        <v>32</v>
      </c>
    </row>
    <row r="13482" spans="1:25" x14ac:dyDescent="0.25">
      <c r="A13482">
        <v>18775</v>
      </c>
      <c r="B13482" s="2">
        <v>45754</v>
      </c>
      <c r="C13482" s="1" t="s">
        <v>438</v>
      </c>
      <c r="D13482" s="1" t="s">
        <v>442</v>
      </c>
      <c r="E13482" s="1" t="s">
        <v>1281</v>
      </c>
      <c r="F13482" s="1" t="s">
        <v>236</v>
      </c>
      <c r="G13482" s="1" t="s">
        <v>237</v>
      </c>
      <c r="H13482">
        <v>157</v>
      </c>
      <c r="K13482">
        <v>653</v>
      </c>
      <c r="Q13482">
        <v>157</v>
      </c>
      <c r="S13482">
        <v>653</v>
      </c>
      <c r="X13482" s="1" t="s">
        <v>32</v>
      </c>
      <c r="Y13482" s="1" t="s">
        <v>32</v>
      </c>
    </row>
    <row r="13483" spans="1:25" x14ac:dyDescent="0.25">
      <c r="A13483">
        <v>18788</v>
      </c>
      <c r="B13483" s="2">
        <v>45749</v>
      </c>
      <c r="C13483" s="1" t="s">
        <v>266</v>
      </c>
      <c r="D13483" s="1" t="s">
        <v>315</v>
      </c>
      <c r="E13483" s="1" t="s">
        <v>315</v>
      </c>
      <c r="F13483" s="1" t="s">
        <v>236</v>
      </c>
      <c r="G13483" s="1" t="s">
        <v>237</v>
      </c>
      <c r="H13483">
        <v>409.9</v>
      </c>
      <c r="K13483">
        <v>995.9</v>
      </c>
      <c r="Q13483">
        <v>409.9</v>
      </c>
      <c r="S13483">
        <v>995.9</v>
      </c>
      <c r="X13483" s="1" t="s">
        <v>32</v>
      </c>
      <c r="Y13483" s="1" t="s">
        <v>32</v>
      </c>
    </row>
    <row r="13484" spans="1:25" x14ac:dyDescent="0.25">
      <c r="A13484">
        <v>18800</v>
      </c>
      <c r="B13484" s="2">
        <v>45750</v>
      </c>
      <c r="C13484" s="1" t="s">
        <v>266</v>
      </c>
      <c r="D13484" s="1" t="s">
        <v>792</v>
      </c>
      <c r="E13484" s="1" t="s">
        <v>1708</v>
      </c>
      <c r="F13484" s="1" t="s">
        <v>236</v>
      </c>
      <c r="G13484" s="1" t="s">
        <v>237</v>
      </c>
      <c r="H13484">
        <v>1126</v>
      </c>
      <c r="K13484">
        <v>3524.8</v>
      </c>
      <c r="Q13484">
        <v>1159.5</v>
      </c>
      <c r="S13484">
        <v>3491.3</v>
      </c>
      <c r="X13484" s="1" t="s">
        <v>32</v>
      </c>
      <c r="Y13484" s="1" t="s">
        <v>32</v>
      </c>
    </row>
    <row r="13485" spans="1:25" x14ac:dyDescent="0.25">
      <c r="A13485">
        <v>19706</v>
      </c>
      <c r="B13485" s="2">
        <v>45756</v>
      </c>
      <c r="C13485" s="1" t="s">
        <v>413</v>
      </c>
      <c r="D13485" s="1" t="s">
        <v>414</v>
      </c>
      <c r="E13485" s="1" t="s">
        <v>871</v>
      </c>
      <c r="F13485" s="1" t="s">
        <v>236</v>
      </c>
      <c r="G13485" s="1" t="s">
        <v>237</v>
      </c>
      <c r="H13485">
        <v>321.10000000000002</v>
      </c>
      <c r="K13485">
        <v>3289.7</v>
      </c>
      <c r="Q13485">
        <v>534.29999999999995</v>
      </c>
      <c r="S13485">
        <v>3076.5</v>
      </c>
      <c r="X13485" s="1" t="s">
        <v>32</v>
      </c>
      <c r="Y13485" s="1" t="s">
        <v>32</v>
      </c>
    </row>
    <row r="13486" spans="1:25" x14ac:dyDescent="0.25">
      <c r="A13486">
        <v>19872</v>
      </c>
      <c r="B13486" s="2">
        <v>45754</v>
      </c>
      <c r="C13486" s="1" t="s">
        <v>248</v>
      </c>
      <c r="D13486" s="1" t="s">
        <v>799</v>
      </c>
      <c r="E13486" s="1" t="s">
        <v>264</v>
      </c>
      <c r="F13486" s="1" t="s">
        <v>236</v>
      </c>
      <c r="G13486" s="1" t="s">
        <v>237</v>
      </c>
      <c r="H13486">
        <v>984.7</v>
      </c>
      <c r="K13486">
        <v>2140.5</v>
      </c>
      <c r="Q13486">
        <v>1090.0999999999999</v>
      </c>
      <c r="S13486">
        <v>2035.1</v>
      </c>
      <c r="X13486" s="1" t="s">
        <v>32</v>
      </c>
      <c r="Y13486" s="1" t="s">
        <v>32</v>
      </c>
    </row>
    <row r="13487" spans="1:25" x14ac:dyDescent="0.25">
      <c r="A13487">
        <v>19877</v>
      </c>
      <c r="B13487" s="2">
        <v>45755</v>
      </c>
      <c r="C13487" s="1" t="s">
        <v>248</v>
      </c>
      <c r="D13487" s="1" t="s">
        <v>364</v>
      </c>
      <c r="E13487" s="1" t="s">
        <v>364</v>
      </c>
      <c r="F13487" s="1" t="s">
        <v>236</v>
      </c>
      <c r="G13487" s="1" t="s">
        <v>237</v>
      </c>
      <c r="H13487">
        <v>677.4</v>
      </c>
      <c r="K13487">
        <v>2062.1</v>
      </c>
      <c r="Q13487">
        <v>1102.7</v>
      </c>
      <c r="S13487">
        <v>1636.8</v>
      </c>
      <c r="X13487" s="1" t="s">
        <v>32</v>
      </c>
      <c r="Y13487" s="1" t="s">
        <v>32</v>
      </c>
    </row>
    <row r="13488" spans="1:25" x14ac:dyDescent="0.25">
      <c r="A13488">
        <v>19931</v>
      </c>
      <c r="B13488" s="2">
        <v>45755</v>
      </c>
      <c r="C13488" s="1" t="s">
        <v>295</v>
      </c>
      <c r="D13488" s="1" t="s">
        <v>327</v>
      </c>
      <c r="E13488" s="1" t="s">
        <v>297</v>
      </c>
      <c r="F13488" s="1" t="s">
        <v>236</v>
      </c>
      <c r="G13488" s="1" t="s">
        <v>237</v>
      </c>
      <c r="H13488">
        <v>963.8</v>
      </c>
      <c r="K13488">
        <v>2947.1</v>
      </c>
      <c r="Q13488">
        <v>808.8</v>
      </c>
      <c r="S13488">
        <v>3102.1</v>
      </c>
      <c r="X13488" s="1" t="s">
        <v>32</v>
      </c>
      <c r="Y13488" s="1" t="s">
        <v>32</v>
      </c>
    </row>
    <row r="13489" spans="1:25" x14ac:dyDescent="0.25">
      <c r="A13489">
        <v>19933</v>
      </c>
      <c r="B13489" s="2">
        <v>45756</v>
      </c>
      <c r="C13489" s="1" t="s">
        <v>295</v>
      </c>
      <c r="D13489" s="1" t="s">
        <v>327</v>
      </c>
      <c r="E13489" s="1" t="s">
        <v>297</v>
      </c>
      <c r="F13489" s="1" t="s">
        <v>236</v>
      </c>
      <c r="G13489" s="1" t="s">
        <v>237</v>
      </c>
      <c r="H13489">
        <v>330.5</v>
      </c>
      <c r="K13489">
        <v>2438.4</v>
      </c>
      <c r="Q13489">
        <v>329.5</v>
      </c>
      <c r="S13489">
        <v>2439.4</v>
      </c>
      <c r="X13489" s="1" t="s">
        <v>32</v>
      </c>
      <c r="Y13489" s="1" t="s">
        <v>32</v>
      </c>
    </row>
    <row r="13490" spans="1:25" x14ac:dyDescent="0.25">
      <c r="A13490">
        <v>19936</v>
      </c>
      <c r="B13490" s="2">
        <v>45757</v>
      </c>
      <c r="C13490" s="1" t="s">
        <v>295</v>
      </c>
      <c r="D13490" s="1" t="s">
        <v>327</v>
      </c>
      <c r="E13490" s="1" t="s">
        <v>1356</v>
      </c>
      <c r="F13490" s="1" t="s">
        <v>236</v>
      </c>
      <c r="G13490" s="1" t="s">
        <v>237</v>
      </c>
      <c r="H13490">
        <v>132.5</v>
      </c>
      <c r="K13490">
        <v>1605.2</v>
      </c>
      <c r="Q13490">
        <v>275.5</v>
      </c>
      <c r="S13490">
        <v>1462.2</v>
      </c>
      <c r="X13490" s="1" t="s">
        <v>32</v>
      </c>
      <c r="Y13490" s="1" t="s">
        <v>32</v>
      </c>
    </row>
    <row r="13491" spans="1:25" x14ac:dyDescent="0.25">
      <c r="A13491">
        <v>19965</v>
      </c>
      <c r="B13491" s="2">
        <v>45749</v>
      </c>
      <c r="C13491" s="1" t="s">
        <v>359</v>
      </c>
      <c r="D13491" s="1" t="s">
        <v>461</v>
      </c>
      <c r="E13491" s="1" t="s">
        <v>896</v>
      </c>
      <c r="F13491" s="1" t="s">
        <v>236</v>
      </c>
      <c r="G13491" s="1" t="s">
        <v>237</v>
      </c>
      <c r="H13491">
        <v>530.1</v>
      </c>
      <c r="K13491">
        <v>4055.2</v>
      </c>
      <c r="Q13491">
        <v>637.6</v>
      </c>
      <c r="S13491">
        <v>3947.7</v>
      </c>
      <c r="X13491" s="1" t="s">
        <v>32</v>
      </c>
      <c r="Y13491" s="1" t="s">
        <v>32</v>
      </c>
    </row>
    <row r="13492" spans="1:25" x14ac:dyDescent="0.25">
      <c r="A13492">
        <v>19968</v>
      </c>
      <c r="B13492" s="2">
        <v>45750</v>
      </c>
      <c r="C13492" s="1" t="s">
        <v>359</v>
      </c>
      <c r="D13492" s="1" t="s">
        <v>461</v>
      </c>
      <c r="E13492" s="1" t="s">
        <v>1318</v>
      </c>
      <c r="F13492" s="1" t="s">
        <v>236</v>
      </c>
      <c r="G13492" s="1" t="s">
        <v>237</v>
      </c>
      <c r="H13492">
        <v>1326.9</v>
      </c>
      <c r="K13492">
        <v>3186.1</v>
      </c>
      <c r="Q13492">
        <v>1326.9</v>
      </c>
      <c r="S13492">
        <v>3186.1</v>
      </c>
      <c r="X13492" s="1" t="s">
        <v>32</v>
      </c>
      <c r="Y13492" s="1" t="s">
        <v>32</v>
      </c>
    </row>
    <row r="13493" spans="1:25" x14ac:dyDescent="0.25">
      <c r="A13493">
        <v>20027</v>
      </c>
      <c r="B13493" s="2">
        <v>45756</v>
      </c>
      <c r="C13493" s="1" t="s">
        <v>359</v>
      </c>
      <c r="D13493" s="1" t="s">
        <v>461</v>
      </c>
      <c r="E13493" s="1" t="s">
        <v>896</v>
      </c>
      <c r="F13493" s="1" t="s">
        <v>236</v>
      </c>
      <c r="G13493" s="1" t="s">
        <v>237</v>
      </c>
      <c r="H13493">
        <v>1024.3</v>
      </c>
      <c r="K13493">
        <v>3314.3</v>
      </c>
      <c r="Q13493">
        <v>1063.2</v>
      </c>
      <c r="S13493">
        <v>3275.4</v>
      </c>
      <c r="X13493" s="1" t="s">
        <v>32</v>
      </c>
      <c r="Y13493" s="1" t="s">
        <v>32</v>
      </c>
    </row>
    <row r="13494" spans="1:25" x14ac:dyDescent="0.25">
      <c r="A13494">
        <v>20043</v>
      </c>
      <c r="B13494" s="2">
        <v>45751</v>
      </c>
      <c r="C13494" s="1" t="s">
        <v>396</v>
      </c>
      <c r="D13494" s="1" t="s">
        <v>401</v>
      </c>
      <c r="E13494" s="1" t="s">
        <v>497</v>
      </c>
      <c r="F13494" s="1" t="s">
        <v>236</v>
      </c>
      <c r="G13494" s="1" t="s">
        <v>237</v>
      </c>
      <c r="H13494">
        <v>124</v>
      </c>
      <c r="K13494">
        <v>2134.5</v>
      </c>
      <c r="Q13494">
        <v>124</v>
      </c>
      <c r="S13494">
        <v>2134.5</v>
      </c>
      <c r="X13494" s="1" t="s">
        <v>32</v>
      </c>
      <c r="Y13494" s="1" t="s">
        <v>32</v>
      </c>
    </row>
    <row r="13495" spans="1:25" x14ac:dyDescent="0.25">
      <c r="A13495">
        <v>20078</v>
      </c>
      <c r="B13495" s="2">
        <v>45756</v>
      </c>
      <c r="C13495" s="1" t="s">
        <v>301</v>
      </c>
      <c r="D13495" s="1" t="s">
        <v>319</v>
      </c>
      <c r="E13495" s="1" t="s">
        <v>309</v>
      </c>
      <c r="F13495" s="1" t="s">
        <v>236</v>
      </c>
      <c r="G13495" s="1" t="s">
        <v>237</v>
      </c>
      <c r="H13495">
        <v>1193.9000000000001</v>
      </c>
      <c r="K13495">
        <v>2824.7</v>
      </c>
      <c r="Q13495">
        <v>1193.9000000000001</v>
      </c>
      <c r="S13495">
        <v>2824.7</v>
      </c>
      <c r="X13495" s="1" t="s">
        <v>32</v>
      </c>
      <c r="Y13495" s="1" t="s">
        <v>32</v>
      </c>
    </row>
    <row r="13496" spans="1:25" x14ac:dyDescent="0.25">
      <c r="A13496">
        <v>20162</v>
      </c>
      <c r="B13496" s="2">
        <v>45755</v>
      </c>
      <c r="C13496" s="1" t="s">
        <v>534</v>
      </c>
      <c r="D13496" s="1" t="s">
        <v>468</v>
      </c>
      <c r="E13496" s="1" t="s">
        <v>637</v>
      </c>
      <c r="F13496" s="1" t="s">
        <v>236</v>
      </c>
      <c r="G13496" s="1" t="s">
        <v>237</v>
      </c>
      <c r="H13496">
        <v>1199.7</v>
      </c>
      <c r="K13496">
        <v>4683.8999999999996</v>
      </c>
      <c r="Q13496">
        <v>1286.7</v>
      </c>
      <c r="S13496">
        <v>4596.8999999999996</v>
      </c>
      <c r="X13496" s="1" t="s">
        <v>32</v>
      </c>
      <c r="Y13496" s="1" t="s">
        <v>32</v>
      </c>
    </row>
    <row r="13497" spans="1:25" x14ac:dyDescent="0.25">
      <c r="A13497">
        <v>20178</v>
      </c>
      <c r="B13497" s="2">
        <v>45758</v>
      </c>
      <c r="C13497" s="1" t="s">
        <v>534</v>
      </c>
      <c r="D13497" s="1" t="s">
        <v>468</v>
      </c>
      <c r="E13497" s="1" t="s">
        <v>637</v>
      </c>
      <c r="F13497" s="1" t="s">
        <v>236</v>
      </c>
      <c r="G13497" s="1" t="s">
        <v>237</v>
      </c>
      <c r="H13497">
        <v>1100</v>
      </c>
      <c r="K13497">
        <v>5686.1</v>
      </c>
      <c r="Q13497">
        <v>1349.2</v>
      </c>
      <c r="S13497">
        <v>5436.9</v>
      </c>
      <c r="X13497" s="1" t="s">
        <v>32</v>
      </c>
      <c r="Y13497" s="1" t="s">
        <v>32</v>
      </c>
    </row>
    <row r="13498" spans="1:25" x14ac:dyDescent="0.25">
      <c r="A13498">
        <v>20183</v>
      </c>
      <c r="B13498" s="2">
        <v>45759</v>
      </c>
      <c r="C13498" s="1" t="s">
        <v>534</v>
      </c>
      <c r="D13498" s="1" t="s">
        <v>468</v>
      </c>
      <c r="E13498" s="1" t="s">
        <v>1794</v>
      </c>
      <c r="F13498" s="1" t="s">
        <v>236</v>
      </c>
      <c r="G13498" s="1" t="s">
        <v>237</v>
      </c>
      <c r="H13498">
        <v>1013.6</v>
      </c>
      <c r="K13498">
        <v>7079</v>
      </c>
      <c r="Q13498">
        <v>1106.5999999999999</v>
      </c>
      <c r="S13498">
        <v>6986</v>
      </c>
      <c r="X13498" s="1" t="s">
        <v>32</v>
      </c>
      <c r="Y13498" s="1" t="s">
        <v>32</v>
      </c>
    </row>
    <row r="13499" spans="1:25" x14ac:dyDescent="0.25">
      <c r="A13499">
        <v>20187</v>
      </c>
      <c r="B13499" s="2">
        <v>45760</v>
      </c>
      <c r="C13499" s="1" t="s">
        <v>534</v>
      </c>
      <c r="D13499" s="1" t="s">
        <v>468</v>
      </c>
      <c r="E13499" s="1" t="s">
        <v>637</v>
      </c>
      <c r="F13499" s="1" t="s">
        <v>236</v>
      </c>
      <c r="G13499" s="1" t="s">
        <v>237</v>
      </c>
      <c r="H13499">
        <v>1382.1</v>
      </c>
      <c r="K13499">
        <v>9981.4</v>
      </c>
      <c r="Q13499">
        <v>1375.3</v>
      </c>
      <c r="S13499">
        <v>9988.2000000000007</v>
      </c>
      <c r="X13499" s="1" t="s">
        <v>32</v>
      </c>
      <c r="Y13499" s="1" t="s">
        <v>32</v>
      </c>
    </row>
    <row r="13500" spans="1:25" x14ac:dyDescent="0.25">
      <c r="A13500">
        <v>20231</v>
      </c>
      <c r="B13500" s="2">
        <v>45749</v>
      </c>
      <c r="C13500" s="1" t="s">
        <v>794</v>
      </c>
      <c r="D13500" s="1" t="s">
        <v>864</v>
      </c>
      <c r="E13500" s="1" t="s">
        <v>797</v>
      </c>
      <c r="F13500" s="1" t="s">
        <v>236</v>
      </c>
      <c r="G13500" s="1" t="s">
        <v>237</v>
      </c>
      <c r="H13500">
        <v>702.7</v>
      </c>
      <c r="K13500">
        <v>2638.4</v>
      </c>
      <c r="Q13500">
        <v>755.1</v>
      </c>
      <c r="S13500">
        <v>2586</v>
      </c>
      <c r="X13500" s="1" t="s">
        <v>32</v>
      </c>
      <c r="Y13500" s="1" t="s">
        <v>32</v>
      </c>
    </row>
    <row r="13501" spans="1:25" x14ac:dyDescent="0.25">
      <c r="A13501">
        <v>20261</v>
      </c>
      <c r="B13501" s="2">
        <v>45758</v>
      </c>
      <c r="C13501" s="1" t="s">
        <v>248</v>
      </c>
      <c r="D13501" s="1" t="s">
        <v>799</v>
      </c>
      <c r="E13501" s="1" t="s">
        <v>799</v>
      </c>
      <c r="F13501" s="1" t="s">
        <v>236</v>
      </c>
      <c r="G13501" s="1" t="s">
        <v>237</v>
      </c>
      <c r="H13501">
        <v>616.4</v>
      </c>
      <c r="K13501">
        <v>1057.0999999999999</v>
      </c>
      <c r="Q13501">
        <v>694.1</v>
      </c>
      <c r="S13501">
        <v>979.4</v>
      </c>
      <c r="X13501" s="1" t="s">
        <v>32</v>
      </c>
      <c r="Y13501" s="1" t="s">
        <v>32</v>
      </c>
    </row>
    <row r="13502" spans="1:25" x14ac:dyDescent="0.25">
      <c r="A13502">
        <v>20352</v>
      </c>
      <c r="B13502" s="2">
        <v>45761</v>
      </c>
      <c r="C13502" s="1" t="s">
        <v>794</v>
      </c>
      <c r="D13502" s="1" t="s">
        <v>425</v>
      </c>
      <c r="E13502" s="1" t="s">
        <v>425</v>
      </c>
      <c r="F13502" s="1" t="s">
        <v>236</v>
      </c>
      <c r="G13502" s="1" t="s">
        <v>237</v>
      </c>
      <c r="H13502">
        <v>807.2</v>
      </c>
      <c r="K13502">
        <v>2167.8000000000002</v>
      </c>
      <c r="Q13502">
        <v>807.2</v>
      </c>
      <c r="S13502">
        <v>2167.8000000000002</v>
      </c>
      <c r="X13502" s="1" t="s">
        <v>32</v>
      </c>
      <c r="Y13502" s="1" t="s">
        <v>32</v>
      </c>
    </row>
    <row r="13503" spans="1:25" x14ac:dyDescent="0.25">
      <c r="A13503">
        <v>20407</v>
      </c>
      <c r="B13503" s="2">
        <v>45749</v>
      </c>
      <c r="C13503" s="1" t="s">
        <v>416</v>
      </c>
      <c r="D13503" s="1" t="s">
        <v>860</v>
      </c>
      <c r="E13503" s="1" t="s">
        <v>857</v>
      </c>
      <c r="F13503" s="1" t="s">
        <v>236</v>
      </c>
      <c r="G13503" s="1" t="s">
        <v>237</v>
      </c>
      <c r="H13503">
        <v>928.9</v>
      </c>
      <c r="K13503">
        <v>1396.9</v>
      </c>
      <c r="Q13503">
        <v>928.9</v>
      </c>
      <c r="S13503">
        <v>1396.9</v>
      </c>
      <c r="X13503" s="1" t="s">
        <v>32</v>
      </c>
      <c r="Y13503" s="1" t="s">
        <v>32</v>
      </c>
    </row>
    <row r="13504" spans="1:25" x14ac:dyDescent="0.25">
      <c r="A13504">
        <v>20493</v>
      </c>
      <c r="B13504" s="2">
        <v>45765</v>
      </c>
      <c r="C13504" s="1" t="s">
        <v>456</v>
      </c>
      <c r="D13504" s="1" t="s">
        <v>709</v>
      </c>
      <c r="E13504" s="1" t="s">
        <v>973</v>
      </c>
      <c r="F13504" s="1" t="s">
        <v>236</v>
      </c>
      <c r="G13504" s="1" t="s">
        <v>237</v>
      </c>
      <c r="H13504">
        <v>381.5</v>
      </c>
      <c r="K13504">
        <v>978.8</v>
      </c>
      <c r="Q13504">
        <v>381.5</v>
      </c>
      <c r="S13504">
        <v>978.8</v>
      </c>
      <c r="X13504" s="1" t="s">
        <v>32</v>
      </c>
      <c r="Y13504" s="1" t="s">
        <v>32</v>
      </c>
    </row>
    <row r="13505" spans="1:25" x14ac:dyDescent="0.25">
      <c r="A13505">
        <v>20750</v>
      </c>
      <c r="B13505" s="2">
        <v>45766</v>
      </c>
      <c r="C13505" s="1" t="s">
        <v>456</v>
      </c>
      <c r="D13505" s="1" t="s">
        <v>709</v>
      </c>
      <c r="E13505" s="1" t="s">
        <v>973</v>
      </c>
      <c r="F13505" s="1" t="s">
        <v>236</v>
      </c>
      <c r="G13505" s="1" t="s">
        <v>237</v>
      </c>
      <c r="H13505">
        <v>481.8</v>
      </c>
      <c r="K13505">
        <v>1510.8</v>
      </c>
      <c r="Q13505">
        <v>486.7</v>
      </c>
      <c r="S13505">
        <v>1505.9</v>
      </c>
      <c r="X13505" s="1" t="s">
        <v>32</v>
      </c>
      <c r="Y13505" s="1" t="s">
        <v>32</v>
      </c>
    </row>
    <row r="13506" spans="1:25" x14ac:dyDescent="0.25">
      <c r="A13506">
        <v>20829</v>
      </c>
      <c r="B13506" s="2">
        <v>45754</v>
      </c>
      <c r="C13506" s="1" t="s">
        <v>557</v>
      </c>
      <c r="D13506" s="1" t="s">
        <v>677</v>
      </c>
      <c r="E13506" s="1" t="s">
        <v>708</v>
      </c>
      <c r="F13506" s="1" t="s">
        <v>236</v>
      </c>
      <c r="G13506" s="1" t="s">
        <v>237</v>
      </c>
      <c r="H13506">
        <v>12.8</v>
      </c>
      <c r="K13506">
        <v>82.9</v>
      </c>
      <c r="Q13506">
        <v>12.8</v>
      </c>
      <c r="S13506">
        <v>82.9</v>
      </c>
      <c r="X13506" s="1" t="s">
        <v>32</v>
      </c>
      <c r="Y13506" s="1" t="s">
        <v>32</v>
      </c>
    </row>
    <row r="13507" spans="1:25" x14ac:dyDescent="0.25">
      <c r="A13507">
        <v>20916</v>
      </c>
      <c r="B13507" s="2">
        <v>45755</v>
      </c>
      <c r="C13507" s="1" t="s">
        <v>438</v>
      </c>
      <c r="D13507" s="1" t="s">
        <v>1425</v>
      </c>
      <c r="E13507" s="1" t="s">
        <v>1751</v>
      </c>
      <c r="F13507" s="1" t="s">
        <v>236</v>
      </c>
      <c r="G13507" s="1" t="s">
        <v>237</v>
      </c>
      <c r="H13507">
        <v>97</v>
      </c>
      <c r="K13507">
        <v>522</v>
      </c>
      <c r="Q13507">
        <v>67</v>
      </c>
      <c r="S13507">
        <v>552</v>
      </c>
      <c r="X13507" s="1" t="s">
        <v>32</v>
      </c>
      <c r="Y13507" s="1" t="s">
        <v>32</v>
      </c>
    </row>
    <row r="13508" spans="1:25" x14ac:dyDescent="0.25">
      <c r="A13508">
        <v>20958</v>
      </c>
      <c r="B13508" s="2">
        <v>45761</v>
      </c>
      <c r="C13508" s="1" t="s">
        <v>438</v>
      </c>
      <c r="D13508" s="1" t="s">
        <v>442</v>
      </c>
      <c r="E13508" s="1" t="s">
        <v>774</v>
      </c>
      <c r="F13508" s="1" t="s">
        <v>236</v>
      </c>
      <c r="G13508" s="1" t="s">
        <v>237</v>
      </c>
      <c r="H13508">
        <v>204</v>
      </c>
      <c r="K13508">
        <v>124</v>
      </c>
      <c r="Q13508">
        <v>204</v>
      </c>
      <c r="S13508">
        <v>124</v>
      </c>
      <c r="X13508" s="1" t="s">
        <v>32</v>
      </c>
      <c r="Y13508" s="1" t="s">
        <v>32</v>
      </c>
    </row>
    <row r="13509" spans="1:25" x14ac:dyDescent="0.25">
      <c r="A13509">
        <v>20973</v>
      </c>
      <c r="B13509" s="2">
        <v>45754</v>
      </c>
      <c r="C13509" s="1" t="s">
        <v>393</v>
      </c>
      <c r="D13509" s="1" t="s">
        <v>650</v>
      </c>
      <c r="E13509" s="1" t="s">
        <v>650</v>
      </c>
      <c r="F13509" s="1" t="s">
        <v>236</v>
      </c>
      <c r="G13509" s="1" t="s">
        <v>237</v>
      </c>
      <c r="H13509">
        <v>290.8</v>
      </c>
      <c r="K13509">
        <v>1125.7</v>
      </c>
      <c r="Q13509">
        <v>229.9</v>
      </c>
      <c r="S13509">
        <v>1186.5999999999999</v>
      </c>
      <c r="X13509" s="1" t="s">
        <v>32</v>
      </c>
      <c r="Y13509" s="1" t="s">
        <v>32</v>
      </c>
    </row>
    <row r="13510" spans="1:25" x14ac:dyDescent="0.25">
      <c r="A13510">
        <v>21007</v>
      </c>
      <c r="B13510" s="2">
        <v>45761</v>
      </c>
      <c r="C13510" s="1" t="s">
        <v>393</v>
      </c>
      <c r="D13510" s="1" t="s">
        <v>650</v>
      </c>
      <c r="E13510" s="1" t="s">
        <v>650</v>
      </c>
      <c r="F13510" s="1" t="s">
        <v>236</v>
      </c>
      <c r="G13510" s="1" t="s">
        <v>237</v>
      </c>
      <c r="H13510">
        <v>169</v>
      </c>
      <c r="K13510">
        <v>1141.4000000000001</v>
      </c>
      <c r="Q13510">
        <v>185.2</v>
      </c>
      <c r="S13510">
        <v>1125.2</v>
      </c>
      <c r="X13510" s="1" t="s">
        <v>32</v>
      </c>
      <c r="Y13510" s="1" t="s">
        <v>32</v>
      </c>
    </row>
    <row r="13511" spans="1:25" x14ac:dyDescent="0.25">
      <c r="A13511">
        <v>21100</v>
      </c>
      <c r="B13511" s="2">
        <v>45758</v>
      </c>
      <c r="C13511" s="1" t="s">
        <v>500</v>
      </c>
      <c r="D13511" s="1" t="s">
        <v>852</v>
      </c>
      <c r="E13511" s="1" t="s">
        <v>852</v>
      </c>
      <c r="F13511" s="1" t="s">
        <v>236</v>
      </c>
      <c r="G13511" s="1" t="s">
        <v>237</v>
      </c>
      <c r="H13511">
        <v>786.3</v>
      </c>
      <c r="K13511">
        <v>1218.7</v>
      </c>
      <c r="Q13511">
        <v>826.3</v>
      </c>
      <c r="S13511">
        <v>1178.7</v>
      </c>
      <c r="X13511" s="1" t="s">
        <v>32</v>
      </c>
      <c r="Y13511" s="1" t="s">
        <v>32</v>
      </c>
    </row>
    <row r="13512" spans="1:25" x14ac:dyDescent="0.25">
      <c r="A13512">
        <v>21131</v>
      </c>
      <c r="B13512" s="2">
        <v>45757</v>
      </c>
      <c r="C13512" s="1" t="s">
        <v>816</v>
      </c>
      <c r="D13512" s="1" t="s">
        <v>696</v>
      </c>
      <c r="E13512" s="1" t="s">
        <v>922</v>
      </c>
      <c r="F13512" s="1" t="s">
        <v>236</v>
      </c>
      <c r="G13512" s="1" t="s">
        <v>237</v>
      </c>
      <c r="H13512">
        <v>385.6</v>
      </c>
      <c r="K13512">
        <v>1571.3</v>
      </c>
      <c r="Q13512">
        <v>385.1</v>
      </c>
      <c r="S13512">
        <v>1571.8</v>
      </c>
      <c r="X13512" s="1" t="s">
        <v>32</v>
      </c>
      <c r="Y13512" s="1" t="s">
        <v>32</v>
      </c>
    </row>
    <row r="13513" spans="1:25" x14ac:dyDescent="0.25">
      <c r="A13513">
        <v>21149</v>
      </c>
      <c r="B13513" s="2">
        <v>45765</v>
      </c>
      <c r="C13513" s="1" t="s">
        <v>534</v>
      </c>
      <c r="D13513" s="1" t="s">
        <v>468</v>
      </c>
      <c r="E13513" s="1" t="s">
        <v>637</v>
      </c>
      <c r="F13513" s="1" t="s">
        <v>236</v>
      </c>
      <c r="G13513" s="1" t="s">
        <v>237</v>
      </c>
      <c r="H13513">
        <v>1234.3</v>
      </c>
      <c r="K13513">
        <v>6943.3</v>
      </c>
      <c r="Q13513">
        <v>1426.3</v>
      </c>
      <c r="S13513">
        <v>6751.3</v>
      </c>
      <c r="X13513" s="1" t="s">
        <v>32</v>
      </c>
      <c r="Y13513" s="1" t="s">
        <v>32</v>
      </c>
    </row>
    <row r="13514" spans="1:25" x14ac:dyDescent="0.25">
      <c r="A13514">
        <v>21158</v>
      </c>
      <c r="B13514" s="2">
        <v>45758</v>
      </c>
      <c r="C13514" s="1" t="s">
        <v>456</v>
      </c>
      <c r="D13514" s="1" t="s">
        <v>457</v>
      </c>
      <c r="E13514" s="1" t="s">
        <v>460</v>
      </c>
      <c r="F13514" s="1" t="s">
        <v>236</v>
      </c>
      <c r="G13514" s="1" t="s">
        <v>237</v>
      </c>
      <c r="H13514">
        <v>270.39999999999998</v>
      </c>
      <c r="K13514">
        <v>489</v>
      </c>
      <c r="Q13514">
        <v>211.2</v>
      </c>
      <c r="S13514">
        <v>548.20000000000005</v>
      </c>
      <c r="X13514" s="1" t="s">
        <v>32</v>
      </c>
      <c r="Y13514" s="1" t="s">
        <v>32</v>
      </c>
    </row>
    <row r="13515" spans="1:25" x14ac:dyDescent="0.25">
      <c r="A13515">
        <v>21171</v>
      </c>
      <c r="B13515" s="2">
        <v>45769</v>
      </c>
      <c r="C13515" s="1" t="s">
        <v>747</v>
      </c>
      <c r="D13515" s="1" t="s">
        <v>750</v>
      </c>
      <c r="E13515" s="1" t="s">
        <v>1886</v>
      </c>
      <c r="F13515" s="1" t="s">
        <v>236</v>
      </c>
      <c r="G13515" s="1" t="s">
        <v>237</v>
      </c>
      <c r="H13515">
        <v>877.9</v>
      </c>
      <c r="K13515">
        <v>1620</v>
      </c>
      <c r="Q13515">
        <v>756.9</v>
      </c>
      <c r="S13515">
        <v>1741</v>
      </c>
      <c r="X13515" s="1" t="s">
        <v>32</v>
      </c>
      <c r="Y13515" s="1" t="s">
        <v>32</v>
      </c>
    </row>
    <row r="13516" spans="1:25" x14ac:dyDescent="0.25">
      <c r="A13516">
        <v>21185</v>
      </c>
      <c r="B13516" s="2">
        <v>45761</v>
      </c>
      <c r="C13516" s="1" t="s">
        <v>456</v>
      </c>
      <c r="D13516" s="1" t="s">
        <v>457</v>
      </c>
      <c r="E13516" s="1" t="s">
        <v>643</v>
      </c>
      <c r="F13516" s="1" t="s">
        <v>236</v>
      </c>
      <c r="G13516" s="1" t="s">
        <v>237</v>
      </c>
      <c r="H13516">
        <v>136.5</v>
      </c>
      <c r="K13516">
        <v>579.29999999999995</v>
      </c>
      <c r="Q13516">
        <v>136.5</v>
      </c>
      <c r="S13516">
        <v>579.29999999999995</v>
      </c>
      <c r="X13516" s="1" t="s">
        <v>32</v>
      </c>
      <c r="Y13516" s="1" t="s">
        <v>32</v>
      </c>
    </row>
    <row r="13517" spans="1:25" x14ac:dyDescent="0.25">
      <c r="A13517">
        <v>21188</v>
      </c>
      <c r="B13517" s="2">
        <v>45765</v>
      </c>
      <c r="C13517" s="1" t="s">
        <v>396</v>
      </c>
      <c r="D13517" s="1" t="s">
        <v>251</v>
      </c>
      <c r="E13517" s="1" t="s">
        <v>497</v>
      </c>
      <c r="F13517" s="1" t="s">
        <v>236</v>
      </c>
      <c r="G13517" s="1" t="s">
        <v>237</v>
      </c>
      <c r="H13517">
        <v>59.9</v>
      </c>
      <c r="K13517">
        <v>3415.5</v>
      </c>
      <c r="Q13517">
        <v>59.9</v>
      </c>
      <c r="S13517">
        <v>3415.5</v>
      </c>
      <c r="X13517" s="1" t="s">
        <v>32</v>
      </c>
      <c r="Y13517" s="1" t="s">
        <v>32</v>
      </c>
    </row>
    <row r="13518" spans="1:25" x14ac:dyDescent="0.25">
      <c r="A13518">
        <v>21209</v>
      </c>
      <c r="B13518" s="2">
        <v>45766</v>
      </c>
      <c r="C13518" s="1" t="s">
        <v>396</v>
      </c>
      <c r="D13518" s="1" t="s">
        <v>251</v>
      </c>
      <c r="E13518" s="1" t="s">
        <v>497</v>
      </c>
      <c r="F13518" s="1" t="s">
        <v>236</v>
      </c>
      <c r="G13518" s="1" t="s">
        <v>237</v>
      </c>
      <c r="H13518">
        <v>348.7</v>
      </c>
      <c r="K13518">
        <v>3430.7</v>
      </c>
      <c r="Q13518">
        <v>348.7</v>
      </c>
      <c r="S13518">
        <v>3430.7</v>
      </c>
      <c r="X13518" s="1" t="s">
        <v>32</v>
      </c>
      <c r="Y13518" s="1" t="s">
        <v>32</v>
      </c>
    </row>
    <row r="13519" spans="1:25" x14ac:dyDescent="0.25">
      <c r="A13519">
        <v>21218</v>
      </c>
      <c r="B13519" s="2">
        <v>45767</v>
      </c>
      <c r="C13519" s="1" t="s">
        <v>396</v>
      </c>
      <c r="D13519" s="1" t="s">
        <v>251</v>
      </c>
      <c r="E13519" s="1" t="s">
        <v>497</v>
      </c>
      <c r="F13519" s="1" t="s">
        <v>236</v>
      </c>
      <c r="G13519" s="1" t="s">
        <v>237</v>
      </c>
      <c r="H13519">
        <v>788.1</v>
      </c>
      <c r="K13519">
        <v>3667.1</v>
      </c>
      <c r="Q13519">
        <v>788.1</v>
      </c>
      <c r="S13519">
        <v>3667.1</v>
      </c>
      <c r="X13519" s="1" t="s">
        <v>32</v>
      </c>
      <c r="Y13519" s="1" t="s">
        <v>32</v>
      </c>
    </row>
    <row r="13520" spans="1:25" x14ac:dyDescent="0.25">
      <c r="A13520">
        <v>21231</v>
      </c>
      <c r="B13520" s="2">
        <v>45760</v>
      </c>
      <c r="C13520" s="1" t="s">
        <v>329</v>
      </c>
      <c r="D13520" s="1" t="s">
        <v>923</v>
      </c>
      <c r="E13520" s="1" t="s">
        <v>916</v>
      </c>
      <c r="F13520" s="1" t="s">
        <v>236</v>
      </c>
      <c r="G13520" s="1" t="s">
        <v>237</v>
      </c>
      <c r="H13520">
        <v>4.9000000000000004</v>
      </c>
      <c r="K13520">
        <v>50.6</v>
      </c>
      <c r="Q13520">
        <v>4.9000000000000004</v>
      </c>
      <c r="S13520">
        <v>50.6</v>
      </c>
      <c r="X13520" s="1" t="s">
        <v>32</v>
      </c>
      <c r="Y13520" s="1" t="s">
        <v>32</v>
      </c>
    </row>
    <row r="13521" spans="1:25" x14ac:dyDescent="0.25">
      <c r="A13521">
        <v>21292</v>
      </c>
      <c r="B13521" s="2">
        <v>45762</v>
      </c>
      <c r="C13521" s="1" t="s">
        <v>248</v>
      </c>
      <c r="D13521" s="1" t="s">
        <v>364</v>
      </c>
      <c r="E13521" s="1" t="s">
        <v>364</v>
      </c>
      <c r="F13521" s="1" t="s">
        <v>236</v>
      </c>
      <c r="G13521" s="1" t="s">
        <v>237</v>
      </c>
      <c r="H13521">
        <v>2174</v>
      </c>
      <c r="K13521">
        <v>4392</v>
      </c>
      <c r="Q13521">
        <v>2306.8000000000002</v>
      </c>
      <c r="S13521">
        <v>4259.2</v>
      </c>
      <c r="X13521" s="1" t="s">
        <v>32</v>
      </c>
      <c r="Y13521" s="1" t="s">
        <v>32</v>
      </c>
    </row>
    <row r="13522" spans="1:25" x14ac:dyDescent="0.25">
      <c r="A13522">
        <v>21300</v>
      </c>
      <c r="B13522" s="2">
        <v>45763</v>
      </c>
      <c r="C13522" s="1" t="s">
        <v>248</v>
      </c>
      <c r="D13522" s="1" t="s">
        <v>799</v>
      </c>
      <c r="E13522" s="1" t="s">
        <v>799</v>
      </c>
      <c r="F13522" s="1" t="s">
        <v>236</v>
      </c>
      <c r="G13522" s="1" t="s">
        <v>237</v>
      </c>
      <c r="H13522">
        <v>1169</v>
      </c>
      <c r="K13522">
        <v>1277.4000000000001</v>
      </c>
      <c r="Q13522">
        <v>1056.2</v>
      </c>
      <c r="S13522">
        <v>1390.2</v>
      </c>
      <c r="X13522" s="1" t="s">
        <v>32</v>
      </c>
      <c r="Y13522" s="1" t="s">
        <v>32</v>
      </c>
    </row>
    <row r="13523" spans="1:25" x14ac:dyDescent="0.25">
      <c r="A13523">
        <v>21313</v>
      </c>
      <c r="B13523" s="2">
        <v>45766</v>
      </c>
      <c r="C13523" s="1" t="s">
        <v>248</v>
      </c>
      <c r="D13523" s="1" t="s">
        <v>799</v>
      </c>
      <c r="E13523" s="1" t="s">
        <v>822</v>
      </c>
      <c r="F13523" s="1" t="s">
        <v>236</v>
      </c>
      <c r="G13523" s="1" t="s">
        <v>237</v>
      </c>
      <c r="H13523">
        <v>1032.0999999999999</v>
      </c>
      <c r="K13523">
        <v>2463.6</v>
      </c>
      <c r="Q13523">
        <v>1187.9000000000001</v>
      </c>
      <c r="S13523">
        <v>2307.8000000000002</v>
      </c>
      <c r="X13523" s="1" t="s">
        <v>32</v>
      </c>
      <c r="Y13523" s="1" t="s">
        <v>32</v>
      </c>
    </row>
    <row r="13524" spans="1:25" x14ac:dyDescent="0.25">
      <c r="A13524">
        <v>21322</v>
      </c>
      <c r="B13524" s="2">
        <v>45765</v>
      </c>
      <c r="C13524" s="1" t="s">
        <v>557</v>
      </c>
      <c r="D13524" s="1" t="s">
        <v>633</v>
      </c>
      <c r="E13524" s="1" t="s">
        <v>708</v>
      </c>
      <c r="F13524" s="1" t="s">
        <v>236</v>
      </c>
      <c r="G13524" s="1" t="s">
        <v>237</v>
      </c>
      <c r="H13524">
        <v>295.7</v>
      </c>
      <c r="K13524">
        <v>527</v>
      </c>
      <c r="Q13524">
        <v>295.7</v>
      </c>
      <c r="S13524">
        <v>527</v>
      </c>
      <c r="X13524" s="1" t="s">
        <v>32</v>
      </c>
      <c r="Y13524" s="1" t="s">
        <v>32</v>
      </c>
    </row>
    <row r="13525" spans="1:25" x14ac:dyDescent="0.25">
      <c r="A13525">
        <v>21328</v>
      </c>
      <c r="B13525" s="2">
        <v>45765</v>
      </c>
      <c r="C13525" s="1" t="s">
        <v>248</v>
      </c>
      <c r="D13525" s="1" t="s">
        <v>799</v>
      </c>
      <c r="E13525" s="1" t="s">
        <v>822</v>
      </c>
      <c r="F13525" s="1" t="s">
        <v>236</v>
      </c>
      <c r="G13525" s="1" t="s">
        <v>237</v>
      </c>
      <c r="H13525">
        <v>1398.1</v>
      </c>
      <c r="K13525">
        <v>1998.2</v>
      </c>
      <c r="Q13525">
        <v>1417.9</v>
      </c>
      <c r="S13525">
        <v>1978.4</v>
      </c>
      <c r="X13525" s="1" t="s">
        <v>32</v>
      </c>
      <c r="Y13525" s="1" t="s">
        <v>32</v>
      </c>
    </row>
    <row r="13526" spans="1:25" x14ac:dyDescent="0.25">
      <c r="A13526">
        <v>21344</v>
      </c>
      <c r="B13526" s="2">
        <v>45768</v>
      </c>
      <c r="C13526" s="1" t="s">
        <v>248</v>
      </c>
      <c r="D13526" s="1" t="s">
        <v>799</v>
      </c>
      <c r="E13526" s="1" t="s">
        <v>822</v>
      </c>
      <c r="F13526" s="1" t="s">
        <v>236</v>
      </c>
      <c r="G13526" s="1" t="s">
        <v>237</v>
      </c>
      <c r="H13526">
        <v>580.6</v>
      </c>
      <c r="K13526">
        <v>1325.9</v>
      </c>
      <c r="Q13526">
        <v>714.9</v>
      </c>
      <c r="S13526">
        <v>1191.5999999999999</v>
      </c>
      <c r="X13526" s="1" t="s">
        <v>32</v>
      </c>
      <c r="Y13526" s="1" t="s">
        <v>32</v>
      </c>
    </row>
    <row r="13527" spans="1:25" x14ac:dyDescent="0.25">
      <c r="A13527">
        <v>21557</v>
      </c>
      <c r="B13527" s="2">
        <v>45764</v>
      </c>
      <c r="C13527" s="1" t="s">
        <v>359</v>
      </c>
      <c r="D13527" s="1" t="s">
        <v>461</v>
      </c>
      <c r="E13527" s="1" t="s">
        <v>1911</v>
      </c>
      <c r="F13527" s="1" t="s">
        <v>236</v>
      </c>
      <c r="G13527" s="1" t="s">
        <v>237</v>
      </c>
      <c r="H13527">
        <v>668.7</v>
      </c>
      <c r="K13527">
        <v>9229.7000000000007</v>
      </c>
      <c r="Q13527">
        <v>1185.8</v>
      </c>
      <c r="S13527">
        <v>8712.6</v>
      </c>
      <c r="X13527" s="1" t="s">
        <v>32</v>
      </c>
      <c r="Y13527" s="1" t="s">
        <v>32</v>
      </c>
    </row>
    <row r="13528" spans="1:25" x14ac:dyDescent="0.25">
      <c r="A13528">
        <v>21578</v>
      </c>
      <c r="B13528" s="2">
        <v>45765</v>
      </c>
      <c r="C13528" s="1" t="s">
        <v>359</v>
      </c>
      <c r="D13528" s="1" t="s">
        <v>461</v>
      </c>
      <c r="E13528" s="1" t="s">
        <v>1911</v>
      </c>
      <c r="F13528" s="1" t="s">
        <v>236</v>
      </c>
      <c r="G13528" s="1" t="s">
        <v>237</v>
      </c>
      <c r="H13528">
        <v>2126</v>
      </c>
      <c r="K13528">
        <v>7802.4</v>
      </c>
      <c r="Q13528">
        <v>2202.6999999999998</v>
      </c>
      <c r="S13528">
        <v>7725.7</v>
      </c>
      <c r="X13528" s="1" t="s">
        <v>32</v>
      </c>
      <c r="Y13528" s="1" t="s">
        <v>32</v>
      </c>
    </row>
    <row r="13529" spans="1:25" x14ac:dyDescent="0.25">
      <c r="A13529">
        <v>21624</v>
      </c>
      <c r="B13529" s="2">
        <v>45768</v>
      </c>
      <c r="C13529" s="1" t="s">
        <v>359</v>
      </c>
      <c r="D13529" s="1" t="s">
        <v>447</v>
      </c>
      <c r="E13529" s="1" t="s">
        <v>1617</v>
      </c>
      <c r="F13529" s="1" t="s">
        <v>236</v>
      </c>
      <c r="G13529" s="1" t="s">
        <v>237</v>
      </c>
      <c r="H13529">
        <v>714.7</v>
      </c>
      <c r="K13529">
        <v>2885.4</v>
      </c>
      <c r="Q13529">
        <v>796.3</v>
      </c>
      <c r="S13529">
        <v>2803.8</v>
      </c>
      <c r="X13529" s="1" t="s">
        <v>32</v>
      </c>
      <c r="Y13529" s="1" t="s">
        <v>32</v>
      </c>
    </row>
    <row r="13530" spans="1:25" x14ac:dyDescent="0.25">
      <c r="A13530">
        <v>21630</v>
      </c>
      <c r="B13530" s="2">
        <v>45769</v>
      </c>
      <c r="C13530" s="1" t="s">
        <v>359</v>
      </c>
      <c r="D13530" s="1" t="s">
        <v>249</v>
      </c>
      <c r="E13530" s="1" t="s">
        <v>896</v>
      </c>
      <c r="F13530" s="1" t="s">
        <v>236</v>
      </c>
      <c r="G13530" s="1" t="s">
        <v>237</v>
      </c>
      <c r="H13530">
        <v>1353.5</v>
      </c>
      <c r="K13530">
        <v>2682.6</v>
      </c>
      <c r="Q13530">
        <v>1353.5</v>
      </c>
      <c r="S13530">
        <v>2682.6</v>
      </c>
      <c r="X13530" s="1" t="s">
        <v>32</v>
      </c>
      <c r="Y13530" s="1" t="s">
        <v>32</v>
      </c>
    </row>
    <row r="13531" spans="1:25" x14ac:dyDescent="0.25">
      <c r="A13531">
        <v>21650</v>
      </c>
      <c r="B13531" s="2">
        <v>45763</v>
      </c>
      <c r="C13531" s="1" t="s">
        <v>413</v>
      </c>
      <c r="D13531" s="1" t="s">
        <v>414</v>
      </c>
      <c r="E13531" s="1" t="s">
        <v>871</v>
      </c>
      <c r="F13531" s="1" t="s">
        <v>236</v>
      </c>
      <c r="G13531" s="1" t="s">
        <v>237</v>
      </c>
      <c r="H13531">
        <v>391.4</v>
      </c>
      <c r="K13531">
        <v>3842.3</v>
      </c>
      <c r="Q13531">
        <v>446.6</v>
      </c>
      <c r="S13531">
        <v>3787.1</v>
      </c>
      <c r="X13531" s="1" t="s">
        <v>32</v>
      </c>
      <c r="Y13531" s="1" t="s">
        <v>32</v>
      </c>
    </row>
    <row r="13532" spans="1:25" x14ac:dyDescent="0.25">
      <c r="A13532">
        <v>21658</v>
      </c>
      <c r="B13532" s="2">
        <v>45764</v>
      </c>
      <c r="C13532" s="1" t="s">
        <v>413</v>
      </c>
      <c r="D13532" s="1" t="s">
        <v>242</v>
      </c>
      <c r="E13532" s="1" t="s">
        <v>871</v>
      </c>
      <c r="F13532" s="1" t="s">
        <v>236</v>
      </c>
      <c r="G13532" s="1" t="s">
        <v>237</v>
      </c>
      <c r="H13532">
        <v>961.8</v>
      </c>
      <c r="K13532">
        <v>3683</v>
      </c>
      <c r="Q13532">
        <v>1004.6</v>
      </c>
      <c r="S13532">
        <v>3640.2</v>
      </c>
      <c r="X13532" s="1" t="s">
        <v>32</v>
      </c>
      <c r="Y13532" s="1" t="s">
        <v>32</v>
      </c>
    </row>
    <row r="13533" spans="1:25" x14ac:dyDescent="0.25">
      <c r="A13533">
        <v>21755</v>
      </c>
      <c r="B13533" s="2">
        <v>45767</v>
      </c>
      <c r="C13533" s="1" t="s">
        <v>413</v>
      </c>
      <c r="D13533" s="1" t="s">
        <v>242</v>
      </c>
      <c r="E13533" s="1" t="s">
        <v>871</v>
      </c>
      <c r="F13533" s="1" t="s">
        <v>236</v>
      </c>
      <c r="G13533" s="1" t="s">
        <v>237</v>
      </c>
      <c r="H13533">
        <v>1748.3</v>
      </c>
      <c r="K13533">
        <v>5428.1</v>
      </c>
      <c r="Q13533">
        <v>1748.3</v>
      </c>
      <c r="S13533">
        <v>5428.1</v>
      </c>
      <c r="X13533" s="1" t="s">
        <v>32</v>
      </c>
      <c r="Y13533" s="1" t="s">
        <v>32</v>
      </c>
    </row>
    <row r="13534" spans="1:25" x14ac:dyDescent="0.25">
      <c r="A13534">
        <v>21857</v>
      </c>
      <c r="B13534" s="2">
        <v>45765</v>
      </c>
      <c r="C13534" s="1" t="s">
        <v>500</v>
      </c>
      <c r="D13534" s="1" t="s">
        <v>502</v>
      </c>
      <c r="E13534" s="1" t="s">
        <v>502</v>
      </c>
      <c r="F13534" s="1" t="s">
        <v>236</v>
      </c>
      <c r="G13534" s="1" t="s">
        <v>237</v>
      </c>
      <c r="H13534">
        <v>975.5</v>
      </c>
      <c r="K13534">
        <v>2328.4</v>
      </c>
      <c r="Q13534">
        <v>975.5</v>
      </c>
      <c r="S13534">
        <v>2328.4</v>
      </c>
      <c r="X13534" s="1" t="s">
        <v>32</v>
      </c>
      <c r="Y13534" s="1" t="s">
        <v>32</v>
      </c>
    </row>
    <row r="13535" spans="1:25" x14ac:dyDescent="0.25">
      <c r="A13535">
        <v>21938</v>
      </c>
      <c r="B13535" s="2">
        <v>45771</v>
      </c>
      <c r="C13535" s="1" t="s">
        <v>456</v>
      </c>
      <c r="D13535" s="1" t="s">
        <v>709</v>
      </c>
      <c r="E13535" s="1" t="s">
        <v>973</v>
      </c>
      <c r="F13535" s="1" t="s">
        <v>236</v>
      </c>
      <c r="G13535" s="1" t="s">
        <v>237</v>
      </c>
      <c r="H13535">
        <v>273.39999999999998</v>
      </c>
      <c r="K13535">
        <v>699.1</v>
      </c>
      <c r="Q13535">
        <v>273.39999999999998</v>
      </c>
      <c r="S13535">
        <v>699.1</v>
      </c>
      <c r="X13535" s="1" t="s">
        <v>32</v>
      </c>
      <c r="Y13535" s="1" t="s">
        <v>32</v>
      </c>
    </row>
    <row r="13536" spans="1:25" x14ac:dyDescent="0.25">
      <c r="A13536">
        <v>21966</v>
      </c>
      <c r="B13536" s="2">
        <v>45771</v>
      </c>
      <c r="C13536" s="1" t="s">
        <v>233</v>
      </c>
      <c r="D13536" s="1" t="s">
        <v>234</v>
      </c>
      <c r="E13536" s="1" t="s">
        <v>739</v>
      </c>
      <c r="F13536" s="1" t="s">
        <v>236</v>
      </c>
      <c r="G13536" s="1" t="s">
        <v>237</v>
      </c>
      <c r="H13536">
        <v>1738.7</v>
      </c>
      <c r="K13536">
        <v>14491.8</v>
      </c>
      <c r="Q13536">
        <v>1739.4</v>
      </c>
      <c r="S13536">
        <v>14491.1</v>
      </c>
      <c r="X13536" s="1" t="s">
        <v>32</v>
      </c>
      <c r="Y13536" s="1" t="s">
        <v>32</v>
      </c>
    </row>
    <row r="13537" spans="1:25" x14ac:dyDescent="0.25">
      <c r="A13537">
        <v>21993</v>
      </c>
      <c r="B13537" s="2">
        <v>45769</v>
      </c>
      <c r="C13537" s="1" t="s">
        <v>248</v>
      </c>
      <c r="D13537" s="1" t="s">
        <v>364</v>
      </c>
      <c r="E13537" s="1" t="s">
        <v>822</v>
      </c>
      <c r="F13537" s="1" t="s">
        <v>236</v>
      </c>
      <c r="G13537" s="1" t="s">
        <v>237</v>
      </c>
      <c r="H13537">
        <v>687.1</v>
      </c>
      <c r="K13537">
        <v>1741.7</v>
      </c>
      <c r="Q13537">
        <v>1016.1</v>
      </c>
      <c r="S13537">
        <v>1412.7</v>
      </c>
      <c r="X13537" s="1" t="s">
        <v>32</v>
      </c>
      <c r="Y13537" s="1" t="s">
        <v>32</v>
      </c>
    </row>
    <row r="13538" spans="1:25" x14ac:dyDescent="0.25">
      <c r="A13538">
        <v>22078</v>
      </c>
      <c r="B13538" s="2">
        <v>45768</v>
      </c>
      <c r="C13538" s="1" t="s">
        <v>534</v>
      </c>
      <c r="D13538" s="1" t="s">
        <v>605</v>
      </c>
      <c r="E13538" s="1" t="s">
        <v>637</v>
      </c>
      <c r="F13538" s="1" t="s">
        <v>236</v>
      </c>
      <c r="G13538" s="1" t="s">
        <v>237</v>
      </c>
      <c r="H13538">
        <v>1121.3</v>
      </c>
      <c r="K13538">
        <v>4332.3999999999996</v>
      </c>
      <c r="Q13538">
        <v>1089.3</v>
      </c>
      <c r="S13538">
        <v>4364.3999999999996</v>
      </c>
      <c r="X13538" s="1" t="s">
        <v>32</v>
      </c>
      <c r="Y13538" s="1" t="s">
        <v>32</v>
      </c>
    </row>
    <row r="13539" spans="1:25" x14ac:dyDescent="0.25">
      <c r="A13539">
        <v>22090</v>
      </c>
      <c r="B13539" s="2">
        <v>45770</v>
      </c>
      <c r="C13539" s="1" t="s">
        <v>534</v>
      </c>
      <c r="D13539" s="1" t="s">
        <v>605</v>
      </c>
      <c r="E13539" s="1" t="s">
        <v>637</v>
      </c>
      <c r="F13539" s="1" t="s">
        <v>236</v>
      </c>
      <c r="G13539" s="1" t="s">
        <v>237</v>
      </c>
      <c r="H13539">
        <v>372.6</v>
      </c>
      <c r="K13539">
        <v>5658.2</v>
      </c>
      <c r="Q13539">
        <v>875.9</v>
      </c>
      <c r="S13539">
        <v>5154.8999999999996</v>
      </c>
      <c r="X13539" s="1" t="s">
        <v>32</v>
      </c>
      <c r="Y13539" s="1" t="s">
        <v>32</v>
      </c>
    </row>
    <row r="13540" spans="1:25" x14ac:dyDescent="0.25">
      <c r="A13540">
        <v>22158</v>
      </c>
      <c r="B13540" s="2">
        <v>45768</v>
      </c>
      <c r="C13540" s="1" t="s">
        <v>557</v>
      </c>
      <c r="D13540" s="1" t="s">
        <v>633</v>
      </c>
      <c r="E13540" s="1" t="s">
        <v>708</v>
      </c>
      <c r="F13540" s="1" t="s">
        <v>236</v>
      </c>
      <c r="G13540" s="1" t="s">
        <v>237</v>
      </c>
      <c r="H13540">
        <v>700.5</v>
      </c>
      <c r="K13540">
        <v>640.70000000000005</v>
      </c>
      <c r="Q13540">
        <v>582.5</v>
      </c>
      <c r="S13540">
        <v>758.7</v>
      </c>
      <c r="X13540" s="1" t="s">
        <v>32</v>
      </c>
      <c r="Y13540" s="1" t="s">
        <v>32</v>
      </c>
    </row>
    <row r="13541" spans="1:25" x14ac:dyDescent="0.25">
      <c r="A13541">
        <v>22168</v>
      </c>
      <c r="B13541" s="2">
        <v>45769</v>
      </c>
      <c r="C13541" s="1" t="s">
        <v>396</v>
      </c>
      <c r="D13541" s="1" t="s">
        <v>401</v>
      </c>
      <c r="E13541" s="1" t="s">
        <v>497</v>
      </c>
      <c r="F13541" s="1" t="s">
        <v>236</v>
      </c>
      <c r="G13541" s="1" t="s">
        <v>237</v>
      </c>
      <c r="H13541">
        <v>260.89999999999998</v>
      </c>
      <c r="K13541">
        <v>1296.5999999999999</v>
      </c>
      <c r="Q13541">
        <v>260.89999999999998</v>
      </c>
      <c r="S13541">
        <v>1296.5999999999999</v>
      </c>
      <c r="X13541" s="1" t="s">
        <v>32</v>
      </c>
      <c r="Y13541" s="1" t="s">
        <v>32</v>
      </c>
    </row>
    <row r="13542" spans="1:25" x14ac:dyDescent="0.25">
      <c r="A13542">
        <v>22437</v>
      </c>
      <c r="B13542" s="2">
        <v>45770</v>
      </c>
      <c r="C13542" s="1" t="s">
        <v>359</v>
      </c>
      <c r="D13542" s="1" t="s">
        <v>249</v>
      </c>
      <c r="E13542" s="1" t="s">
        <v>1911</v>
      </c>
      <c r="F13542" s="1" t="s">
        <v>236</v>
      </c>
      <c r="G13542" s="1" t="s">
        <v>237</v>
      </c>
      <c r="H13542">
        <v>777.4</v>
      </c>
      <c r="K13542">
        <v>4409.5</v>
      </c>
      <c r="Q13542">
        <v>1178.8</v>
      </c>
      <c r="S13542">
        <v>4008.1</v>
      </c>
      <c r="X13542" s="1" t="s">
        <v>32</v>
      </c>
      <c r="Y13542" s="1" t="s">
        <v>32</v>
      </c>
    </row>
    <row r="13543" spans="1:25" x14ac:dyDescent="0.25">
      <c r="A13543">
        <v>22553</v>
      </c>
      <c r="B13543" s="2">
        <v>45772</v>
      </c>
      <c r="C13543" s="1" t="s">
        <v>393</v>
      </c>
      <c r="D13543" s="1" t="s">
        <v>1006</v>
      </c>
      <c r="E13543" s="1" t="s">
        <v>1006</v>
      </c>
      <c r="F13543" s="1" t="s">
        <v>236</v>
      </c>
      <c r="G13543" s="1" t="s">
        <v>237</v>
      </c>
      <c r="H13543">
        <v>377.2</v>
      </c>
      <c r="K13543">
        <v>1916.6</v>
      </c>
      <c r="Q13543">
        <v>394.6</v>
      </c>
      <c r="S13543">
        <v>1899.2</v>
      </c>
      <c r="X13543" s="1" t="s">
        <v>32</v>
      </c>
      <c r="Y13543" s="1" t="s">
        <v>32</v>
      </c>
    </row>
    <row r="13544" spans="1:25" x14ac:dyDescent="0.25">
      <c r="A13544">
        <v>22582</v>
      </c>
      <c r="B13544" s="2">
        <v>45771</v>
      </c>
      <c r="C13544" s="1" t="s">
        <v>396</v>
      </c>
      <c r="D13544" s="1" t="s">
        <v>251</v>
      </c>
      <c r="E13544" s="1" t="s">
        <v>497</v>
      </c>
      <c r="F13544" s="1" t="s">
        <v>236</v>
      </c>
      <c r="G13544" s="1" t="s">
        <v>237</v>
      </c>
      <c r="H13544">
        <v>330.6</v>
      </c>
      <c r="K13544">
        <v>2288.5</v>
      </c>
      <c r="Q13544">
        <v>330.6</v>
      </c>
      <c r="S13544">
        <v>2288.5</v>
      </c>
      <c r="X13544" s="1" t="s">
        <v>32</v>
      </c>
      <c r="Y13544" s="1" t="s">
        <v>32</v>
      </c>
    </row>
    <row r="13545" spans="1:25" x14ac:dyDescent="0.25">
      <c r="A13545">
        <v>22601</v>
      </c>
      <c r="B13545" s="2">
        <v>45772</v>
      </c>
      <c r="C13545" s="1" t="s">
        <v>396</v>
      </c>
      <c r="D13545" s="1" t="s">
        <v>251</v>
      </c>
      <c r="E13545" s="1" t="s">
        <v>497</v>
      </c>
      <c r="F13545" s="1" t="s">
        <v>236</v>
      </c>
      <c r="G13545" s="1" t="s">
        <v>237</v>
      </c>
      <c r="H13545">
        <v>381.3</v>
      </c>
      <c r="K13545">
        <v>2185</v>
      </c>
      <c r="Q13545">
        <v>381.3</v>
      </c>
      <c r="S13545">
        <v>2185</v>
      </c>
      <c r="X13545" s="1" t="s">
        <v>32</v>
      </c>
      <c r="Y13545" s="1" t="s">
        <v>32</v>
      </c>
    </row>
    <row r="13546" spans="1:25" x14ac:dyDescent="0.25">
      <c r="A13546">
        <v>22613</v>
      </c>
      <c r="B13546" s="2">
        <v>45773</v>
      </c>
      <c r="C13546" s="1" t="s">
        <v>396</v>
      </c>
      <c r="D13546" s="1" t="s">
        <v>251</v>
      </c>
      <c r="E13546" s="1" t="s">
        <v>497</v>
      </c>
      <c r="F13546" s="1" t="s">
        <v>236</v>
      </c>
      <c r="G13546" s="1" t="s">
        <v>237</v>
      </c>
      <c r="H13546">
        <v>252.5</v>
      </c>
      <c r="K13546">
        <v>4378.7</v>
      </c>
      <c r="Q13546">
        <v>252.5</v>
      </c>
      <c r="S13546">
        <v>4378.7</v>
      </c>
      <c r="X13546" s="1" t="s">
        <v>32</v>
      </c>
      <c r="Y13546" s="1" t="s">
        <v>32</v>
      </c>
    </row>
    <row r="13547" spans="1:25" x14ac:dyDescent="0.25">
      <c r="A13547">
        <v>22621</v>
      </c>
      <c r="B13547" s="2">
        <v>45774</v>
      </c>
      <c r="C13547" s="1" t="s">
        <v>396</v>
      </c>
      <c r="D13547" s="1" t="s">
        <v>251</v>
      </c>
      <c r="E13547" s="1" t="s">
        <v>497</v>
      </c>
      <c r="F13547" s="1" t="s">
        <v>236</v>
      </c>
      <c r="G13547" s="1" t="s">
        <v>237</v>
      </c>
      <c r="H13547">
        <v>388.4</v>
      </c>
      <c r="K13547">
        <v>4049.4</v>
      </c>
      <c r="Q13547">
        <v>388.4</v>
      </c>
      <c r="S13547">
        <v>4049.4</v>
      </c>
      <c r="X13547" s="1" t="s">
        <v>32</v>
      </c>
      <c r="Y13547" s="1" t="s">
        <v>32</v>
      </c>
    </row>
    <row r="13548" spans="1:25" x14ac:dyDescent="0.25">
      <c r="A13548">
        <v>22641</v>
      </c>
      <c r="B13548" s="2">
        <v>45771</v>
      </c>
      <c r="C13548" s="1" t="s">
        <v>534</v>
      </c>
      <c r="D13548" s="1" t="s">
        <v>468</v>
      </c>
      <c r="E13548" s="1" t="s">
        <v>637</v>
      </c>
      <c r="F13548" s="1" t="s">
        <v>236</v>
      </c>
      <c r="G13548" s="1" t="s">
        <v>237</v>
      </c>
      <c r="H13548">
        <v>1564.5</v>
      </c>
      <c r="K13548">
        <v>5035.2</v>
      </c>
      <c r="Q13548">
        <v>1500.3</v>
      </c>
      <c r="S13548">
        <v>5099.3999999999996</v>
      </c>
      <c r="X13548" s="1" t="s">
        <v>32</v>
      </c>
      <c r="Y13548" s="1" t="s">
        <v>32</v>
      </c>
    </row>
    <row r="13549" spans="1:25" x14ac:dyDescent="0.25">
      <c r="A13549">
        <v>22653</v>
      </c>
      <c r="B13549" s="2">
        <v>45773</v>
      </c>
      <c r="C13549" s="1" t="s">
        <v>534</v>
      </c>
      <c r="D13549" s="1" t="s">
        <v>468</v>
      </c>
      <c r="E13549" s="1" t="s">
        <v>637</v>
      </c>
      <c r="F13549" s="1" t="s">
        <v>236</v>
      </c>
      <c r="G13549" s="1" t="s">
        <v>237</v>
      </c>
      <c r="H13549">
        <v>1209.7</v>
      </c>
      <c r="K13549">
        <v>9670.4</v>
      </c>
      <c r="Q13549">
        <v>1378.4</v>
      </c>
      <c r="S13549">
        <v>9501.7000000000007</v>
      </c>
      <c r="X13549" s="1" t="s">
        <v>32</v>
      </c>
      <c r="Y13549" s="1" t="s">
        <v>32</v>
      </c>
    </row>
    <row r="13550" spans="1:25" x14ac:dyDescent="0.25">
      <c r="A13550">
        <v>22777</v>
      </c>
      <c r="B13550" s="2">
        <v>45772</v>
      </c>
      <c r="C13550" s="1" t="s">
        <v>495</v>
      </c>
      <c r="D13550" s="1" t="s">
        <v>505</v>
      </c>
      <c r="E13550" s="1" t="s">
        <v>1216</v>
      </c>
      <c r="F13550" s="1" t="s">
        <v>236</v>
      </c>
      <c r="G13550" s="1" t="s">
        <v>237</v>
      </c>
      <c r="H13550">
        <v>412.6</v>
      </c>
      <c r="K13550">
        <v>6518.4</v>
      </c>
      <c r="Q13550">
        <v>412.6</v>
      </c>
      <c r="S13550">
        <v>6518.4</v>
      </c>
      <c r="X13550" s="1" t="s">
        <v>32</v>
      </c>
      <c r="Y13550" s="1" t="s">
        <v>32</v>
      </c>
    </row>
    <row r="13551" spans="1:25" x14ac:dyDescent="0.25">
      <c r="A13551">
        <v>22807</v>
      </c>
      <c r="B13551" s="2">
        <v>45773</v>
      </c>
      <c r="C13551" s="1" t="s">
        <v>495</v>
      </c>
      <c r="D13551" s="1" t="s">
        <v>505</v>
      </c>
      <c r="E13551" s="1" t="s">
        <v>1216</v>
      </c>
      <c r="F13551" s="1" t="s">
        <v>236</v>
      </c>
      <c r="G13551" s="1" t="s">
        <v>237</v>
      </c>
      <c r="H13551">
        <v>1391.8</v>
      </c>
      <c r="K13551">
        <v>11230.3</v>
      </c>
      <c r="Q13551">
        <v>1391.6</v>
      </c>
      <c r="S13551">
        <v>11230.5</v>
      </c>
      <c r="X13551" s="1" t="s">
        <v>32</v>
      </c>
      <c r="Y13551" s="1" t="s">
        <v>32</v>
      </c>
    </row>
    <row r="13552" spans="1:25" x14ac:dyDescent="0.25">
      <c r="A13552">
        <v>22931</v>
      </c>
      <c r="B13552" s="2">
        <v>45774</v>
      </c>
      <c r="C13552" s="1" t="s">
        <v>557</v>
      </c>
      <c r="D13552" s="1" t="s">
        <v>1751</v>
      </c>
      <c r="E13552" s="1" t="s">
        <v>2014</v>
      </c>
      <c r="F13552" s="1" t="s">
        <v>236</v>
      </c>
      <c r="G13552" s="1" t="s">
        <v>237</v>
      </c>
      <c r="H13552">
        <v>306</v>
      </c>
      <c r="K13552">
        <v>1315</v>
      </c>
      <c r="Q13552">
        <v>368.1</v>
      </c>
      <c r="S13552">
        <v>1252.9000000000001</v>
      </c>
      <c r="X13552" s="1" t="s">
        <v>32</v>
      </c>
      <c r="Y13552" s="1" t="s">
        <v>32</v>
      </c>
    </row>
    <row r="13553" spans="1:25" x14ac:dyDescent="0.25">
      <c r="A13553">
        <v>22972</v>
      </c>
      <c r="B13553" s="2">
        <v>45775</v>
      </c>
      <c r="C13553" s="1" t="s">
        <v>495</v>
      </c>
      <c r="D13553" s="1" t="s">
        <v>505</v>
      </c>
      <c r="E13553" s="1" t="s">
        <v>1140</v>
      </c>
      <c r="F13553" s="1" t="s">
        <v>236</v>
      </c>
      <c r="G13553" s="1" t="s">
        <v>237</v>
      </c>
      <c r="H13553">
        <v>1332</v>
      </c>
      <c r="K13553">
        <v>6809.1</v>
      </c>
      <c r="Q13553">
        <v>1246.3</v>
      </c>
      <c r="S13553">
        <v>6894.8</v>
      </c>
      <c r="X13553" s="1" t="s">
        <v>32</v>
      </c>
      <c r="Y13553" s="1" t="s">
        <v>32</v>
      </c>
    </row>
    <row r="13554" spans="1:25" x14ac:dyDescent="0.25">
      <c r="A13554">
        <v>23018</v>
      </c>
      <c r="B13554" s="2">
        <v>45778</v>
      </c>
      <c r="C13554" s="1" t="s">
        <v>661</v>
      </c>
      <c r="D13554" s="1" t="s">
        <v>663</v>
      </c>
      <c r="E13554" s="1" t="s">
        <v>1753</v>
      </c>
      <c r="F13554" s="1" t="s">
        <v>236</v>
      </c>
      <c r="G13554" s="1" t="s">
        <v>237</v>
      </c>
      <c r="H13554">
        <v>330</v>
      </c>
      <c r="K13554">
        <v>1477.5</v>
      </c>
      <c r="Q13554">
        <v>341.4</v>
      </c>
      <c r="S13554">
        <v>1466.1</v>
      </c>
      <c r="X13554" s="1" t="s">
        <v>32</v>
      </c>
      <c r="Y13554" s="1" t="s">
        <v>32</v>
      </c>
    </row>
    <row r="13555" spans="1:25" x14ac:dyDescent="0.25">
      <c r="A13555">
        <v>23139</v>
      </c>
      <c r="B13555" s="2">
        <v>45776</v>
      </c>
      <c r="C13555" s="1" t="s">
        <v>248</v>
      </c>
      <c r="D13555" s="1" t="s">
        <v>360</v>
      </c>
      <c r="E13555" s="1" t="s">
        <v>822</v>
      </c>
      <c r="F13555" s="1" t="s">
        <v>236</v>
      </c>
      <c r="G13555" s="1" t="s">
        <v>237</v>
      </c>
      <c r="H13555">
        <v>600.70000000000005</v>
      </c>
      <c r="K13555">
        <v>1162.9000000000001</v>
      </c>
      <c r="Q13555">
        <v>620.70000000000005</v>
      </c>
      <c r="S13555">
        <v>1142.9000000000001</v>
      </c>
      <c r="X13555" s="1" t="s">
        <v>32</v>
      </c>
      <c r="Y13555" s="1" t="s">
        <v>32</v>
      </c>
    </row>
    <row r="13556" spans="1:25" x14ac:dyDescent="0.25">
      <c r="A13556">
        <v>23288</v>
      </c>
      <c r="B13556" s="2">
        <v>45775</v>
      </c>
      <c r="C13556" s="1" t="s">
        <v>295</v>
      </c>
      <c r="D13556" s="1" t="s">
        <v>327</v>
      </c>
      <c r="E13556" s="1" t="s">
        <v>297</v>
      </c>
      <c r="F13556" s="1" t="s">
        <v>236</v>
      </c>
      <c r="G13556" s="1" t="s">
        <v>237</v>
      </c>
      <c r="H13556">
        <v>521.70000000000005</v>
      </c>
      <c r="K13556">
        <v>2140.6999999999998</v>
      </c>
      <c r="Q13556">
        <v>541.70000000000005</v>
      </c>
      <c r="S13556">
        <v>2120.6999999999998</v>
      </c>
      <c r="X13556" s="1" t="s">
        <v>32</v>
      </c>
      <c r="Y13556" s="1" t="s">
        <v>32</v>
      </c>
    </row>
    <row r="13557" spans="1:25" x14ac:dyDescent="0.25">
      <c r="A13557">
        <v>23293</v>
      </c>
      <c r="B13557" s="2">
        <v>45777</v>
      </c>
      <c r="C13557" s="1" t="s">
        <v>295</v>
      </c>
      <c r="D13557" s="1" t="s">
        <v>327</v>
      </c>
      <c r="E13557" s="1" t="s">
        <v>297</v>
      </c>
      <c r="F13557" s="1" t="s">
        <v>236</v>
      </c>
      <c r="G13557" s="1" t="s">
        <v>237</v>
      </c>
      <c r="H13557">
        <v>628.70000000000005</v>
      </c>
      <c r="K13557">
        <v>2591.8000000000002</v>
      </c>
      <c r="Q13557">
        <v>795.4</v>
      </c>
      <c r="S13557">
        <v>2425.1</v>
      </c>
      <c r="X13557" s="1" t="s">
        <v>32</v>
      </c>
      <c r="Y13557" s="1" t="s">
        <v>32</v>
      </c>
    </row>
    <row r="13558" spans="1:25" x14ac:dyDescent="0.25">
      <c r="A13558">
        <v>23299</v>
      </c>
      <c r="B13558" s="2">
        <v>45775</v>
      </c>
      <c r="C13558" s="1" t="s">
        <v>396</v>
      </c>
      <c r="D13558" s="1" t="s">
        <v>251</v>
      </c>
      <c r="E13558" s="1" t="s">
        <v>497</v>
      </c>
      <c r="F13558" s="1" t="s">
        <v>236</v>
      </c>
      <c r="G13558" s="1" t="s">
        <v>237</v>
      </c>
      <c r="H13558">
        <v>332</v>
      </c>
      <c r="K13558">
        <v>1566.1</v>
      </c>
      <c r="Q13558">
        <v>332</v>
      </c>
      <c r="S13558">
        <v>1566.1</v>
      </c>
      <c r="X13558" s="1" t="s">
        <v>32</v>
      </c>
      <c r="Y13558" s="1" t="s">
        <v>32</v>
      </c>
    </row>
    <row r="13559" spans="1:25" x14ac:dyDescent="0.25">
      <c r="A13559">
        <v>23305</v>
      </c>
      <c r="B13559" s="2">
        <v>45776</v>
      </c>
      <c r="C13559" s="1" t="s">
        <v>396</v>
      </c>
      <c r="D13559" s="1" t="s">
        <v>251</v>
      </c>
      <c r="E13559" s="1" t="s">
        <v>497</v>
      </c>
      <c r="F13559" s="1" t="s">
        <v>236</v>
      </c>
      <c r="G13559" s="1" t="s">
        <v>237</v>
      </c>
      <c r="H13559">
        <v>479.8</v>
      </c>
      <c r="K13559">
        <v>2331.1</v>
      </c>
      <c r="Q13559">
        <v>479.8</v>
      </c>
      <c r="S13559">
        <v>2331.1</v>
      </c>
      <c r="X13559" s="1" t="s">
        <v>32</v>
      </c>
      <c r="Y13559" s="1" t="s">
        <v>32</v>
      </c>
    </row>
    <row r="13560" spans="1:25" x14ac:dyDescent="0.25">
      <c r="A13560">
        <v>23374</v>
      </c>
      <c r="B13560" s="2">
        <v>45775</v>
      </c>
      <c r="C13560" s="1" t="s">
        <v>534</v>
      </c>
      <c r="D13560" s="1" t="s">
        <v>468</v>
      </c>
      <c r="E13560" s="1" t="s">
        <v>637</v>
      </c>
      <c r="F13560" s="1" t="s">
        <v>236</v>
      </c>
      <c r="G13560" s="1" t="s">
        <v>237</v>
      </c>
      <c r="H13560">
        <v>1406.7</v>
      </c>
      <c r="K13560">
        <v>6790.6</v>
      </c>
      <c r="Q13560">
        <v>1567</v>
      </c>
      <c r="S13560">
        <v>6630.3</v>
      </c>
      <c r="X13560" s="1" t="s">
        <v>32</v>
      </c>
      <c r="Y13560" s="1" t="s">
        <v>32</v>
      </c>
    </row>
    <row r="13561" spans="1:25" x14ac:dyDescent="0.25">
      <c r="A13561">
        <v>23419</v>
      </c>
      <c r="B13561" s="2">
        <v>45776</v>
      </c>
      <c r="C13561" s="1" t="s">
        <v>301</v>
      </c>
      <c r="D13561" s="1" t="s">
        <v>302</v>
      </c>
      <c r="E13561" s="1" t="s">
        <v>1712</v>
      </c>
      <c r="F13561" s="1" t="s">
        <v>236</v>
      </c>
      <c r="G13561" s="1" t="s">
        <v>237</v>
      </c>
      <c r="H13561">
        <v>690.1</v>
      </c>
      <c r="K13561">
        <v>2596</v>
      </c>
      <c r="Q13561">
        <v>690.3</v>
      </c>
      <c r="S13561">
        <v>2595.8000000000002</v>
      </c>
      <c r="X13561" s="1" t="s">
        <v>32</v>
      </c>
      <c r="Y13561" s="1" t="s">
        <v>32</v>
      </c>
    </row>
    <row r="13562" spans="1:25" x14ac:dyDescent="0.25">
      <c r="A13562">
        <v>23423</v>
      </c>
      <c r="B13562" s="2">
        <v>45777</v>
      </c>
      <c r="C13562" s="1" t="s">
        <v>301</v>
      </c>
      <c r="D13562" s="1" t="s">
        <v>302</v>
      </c>
      <c r="E13562" s="1" t="s">
        <v>309</v>
      </c>
      <c r="F13562" s="1" t="s">
        <v>236</v>
      </c>
      <c r="G13562" s="1" t="s">
        <v>237</v>
      </c>
      <c r="H13562">
        <v>1143.5</v>
      </c>
      <c r="K13562">
        <v>2891.4</v>
      </c>
      <c r="Q13562">
        <v>1143.5</v>
      </c>
      <c r="S13562">
        <v>2891.4</v>
      </c>
      <c r="X13562" s="1" t="s">
        <v>32</v>
      </c>
      <c r="Y13562" s="1" t="s">
        <v>32</v>
      </c>
    </row>
    <row r="13563" spans="1:25" x14ac:dyDescent="0.25">
      <c r="A13563">
        <v>24117</v>
      </c>
      <c r="B13563" s="2">
        <v>45781</v>
      </c>
      <c r="C13563" s="1" t="s">
        <v>329</v>
      </c>
      <c r="D13563" s="1" t="s">
        <v>339</v>
      </c>
      <c r="E13563" s="1" t="s">
        <v>1686</v>
      </c>
      <c r="F13563" s="1" t="s">
        <v>236</v>
      </c>
      <c r="G13563" s="1" t="s">
        <v>237</v>
      </c>
      <c r="H13563">
        <v>132.80000000000001</v>
      </c>
      <c r="K13563">
        <v>646.5</v>
      </c>
      <c r="Q13563">
        <v>202.1</v>
      </c>
      <c r="S13563">
        <v>577.20000000000005</v>
      </c>
      <c r="X13563" s="1" t="s">
        <v>32</v>
      </c>
      <c r="Y13563" s="1" t="s">
        <v>32</v>
      </c>
    </row>
    <row r="13564" spans="1:25" x14ac:dyDescent="0.25">
      <c r="A13564">
        <v>24345</v>
      </c>
      <c r="B13564" s="2">
        <v>45784</v>
      </c>
      <c r="C13564" s="1" t="s">
        <v>248</v>
      </c>
      <c r="D13564" s="1" t="s">
        <v>799</v>
      </c>
      <c r="E13564" s="1" t="s">
        <v>843</v>
      </c>
      <c r="F13564" s="1" t="s">
        <v>236</v>
      </c>
      <c r="G13564" s="1" t="s">
        <v>237</v>
      </c>
      <c r="H13564">
        <v>170</v>
      </c>
      <c r="K13564">
        <v>375.8</v>
      </c>
      <c r="Q13564">
        <v>170</v>
      </c>
      <c r="S13564">
        <v>375.8</v>
      </c>
      <c r="X13564" s="1" t="s">
        <v>32</v>
      </c>
      <c r="Y13564" s="1" t="s">
        <v>32</v>
      </c>
    </row>
    <row r="13565" spans="1:25" x14ac:dyDescent="0.25">
      <c r="A13565">
        <v>24410</v>
      </c>
      <c r="B13565" s="2">
        <v>45783</v>
      </c>
      <c r="C13565" s="1" t="s">
        <v>396</v>
      </c>
      <c r="D13565" s="1" t="s">
        <v>401</v>
      </c>
      <c r="E13565" s="1" t="s">
        <v>497</v>
      </c>
      <c r="F13565" s="1" t="s">
        <v>236</v>
      </c>
      <c r="G13565" s="1" t="s">
        <v>237</v>
      </c>
      <c r="H13565">
        <v>72.900000000000006</v>
      </c>
      <c r="K13565">
        <v>1642.9</v>
      </c>
      <c r="Q13565">
        <v>72.900000000000006</v>
      </c>
      <c r="S13565">
        <v>1642.9</v>
      </c>
      <c r="X13565" s="1" t="s">
        <v>32</v>
      </c>
      <c r="Y13565" s="1" t="s">
        <v>32</v>
      </c>
    </row>
    <row r="13566" spans="1:25" x14ac:dyDescent="0.25">
      <c r="A13566">
        <v>24486</v>
      </c>
      <c r="B13566" s="2">
        <v>45783</v>
      </c>
      <c r="C13566" s="1" t="s">
        <v>456</v>
      </c>
      <c r="D13566" s="1" t="s">
        <v>709</v>
      </c>
      <c r="E13566" s="1" t="s">
        <v>460</v>
      </c>
      <c r="F13566" s="1" t="s">
        <v>236</v>
      </c>
      <c r="G13566" s="1" t="s">
        <v>237</v>
      </c>
      <c r="H13566">
        <v>447.2</v>
      </c>
      <c r="K13566">
        <v>388</v>
      </c>
      <c r="Q13566">
        <v>540.20000000000005</v>
      </c>
      <c r="S13566">
        <v>295</v>
      </c>
      <c r="X13566" s="1" t="s">
        <v>32</v>
      </c>
      <c r="Y13566" s="1" t="s">
        <v>32</v>
      </c>
    </row>
    <row r="13567" spans="1:25" x14ac:dyDescent="0.25">
      <c r="A13567">
        <v>24923</v>
      </c>
      <c r="B13567" s="2">
        <v>45791</v>
      </c>
      <c r="C13567" s="1" t="s">
        <v>244</v>
      </c>
      <c r="D13567" s="1" t="s">
        <v>998</v>
      </c>
      <c r="E13567" s="1" t="s">
        <v>964</v>
      </c>
      <c r="F13567" s="1" t="s">
        <v>236</v>
      </c>
      <c r="G13567" s="1" t="s">
        <v>237</v>
      </c>
      <c r="H13567">
        <v>1320.5</v>
      </c>
      <c r="K13567">
        <v>3327.9</v>
      </c>
      <c r="Q13567">
        <v>1270.5</v>
      </c>
      <c r="S13567">
        <v>3377.9</v>
      </c>
      <c r="X13567" s="1" t="s">
        <v>32</v>
      </c>
      <c r="Y13567" s="1" t="s">
        <v>32</v>
      </c>
    </row>
    <row r="13568" spans="1:25" x14ac:dyDescent="0.25">
      <c r="A13568">
        <v>25136</v>
      </c>
      <c r="B13568" s="2">
        <v>45788</v>
      </c>
      <c r="C13568" s="1" t="s">
        <v>349</v>
      </c>
      <c r="D13568" s="1" t="s">
        <v>350</v>
      </c>
      <c r="E13568" s="1" t="s">
        <v>350</v>
      </c>
      <c r="F13568" s="1" t="s">
        <v>236</v>
      </c>
      <c r="G13568" s="1" t="s">
        <v>237</v>
      </c>
      <c r="H13568">
        <v>1275</v>
      </c>
      <c r="K13568">
        <v>6284.4</v>
      </c>
      <c r="Q13568">
        <v>1324</v>
      </c>
      <c r="S13568">
        <v>6235.4</v>
      </c>
      <c r="X13568" s="1" t="s">
        <v>32</v>
      </c>
      <c r="Y13568" s="1" t="s">
        <v>32</v>
      </c>
    </row>
    <row r="13569" spans="1:25" x14ac:dyDescent="0.25">
      <c r="A13569">
        <v>25217</v>
      </c>
      <c r="B13569" s="2">
        <v>45792</v>
      </c>
      <c r="C13569" s="1" t="s">
        <v>456</v>
      </c>
      <c r="D13569" s="1" t="s">
        <v>457</v>
      </c>
      <c r="E13569" s="1" t="s">
        <v>460</v>
      </c>
      <c r="F13569" s="1" t="s">
        <v>236</v>
      </c>
      <c r="G13569" s="1" t="s">
        <v>237</v>
      </c>
      <c r="H13569">
        <v>459.4</v>
      </c>
      <c r="K13569">
        <v>1019.5</v>
      </c>
      <c r="Q13569">
        <v>509.6</v>
      </c>
      <c r="S13569">
        <v>969.3</v>
      </c>
      <c r="X13569" s="1" t="s">
        <v>32</v>
      </c>
      <c r="Y13569" s="1" t="s">
        <v>32</v>
      </c>
    </row>
    <row r="13570" spans="1:25" x14ac:dyDescent="0.25">
      <c r="A13570">
        <v>25342</v>
      </c>
      <c r="B13570" s="2">
        <v>45793</v>
      </c>
      <c r="C13570" s="1" t="s">
        <v>456</v>
      </c>
      <c r="D13570" s="1" t="s">
        <v>709</v>
      </c>
      <c r="E13570" s="1" t="s">
        <v>973</v>
      </c>
      <c r="F13570" s="1" t="s">
        <v>236</v>
      </c>
      <c r="G13570" s="1" t="s">
        <v>237</v>
      </c>
      <c r="H13570">
        <v>636.4</v>
      </c>
      <c r="K13570">
        <v>1094.4000000000001</v>
      </c>
      <c r="Q13570">
        <v>586.4</v>
      </c>
      <c r="S13570">
        <v>1144.4000000000001</v>
      </c>
      <c r="X13570" s="1" t="s">
        <v>32</v>
      </c>
      <c r="Y13570" s="1" t="s">
        <v>32</v>
      </c>
    </row>
    <row r="13571" spans="1:25" x14ac:dyDescent="0.25">
      <c r="A13571">
        <v>25887</v>
      </c>
      <c r="B13571" s="2">
        <v>45796</v>
      </c>
      <c r="C13571" s="1" t="s">
        <v>416</v>
      </c>
      <c r="D13571" s="1" t="s">
        <v>860</v>
      </c>
      <c r="E13571" s="1" t="s">
        <v>2070</v>
      </c>
      <c r="F13571" s="1" t="s">
        <v>236</v>
      </c>
      <c r="G13571" s="1" t="s">
        <v>237</v>
      </c>
      <c r="H13571">
        <v>605.5</v>
      </c>
      <c r="K13571">
        <v>1786.9</v>
      </c>
      <c r="Q13571">
        <v>622.4</v>
      </c>
      <c r="S13571">
        <v>1770</v>
      </c>
      <c r="X13571" s="1" t="s">
        <v>32</v>
      </c>
      <c r="Y13571" s="1" t="s">
        <v>32</v>
      </c>
    </row>
    <row r="13572" spans="1:25" x14ac:dyDescent="0.25">
      <c r="A13572">
        <v>25971</v>
      </c>
      <c r="B13572" s="2">
        <v>45792</v>
      </c>
      <c r="C13572" s="1" t="s">
        <v>557</v>
      </c>
      <c r="D13572" s="1" t="s">
        <v>1751</v>
      </c>
      <c r="E13572" s="1" t="s">
        <v>708</v>
      </c>
      <c r="F13572" s="1" t="s">
        <v>236</v>
      </c>
      <c r="G13572" s="1" t="s">
        <v>237</v>
      </c>
      <c r="H13572">
        <v>344.3</v>
      </c>
      <c r="K13572">
        <v>705.3</v>
      </c>
      <c r="Q13572">
        <v>344.3</v>
      </c>
      <c r="S13572">
        <v>705.3</v>
      </c>
      <c r="X13572" s="1" t="s">
        <v>32</v>
      </c>
      <c r="Y13572" s="1" t="s">
        <v>32</v>
      </c>
    </row>
    <row r="13573" spans="1:25" x14ac:dyDescent="0.25">
      <c r="A13573">
        <v>25975</v>
      </c>
      <c r="B13573" s="2">
        <v>45793</v>
      </c>
      <c r="C13573" s="1" t="s">
        <v>557</v>
      </c>
      <c r="D13573" s="1" t="s">
        <v>1751</v>
      </c>
      <c r="E13573" s="1" t="s">
        <v>708</v>
      </c>
      <c r="F13573" s="1" t="s">
        <v>236</v>
      </c>
      <c r="G13573" s="1" t="s">
        <v>237</v>
      </c>
      <c r="H13573">
        <v>118.5</v>
      </c>
      <c r="K13573">
        <v>991</v>
      </c>
      <c r="Q13573">
        <v>98.8</v>
      </c>
      <c r="S13573">
        <v>1010.7</v>
      </c>
      <c r="X13573" s="1" t="s">
        <v>32</v>
      </c>
      <c r="Y13573" s="1" t="s">
        <v>32</v>
      </c>
    </row>
    <row r="13574" spans="1:25" x14ac:dyDescent="0.25">
      <c r="A13574">
        <v>26074</v>
      </c>
      <c r="B13574" s="2">
        <v>45796</v>
      </c>
      <c r="C13574" s="1" t="s">
        <v>413</v>
      </c>
      <c r="D13574" s="1" t="s">
        <v>242</v>
      </c>
      <c r="E13574" s="1" t="s">
        <v>415</v>
      </c>
      <c r="F13574" s="1" t="s">
        <v>236</v>
      </c>
      <c r="G13574" s="1" t="s">
        <v>237</v>
      </c>
      <c r="H13574">
        <v>510.3</v>
      </c>
      <c r="K13574">
        <v>3831.2</v>
      </c>
      <c r="Q13574">
        <v>697</v>
      </c>
      <c r="S13574">
        <v>3644.5</v>
      </c>
      <c r="X13574" s="1" t="s">
        <v>32</v>
      </c>
      <c r="Y13574" s="1" t="s">
        <v>32</v>
      </c>
    </row>
    <row r="13575" spans="1:25" x14ac:dyDescent="0.25">
      <c r="A13575">
        <v>26105</v>
      </c>
      <c r="B13575" s="2">
        <v>45796</v>
      </c>
      <c r="C13575" s="1" t="s">
        <v>438</v>
      </c>
      <c r="D13575" s="1" t="s">
        <v>442</v>
      </c>
      <c r="E13575" s="1" t="s">
        <v>775</v>
      </c>
      <c r="F13575" s="1" t="s">
        <v>236</v>
      </c>
      <c r="G13575" s="1" t="s">
        <v>237</v>
      </c>
      <c r="H13575">
        <v>234</v>
      </c>
      <c r="K13575">
        <v>832</v>
      </c>
      <c r="Q13575">
        <v>234</v>
      </c>
      <c r="S13575">
        <v>832</v>
      </c>
      <c r="X13575" s="1" t="s">
        <v>32</v>
      </c>
      <c r="Y13575" s="1" t="s">
        <v>32</v>
      </c>
    </row>
    <row r="13576" spans="1:25" x14ac:dyDescent="0.25">
      <c r="A13576">
        <v>26110</v>
      </c>
      <c r="B13576" s="2">
        <v>45790</v>
      </c>
      <c r="C13576" s="1" t="s">
        <v>367</v>
      </c>
      <c r="D13576" s="1" t="s">
        <v>672</v>
      </c>
      <c r="E13576" s="1" t="s">
        <v>672</v>
      </c>
      <c r="F13576" s="1" t="s">
        <v>236</v>
      </c>
      <c r="G13576" s="1" t="s">
        <v>237</v>
      </c>
      <c r="H13576">
        <v>315.3</v>
      </c>
      <c r="K13576">
        <v>1725.3</v>
      </c>
      <c r="Q13576">
        <v>329.7</v>
      </c>
      <c r="S13576">
        <v>1710.9</v>
      </c>
      <c r="X13576" s="1" t="s">
        <v>32</v>
      </c>
      <c r="Y13576" s="1" t="s">
        <v>32</v>
      </c>
    </row>
    <row r="13577" spans="1:25" x14ac:dyDescent="0.25">
      <c r="A13577">
        <v>26202</v>
      </c>
      <c r="B13577" s="2">
        <v>45798</v>
      </c>
      <c r="C13577" s="1" t="s">
        <v>355</v>
      </c>
      <c r="D13577" s="1" t="s">
        <v>693</v>
      </c>
      <c r="E13577" s="1" t="s">
        <v>693</v>
      </c>
      <c r="F13577" s="1" t="s">
        <v>236</v>
      </c>
      <c r="G13577" s="1" t="s">
        <v>237</v>
      </c>
      <c r="H13577">
        <v>48.6</v>
      </c>
      <c r="K13577">
        <v>299.3</v>
      </c>
      <c r="Q13577">
        <v>48.6</v>
      </c>
      <c r="S13577">
        <v>299.3</v>
      </c>
      <c r="X13577" s="1" t="s">
        <v>32</v>
      </c>
      <c r="Y13577" s="1" t="s">
        <v>32</v>
      </c>
    </row>
    <row r="13578" spans="1:25" x14ac:dyDescent="0.25">
      <c r="A13578">
        <v>26218</v>
      </c>
      <c r="B13578" s="2">
        <v>45798</v>
      </c>
      <c r="C13578" s="1" t="s">
        <v>456</v>
      </c>
      <c r="D13578" s="1" t="s">
        <v>709</v>
      </c>
      <c r="E13578" s="1" t="s">
        <v>973</v>
      </c>
      <c r="F13578" s="1" t="s">
        <v>236</v>
      </c>
      <c r="G13578" s="1" t="s">
        <v>237</v>
      </c>
      <c r="H13578">
        <v>161.30000000000001</v>
      </c>
      <c r="K13578">
        <v>868.5</v>
      </c>
      <c r="Q13578">
        <v>168.2</v>
      </c>
      <c r="S13578">
        <v>861.6</v>
      </c>
      <c r="X13578" s="1" t="s">
        <v>32</v>
      </c>
      <c r="Y13578" s="1" t="s">
        <v>32</v>
      </c>
    </row>
    <row r="13579" spans="1:25" x14ac:dyDescent="0.25">
      <c r="A13579">
        <v>26247</v>
      </c>
      <c r="B13579" s="2">
        <v>45796</v>
      </c>
      <c r="C13579" s="1" t="s">
        <v>393</v>
      </c>
      <c r="D13579" s="1" t="s">
        <v>650</v>
      </c>
      <c r="E13579" s="1" t="s">
        <v>650</v>
      </c>
      <c r="F13579" s="1" t="s">
        <v>236</v>
      </c>
      <c r="G13579" s="1" t="s">
        <v>237</v>
      </c>
      <c r="H13579">
        <v>343.3</v>
      </c>
      <c r="K13579">
        <v>1499.5</v>
      </c>
      <c r="Q13579">
        <v>344</v>
      </c>
      <c r="S13579">
        <v>1498.8</v>
      </c>
      <c r="X13579" s="1" t="s">
        <v>32</v>
      </c>
      <c r="Y13579" s="1" t="s">
        <v>32</v>
      </c>
    </row>
    <row r="13580" spans="1:25" x14ac:dyDescent="0.25">
      <c r="A13580">
        <v>26306</v>
      </c>
      <c r="B13580" s="2">
        <v>45796</v>
      </c>
      <c r="C13580" s="1" t="s">
        <v>301</v>
      </c>
      <c r="D13580" s="1" t="s">
        <v>308</v>
      </c>
      <c r="E13580" s="1" t="s">
        <v>1712</v>
      </c>
      <c r="F13580" s="1" t="s">
        <v>236</v>
      </c>
      <c r="G13580" s="1" t="s">
        <v>237</v>
      </c>
      <c r="H13580">
        <v>1447.5</v>
      </c>
      <c r="K13580">
        <v>2353.6</v>
      </c>
      <c r="Q13580">
        <v>1447.5</v>
      </c>
      <c r="S13580">
        <v>2353.6</v>
      </c>
      <c r="X13580" s="1" t="s">
        <v>32</v>
      </c>
      <c r="Y13580" s="1" t="s">
        <v>32</v>
      </c>
    </row>
    <row r="13581" spans="1:25" x14ac:dyDescent="0.25">
      <c r="A13581">
        <v>26316</v>
      </c>
      <c r="B13581" s="2">
        <v>45797</v>
      </c>
      <c r="C13581" s="1" t="s">
        <v>301</v>
      </c>
      <c r="D13581" s="1" t="s">
        <v>308</v>
      </c>
      <c r="E13581" s="1" t="s">
        <v>1712</v>
      </c>
      <c r="F13581" s="1" t="s">
        <v>236</v>
      </c>
      <c r="G13581" s="1" t="s">
        <v>237</v>
      </c>
      <c r="H13581">
        <v>592</v>
      </c>
      <c r="K13581">
        <v>2724.9</v>
      </c>
      <c r="Q13581">
        <v>819.3</v>
      </c>
      <c r="S13581">
        <v>2497.6</v>
      </c>
      <c r="X13581" s="1" t="s">
        <v>32</v>
      </c>
      <c r="Y13581" s="1" t="s">
        <v>32</v>
      </c>
    </row>
    <row r="13582" spans="1:25" x14ac:dyDescent="0.25">
      <c r="A13582">
        <v>26353</v>
      </c>
      <c r="B13582" s="2">
        <v>45798</v>
      </c>
      <c r="C13582" s="1" t="s">
        <v>266</v>
      </c>
      <c r="D13582" s="1" t="s">
        <v>283</v>
      </c>
      <c r="E13582" s="1" t="s">
        <v>1708</v>
      </c>
      <c r="F13582" s="1" t="s">
        <v>236</v>
      </c>
      <c r="G13582" s="1" t="s">
        <v>237</v>
      </c>
      <c r="H13582">
        <v>1634</v>
      </c>
      <c r="K13582">
        <v>3099.6</v>
      </c>
      <c r="Q13582">
        <v>1634</v>
      </c>
      <c r="S13582">
        <v>3099.6</v>
      </c>
      <c r="X13582" s="1" t="s">
        <v>32</v>
      </c>
      <c r="Y13582" s="1" t="s">
        <v>32</v>
      </c>
    </row>
    <row r="13583" spans="1:25" x14ac:dyDescent="0.25">
      <c r="A13583">
        <v>26436</v>
      </c>
      <c r="B13583" s="2">
        <v>45800</v>
      </c>
      <c r="C13583" s="1" t="s">
        <v>456</v>
      </c>
      <c r="D13583" s="1" t="s">
        <v>709</v>
      </c>
      <c r="E13583" s="1" t="s">
        <v>973</v>
      </c>
      <c r="F13583" s="1" t="s">
        <v>236</v>
      </c>
      <c r="G13583" s="1" t="s">
        <v>237</v>
      </c>
      <c r="H13583">
        <v>681.9</v>
      </c>
      <c r="K13583">
        <v>761.3</v>
      </c>
      <c r="Q13583">
        <v>681.9</v>
      </c>
      <c r="S13583">
        <v>761.3</v>
      </c>
      <c r="X13583" s="1" t="s">
        <v>32</v>
      </c>
      <c r="Y13583" s="1" t="s">
        <v>32</v>
      </c>
    </row>
    <row r="13584" spans="1:25" x14ac:dyDescent="0.25">
      <c r="A13584">
        <v>26449</v>
      </c>
      <c r="B13584" s="2">
        <v>45791</v>
      </c>
      <c r="C13584" s="1" t="s">
        <v>393</v>
      </c>
      <c r="D13584" s="1" t="s">
        <v>395</v>
      </c>
      <c r="E13584" s="1" t="s">
        <v>395</v>
      </c>
      <c r="F13584" s="1" t="s">
        <v>236</v>
      </c>
      <c r="G13584" s="1" t="s">
        <v>237</v>
      </c>
      <c r="H13584">
        <v>276.39999999999998</v>
      </c>
      <c r="K13584">
        <v>2078.1</v>
      </c>
      <c r="Q13584">
        <v>269.39999999999998</v>
      </c>
      <c r="S13584">
        <v>2085.1</v>
      </c>
      <c r="X13584" s="1" t="s">
        <v>32</v>
      </c>
      <c r="Y13584" s="1" t="s">
        <v>32</v>
      </c>
    </row>
    <row r="13585" spans="1:25" x14ac:dyDescent="0.25">
      <c r="A13585">
        <v>26517</v>
      </c>
      <c r="B13585" s="2">
        <v>45802</v>
      </c>
      <c r="C13585" s="1" t="s">
        <v>456</v>
      </c>
      <c r="D13585" s="1" t="s">
        <v>709</v>
      </c>
      <c r="E13585" s="1" t="s">
        <v>973</v>
      </c>
      <c r="F13585" s="1" t="s">
        <v>236</v>
      </c>
      <c r="G13585" s="1" t="s">
        <v>237</v>
      </c>
      <c r="H13585">
        <v>818</v>
      </c>
      <c r="K13585">
        <v>1591.2</v>
      </c>
      <c r="Q13585">
        <v>737.7</v>
      </c>
      <c r="S13585">
        <v>1671.5</v>
      </c>
      <c r="X13585" s="1" t="s">
        <v>32</v>
      </c>
      <c r="Y13585" s="1" t="s">
        <v>32</v>
      </c>
    </row>
    <row r="13586" spans="1:25" x14ac:dyDescent="0.25">
      <c r="A13586">
        <v>26552</v>
      </c>
      <c r="B13586" s="2">
        <v>45799</v>
      </c>
      <c r="C13586" s="1" t="s">
        <v>438</v>
      </c>
      <c r="D13586" s="1" t="s">
        <v>356</v>
      </c>
      <c r="E13586" s="1" t="s">
        <v>774</v>
      </c>
      <c r="F13586" s="1" t="s">
        <v>236</v>
      </c>
      <c r="G13586" s="1" t="s">
        <v>237</v>
      </c>
      <c r="H13586">
        <v>202</v>
      </c>
      <c r="K13586">
        <v>934</v>
      </c>
      <c r="Q13586">
        <v>202</v>
      </c>
      <c r="S13586">
        <v>934</v>
      </c>
      <c r="X13586" s="1" t="s">
        <v>32</v>
      </c>
      <c r="Y13586" s="1" t="s">
        <v>32</v>
      </c>
    </row>
    <row r="13587" spans="1:25" x14ac:dyDescent="0.25">
      <c r="A13587">
        <v>26605</v>
      </c>
      <c r="B13587" s="2">
        <v>45798</v>
      </c>
      <c r="C13587" s="1" t="s">
        <v>557</v>
      </c>
      <c r="D13587" s="1" t="s">
        <v>1751</v>
      </c>
      <c r="E13587" s="1" t="s">
        <v>708</v>
      </c>
      <c r="F13587" s="1" t="s">
        <v>236</v>
      </c>
      <c r="G13587" s="1" t="s">
        <v>237</v>
      </c>
      <c r="H13587">
        <v>284.89999999999998</v>
      </c>
      <c r="K13587">
        <v>1270.4000000000001</v>
      </c>
      <c r="Q13587">
        <v>284.89999999999998</v>
      </c>
      <c r="S13587">
        <v>1270.4000000000001</v>
      </c>
      <c r="X13587" s="1" t="s">
        <v>32</v>
      </c>
      <c r="Y13587" s="1" t="s">
        <v>32</v>
      </c>
    </row>
    <row r="13588" spans="1:25" x14ac:dyDescent="0.25">
      <c r="A13588">
        <v>26715</v>
      </c>
      <c r="B13588" s="2">
        <v>45802</v>
      </c>
      <c r="C13588" s="1" t="s">
        <v>500</v>
      </c>
      <c r="D13588" s="1" t="s">
        <v>404</v>
      </c>
      <c r="E13588" s="1" t="s">
        <v>404</v>
      </c>
      <c r="F13588" s="1" t="s">
        <v>236</v>
      </c>
      <c r="G13588" s="1" t="s">
        <v>237</v>
      </c>
      <c r="H13588">
        <v>1294</v>
      </c>
      <c r="K13588">
        <v>2757.9</v>
      </c>
      <c r="Q13588">
        <v>1294</v>
      </c>
      <c r="S13588">
        <v>2757.9</v>
      </c>
      <c r="X13588" s="1" t="s">
        <v>32</v>
      </c>
      <c r="Y13588" s="1" t="s">
        <v>32</v>
      </c>
    </row>
    <row r="13589" spans="1:25" x14ac:dyDescent="0.25">
      <c r="A13589">
        <v>26729</v>
      </c>
      <c r="B13589" s="2">
        <v>45803</v>
      </c>
      <c r="C13589" s="1" t="s">
        <v>456</v>
      </c>
      <c r="D13589" s="1" t="s">
        <v>457</v>
      </c>
      <c r="E13589" s="1" t="s">
        <v>460</v>
      </c>
      <c r="F13589" s="1" t="s">
        <v>236</v>
      </c>
      <c r="G13589" s="1" t="s">
        <v>237</v>
      </c>
      <c r="H13589">
        <v>291.8</v>
      </c>
      <c r="K13589">
        <v>739.3</v>
      </c>
      <c r="Q13589">
        <v>319.39999999999998</v>
      </c>
      <c r="S13589">
        <v>711.7</v>
      </c>
      <c r="X13589" s="1" t="s">
        <v>32</v>
      </c>
      <c r="Y13589" s="1" t="s">
        <v>32</v>
      </c>
    </row>
    <row r="13590" spans="1:25" x14ac:dyDescent="0.25">
      <c r="A13590">
        <v>26792</v>
      </c>
      <c r="B13590" s="2">
        <v>45800</v>
      </c>
      <c r="C13590" s="1" t="s">
        <v>266</v>
      </c>
      <c r="D13590" s="1" t="s">
        <v>267</v>
      </c>
      <c r="E13590" s="1" t="s">
        <v>1708</v>
      </c>
      <c r="F13590" s="1" t="s">
        <v>236</v>
      </c>
      <c r="G13590" s="1" t="s">
        <v>237</v>
      </c>
      <c r="H13590">
        <v>1211.7</v>
      </c>
      <c r="K13590">
        <v>3735.7</v>
      </c>
      <c r="Q13590">
        <v>1284.5999999999999</v>
      </c>
      <c r="S13590">
        <v>3662.8</v>
      </c>
      <c r="X13590" s="1" t="s">
        <v>32</v>
      </c>
      <c r="Y13590" s="1" t="s">
        <v>32</v>
      </c>
    </row>
    <row r="13591" spans="1:25" x14ac:dyDescent="0.25">
      <c r="A13591">
        <v>26841</v>
      </c>
      <c r="B13591" s="2">
        <v>45800</v>
      </c>
      <c r="C13591" s="1" t="s">
        <v>816</v>
      </c>
      <c r="D13591" s="1" t="s">
        <v>1932</v>
      </c>
      <c r="E13591" s="1" t="s">
        <v>2160</v>
      </c>
      <c r="F13591" s="1" t="s">
        <v>236</v>
      </c>
      <c r="G13591" s="1" t="s">
        <v>237</v>
      </c>
      <c r="H13591">
        <v>911.5</v>
      </c>
      <c r="K13591">
        <v>2383.1</v>
      </c>
      <c r="Q13591">
        <v>877.4</v>
      </c>
      <c r="S13591">
        <v>2417.1999999999998</v>
      </c>
      <c r="X13591" s="1" t="s">
        <v>32</v>
      </c>
      <c r="Y13591" s="1" t="s">
        <v>32</v>
      </c>
    </row>
    <row r="13592" spans="1:25" x14ac:dyDescent="0.25">
      <c r="A13592">
        <v>26978</v>
      </c>
      <c r="B13592" s="2">
        <v>45800</v>
      </c>
      <c r="C13592" s="1" t="s">
        <v>557</v>
      </c>
      <c r="D13592" s="1" t="s">
        <v>1751</v>
      </c>
      <c r="E13592" s="1" t="s">
        <v>708</v>
      </c>
      <c r="F13592" s="1" t="s">
        <v>236</v>
      </c>
      <c r="G13592" s="1" t="s">
        <v>237</v>
      </c>
      <c r="H13592">
        <v>195</v>
      </c>
      <c r="K13592">
        <v>1022.3</v>
      </c>
      <c r="Q13592">
        <v>195</v>
      </c>
      <c r="S13592">
        <v>1022.3</v>
      </c>
      <c r="X13592" s="1" t="s">
        <v>32</v>
      </c>
      <c r="Y13592" s="1" t="s">
        <v>32</v>
      </c>
    </row>
    <row r="13593" spans="1:25" x14ac:dyDescent="0.25">
      <c r="A13593">
        <v>27419</v>
      </c>
      <c r="B13593" s="2">
        <v>45806</v>
      </c>
      <c r="C13593" s="1" t="s">
        <v>266</v>
      </c>
      <c r="D13593" s="1" t="s">
        <v>283</v>
      </c>
      <c r="E13593" s="1" t="s">
        <v>1708</v>
      </c>
      <c r="F13593" s="1" t="s">
        <v>236</v>
      </c>
      <c r="G13593" s="1" t="s">
        <v>237</v>
      </c>
      <c r="H13593">
        <v>1835.9</v>
      </c>
      <c r="K13593">
        <v>3795</v>
      </c>
      <c r="Q13593">
        <v>1835.9</v>
      </c>
      <c r="S13593">
        <v>3795</v>
      </c>
      <c r="X13593" s="1" t="s">
        <v>32</v>
      </c>
      <c r="Y13593" s="1" t="s">
        <v>32</v>
      </c>
    </row>
    <row r="13594" spans="1:25" x14ac:dyDescent="0.25">
      <c r="A13594">
        <v>27468</v>
      </c>
      <c r="B13594" s="2">
        <v>45807</v>
      </c>
      <c r="C13594" s="1" t="s">
        <v>456</v>
      </c>
      <c r="D13594" s="1" t="s">
        <v>709</v>
      </c>
      <c r="E13594" s="1" t="s">
        <v>973</v>
      </c>
      <c r="F13594" s="1" t="s">
        <v>236</v>
      </c>
      <c r="G13594" s="1" t="s">
        <v>237</v>
      </c>
      <c r="H13594">
        <v>199.4</v>
      </c>
      <c r="K13594">
        <v>761.8</v>
      </c>
      <c r="Q13594">
        <v>199.4</v>
      </c>
      <c r="S13594">
        <v>761.8</v>
      </c>
      <c r="X13594" s="1" t="s">
        <v>32</v>
      </c>
      <c r="Y13594" s="1" t="s">
        <v>32</v>
      </c>
    </row>
    <row r="13595" spans="1:25" x14ac:dyDescent="0.25">
      <c r="A13595">
        <v>27509</v>
      </c>
      <c r="B13595" s="2">
        <v>45805</v>
      </c>
      <c r="C13595" s="1" t="s">
        <v>301</v>
      </c>
      <c r="D13595" s="1" t="s">
        <v>302</v>
      </c>
      <c r="E13595" s="1" t="s">
        <v>309</v>
      </c>
      <c r="F13595" s="1" t="s">
        <v>236</v>
      </c>
      <c r="G13595" s="1" t="s">
        <v>237</v>
      </c>
      <c r="H13595">
        <v>1280.9000000000001</v>
      </c>
      <c r="K13595">
        <v>3579.3</v>
      </c>
      <c r="Q13595">
        <v>1280.9000000000001</v>
      </c>
      <c r="S13595">
        <v>3579.3</v>
      </c>
      <c r="X13595" s="1" t="s">
        <v>32</v>
      </c>
      <c r="Y13595" s="1" t="s">
        <v>32</v>
      </c>
    </row>
    <row r="13596" spans="1:25" x14ac:dyDescent="0.25">
      <c r="A13596">
        <v>27530</v>
      </c>
      <c r="B13596" s="2">
        <v>45808</v>
      </c>
      <c r="C13596" s="1" t="s">
        <v>355</v>
      </c>
      <c r="D13596" s="1" t="s">
        <v>693</v>
      </c>
      <c r="E13596" s="1" t="s">
        <v>693</v>
      </c>
      <c r="F13596" s="1" t="s">
        <v>236</v>
      </c>
      <c r="G13596" s="1" t="s">
        <v>237</v>
      </c>
      <c r="H13596">
        <v>593.1</v>
      </c>
      <c r="K13596">
        <v>1004.4</v>
      </c>
      <c r="Q13596">
        <v>493.1</v>
      </c>
      <c r="S13596">
        <v>1104.4000000000001</v>
      </c>
      <c r="X13596" s="1" t="s">
        <v>32</v>
      </c>
      <c r="Y13596" s="1" t="s">
        <v>32</v>
      </c>
    </row>
    <row r="13597" spans="1:25" x14ac:dyDescent="0.25">
      <c r="A13597">
        <v>27642</v>
      </c>
      <c r="B13597" s="2">
        <v>45807</v>
      </c>
      <c r="C13597" s="1" t="s">
        <v>416</v>
      </c>
      <c r="D13597" s="1" t="s">
        <v>860</v>
      </c>
      <c r="E13597" s="1" t="s">
        <v>857</v>
      </c>
      <c r="F13597" s="1" t="s">
        <v>236</v>
      </c>
      <c r="G13597" s="1" t="s">
        <v>237</v>
      </c>
      <c r="H13597">
        <v>478.3</v>
      </c>
      <c r="K13597">
        <v>2087.6</v>
      </c>
      <c r="Q13597">
        <v>478.3</v>
      </c>
      <c r="S13597">
        <v>2087.6</v>
      </c>
      <c r="X13597" s="1" t="s">
        <v>32</v>
      </c>
      <c r="Y13597" s="1" t="s">
        <v>32</v>
      </c>
    </row>
    <row r="13598" spans="1:25" x14ac:dyDescent="0.25">
      <c r="A13598">
        <v>27665</v>
      </c>
      <c r="B13598" s="2">
        <v>45806</v>
      </c>
      <c r="C13598" s="1" t="s">
        <v>557</v>
      </c>
      <c r="D13598" s="1" t="s">
        <v>1751</v>
      </c>
      <c r="E13598" s="1" t="s">
        <v>708</v>
      </c>
      <c r="F13598" s="1" t="s">
        <v>236</v>
      </c>
      <c r="G13598" s="1" t="s">
        <v>237</v>
      </c>
      <c r="H13598">
        <v>333.8</v>
      </c>
      <c r="K13598">
        <v>935.8</v>
      </c>
      <c r="Q13598">
        <v>328.9</v>
      </c>
      <c r="S13598">
        <v>940.7</v>
      </c>
      <c r="X13598" s="1" t="s">
        <v>32</v>
      </c>
      <c r="Y13598" s="1" t="s">
        <v>32</v>
      </c>
    </row>
    <row r="13599" spans="1:25" x14ac:dyDescent="0.25">
      <c r="A13599">
        <v>27668</v>
      </c>
      <c r="B13599" s="2">
        <v>45805</v>
      </c>
      <c r="C13599" s="1" t="s">
        <v>438</v>
      </c>
      <c r="D13599" s="1" t="s">
        <v>356</v>
      </c>
      <c r="E13599" s="1" t="s">
        <v>774</v>
      </c>
      <c r="F13599" s="1" t="s">
        <v>236</v>
      </c>
      <c r="G13599" s="1" t="s">
        <v>237</v>
      </c>
      <c r="H13599">
        <v>390</v>
      </c>
      <c r="K13599">
        <v>566</v>
      </c>
      <c r="Q13599">
        <v>248</v>
      </c>
      <c r="S13599">
        <v>708</v>
      </c>
      <c r="X13599" s="1" t="s">
        <v>32</v>
      </c>
      <c r="Y13599" s="1" t="s">
        <v>32</v>
      </c>
    </row>
    <row r="13600" spans="1:25" x14ac:dyDescent="0.25">
      <c r="A13600">
        <v>27767</v>
      </c>
      <c r="B13600" s="2">
        <v>45806</v>
      </c>
      <c r="C13600" s="1" t="s">
        <v>794</v>
      </c>
      <c r="D13600" s="1" t="s">
        <v>796</v>
      </c>
      <c r="E13600" s="1" t="s">
        <v>796</v>
      </c>
      <c r="F13600" s="1" t="s">
        <v>236</v>
      </c>
      <c r="G13600" s="1" t="s">
        <v>237</v>
      </c>
      <c r="H13600">
        <v>492.8</v>
      </c>
      <c r="K13600">
        <v>1905.7</v>
      </c>
      <c r="Q13600">
        <v>492.8</v>
      </c>
      <c r="S13600">
        <v>1905.7</v>
      </c>
      <c r="X13600" s="1" t="s">
        <v>32</v>
      </c>
      <c r="Y13600" s="1" t="s">
        <v>32</v>
      </c>
    </row>
    <row r="13601" spans="1:25" x14ac:dyDescent="0.25">
      <c r="A13601">
        <v>27933</v>
      </c>
      <c r="B13601" s="2">
        <v>45806</v>
      </c>
      <c r="C13601" s="1" t="s">
        <v>393</v>
      </c>
      <c r="D13601" s="1" t="s">
        <v>650</v>
      </c>
      <c r="E13601" s="1" t="s">
        <v>650</v>
      </c>
      <c r="F13601" s="1" t="s">
        <v>236</v>
      </c>
      <c r="G13601" s="1" t="s">
        <v>237</v>
      </c>
      <c r="H13601">
        <v>276.5</v>
      </c>
      <c r="K13601">
        <v>1672.2</v>
      </c>
      <c r="Q13601">
        <v>276.2</v>
      </c>
      <c r="S13601">
        <v>1672.5</v>
      </c>
      <c r="X13601" s="1" t="s">
        <v>32</v>
      </c>
      <c r="Y13601" s="1" t="s">
        <v>32</v>
      </c>
    </row>
    <row r="13602" spans="1:25" x14ac:dyDescent="0.25">
      <c r="A13602">
        <v>27940</v>
      </c>
      <c r="B13602" s="2">
        <v>45808</v>
      </c>
      <c r="C13602" s="1" t="s">
        <v>393</v>
      </c>
      <c r="D13602" s="1" t="s">
        <v>650</v>
      </c>
      <c r="E13602" s="1" t="s">
        <v>650</v>
      </c>
      <c r="F13602" s="1" t="s">
        <v>236</v>
      </c>
      <c r="G13602" s="1" t="s">
        <v>237</v>
      </c>
      <c r="H13602">
        <v>597.70000000000005</v>
      </c>
      <c r="K13602">
        <v>2522.6999999999998</v>
      </c>
      <c r="Q13602">
        <v>621.5</v>
      </c>
      <c r="S13602">
        <v>2498.9</v>
      </c>
      <c r="X13602" s="1" t="s">
        <v>32</v>
      </c>
      <c r="Y13602" s="1" t="s">
        <v>32</v>
      </c>
    </row>
    <row r="13603" spans="1:25" x14ac:dyDescent="0.25">
      <c r="A13603">
        <v>28211</v>
      </c>
      <c r="B13603" s="2">
        <v>45809</v>
      </c>
      <c r="C13603" s="1" t="s">
        <v>266</v>
      </c>
      <c r="D13603" s="1" t="s">
        <v>267</v>
      </c>
      <c r="E13603" s="1" t="s">
        <v>268</v>
      </c>
      <c r="F13603" s="1" t="s">
        <v>236</v>
      </c>
      <c r="G13603" s="1" t="s">
        <v>237</v>
      </c>
      <c r="H13603">
        <v>160.6</v>
      </c>
      <c r="K13603">
        <v>174.6</v>
      </c>
      <c r="Q13603">
        <v>335.2</v>
      </c>
      <c r="X13603" s="1" t="s">
        <v>32</v>
      </c>
      <c r="Y13603" s="1" t="s">
        <v>32</v>
      </c>
    </row>
    <row r="13604" spans="1:25" x14ac:dyDescent="0.25">
      <c r="A13604">
        <v>28301</v>
      </c>
      <c r="B13604" s="2">
        <v>45810</v>
      </c>
      <c r="C13604" s="1" t="s">
        <v>438</v>
      </c>
      <c r="D13604" s="1" t="s">
        <v>442</v>
      </c>
      <c r="E13604" s="1" t="s">
        <v>774</v>
      </c>
      <c r="F13604" s="1" t="s">
        <v>236</v>
      </c>
      <c r="G13604" s="1" t="s">
        <v>237</v>
      </c>
      <c r="H13604">
        <v>245</v>
      </c>
      <c r="K13604">
        <v>967</v>
      </c>
      <c r="Q13604">
        <v>245</v>
      </c>
      <c r="S13604">
        <v>967</v>
      </c>
      <c r="X13604" s="1" t="s">
        <v>32</v>
      </c>
      <c r="Y13604" s="1" t="s">
        <v>32</v>
      </c>
    </row>
    <row r="13605" spans="1:25" x14ac:dyDescent="0.25">
      <c r="A13605">
        <v>28357</v>
      </c>
      <c r="B13605" s="2">
        <v>45811</v>
      </c>
      <c r="C13605" s="1" t="s">
        <v>393</v>
      </c>
      <c r="D13605" s="1" t="s">
        <v>1006</v>
      </c>
      <c r="E13605" s="1" t="s">
        <v>650</v>
      </c>
      <c r="F13605" s="1" t="s">
        <v>236</v>
      </c>
      <c r="G13605" s="1" t="s">
        <v>237</v>
      </c>
      <c r="H13605">
        <v>479.6</v>
      </c>
      <c r="K13605">
        <v>1455.5</v>
      </c>
      <c r="Q13605">
        <v>527.70000000000005</v>
      </c>
      <c r="S13605">
        <v>1407.4</v>
      </c>
      <c r="X13605" s="1" t="s">
        <v>32</v>
      </c>
      <c r="Y13605" s="1" t="s">
        <v>32</v>
      </c>
    </row>
    <row r="13606" spans="1:25" x14ac:dyDescent="0.25">
      <c r="A13606">
        <v>28362</v>
      </c>
      <c r="B13606" s="2">
        <v>45813</v>
      </c>
      <c r="C13606" s="1" t="s">
        <v>393</v>
      </c>
      <c r="D13606" s="1" t="s">
        <v>650</v>
      </c>
      <c r="E13606" s="1" t="s">
        <v>650</v>
      </c>
      <c r="F13606" s="1" t="s">
        <v>236</v>
      </c>
      <c r="G13606" s="1" t="s">
        <v>237</v>
      </c>
      <c r="H13606">
        <v>597.1</v>
      </c>
      <c r="K13606">
        <v>1287.3</v>
      </c>
      <c r="Q13606">
        <v>669.1</v>
      </c>
      <c r="S13606">
        <v>1215.3</v>
      </c>
      <c r="X13606" s="1" t="s">
        <v>32</v>
      </c>
      <c r="Y13606" s="1" t="s">
        <v>32</v>
      </c>
    </row>
    <row r="13607" spans="1:25" x14ac:dyDescent="0.25">
      <c r="A13607">
        <v>28386</v>
      </c>
      <c r="B13607" s="2">
        <v>45810</v>
      </c>
      <c r="C13607" s="1" t="s">
        <v>456</v>
      </c>
      <c r="D13607" s="1" t="s">
        <v>273</v>
      </c>
      <c r="E13607" s="1" t="s">
        <v>273</v>
      </c>
      <c r="F13607" s="1" t="s">
        <v>236</v>
      </c>
      <c r="G13607" s="1" t="s">
        <v>237</v>
      </c>
      <c r="H13607">
        <v>620.20000000000005</v>
      </c>
      <c r="K13607">
        <v>889.9</v>
      </c>
      <c r="Q13607">
        <v>620.20000000000005</v>
      </c>
      <c r="S13607">
        <v>889.9</v>
      </c>
      <c r="X13607" s="1" t="s">
        <v>32</v>
      </c>
      <c r="Y13607" s="1" t="s">
        <v>32</v>
      </c>
    </row>
    <row r="13608" spans="1:25" x14ac:dyDescent="0.25">
      <c r="A13608">
        <v>28396</v>
      </c>
      <c r="B13608" s="2">
        <v>45812</v>
      </c>
      <c r="C13608" s="1" t="s">
        <v>456</v>
      </c>
      <c r="D13608" s="1" t="s">
        <v>457</v>
      </c>
      <c r="E13608" s="1" t="s">
        <v>874</v>
      </c>
      <c r="F13608" s="1" t="s">
        <v>236</v>
      </c>
      <c r="G13608" s="1" t="s">
        <v>237</v>
      </c>
      <c r="H13608">
        <v>354</v>
      </c>
      <c r="K13608">
        <v>979.4</v>
      </c>
      <c r="Q13608">
        <v>335.4</v>
      </c>
      <c r="S13608">
        <v>998</v>
      </c>
      <c r="X13608" s="1" t="s">
        <v>32</v>
      </c>
      <c r="Y13608" s="1" t="s">
        <v>32</v>
      </c>
    </row>
    <row r="13609" spans="1:25" x14ac:dyDescent="0.25">
      <c r="A13609">
        <v>28421</v>
      </c>
      <c r="B13609" s="2">
        <v>45809</v>
      </c>
      <c r="C13609" s="1" t="s">
        <v>557</v>
      </c>
      <c r="D13609" s="1" t="s">
        <v>1751</v>
      </c>
      <c r="E13609" s="1" t="s">
        <v>708</v>
      </c>
      <c r="F13609" s="1" t="s">
        <v>236</v>
      </c>
      <c r="G13609" s="1" t="s">
        <v>237</v>
      </c>
      <c r="H13609">
        <v>131</v>
      </c>
      <c r="K13609">
        <v>1700.2</v>
      </c>
      <c r="Q13609">
        <v>131</v>
      </c>
      <c r="S13609">
        <v>1700.2</v>
      </c>
      <c r="X13609" s="1" t="s">
        <v>32</v>
      </c>
      <c r="Y13609" s="1" t="s">
        <v>32</v>
      </c>
    </row>
    <row r="13610" spans="1:25" x14ac:dyDescent="0.25">
      <c r="A13610">
        <v>28429</v>
      </c>
      <c r="B13610" s="2">
        <v>45811</v>
      </c>
      <c r="C13610" s="1" t="s">
        <v>557</v>
      </c>
      <c r="D13610" s="1" t="s">
        <v>1751</v>
      </c>
      <c r="E13610" s="1" t="s">
        <v>1484</v>
      </c>
      <c r="F13610" s="1" t="s">
        <v>236</v>
      </c>
      <c r="G13610" s="1" t="s">
        <v>237</v>
      </c>
      <c r="H13610">
        <v>112.9</v>
      </c>
      <c r="K13610">
        <v>1054</v>
      </c>
      <c r="Q13610">
        <v>112.9</v>
      </c>
      <c r="S13610">
        <v>1054</v>
      </c>
      <c r="X13610" s="1" t="s">
        <v>32</v>
      </c>
      <c r="Y13610" s="1" t="s">
        <v>32</v>
      </c>
    </row>
    <row r="13611" spans="1:25" x14ac:dyDescent="0.25">
      <c r="A13611">
        <v>28460</v>
      </c>
      <c r="B13611" s="2">
        <v>45811</v>
      </c>
      <c r="C13611" s="1" t="s">
        <v>355</v>
      </c>
      <c r="D13611" s="1" t="s">
        <v>664</v>
      </c>
      <c r="E13611" s="1" t="s">
        <v>664</v>
      </c>
      <c r="F13611" s="1" t="s">
        <v>236</v>
      </c>
      <c r="G13611" s="1" t="s">
        <v>237</v>
      </c>
      <c r="H13611">
        <v>220.9</v>
      </c>
      <c r="K13611">
        <v>363.7</v>
      </c>
      <c r="Q13611">
        <v>220.9</v>
      </c>
      <c r="S13611">
        <v>363.7</v>
      </c>
      <c r="X13611" s="1" t="s">
        <v>32</v>
      </c>
      <c r="Y13611" s="1" t="s">
        <v>32</v>
      </c>
    </row>
    <row r="13612" spans="1:25" x14ac:dyDescent="0.25">
      <c r="A13612">
        <v>28470</v>
      </c>
      <c r="B13612" s="2">
        <v>45810</v>
      </c>
      <c r="C13612" s="1" t="s">
        <v>329</v>
      </c>
      <c r="D13612" s="1" t="s">
        <v>339</v>
      </c>
      <c r="E13612" s="1" t="s">
        <v>339</v>
      </c>
      <c r="F13612" s="1" t="s">
        <v>236</v>
      </c>
      <c r="G13612" s="1" t="s">
        <v>237</v>
      </c>
      <c r="H13612">
        <v>175.7</v>
      </c>
      <c r="K13612">
        <v>627.5</v>
      </c>
      <c r="Q13612">
        <v>175.7</v>
      </c>
      <c r="S13612">
        <v>627.5</v>
      </c>
      <c r="X13612" s="1" t="s">
        <v>32</v>
      </c>
      <c r="Y13612" s="1" t="s">
        <v>32</v>
      </c>
    </row>
    <row r="13613" spans="1:25" x14ac:dyDescent="0.25">
      <c r="A13613">
        <v>28604</v>
      </c>
      <c r="B13613" s="2">
        <v>45812</v>
      </c>
      <c r="C13613" s="1" t="s">
        <v>359</v>
      </c>
      <c r="D13613" s="1" t="s">
        <v>447</v>
      </c>
      <c r="E13613" s="1" t="s">
        <v>1410</v>
      </c>
      <c r="F13613" s="1" t="s">
        <v>236</v>
      </c>
      <c r="G13613" s="1" t="s">
        <v>237</v>
      </c>
      <c r="H13613">
        <v>958.1</v>
      </c>
      <c r="K13613">
        <v>3881.2</v>
      </c>
      <c r="Q13613">
        <v>1018.8</v>
      </c>
      <c r="S13613">
        <v>3820.5</v>
      </c>
      <c r="X13613" s="1" t="s">
        <v>32</v>
      </c>
      <c r="Y13613" s="1" t="s">
        <v>32</v>
      </c>
    </row>
    <row r="13614" spans="1:25" x14ac:dyDescent="0.25">
      <c r="A13614">
        <v>28817</v>
      </c>
      <c r="B13614" s="2">
        <v>45810</v>
      </c>
      <c r="C13614" s="1" t="s">
        <v>367</v>
      </c>
      <c r="D13614" s="1" t="s">
        <v>672</v>
      </c>
      <c r="E13614" s="1" t="s">
        <v>369</v>
      </c>
      <c r="F13614" s="1" t="s">
        <v>236</v>
      </c>
      <c r="G13614" s="1" t="s">
        <v>237</v>
      </c>
      <c r="H13614">
        <v>608.5</v>
      </c>
      <c r="K13614">
        <v>2135</v>
      </c>
      <c r="Q13614">
        <v>608.5</v>
      </c>
      <c r="S13614">
        <v>2135</v>
      </c>
      <c r="X13614" s="1" t="s">
        <v>32</v>
      </c>
      <c r="Y13614" s="1" t="s">
        <v>32</v>
      </c>
    </row>
    <row r="13615" spans="1:25" x14ac:dyDescent="0.25">
      <c r="A13615">
        <v>28863</v>
      </c>
      <c r="B13615" s="2">
        <v>45812</v>
      </c>
      <c r="C13615" s="1" t="s">
        <v>416</v>
      </c>
      <c r="D13615" s="1" t="s">
        <v>860</v>
      </c>
      <c r="E13615" s="1" t="s">
        <v>2070</v>
      </c>
      <c r="F13615" s="1" t="s">
        <v>236</v>
      </c>
      <c r="G13615" s="1" t="s">
        <v>237</v>
      </c>
      <c r="H13615">
        <v>475.2</v>
      </c>
      <c r="K13615">
        <v>1270.7</v>
      </c>
      <c r="Q13615">
        <v>475.2</v>
      </c>
      <c r="S13615">
        <v>1270.7</v>
      </c>
      <c r="X13615" s="1" t="s">
        <v>32</v>
      </c>
      <c r="Y13615" s="1" t="s">
        <v>32</v>
      </c>
    </row>
    <row r="13616" spans="1:25" x14ac:dyDescent="0.25">
      <c r="A13616">
        <v>28917</v>
      </c>
      <c r="B13616" s="2">
        <v>45814</v>
      </c>
      <c r="C13616" s="1" t="s">
        <v>301</v>
      </c>
      <c r="D13616" s="1" t="s">
        <v>308</v>
      </c>
      <c r="E13616" s="1" t="s">
        <v>309</v>
      </c>
      <c r="F13616" s="1" t="s">
        <v>236</v>
      </c>
      <c r="G13616" s="1" t="s">
        <v>237</v>
      </c>
      <c r="H13616">
        <v>897.6</v>
      </c>
      <c r="K13616">
        <v>1534.7</v>
      </c>
      <c r="Q13616">
        <v>897.6</v>
      </c>
      <c r="S13616">
        <v>1534.7</v>
      </c>
      <c r="X13616" s="1" t="s">
        <v>32</v>
      </c>
      <c r="Y13616" s="1" t="s">
        <v>32</v>
      </c>
    </row>
    <row r="13617" spans="1:25" x14ac:dyDescent="0.25">
      <c r="A13617">
        <v>28924</v>
      </c>
      <c r="B13617" s="2">
        <v>45816</v>
      </c>
      <c r="C13617" s="1" t="s">
        <v>557</v>
      </c>
      <c r="D13617" s="1" t="s">
        <v>1751</v>
      </c>
      <c r="E13617" s="1" t="s">
        <v>708</v>
      </c>
      <c r="F13617" s="1" t="s">
        <v>236</v>
      </c>
      <c r="G13617" s="1" t="s">
        <v>237</v>
      </c>
      <c r="H13617">
        <v>524.9</v>
      </c>
      <c r="K13617">
        <v>1368.5</v>
      </c>
      <c r="Q13617">
        <v>524.9</v>
      </c>
      <c r="S13617">
        <v>1368.5</v>
      </c>
      <c r="X13617" s="1" t="s">
        <v>32</v>
      </c>
      <c r="Y13617" s="1" t="s">
        <v>32</v>
      </c>
    </row>
    <row r="13618" spans="1:25" x14ac:dyDescent="0.25">
      <c r="A13618">
        <v>28944</v>
      </c>
      <c r="B13618" s="2">
        <v>45814</v>
      </c>
      <c r="C13618" s="1" t="s">
        <v>355</v>
      </c>
      <c r="D13618" s="1" t="s">
        <v>693</v>
      </c>
      <c r="E13618" s="1" t="s">
        <v>693</v>
      </c>
      <c r="F13618" s="1" t="s">
        <v>236</v>
      </c>
      <c r="G13618" s="1" t="s">
        <v>237</v>
      </c>
      <c r="H13618">
        <v>273.3</v>
      </c>
      <c r="K13618">
        <v>817.6</v>
      </c>
      <c r="Q13618">
        <v>273.3</v>
      </c>
      <c r="S13618">
        <v>817.6</v>
      </c>
      <c r="X13618" s="1" t="s">
        <v>32</v>
      </c>
      <c r="Y13618" s="1" t="s">
        <v>32</v>
      </c>
    </row>
    <row r="13619" spans="1:25" x14ac:dyDescent="0.25">
      <c r="A13619">
        <v>28989</v>
      </c>
      <c r="B13619" s="2">
        <v>45812</v>
      </c>
      <c r="C13619" s="1" t="s">
        <v>438</v>
      </c>
      <c r="D13619" s="1" t="s">
        <v>439</v>
      </c>
      <c r="E13619" s="1" t="s">
        <v>774</v>
      </c>
      <c r="F13619" s="1" t="s">
        <v>236</v>
      </c>
      <c r="G13619" s="1" t="s">
        <v>237</v>
      </c>
      <c r="H13619">
        <v>412</v>
      </c>
      <c r="K13619">
        <v>907</v>
      </c>
      <c r="Q13619">
        <v>412</v>
      </c>
      <c r="S13619">
        <v>907</v>
      </c>
      <c r="X13619" s="1" t="s">
        <v>32</v>
      </c>
      <c r="Y13619" s="1" t="s">
        <v>32</v>
      </c>
    </row>
    <row r="13620" spans="1:25" x14ac:dyDescent="0.25">
      <c r="A13620">
        <v>29084</v>
      </c>
      <c r="B13620" s="2">
        <v>45814</v>
      </c>
      <c r="C13620" s="1" t="s">
        <v>393</v>
      </c>
      <c r="D13620" s="1" t="s">
        <v>650</v>
      </c>
      <c r="E13620" s="1" t="s">
        <v>650</v>
      </c>
      <c r="F13620" s="1" t="s">
        <v>236</v>
      </c>
      <c r="G13620" s="1" t="s">
        <v>237</v>
      </c>
      <c r="H13620">
        <v>289.10000000000002</v>
      </c>
      <c r="K13620">
        <v>3140.5</v>
      </c>
      <c r="Q13620">
        <v>356.7</v>
      </c>
      <c r="S13620">
        <v>3072.9</v>
      </c>
      <c r="X13620" s="1" t="s">
        <v>32</v>
      </c>
      <c r="Y13620" s="1" t="s">
        <v>32</v>
      </c>
    </row>
    <row r="13621" spans="1:25" x14ac:dyDescent="0.25">
      <c r="A13621">
        <v>29207</v>
      </c>
      <c r="B13621" s="2">
        <v>45818</v>
      </c>
      <c r="C13621" s="1" t="s">
        <v>266</v>
      </c>
      <c r="D13621" s="1" t="s">
        <v>267</v>
      </c>
      <c r="E13621" s="1" t="s">
        <v>268</v>
      </c>
      <c r="F13621" s="1" t="s">
        <v>236</v>
      </c>
      <c r="G13621" s="1" t="s">
        <v>237</v>
      </c>
      <c r="H13621">
        <v>1555.4</v>
      </c>
      <c r="K13621">
        <v>3653.1</v>
      </c>
      <c r="Q13621">
        <v>1555.8</v>
      </c>
      <c r="S13621">
        <v>3652.7</v>
      </c>
      <c r="X13621" s="1" t="s">
        <v>32</v>
      </c>
      <c r="Y13621" s="1" t="s">
        <v>32</v>
      </c>
    </row>
    <row r="13622" spans="1:25" x14ac:dyDescent="0.25">
      <c r="A13622">
        <v>29226</v>
      </c>
      <c r="B13622" s="2">
        <v>45814</v>
      </c>
      <c r="C13622" s="1" t="s">
        <v>456</v>
      </c>
      <c r="D13622" s="1" t="s">
        <v>273</v>
      </c>
      <c r="E13622" s="1" t="s">
        <v>273</v>
      </c>
      <c r="F13622" s="1" t="s">
        <v>236</v>
      </c>
      <c r="G13622" s="1" t="s">
        <v>237</v>
      </c>
      <c r="H13622">
        <v>792.3</v>
      </c>
      <c r="K13622">
        <v>853.4</v>
      </c>
      <c r="Q13622">
        <v>792.3</v>
      </c>
      <c r="S13622">
        <v>853.4</v>
      </c>
      <c r="X13622" s="1" t="s">
        <v>32</v>
      </c>
      <c r="Y13622" s="1" t="s">
        <v>32</v>
      </c>
    </row>
    <row r="13623" spans="1:25" x14ac:dyDescent="0.25">
      <c r="A13623">
        <v>29489</v>
      </c>
      <c r="B13623" s="2">
        <v>45819</v>
      </c>
      <c r="C13623" s="1" t="s">
        <v>438</v>
      </c>
      <c r="D13623" s="1" t="s">
        <v>356</v>
      </c>
      <c r="E13623" s="1" t="s">
        <v>774</v>
      </c>
      <c r="F13623" s="1" t="s">
        <v>236</v>
      </c>
      <c r="G13623" s="1" t="s">
        <v>237</v>
      </c>
      <c r="H13623">
        <v>119</v>
      </c>
      <c r="K13623">
        <v>324</v>
      </c>
      <c r="Q13623">
        <v>119</v>
      </c>
      <c r="S13623">
        <v>324</v>
      </c>
      <c r="X13623" s="1" t="s">
        <v>32</v>
      </c>
      <c r="Y13623" s="1" t="s">
        <v>32</v>
      </c>
    </row>
    <row r="13624" spans="1:25" x14ac:dyDescent="0.25">
      <c r="A13624">
        <v>29491</v>
      </c>
      <c r="B13624" s="2">
        <v>45820</v>
      </c>
      <c r="C13624" s="1" t="s">
        <v>438</v>
      </c>
      <c r="D13624" s="1" t="s">
        <v>439</v>
      </c>
      <c r="E13624" s="1" t="s">
        <v>439</v>
      </c>
      <c r="F13624" s="1" t="s">
        <v>236</v>
      </c>
      <c r="G13624" s="1" t="s">
        <v>237</v>
      </c>
      <c r="H13624">
        <v>22</v>
      </c>
      <c r="K13624">
        <v>162</v>
      </c>
      <c r="Q13624">
        <v>22</v>
      </c>
      <c r="S13624">
        <v>162</v>
      </c>
      <c r="X13624" s="1" t="s">
        <v>32</v>
      </c>
      <c r="Y13624" s="1" t="s">
        <v>32</v>
      </c>
    </row>
    <row r="13625" spans="1:25" x14ac:dyDescent="0.25">
      <c r="A13625">
        <v>29684</v>
      </c>
      <c r="B13625" s="2">
        <v>45820</v>
      </c>
      <c r="C13625" s="1" t="s">
        <v>416</v>
      </c>
      <c r="D13625" s="1" t="s">
        <v>417</v>
      </c>
      <c r="E13625" s="1" t="s">
        <v>433</v>
      </c>
      <c r="F13625" s="1" t="s">
        <v>236</v>
      </c>
      <c r="G13625" s="1" t="s">
        <v>237</v>
      </c>
      <c r="H13625">
        <v>506.4</v>
      </c>
      <c r="K13625">
        <v>1244.8</v>
      </c>
      <c r="Q13625">
        <v>506.4</v>
      </c>
      <c r="S13625">
        <v>1244.8</v>
      </c>
      <c r="X13625" s="1" t="s">
        <v>32</v>
      </c>
      <c r="Y13625" s="1" t="s">
        <v>32</v>
      </c>
    </row>
    <row r="13626" spans="1:25" x14ac:dyDescent="0.25">
      <c r="A13626">
        <v>29700</v>
      </c>
      <c r="B13626" s="2">
        <v>45821</v>
      </c>
      <c r="C13626" s="1" t="s">
        <v>456</v>
      </c>
      <c r="D13626" s="1" t="s">
        <v>710</v>
      </c>
      <c r="E13626" s="1" t="s">
        <v>460</v>
      </c>
      <c r="F13626" s="1" t="s">
        <v>236</v>
      </c>
      <c r="G13626" s="1" t="s">
        <v>237</v>
      </c>
      <c r="H13626">
        <v>60.6</v>
      </c>
      <c r="K13626">
        <v>566.9</v>
      </c>
      <c r="Q13626">
        <v>70.5</v>
      </c>
      <c r="S13626">
        <v>557</v>
      </c>
      <c r="X13626" s="1" t="s">
        <v>32</v>
      </c>
      <c r="Y13626" s="1" t="s">
        <v>32</v>
      </c>
    </row>
    <row r="13627" spans="1:25" x14ac:dyDescent="0.25">
      <c r="A13627">
        <v>29965</v>
      </c>
      <c r="B13627" s="2">
        <v>45821</v>
      </c>
      <c r="C13627" s="1" t="s">
        <v>413</v>
      </c>
      <c r="D13627" s="1" t="s">
        <v>242</v>
      </c>
      <c r="E13627" s="1" t="s">
        <v>1206</v>
      </c>
      <c r="F13627" s="1" t="s">
        <v>236</v>
      </c>
      <c r="G13627" s="1" t="s">
        <v>237</v>
      </c>
      <c r="H13627">
        <v>679.4</v>
      </c>
      <c r="K13627">
        <v>4137.6000000000004</v>
      </c>
      <c r="Q13627">
        <v>679.4</v>
      </c>
      <c r="S13627">
        <v>4137.6000000000004</v>
      </c>
      <c r="X13627" s="1" t="s">
        <v>32</v>
      </c>
      <c r="Y13627" s="1" t="s">
        <v>32</v>
      </c>
    </row>
    <row r="13628" spans="1:25" x14ac:dyDescent="0.25">
      <c r="A13628">
        <v>30093</v>
      </c>
      <c r="B13628" s="2">
        <v>45821</v>
      </c>
      <c r="C13628" s="1" t="s">
        <v>816</v>
      </c>
      <c r="D13628" s="1" t="s">
        <v>696</v>
      </c>
      <c r="E13628" s="1" t="s">
        <v>2160</v>
      </c>
      <c r="F13628" s="1" t="s">
        <v>236</v>
      </c>
      <c r="G13628" s="1" t="s">
        <v>237</v>
      </c>
      <c r="H13628">
        <v>783.8</v>
      </c>
      <c r="K13628">
        <v>2186.8000000000002</v>
      </c>
      <c r="Q13628">
        <v>783.8</v>
      </c>
      <c r="S13628">
        <v>2186.8000000000002</v>
      </c>
      <c r="X13628" s="1" t="s">
        <v>32</v>
      </c>
      <c r="Y13628" s="1" t="s">
        <v>32</v>
      </c>
    </row>
    <row r="13629" spans="1:25" x14ac:dyDescent="0.25">
      <c r="A13629">
        <v>30096</v>
      </c>
      <c r="B13629" s="2">
        <v>45825</v>
      </c>
      <c r="C13629" s="1" t="s">
        <v>816</v>
      </c>
      <c r="D13629" s="1" t="s">
        <v>696</v>
      </c>
      <c r="E13629" s="1" t="s">
        <v>2160</v>
      </c>
      <c r="F13629" s="1" t="s">
        <v>236</v>
      </c>
      <c r="G13629" s="1" t="s">
        <v>237</v>
      </c>
      <c r="H13629">
        <v>924.5</v>
      </c>
      <c r="K13629">
        <v>1845.7</v>
      </c>
      <c r="Q13629">
        <v>710.4</v>
      </c>
      <c r="S13629">
        <v>2059.8000000000002</v>
      </c>
      <c r="X13629" s="1" t="s">
        <v>32</v>
      </c>
      <c r="Y13629" s="1" t="s">
        <v>32</v>
      </c>
    </row>
    <row r="13630" spans="1:25" x14ac:dyDescent="0.25">
      <c r="A13630">
        <v>30194</v>
      </c>
      <c r="B13630" s="2">
        <v>45825</v>
      </c>
      <c r="C13630" s="1" t="s">
        <v>301</v>
      </c>
      <c r="D13630" s="1" t="s">
        <v>308</v>
      </c>
      <c r="E13630" s="1" t="s">
        <v>309</v>
      </c>
      <c r="F13630" s="1" t="s">
        <v>236</v>
      </c>
      <c r="G13630" s="1" t="s">
        <v>237</v>
      </c>
      <c r="H13630">
        <v>1435.3</v>
      </c>
      <c r="K13630">
        <v>2292.8000000000002</v>
      </c>
      <c r="Q13630">
        <v>1435.3</v>
      </c>
      <c r="S13630">
        <v>2292.8000000000002</v>
      </c>
      <c r="X13630" s="1" t="s">
        <v>32</v>
      </c>
      <c r="Y13630" s="1" t="s">
        <v>32</v>
      </c>
    </row>
    <row r="13631" spans="1:25" x14ac:dyDescent="0.25">
      <c r="A13631">
        <v>31439</v>
      </c>
      <c r="B13631" s="2">
        <v>45825</v>
      </c>
      <c r="C13631" s="1" t="s">
        <v>438</v>
      </c>
      <c r="D13631" s="1" t="s">
        <v>439</v>
      </c>
      <c r="E13631" s="1" t="s">
        <v>439</v>
      </c>
      <c r="F13631" s="1" t="s">
        <v>236</v>
      </c>
      <c r="G13631" s="1" t="s">
        <v>237</v>
      </c>
      <c r="H13631">
        <v>56</v>
      </c>
      <c r="K13631">
        <v>188</v>
      </c>
      <c r="Q13631">
        <v>56</v>
      </c>
      <c r="S13631">
        <v>188</v>
      </c>
      <c r="X13631" s="1" t="s">
        <v>32</v>
      </c>
      <c r="Y13631" s="1" t="s">
        <v>32</v>
      </c>
    </row>
    <row r="13632" spans="1:25" x14ac:dyDescent="0.25">
      <c r="A13632">
        <v>31466</v>
      </c>
      <c r="B13632" s="2">
        <v>45825</v>
      </c>
      <c r="C13632" s="1" t="s">
        <v>557</v>
      </c>
      <c r="D13632" s="1" t="s">
        <v>1751</v>
      </c>
      <c r="E13632" s="1" t="s">
        <v>1484</v>
      </c>
      <c r="F13632" s="1" t="s">
        <v>236</v>
      </c>
      <c r="G13632" s="1" t="s">
        <v>237</v>
      </c>
      <c r="H13632">
        <v>248.3</v>
      </c>
      <c r="K13632">
        <v>556.4</v>
      </c>
      <c r="Q13632">
        <v>248.3</v>
      </c>
      <c r="S13632">
        <v>556.4</v>
      </c>
      <c r="X13632" s="1" t="s">
        <v>32</v>
      </c>
      <c r="Y13632" s="1" t="s">
        <v>32</v>
      </c>
    </row>
    <row r="13633" spans="1:25" x14ac:dyDescent="0.25">
      <c r="A13633">
        <v>31477</v>
      </c>
      <c r="B13633" s="2">
        <v>45827</v>
      </c>
      <c r="C13633" s="1" t="s">
        <v>557</v>
      </c>
      <c r="D13633" s="1" t="s">
        <v>1751</v>
      </c>
      <c r="E13633" s="1" t="s">
        <v>708</v>
      </c>
      <c r="F13633" s="1" t="s">
        <v>236</v>
      </c>
      <c r="G13633" s="1" t="s">
        <v>237</v>
      </c>
      <c r="H13633">
        <v>230.7</v>
      </c>
      <c r="K13633">
        <v>665</v>
      </c>
      <c r="Q13633">
        <v>230.7</v>
      </c>
      <c r="S13633">
        <v>665</v>
      </c>
      <c r="X13633" s="1" t="s">
        <v>32</v>
      </c>
      <c r="Y13633" s="1" t="s">
        <v>32</v>
      </c>
    </row>
    <row r="13634" spans="1:25" x14ac:dyDescent="0.25">
      <c r="A13634">
        <v>31546</v>
      </c>
      <c r="B13634" s="2">
        <v>45831</v>
      </c>
      <c r="C13634" s="1" t="s">
        <v>456</v>
      </c>
      <c r="D13634" s="1" t="s">
        <v>710</v>
      </c>
      <c r="E13634" s="1" t="s">
        <v>460</v>
      </c>
      <c r="F13634" s="1" t="s">
        <v>236</v>
      </c>
      <c r="G13634" s="1" t="s">
        <v>237</v>
      </c>
      <c r="H13634">
        <v>191.6</v>
      </c>
      <c r="K13634">
        <v>538.6</v>
      </c>
      <c r="Q13634">
        <v>191.6</v>
      </c>
      <c r="S13634">
        <v>538.6</v>
      </c>
      <c r="X13634" s="1" t="s">
        <v>32</v>
      </c>
      <c r="Y13634" s="1" t="s">
        <v>32</v>
      </c>
    </row>
    <row r="13635" spans="1:25" x14ac:dyDescent="0.25">
      <c r="A13635">
        <v>31583</v>
      </c>
      <c r="B13635" s="2">
        <v>45828</v>
      </c>
      <c r="C13635" s="1" t="s">
        <v>557</v>
      </c>
      <c r="D13635" s="1" t="s">
        <v>1751</v>
      </c>
      <c r="E13635" s="1" t="s">
        <v>708</v>
      </c>
      <c r="F13635" s="1" t="s">
        <v>236</v>
      </c>
      <c r="G13635" s="1" t="s">
        <v>237</v>
      </c>
      <c r="H13635">
        <v>314</v>
      </c>
      <c r="K13635">
        <v>1051.3</v>
      </c>
      <c r="Q13635">
        <v>294</v>
      </c>
      <c r="S13635">
        <v>1071.3</v>
      </c>
      <c r="X13635" s="1" t="s">
        <v>32</v>
      </c>
      <c r="Y13635" s="1" t="s">
        <v>32</v>
      </c>
    </row>
    <row r="13636" spans="1:25" x14ac:dyDescent="0.25">
      <c r="A13636">
        <v>31617</v>
      </c>
      <c r="B13636" s="2">
        <v>45827</v>
      </c>
      <c r="C13636" s="1" t="s">
        <v>456</v>
      </c>
      <c r="D13636" s="1" t="s">
        <v>710</v>
      </c>
      <c r="E13636" s="1" t="s">
        <v>460</v>
      </c>
      <c r="F13636" s="1" t="s">
        <v>236</v>
      </c>
      <c r="G13636" s="1" t="s">
        <v>237</v>
      </c>
      <c r="H13636">
        <v>571.29999999999995</v>
      </c>
      <c r="K13636">
        <v>587</v>
      </c>
      <c r="Q13636">
        <v>571.29999999999995</v>
      </c>
      <c r="S13636">
        <v>587</v>
      </c>
      <c r="X13636" s="1" t="s">
        <v>32</v>
      </c>
      <c r="Y13636" s="1" t="s">
        <v>32</v>
      </c>
    </row>
    <row r="13637" spans="1:25" x14ac:dyDescent="0.25">
      <c r="A13637">
        <v>31618</v>
      </c>
      <c r="B13637" s="2">
        <v>45828</v>
      </c>
      <c r="C13637" s="1" t="s">
        <v>456</v>
      </c>
      <c r="D13637" s="1" t="s">
        <v>710</v>
      </c>
      <c r="E13637" s="1" t="s">
        <v>460</v>
      </c>
      <c r="F13637" s="1" t="s">
        <v>236</v>
      </c>
      <c r="G13637" s="1" t="s">
        <v>237</v>
      </c>
      <c r="H13637">
        <v>160.30000000000001</v>
      </c>
      <c r="K13637">
        <v>601.4</v>
      </c>
      <c r="Q13637">
        <v>256.5</v>
      </c>
      <c r="S13637">
        <v>505.2</v>
      </c>
      <c r="X13637" s="1" t="s">
        <v>32</v>
      </c>
      <c r="Y13637" s="1" t="s">
        <v>32</v>
      </c>
    </row>
    <row r="13638" spans="1:25" x14ac:dyDescent="0.25">
      <c r="A13638">
        <v>31885</v>
      </c>
      <c r="B13638" s="2">
        <v>45826</v>
      </c>
      <c r="C13638" s="1" t="s">
        <v>816</v>
      </c>
      <c r="D13638" s="1" t="s">
        <v>1932</v>
      </c>
      <c r="E13638" s="1" t="s">
        <v>818</v>
      </c>
      <c r="F13638" s="1" t="s">
        <v>236</v>
      </c>
      <c r="G13638" s="1" t="s">
        <v>237</v>
      </c>
      <c r="H13638">
        <v>509.5</v>
      </c>
      <c r="K13638">
        <v>2159.5</v>
      </c>
      <c r="Q13638">
        <v>509.5</v>
      </c>
      <c r="S13638">
        <v>2159.5</v>
      </c>
      <c r="X13638" s="1" t="s">
        <v>32</v>
      </c>
      <c r="Y13638" s="1" t="s">
        <v>32</v>
      </c>
    </row>
    <row r="13639" spans="1:25" x14ac:dyDescent="0.25">
      <c r="A13639">
        <v>32150</v>
      </c>
      <c r="B13639" s="2">
        <v>45831</v>
      </c>
      <c r="C13639" s="1" t="s">
        <v>367</v>
      </c>
      <c r="D13639" s="1" t="s">
        <v>672</v>
      </c>
      <c r="E13639" s="1" t="s">
        <v>369</v>
      </c>
      <c r="F13639" s="1" t="s">
        <v>236</v>
      </c>
      <c r="G13639" s="1" t="s">
        <v>237</v>
      </c>
      <c r="H13639">
        <v>345.7</v>
      </c>
      <c r="K13639">
        <v>1477.2</v>
      </c>
      <c r="Q13639">
        <v>417.6</v>
      </c>
      <c r="S13639">
        <v>1405.3</v>
      </c>
      <c r="X13639" s="1" t="s">
        <v>32</v>
      </c>
      <c r="Y13639" s="1" t="s">
        <v>32</v>
      </c>
    </row>
    <row r="13640" spans="1:25" x14ac:dyDescent="0.25">
      <c r="A13640">
        <v>32196</v>
      </c>
      <c r="B13640" s="2">
        <v>45832</v>
      </c>
      <c r="C13640" s="1" t="s">
        <v>438</v>
      </c>
      <c r="D13640" s="1" t="s">
        <v>442</v>
      </c>
      <c r="E13640" s="1" t="s">
        <v>442</v>
      </c>
      <c r="F13640" s="1" t="s">
        <v>236</v>
      </c>
      <c r="G13640" s="1" t="s">
        <v>237</v>
      </c>
      <c r="H13640">
        <v>89</v>
      </c>
      <c r="K13640">
        <v>386</v>
      </c>
      <c r="Q13640">
        <v>89</v>
      </c>
      <c r="S13640">
        <v>386</v>
      </c>
      <c r="X13640" s="1" t="s">
        <v>32</v>
      </c>
      <c r="Y13640" s="1" t="s">
        <v>32</v>
      </c>
    </row>
    <row r="13641" spans="1:25" x14ac:dyDescent="0.25">
      <c r="A13641">
        <v>32231</v>
      </c>
      <c r="B13641" s="2">
        <v>45832</v>
      </c>
      <c r="C13641" s="1" t="s">
        <v>456</v>
      </c>
      <c r="D13641" s="1" t="s">
        <v>457</v>
      </c>
      <c r="E13641" s="1" t="s">
        <v>460</v>
      </c>
      <c r="F13641" s="1" t="s">
        <v>236</v>
      </c>
      <c r="G13641" s="1" t="s">
        <v>237</v>
      </c>
      <c r="H13641">
        <v>327</v>
      </c>
      <c r="K13641">
        <v>340.9</v>
      </c>
      <c r="Q13641">
        <v>343.9</v>
      </c>
      <c r="S13641">
        <v>324</v>
      </c>
      <c r="X13641" s="1" t="s">
        <v>32</v>
      </c>
      <c r="Y13641" s="1" t="s">
        <v>32</v>
      </c>
    </row>
    <row r="13642" spans="1:25" x14ac:dyDescent="0.25">
      <c r="A13642">
        <v>32254</v>
      </c>
      <c r="B13642" s="2">
        <v>45829</v>
      </c>
      <c r="C13642" s="1" t="s">
        <v>816</v>
      </c>
      <c r="D13642" s="1" t="s">
        <v>696</v>
      </c>
      <c r="E13642" s="1" t="s">
        <v>2160</v>
      </c>
      <c r="F13642" s="1" t="s">
        <v>236</v>
      </c>
      <c r="G13642" s="1" t="s">
        <v>237</v>
      </c>
      <c r="H13642">
        <v>1370.2</v>
      </c>
      <c r="K13642">
        <v>4322</v>
      </c>
      <c r="Q13642">
        <v>1364.9</v>
      </c>
      <c r="S13642">
        <v>4327.3</v>
      </c>
      <c r="X13642" s="1" t="s">
        <v>32</v>
      </c>
      <c r="Y13642" s="1" t="s">
        <v>32</v>
      </c>
    </row>
    <row r="13643" spans="1:25" x14ac:dyDescent="0.25">
      <c r="A13643">
        <v>32259</v>
      </c>
      <c r="B13643" s="2">
        <v>45830</v>
      </c>
      <c r="C13643" s="1" t="s">
        <v>816</v>
      </c>
      <c r="D13643" s="1" t="s">
        <v>1932</v>
      </c>
      <c r="E13643" s="1" t="s">
        <v>2160</v>
      </c>
      <c r="F13643" s="1" t="s">
        <v>236</v>
      </c>
      <c r="G13643" s="1" t="s">
        <v>237</v>
      </c>
      <c r="H13643">
        <v>1426.6</v>
      </c>
      <c r="K13643">
        <v>4891.8999999999996</v>
      </c>
      <c r="Q13643">
        <v>1491.9</v>
      </c>
      <c r="S13643">
        <v>4826.6000000000004</v>
      </c>
      <c r="X13643" s="1" t="s">
        <v>32</v>
      </c>
      <c r="Y13643" s="1" t="s">
        <v>32</v>
      </c>
    </row>
    <row r="13644" spans="1:25" x14ac:dyDescent="0.25">
      <c r="A13644">
        <v>32267</v>
      </c>
      <c r="B13644" s="2">
        <v>45831</v>
      </c>
      <c r="C13644" s="1" t="s">
        <v>816</v>
      </c>
      <c r="D13644" s="1" t="s">
        <v>1932</v>
      </c>
      <c r="E13644" s="1" t="s">
        <v>2160</v>
      </c>
      <c r="F13644" s="1" t="s">
        <v>236</v>
      </c>
      <c r="G13644" s="1" t="s">
        <v>237</v>
      </c>
      <c r="H13644">
        <v>551.1</v>
      </c>
      <c r="K13644">
        <v>1657.8</v>
      </c>
      <c r="Q13644">
        <v>547.20000000000005</v>
      </c>
      <c r="S13644">
        <v>1661.7</v>
      </c>
      <c r="X13644" s="1" t="s">
        <v>32</v>
      </c>
      <c r="Y13644" s="1" t="s">
        <v>32</v>
      </c>
    </row>
    <row r="13645" spans="1:25" x14ac:dyDescent="0.25">
      <c r="A13645">
        <v>32286</v>
      </c>
      <c r="B13645" s="2">
        <v>45833</v>
      </c>
      <c r="C13645" s="1" t="s">
        <v>413</v>
      </c>
      <c r="D13645" s="1" t="s">
        <v>414</v>
      </c>
      <c r="E13645" s="1" t="s">
        <v>415</v>
      </c>
      <c r="F13645" s="1" t="s">
        <v>236</v>
      </c>
      <c r="G13645" s="1" t="s">
        <v>237</v>
      </c>
      <c r="H13645">
        <v>538.20000000000005</v>
      </c>
      <c r="K13645">
        <v>3151.4</v>
      </c>
      <c r="Q13645">
        <v>648.79999999999995</v>
      </c>
      <c r="S13645">
        <v>3040.8</v>
      </c>
      <c r="X13645" s="1" t="s">
        <v>32</v>
      </c>
      <c r="Y13645" s="1" t="s">
        <v>32</v>
      </c>
    </row>
    <row r="13646" spans="1:25" x14ac:dyDescent="0.25">
      <c r="A13646">
        <v>32454</v>
      </c>
      <c r="B13646" s="2">
        <v>45831</v>
      </c>
      <c r="C13646" s="1" t="s">
        <v>393</v>
      </c>
      <c r="D13646" s="1" t="s">
        <v>650</v>
      </c>
      <c r="E13646" s="1" t="s">
        <v>650</v>
      </c>
      <c r="F13646" s="1" t="s">
        <v>236</v>
      </c>
      <c r="G13646" s="1" t="s">
        <v>237</v>
      </c>
      <c r="H13646">
        <v>206.2</v>
      </c>
      <c r="K13646">
        <v>1132</v>
      </c>
      <c r="Q13646">
        <v>235.5</v>
      </c>
      <c r="S13646">
        <v>1102.7</v>
      </c>
      <c r="X13646" s="1" t="s">
        <v>32</v>
      </c>
      <c r="Y13646" s="1" t="s">
        <v>32</v>
      </c>
    </row>
    <row r="13647" spans="1:25" x14ac:dyDescent="0.25">
      <c r="A13647">
        <v>32485</v>
      </c>
      <c r="B13647" s="2">
        <v>45835</v>
      </c>
      <c r="C13647" s="1" t="s">
        <v>416</v>
      </c>
      <c r="D13647" s="1" t="s">
        <v>860</v>
      </c>
      <c r="E13647" s="1" t="s">
        <v>2495</v>
      </c>
      <c r="F13647" s="1" t="s">
        <v>236</v>
      </c>
      <c r="G13647" s="1" t="s">
        <v>237</v>
      </c>
      <c r="H13647">
        <v>784.8</v>
      </c>
      <c r="K13647">
        <v>1737.1</v>
      </c>
      <c r="Q13647">
        <v>784.8</v>
      </c>
      <c r="S13647">
        <v>1737.1</v>
      </c>
      <c r="X13647" s="1" t="s">
        <v>32</v>
      </c>
      <c r="Y13647" s="1" t="s">
        <v>32</v>
      </c>
    </row>
    <row r="13648" spans="1:25" x14ac:dyDescent="0.25">
      <c r="A13648">
        <v>32582</v>
      </c>
      <c r="B13648" s="2">
        <v>45834</v>
      </c>
      <c r="C13648" s="1" t="s">
        <v>413</v>
      </c>
      <c r="D13648" s="1" t="s">
        <v>414</v>
      </c>
      <c r="E13648" s="1" t="s">
        <v>415</v>
      </c>
      <c r="F13648" s="1" t="s">
        <v>236</v>
      </c>
      <c r="G13648" s="1" t="s">
        <v>237</v>
      </c>
      <c r="H13648">
        <v>224</v>
      </c>
      <c r="K13648">
        <v>3036.3</v>
      </c>
      <c r="Q13648">
        <v>347.4</v>
      </c>
      <c r="S13648">
        <v>2912.9</v>
      </c>
      <c r="X13648" s="1" t="s">
        <v>32</v>
      </c>
      <c r="Y13648" s="1" t="s">
        <v>32</v>
      </c>
    </row>
    <row r="13649" spans="1:25" x14ac:dyDescent="0.25">
      <c r="A13649">
        <v>32643</v>
      </c>
      <c r="B13649" s="2">
        <v>45834</v>
      </c>
      <c r="C13649" s="1" t="s">
        <v>557</v>
      </c>
      <c r="D13649" s="1" t="s">
        <v>1751</v>
      </c>
      <c r="E13649" s="1" t="s">
        <v>2555</v>
      </c>
      <c r="F13649" s="1" t="s">
        <v>236</v>
      </c>
      <c r="G13649" s="1" t="s">
        <v>237</v>
      </c>
      <c r="H13649">
        <v>485.1</v>
      </c>
      <c r="K13649">
        <v>548.20000000000005</v>
      </c>
      <c r="Q13649">
        <v>496</v>
      </c>
      <c r="S13649">
        <v>537.29999999999995</v>
      </c>
      <c r="X13649" s="1" t="s">
        <v>32</v>
      </c>
      <c r="Y13649" s="1" t="s">
        <v>32</v>
      </c>
    </row>
    <row r="13650" spans="1:25" x14ac:dyDescent="0.25">
      <c r="A13650">
        <v>32725</v>
      </c>
      <c r="B13650" s="2">
        <v>45835</v>
      </c>
      <c r="C13650" s="1" t="s">
        <v>438</v>
      </c>
      <c r="D13650" s="1" t="s">
        <v>442</v>
      </c>
      <c r="E13650" s="1" t="s">
        <v>774</v>
      </c>
      <c r="F13650" s="1" t="s">
        <v>236</v>
      </c>
      <c r="G13650" s="1" t="s">
        <v>237</v>
      </c>
      <c r="H13650">
        <v>184</v>
      </c>
      <c r="K13650">
        <v>663</v>
      </c>
      <c r="Q13650">
        <v>191</v>
      </c>
      <c r="S13650">
        <v>656</v>
      </c>
      <c r="X13650" s="1" t="s">
        <v>32</v>
      </c>
      <c r="Y13650" s="1" t="s">
        <v>32</v>
      </c>
    </row>
    <row r="13651" spans="1:25" x14ac:dyDescent="0.25">
      <c r="A13651">
        <v>32922</v>
      </c>
      <c r="B13651" s="2">
        <v>45838</v>
      </c>
      <c r="C13651" s="1" t="s">
        <v>816</v>
      </c>
      <c r="D13651" s="1" t="s">
        <v>1932</v>
      </c>
      <c r="E13651" s="1" t="s">
        <v>2160</v>
      </c>
      <c r="F13651" s="1" t="s">
        <v>236</v>
      </c>
      <c r="G13651" s="1" t="s">
        <v>237</v>
      </c>
      <c r="H13651">
        <v>1137.2</v>
      </c>
      <c r="K13651">
        <v>1675.6</v>
      </c>
      <c r="Q13651">
        <v>1132.2</v>
      </c>
      <c r="S13651">
        <v>1680.6</v>
      </c>
      <c r="X13651" s="1" t="s">
        <v>32</v>
      </c>
      <c r="Y13651" s="1" t="s">
        <v>32</v>
      </c>
    </row>
    <row r="13652" spans="1:25" x14ac:dyDescent="0.25">
      <c r="A13652">
        <v>32968</v>
      </c>
      <c r="B13652" s="2">
        <v>45838</v>
      </c>
      <c r="C13652" s="1" t="s">
        <v>557</v>
      </c>
      <c r="D13652" s="1" t="s">
        <v>731</v>
      </c>
      <c r="E13652" s="1" t="s">
        <v>2555</v>
      </c>
      <c r="F13652" s="1" t="s">
        <v>236</v>
      </c>
      <c r="G13652" s="1" t="s">
        <v>237</v>
      </c>
      <c r="H13652">
        <v>237.8</v>
      </c>
      <c r="K13652">
        <v>973.7</v>
      </c>
      <c r="Q13652">
        <v>237.8</v>
      </c>
      <c r="S13652">
        <v>973.7</v>
      </c>
      <c r="X13652" s="1" t="s">
        <v>32</v>
      </c>
      <c r="Y13652" s="1" t="s">
        <v>32</v>
      </c>
    </row>
    <row r="13653" spans="1:25" x14ac:dyDescent="0.25">
      <c r="A13653">
        <v>33019</v>
      </c>
      <c r="B13653" s="2">
        <v>45837</v>
      </c>
      <c r="C13653" s="1" t="s">
        <v>393</v>
      </c>
      <c r="D13653" s="1" t="s">
        <v>404</v>
      </c>
      <c r="E13653" s="1" t="s">
        <v>404</v>
      </c>
      <c r="F13653" s="1" t="s">
        <v>236</v>
      </c>
      <c r="G13653" s="1" t="s">
        <v>237</v>
      </c>
      <c r="H13653">
        <v>378.8</v>
      </c>
      <c r="K13653">
        <v>2355.6999999999998</v>
      </c>
      <c r="Q13653">
        <v>323.5</v>
      </c>
      <c r="S13653">
        <v>2411</v>
      </c>
      <c r="X13653" s="1" t="s">
        <v>32</v>
      </c>
      <c r="Y13653" s="1" t="s">
        <v>32</v>
      </c>
    </row>
    <row r="13654" spans="1:25" x14ac:dyDescent="0.25">
      <c r="A13654">
        <v>33062</v>
      </c>
      <c r="B13654" s="2">
        <v>45840</v>
      </c>
      <c r="C13654" s="1" t="s">
        <v>661</v>
      </c>
      <c r="D13654" s="1" t="s">
        <v>663</v>
      </c>
      <c r="E13654" s="1" t="s">
        <v>1753</v>
      </c>
      <c r="F13654" s="1" t="s">
        <v>236</v>
      </c>
      <c r="G13654" s="1" t="s">
        <v>237</v>
      </c>
      <c r="H13654">
        <v>353.5</v>
      </c>
      <c r="K13654">
        <v>928.9</v>
      </c>
      <c r="Q13654">
        <v>353.5</v>
      </c>
      <c r="S13654">
        <v>928.9</v>
      </c>
      <c r="X13654" s="1" t="s">
        <v>32</v>
      </c>
      <c r="Y13654" s="1" t="s">
        <v>32</v>
      </c>
    </row>
    <row r="13655" spans="1:25" x14ac:dyDescent="0.25">
      <c r="A13655">
        <v>33101</v>
      </c>
      <c r="B13655" s="2">
        <v>45841</v>
      </c>
      <c r="C13655" s="1" t="s">
        <v>661</v>
      </c>
      <c r="D13655" s="1" t="s">
        <v>663</v>
      </c>
      <c r="E13655" s="1" t="s">
        <v>1753</v>
      </c>
      <c r="F13655" s="1" t="s">
        <v>236</v>
      </c>
      <c r="G13655" s="1" t="s">
        <v>237</v>
      </c>
      <c r="H13655">
        <v>391.3</v>
      </c>
      <c r="K13655">
        <v>1313.4</v>
      </c>
      <c r="Q13655">
        <v>391.3</v>
      </c>
      <c r="S13655">
        <v>1313.4</v>
      </c>
      <c r="X13655" s="1" t="s">
        <v>32</v>
      </c>
      <c r="Y13655" s="1" t="s">
        <v>32</v>
      </c>
    </row>
    <row r="13656" spans="1:25" x14ac:dyDescent="0.25">
      <c r="A13656">
        <v>33171</v>
      </c>
      <c r="B13656" s="2">
        <v>45842</v>
      </c>
      <c r="C13656" s="1" t="s">
        <v>661</v>
      </c>
      <c r="D13656" s="1" t="s">
        <v>663</v>
      </c>
      <c r="E13656" s="1" t="s">
        <v>1753</v>
      </c>
      <c r="F13656" s="1" t="s">
        <v>236</v>
      </c>
      <c r="G13656" s="1" t="s">
        <v>237</v>
      </c>
      <c r="H13656">
        <v>539.9</v>
      </c>
      <c r="K13656">
        <v>999.2</v>
      </c>
      <c r="Q13656">
        <v>539.9</v>
      </c>
      <c r="S13656">
        <v>999.2</v>
      </c>
      <c r="X13656" s="1" t="s">
        <v>32</v>
      </c>
      <c r="Y13656" s="1" t="s">
        <v>32</v>
      </c>
    </row>
    <row r="13657" spans="1:25" x14ac:dyDescent="0.25">
      <c r="A13657">
        <v>33173</v>
      </c>
      <c r="B13657" s="2">
        <v>45842</v>
      </c>
      <c r="C13657" s="1" t="s">
        <v>456</v>
      </c>
      <c r="D13657" s="1" t="s">
        <v>710</v>
      </c>
      <c r="E13657" s="1" t="s">
        <v>460</v>
      </c>
      <c r="F13657" s="1" t="s">
        <v>236</v>
      </c>
      <c r="G13657" s="1" t="s">
        <v>237</v>
      </c>
      <c r="H13657">
        <v>522.4</v>
      </c>
      <c r="K13657">
        <v>811.6</v>
      </c>
      <c r="Q13657">
        <v>474.7</v>
      </c>
      <c r="S13657">
        <v>859.3</v>
      </c>
      <c r="X13657" s="1" t="s">
        <v>32</v>
      </c>
      <c r="Y13657" s="1" t="s">
        <v>32</v>
      </c>
    </row>
    <row r="13658" spans="1:25" x14ac:dyDescent="0.25">
      <c r="A13658">
        <v>33195</v>
      </c>
      <c r="B13658" s="2">
        <v>45843</v>
      </c>
      <c r="C13658" s="1" t="s">
        <v>661</v>
      </c>
      <c r="D13658" s="1" t="s">
        <v>663</v>
      </c>
      <c r="E13658" s="1" t="s">
        <v>1753</v>
      </c>
      <c r="F13658" s="1" t="s">
        <v>236</v>
      </c>
      <c r="G13658" s="1" t="s">
        <v>237</v>
      </c>
      <c r="H13658">
        <v>296.8</v>
      </c>
      <c r="K13658">
        <v>1280.3</v>
      </c>
      <c r="Q13658">
        <v>96.8</v>
      </c>
      <c r="S13658">
        <v>1480.3</v>
      </c>
      <c r="X13658" s="1" t="s">
        <v>32</v>
      </c>
      <c r="Y13658" s="1" t="s">
        <v>32</v>
      </c>
    </row>
    <row r="13659" spans="1:25" x14ac:dyDescent="0.25">
      <c r="A13659">
        <v>33257</v>
      </c>
      <c r="B13659" s="2">
        <v>45839</v>
      </c>
      <c r="C13659" s="1" t="s">
        <v>286</v>
      </c>
      <c r="D13659" s="1" t="s">
        <v>287</v>
      </c>
      <c r="E13659" s="1" t="s">
        <v>2470</v>
      </c>
      <c r="F13659" s="1" t="s">
        <v>236</v>
      </c>
      <c r="G13659" s="1" t="s">
        <v>237</v>
      </c>
      <c r="H13659">
        <v>1666</v>
      </c>
      <c r="K13659">
        <v>2507.1</v>
      </c>
      <c r="Q13659">
        <v>868.5</v>
      </c>
      <c r="S13659">
        <v>3304.6</v>
      </c>
      <c r="X13659" s="1" t="s">
        <v>32</v>
      </c>
      <c r="Y13659" s="1" t="s">
        <v>32</v>
      </c>
    </row>
    <row r="13660" spans="1:25" x14ac:dyDescent="0.25">
      <c r="A13660">
        <v>33309</v>
      </c>
      <c r="B13660" s="2">
        <v>45840</v>
      </c>
      <c r="C13660" s="1" t="s">
        <v>416</v>
      </c>
      <c r="D13660" s="1" t="s">
        <v>860</v>
      </c>
      <c r="E13660" s="1" t="s">
        <v>857</v>
      </c>
      <c r="F13660" s="1" t="s">
        <v>236</v>
      </c>
      <c r="G13660" s="1" t="s">
        <v>237</v>
      </c>
      <c r="H13660">
        <v>530.70000000000005</v>
      </c>
      <c r="K13660">
        <v>1694.7</v>
      </c>
      <c r="Q13660">
        <v>522.79999999999995</v>
      </c>
      <c r="S13660">
        <v>1702.6</v>
      </c>
      <c r="X13660" s="1" t="s">
        <v>32</v>
      </c>
      <c r="Y13660" s="1" t="s">
        <v>32</v>
      </c>
    </row>
    <row r="13661" spans="1:25" x14ac:dyDescent="0.25">
      <c r="A13661">
        <v>33360</v>
      </c>
      <c r="B13661" s="2">
        <v>45840</v>
      </c>
      <c r="C13661" s="1" t="s">
        <v>244</v>
      </c>
      <c r="D13661" s="1" t="s">
        <v>998</v>
      </c>
      <c r="E13661" s="1" t="s">
        <v>964</v>
      </c>
      <c r="F13661" s="1" t="s">
        <v>236</v>
      </c>
      <c r="G13661" s="1" t="s">
        <v>237</v>
      </c>
      <c r="H13661">
        <v>2101.4</v>
      </c>
      <c r="K13661">
        <v>3614.8</v>
      </c>
      <c r="Q13661">
        <v>2031.4</v>
      </c>
      <c r="S13661">
        <v>3684.8</v>
      </c>
      <c r="X13661" s="1" t="s">
        <v>32</v>
      </c>
      <c r="Y13661" s="1" t="s">
        <v>32</v>
      </c>
    </row>
    <row r="13662" spans="1:25" x14ac:dyDescent="0.25">
      <c r="A13662">
        <v>33372</v>
      </c>
      <c r="B13662" s="2">
        <v>45839</v>
      </c>
      <c r="C13662" s="1" t="s">
        <v>393</v>
      </c>
      <c r="D13662" s="1" t="s">
        <v>404</v>
      </c>
      <c r="E13662" s="1" t="s">
        <v>2646</v>
      </c>
      <c r="F13662" s="1" t="s">
        <v>236</v>
      </c>
      <c r="G13662" s="1" t="s">
        <v>237</v>
      </c>
      <c r="H13662">
        <v>183.2</v>
      </c>
      <c r="K13662">
        <v>1160.2</v>
      </c>
      <c r="Q13662">
        <v>183.2</v>
      </c>
      <c r="S13662">
        <v>1160.2</v>
      </c>
      <c r="X13662" s="1" t="s">
        <v>32</v>
      </c>
      <c r="Y13662" s="1" t="s">
        <v>32</v>
      </c>
    </row>
    <row r="13663" spans="1:25" x14ac:dyDescent="0.25">
      <c r="A13663">
        <v>33425</v>
      </c>
      <c r="B13663" s="2">
        <v>45840</v>
      </c>
      <c r="C13663" s="1" t="s">
        <v>438</v>
      </c>
      <c r="D13663" s="1" t="s">
        <v>442</v>
      </c>
      <c r="E13663" s="1" t="s">
        <v>774</v>
      </c>
      <c r="F13663" s="1" t="s">
        <v>236</v>
      </c>
      <c r="G13663" s="1" t="s">
        <v>237</v>
      </c>
      <c r="H13663">
        <v>109</v>
      </c>
      <c r="K13663">
        <v>454</v>
      </c>
      <c r="Q13663">
        <v>109</v>
      </c>
      <c r="S13663">
        <v>454</v>
      </c>
      <c r="X13663" s="1" t="s">
        <v>32</v>
      </c>
      <c r="Y13663" s="1" t="s">
        <v>32</v>
      </c>
    </row>
    <row r="13664" spans="1:25" x14ac:dyDescent="0.25">
      <c r="A13664">
        <v>33457</v>
      </c>
      <c r="B13664" s="2">
        <v>45839</v>
      </c>
      <c r="C13664" s="1" t="s">
        <v>456</v>
      </c>
      <c r="D13664" s="1" t="s">
        <v>710</v>
      </c>
      <c r="E13664" s="1" t="s">
        <v>460</v>
      </c>
      <c r="F13664" s="1" t="s">
        <v>236</v>
      </c>
      <c r="G13664" s="1" t="s">
        <v>237</v>
      </c>
      <c r="H13664">
        <v>207.3</v>
      </c>
      <c r="K13664">
        <v>868.5</v>
      </c>
      <c r="Q13664">
        <v>207.3</v>
      </c>
      <c r="S13664">
        <v>868.5</v>
      </c>
      <c r="X13664" s="1" t="s">
        <v>32</v>
      </c>
      <c r="Y13664" s="1" t="s">
        <v>32</v>
      </c>
    </row>
    <row r="13665" spans="1:25" x14ac:dyDescent="0.25">
      <c r="A13665">
        <v>33466</v>
      </c>
      <c r="B13665" s="2">
        <v>45841</v>
      </c>
      <c r="C13665" s="1" t="s">
        <v>456</v>
      </c>
      <c r="D13665" s="1" t="s">
        <v>470</v>
      </c>
      <c r="E13665" s="1" t="s">
        <v>460</v>
      </c>
      <c r="F13665" s="1" t="s">
        <v>236</v>
      </c>
      <c r="G13665" s="1" t="s">
        <v>237</v>
      </c>
      <c r="H13665">
        <v>255.1</v>
      </c>
      <c r="K13665">
        <v>176.2</v>
      </c>
      <c r="Q13665">
        <v>255.1</v>
      </c>
      <c r="S13665">
        <v>176.2</v>
      </c>
      <c r="X13665" s="1" t="s">
        <v>32</v>
      </c>
      <c r="Y13665" s="1" t="s">
        <v>32</v>
      </c>
    </row>
    <row r="13666" spans="1:25" x14ac:dyDescent="0.25">
      <c r="A13666">
        <v>33494</v>
      </c>
      <c r="B13666" s="2">
        <v>45840</v>
      </c>
      <c r="C13666" s="1" t="s">
        <v>557</v>
      </c>
      <c r="D13666" s="1" t="s">
        <v>1751</v>
      </c>
      <c r="E13666" s="1" t="s">
        <v>708</v>
      </c>
      <c r="F13666" s="1" t="s">
        <v>236</v>
      </c>
      <c r="G13666" s="1" t="s">
        <v>237</v>
      </c>
      <c r="H13666">
        <v>202.3</v>
      </c>
      <c r="K13666">
        <v>660.8</v>
      </c>
      <c r="Q13666">
        <v>202.3</v>
      </c>
      <c r="S13666">
        <v>660.8</v>
      </c>
      <c r="X13666" s="1" t="s">
        <v>32</v>
      </c>
      <c r="Y13666" s="1" t="s">
        <v>32</v>
      </c>
    </row>
    <row r="13667" spans="1:25" x14ac:dyDescent="0.25">
      <c r="A13667">
        <v>33499</v>
      </c>
      <c r="B13667" s="2">
        <v>45841</v>
      </c>
      <c r="C13667" s="1" t="s">
        <v>557</v>
      </c>
      <c r="D13667" s="1" t="s">
        <v>1751</v>
      </c>
      <c r="E13667" s="1" t="s">
        <v>708</v>
      </c>
      <c r="F13667" s="1" t="s">
        <v>236</v>
      </c>
      <c r="G13667" s="1" t="s">
        <v>237</v>
      </c>
      <c r="H13667">
        <v>302.60000000000002</v>
      </c>
      <c r="K13667">
        <v>978.5</v>
      </c>
      <c r="Q13667">
        <v>302.60000000000002</v>
      </c>
      <c r="S13667">
        <v>978.5</v>
      </c>
      <c r="X13667" s="1" t="s">
        <v>32</v>
      </c>
      <c r="Y13667" s="1" t="s">
        <v>32</v>
      </c>
    </row>
    <row r="13668" spans="1:25" x14ac:dyDescent="0.25">
      <c r="A13668">
        <v>33543</v>
      </c>
      <c r="B13668" s="2">
        <v>45840</v>
      </c>
      <c r="C13668" s="1" t="s">
        <v>413</v>
      </c>
      <c r="D13668" s="1" t="s">
        <v>414</v>
      </c>
      <c r="E13668" s="1" t="s">
        <v>431</v>
      </c>
      <c r="F13668" s="1" t="s">
        <v>236</v>
      </c>
      <c r="G13668" s="1" t="s">
        <v>237</v>
      </c>
      <c r="H13668">
        <v>926.8</v>
      </c>
      <c r="K13668">
        <v>3536.2</v>
      </c>
      <c r="Q13668">
        <v>926.8</v>
      </c>
      <c r="S13668">
        <v>3536.2</v>
      </c>
      <c r="X13668" s="1" t="s">
        <v>32</v>
      </c>
      <c r="Y13668" s="1" t="s">
        <v>32</v>
      </c>
    </row>
    <row r="13669" spans="1:25" x14ac:dyDescent="0.25">
      <c r="A13669">
        <v>33586</v>
      </c>
      <c r="B13669" s="2">
        <v>45840</v>
      </c>
      <c r="C13669" s="1" t="s">
        <v>396</v>
      </c>
      <c r="D13669" s="1" t="s">
        <v>263</v>
      </c>
      <c r="E13669" s="1" t="s">
        <v>1490</v>
      </c>
      <c r="F13669" s="1" t="s">
        <v>236</v>
      </c>
      <c r="G13669" s="1" t="s">
        <v>237</v>
      </c>
      <c r="H13669">
        <v>181.9</v>
      </c>
      <c r="K13669">
        <v>3372.8</v>
      </c>
      <c r="Q13669">
        <v>185.9</v>
      </c>
      <c r="S13669">
        <v>3368.8</v>
      </c>
      <c r="X13669" s="1" t="s">
        <v>32</v>
      </c>
      <c r="Y13669" s="1" t="s">
        <v>32</v>
      </c>
    </row>
    <row r="13670" spans="1:25" x14ac:dyDescent="0.25">
      <c r="A13670">
        <v>33631</v>
      </c>
      <c r="B13670" s="2">
        <v>45841</v>
      </c>
      <c r="C13670" s="1" t="s">
        <v>355</v>
      </c>
      <c r="D13670" s="1" t="s">
        <v>693</v>
      </c>
      <c r="E13670" s="1" t="s">
        <v>693</v>
      </c>
      <c r="F13670" s="1" t="s">
        <v>236</v>
      </c>
      <c r="G13670" s="1" t="s">
        <v>237</v>
      </c>
      <c r="H13670">
        <v>74.8</v>
      </c>
      <c r="K13670">
        <v>734.3</v>
      </c>
      <c r="Q13670">
        <v>75</v>
      </c>
      <c r="S13670">
        <v>734.1</v>
      </c>
      <c r="X13670" s="1" t="s">
        <v>32</v>
      </c>
      <c r="Y13670" s="1" t="s">
        <v>32</v>
      </c>
    </row>
    <row r="13671" spans="1:25" x14ac:dyDescent="0.25">
      <c r="A13671">
        <v>33637</v>
      </c>
      <c r="B13671" s="2">
        <v>45842</v>
      </c>
      <c r="C13671" s="1" t="s">
        <v>355</v>
      </c>
      <c r="D13671" s="1" t="s">
        <v>693</v>
      </c>
      <c r="E13671" s="1" t="s">
        <v>693</v>
      </c>
      <c r="F13671" s="1" t="s">
        <v>236</v>
      </c>
      <c r="G13671" s="1" t="s">
        <v>237</v>
      </c>
      <c r="H13671">
        <v>383.5</v>
      </c>
      <c r="K13671">
        <v>727</v>
      </c>
      <c r="Q13671">
        <v>383.5</v>
      </c>
      <c r="S13671">
        <v>727</v>
      </c>
      <c r="X13671" s="1" t="s">
        <v>32</v>
      </c>
      <c r="Y13671" s="1" t="s">
        <v>32</v>
      </c>
    </row>
    <row r="13672" spans="1:25" x14ac:dyDescent="0.25">
      <c r="A13672">
        <v>33694</v>
      </c>
      <c r="B13672" s="2">
        <v>45840</v>
      </c>
      <c r="C13672" s="1" t="s">
        <v>266</v>
      </c>
      <c r="D13672" s="1" t="s">
        <v>283</v>
      </c>
      <c r="E13672" s="1" t="s">
        <v>2224</v>
      </c>
      <c r="F13672" s="1" t="s">
        <v>236</v>
      </c>
      <c r="G13672" s="1" t="s">
        <v>237</v>
      </c>
      <c r="H13672">
        <v>1532</v>
      </c>
      <c r="K13672">
        <v>3940.5</v>
      </c>
      <c r="Q13672">
        <v>1436.9</v>
      </c>
      <c r="S13672">
        <v>4035.6</v>
      </c>
      <c r="X13672" s="1" t="s">
        <v>32</v>
      </c>
      <c r="Y13672" s="1" t="s">
        <v>32</v>
      </c>
    </row>
    <row r="13673" spans="1:25" x14ac:dyDescent="0.25">
      <c r="A13673">
        <v>33909</v>
      </c>
      <c r="B13673" s="2">
        <v>45842</v>
      </c>
      <c r="C13673" s="1" t="s">
        <v>367</v>
      </c>
      <c r="D13673" s="1" t="s">
        <v>672</v>
      </c>
      <c r="E13673" s="1" t="s">
        <v>369</v>
      </c>
      <c r="F13673" s="1" t="s">
        <v>236</v>
      </c>
      <c r="G13673" s="1" t="s">
        <v>237</v>
      </c>
      <c r="H13673">
        <v>569.9</v>
      </c>
      <c r="K13673">
        <v>2052.1999999999998</v>
      </c>
      <c r="Q13673">
        <v>569.9</v>
      </c>
      <c r="S13673">
        <v>2052.1999999999998</v>
      </c>
      <c r="X13673" s="1" t="s">
        <v>32</v>
      </c>
      <c r="Y13673" s="1" t="s">
        <v>32</v>
      </c>
    </row>
    <row r="13674" spans="1:25" x14ac:dyDescent="0.25">
      <c r="A13674">
        <v>33938</v>
      </c>
      <c r="B13674" s="2">
        <v>45843</v>
      </c>
      <c r="C13674" s="1" t="s">
        <v>355</v>
      </c>
      <c r="D13674" s="1" t="s">
        <v>693</v>
      </c>
      <c r="E13674" s="1" t="s">
        <v>693</v>
      </c>
      <c r="F13674" s="1" t="s">
        <v>236</v>
      </c>
      <c r="G13674" s="1" t="s">
        <v>237</v>
      </c>
      <c r="H13674">
        <v>304</v>
      </c>
      <c r="K13674">
        <v>1284.5999999999999</v>
      </c>
      <c r="Q13674">
        <v>414.3</v>
      </c>
      <c r="S13674">
        <v>1174.3</v>
      </c>
      <c r="X13674" s="1" t="s">
        <v>32</v>
      </c>
      <c r="Y13674" s="1" t="s">
        <v>32</v>
      </c>
    </row>
    <row r="13675" spans="1:25" x14ac:dyDescent="0.25">
      <c r="A13675">
        <v>33940</v>
      </c>
      <c r="B13675" s="2">
        <v>45847</v>
      </c>
      <c r="C13675" s="1" t="s">
        <v>456</v>
      </c>
      <c r="D13675" s="1" t="s">
        <v>710</v>
      </c>
      <c r="E13675" s="1" t="s">
        <v>460</v>
      </c>
      <c r="F13675" s="1" t="s">
        <v>236</v>
      </c>
      <c r="G13675" s="1" t="s">
        <v>237</v>
      </c>
      <c r="H13675">
        <v>246.5</v>
      </c>
      <c r="K13675">
        <v>729.7</v>
      </c>
      <c r="Q13675">
        <v>246.5</v>
      </c>
      <c r="S13675">
        <v>729.7</v>
      </c>
      <c r="X13675" s="1" t="s">
        <v>32</v>
      </c>
      <c r="Y13675" s="1" t="s">
        <v>32</v>
      </c>
    </row>
    <row r="13676" spans="1:25" x14ac:dyDescent="0.25">
      <c r="A13676">
        <v>33977</v>
      </c>
      <c r="B13676" s="2">
        <v>45845</v>
      </c>
      <c r="C13676" s="1" t="s">
        <v>393</v>
      </c>
      <c r="D13676" s="1" t="s">
        <v>395</v>
      </c>
      <c r="E13676" s="1" t="s">
        <v>395</v>
      </c>
      <c r="F13676" s="1" t="s">
        <v>236</v>
      </c>
      <c r="G13676" s="1" t="s">
        <v>237</v>
      </c>
      <c r="H13676">
        <v>223.4</v>
      </c>
      <c r="K13676">
        <v>1727.6</v>
      </c>
      <c r="Q13676">
        <v>274.89999999999998</v>
      </c>
      <c r="S13676">
        <v>1676.1</v>
      </c>
      <c r="X13676" s="1" t="s">
        <v>32</v>
      </c>
      <c r="Y13676" s="1" t="s">
        <v>32</v>
      </c>
    </row>
    <row r="13677" spans="1:25" x14ac:dyDescent="0.25">
      <c r="A13677">
        <v>34132</v>
      </c>
      <c r="B13677" s="2">
        <v>45847</v>
      </c>
      <c r="C13677" s="1" t="s">
        <v>413</v>
      </c>
      <c r="D13677" s="1" t="s">
        <v>414</v>
      </c>
      <c r="E13677" s="1" t="s">
        <v>431</v>
      </c>
      <c r="F13677" s="1" t="s">
        <v>236</v>
      </c>
      <c r="G13677" s="1" t="s">
        <v>237</v>
      </c>
      <c r="H13677">
        <v>402</v>
      </c>
      <c r="K13677">
        <v>2781.8</v>
      </c>
      <c r="Q13677">
        <v>385.5</v>
      </c>
      <c r="S13677">
        <v>2798.3</v>
      </c>
      <c r="X13677" s="1" t="s">
        <v>32</v>
      </c>
      <c r="Y13677" s="1" t="s">
        <v>32</v>
      </c>
    </row>
    <row r="13678" spans="1:25" x14ac:dyDescent="0.25">
      <c r="A13678">
        <v>34216</v>
      </c>
      <c r="B13678" s="2">
        <v>45846</v>
      </c>
      <c r="C13678" s="1" t="s">
        <v>794</v>
      </c>
      <c r="D13678" s="1" t="s">
        <v>1064</v>
      </c>
      <c r="E13678" s="1" t="s">
        <v>797</v>
      </c>
      <c r="F13678" s="1" t="s">
        <v>236</v>
      </c>
      <c r="G13678" s="1" t="s">
        <v>237</v>
      </c>
      <c r="H13678">
        <v>810.5</v>
      </c>
      <c r="K13678">
        <v>1504.6</v>
      </c>
      <c r="Q13678">
        <v>810.5</v>
      </c>
      <c r="S13678">
        <v>1504.6</v>
      </c>
      <c r="X13678" s="1" t="s">
        <v>32</v>
      </c>
      <c r="Y13678" s="1" t="s">
        <v>32</v>
      </c>
    </row>
    <row r="13679" spans="1:25" x14ac:dyDescent="0.25">
      <c r="A13679">
        <v>34588</v>
      </c>
      <c r="B13679" s="2">
        <v>45852</v>
      </c>
      <c r="C13679" s="1" t="s">
        <v>747</v>
      </c>
      <c r="D13679" s="1" t="s">
        <v>1063</v>
      </c>
      <c r="E13679" s="1" t="s">
        <v>1719</v>
      </c>
      <c r="F13679" s="1" t="s">
        <v>236</v>
      </c>
      <c r="G13679" s="1" t="s">
        <v>237</v>
      </c>
      <c r="H13679">
        <v>798.2</v>
      </c>
      <c r="K13679">
        <v>2587.4</v>
      </c>
      <c r="Q13679">
        <v>798.2</v>
      </c>
      <c r="S13679">
        <v>2587.4</v>
      </c>
      <c r="X13679" s="1" t="s">
        <v>32</v>
      </c>
      <c r="Y13679" s="1" t="s">
        <v>32</v>
      </c>
    </row>
    <row r="13680" spans="1:25" x14ac:dyDescent="0.25">
      <c r="A13680">
        <v>34703</v>
      </c>
      <c r="B13680" s="2">
        <v>45846</v>
      </c>
      <c r="C13680" s="1" t="s">
        <v>438</v>
      </c>
      <c r="D13680" s="1" t="s">
        <v>439</v>
      </c>
      <c r="E13680" s="1" t="s">
        <v>439</v>
      </c>
      <c r="F13680" s="1" t="s">
        <v>236</v>
      </c>
      <c r="G13680" s="1" t="s">
        <v>237</v>
      </c>
      <c r="H13680">
        <v>33</v>
      </c>
      <c r="K13680">
        <v>545</v>
      </c>
      <c r="Q13680">
        <v>33</v>
      </c>
      <c r="S13680">
        <v>545</v>
      </c>
      <c r="X13680" s="1" t="s">
        <v>32</v>
      </c>
      <c r="Y13680" s="1" t="s">
        <v>32</v>
      </c>
    </row>
    <row r="13681" spans="1:25" x14ac:dyDescent="0.25">
      <c r="A13681">
        <v>34753</v>
      </c>
      <c r="B13681" s="2">
        <v>45849</v>
      </c>
      <c r="C13681" s="1" t="s">
        <v>456</v>
      </c>
      <c r="D13681" s="1" t="s">
        <v>710</v>
      </c>
      <c r="E13681" s="1" t="s">
        <v>460</v>
      </c>
      <c r="F13681" s="1" t="s">
        <v>236</v>
      </c>
      <c r="G13681" s="1" t="s">
        <v>237</v>
      </c>
      <c r="H13681">
        <v>618.1</v>
      </c>
      <c r="K13681">
        <v>891.1</v>
      </c>
      <c r="Q13681">
        <v>618.1</v>
      </c>
      <c r="S13681">
        <v>891.1</v>
      </c>
      <c r="X13681" s="1" t="s">
        <v>32</v>
      </c>
      <c r="Y13681" s="1" t="s">
        <v>32</v>
      </c>
    </row>
    <row r="13682" spans="1:25" x14ac:dyDescent="0.25">
      <c r="A13682">
        <v>34766</v>
      </c>
      <c r="B13682" s="2">
        <v>45849</v>
      </c>
      <c r="C13682" s="1" t="s">
        <v>557</v>
      </c>
      <c r="D13682" s="1" t="s">
        <v>1751</v>
      </c>
      <c r="E13682" s="1" t="s">
        <v>708</v>
      </c>
      <c r="F13682" s="1" t="s">
        <v>236</v>
      </c>
      <c r="G13682" s="1" t="s">
        <v>237</v>
      </c>
      <c r="H13682">
        <v>342</v>
      </c>
      <c r="K13682">
        <v>931.2</v>
      </c>
      <c r="Q13682">
        <v>342</v>
      </c>
      <c r="S13682">
        <v>931.2</v>
      </c>
      <c r="X13682" s="1" t="s">
        <v>32</v>
      </c>
      <c r="Y13682" s="1" t="s">
        <v>32</v>
      </c>
    </row>
    <row r="13683" spans="1:25" x14ac:dyDescent="0.25">
      <c r="A13683">
        <v>34864</v>
      </c>
      <c r="B13683" s="2">
        <v>45853</v>
      </c>
      <c r="C13683" s="1" t="s">
        <v>456</v>
      </c>
      <c r="D13683" s="1" t="s">
        <v>470</v>
      </c>
      <c r="E13683" s="1" t="s">
        <v>460</v>
      </c>
      <c r="F13683" s="1" t="s">
        <v>236</v>
      </c>
      <c r="G13683" s="1" t="s">
        <v>237</v>
      </c>
      <c r="H13683">
        <v>258.89999999999998</v>
      </c>
      <c r="K13683">
        <v>619</v>
      </c>
      <c r="Q13683">
        <v>258.89999999999998</v>
      </c>
      <c r="S13683">
        <v>619</v>
      </c>
      <c r="X13683" s="1" t="s">
        <v>32</v>
      </c>
      <c r="Y13683" s="1" t="s">
        <v>32</v>
      </c>
    </row>
    <row r="13684" spans="1:25" x14ac:dyDescent="0.25">
      <c r="A13684">
        <v>34906</v>
      </c>
      <c r="B13684" s="2">
        <v>45852</v>
      </c>
      <c r="C13684" s="1" t="s">
        <v>816</v>
      </c>
      <c r="D13684" s="1" t="s">
        <v>1932</v>
      </c>
      <c r="E13684" s="1" t="s">
        <v>818</v>
      </c>
      <c r="F13684" s="1" t="s">
        <v>236</v>
      </c>
      <c r="G13684" s="1" t="s">
        <v>237</v>
      </c>
      <c r="H13684">
        <v>963.4</v>
      </c>
      <c r="K13684">
        <v>2178.6999999999998</v>
      </c>
      <c r="Q13684">
        <v>863.4</v>
      </c>
      <c r="S13684">
        <v>2278.6999999999998</v>
      </c>
      <c r="X13684" s="1" t="s">
        <v>32</v>
      </c>
      <c r="Y13684" s="1" t="s">
        <v>32</v>
      </c>
    </row>
    <row r="13685" spans="1:25" x14ac:dyDescent="0.25">
      <c r="A13685">
        <v>35021</v>
      </c>
      <c r="B13685" s="2">
        <v>45848</v>
      </c>
      <c r="C13685" s="1" t="s">
        <v>355</v>
      </c>
      <c r="D13685" s="1" t="s">
        <v>664</v>
      </c>
      <c r="E13685" s="1" t="s">
        <v>664</v>
      </c>
      <c r="F13685" s="1" t="s">
        <v>236</v>
      </c>
      <c r="G13685" s="1" t="s">
        <v>237</v>
      </c>
      <c r="H13685">
        <v>83.4</v>
      </c>
      <c r="K13685">
        <v>647.4</v>
      </c>
      <c r="Q13685">
        <v>83.4</v>
      </c>
      <c r="S13685">
        <v>647.4</v>
      </c>
      <c r="X13685" s="1" t="s">
        <v>32</v>
      </c>
      <c r="Y13685" s="1" t="s">
        <v>32</v>
      </c>
    </row>
    <row r="13686" spans="1:25" x14ac:dyDescent="0.25">
      <c r="A13686">
        <v>35106</v>
      </c>
      <c r="B13686" s="2">
        <v>45852</v>
      </c>
      <c r="C13686" s="1" t="s">
        <v>416</v>
      </c>
      <c r="D13686" s="1" t="s">
        <v>860</v>
      </c>
      <c r="E13686" s="1" t="s">
        <v>857</v>
      </c>
      <c r="F13686" s="1" t="s">
        <v>236</v>
      </c>
      <c r="G13686" s="1" t="s">
        <v>237</v>
      </c>
      <c r="H13686">
        <v>629.9</v>
      </c>
      <c r="K13686">
        <v>1408.3</v>
      </c>
      <c r="Q13686">
        <v>629.9</v>
      </c>
      <c r="S13686">
        <v>1408.3</v>
      </c>
      <c r="X13686" s="1" t="s">
        <v>32</v>
      </c>
      <c r="Y13686" s="1" t="s">
        <v>32</v>
      </c>
    </row>
    <row r="13687" spans="1:25" x14ac:dyDescent="0.25">
      <c r="A13687">
        <v>35145</v>
      </c>
      <c r="B13687" s="2">
        <v>45853</v>
      </c>
      <c r="C13687" s="1" t="s">
        <v>438</v>
      </c>
      <c r="D13687" s="1" t="s">
        <v>439</v>
      </c>
      <c r="E13687" s="1" t="s">
        <v>439</v>
      </c>
      <c r="F13687" s="1" t="s">
        <v>236</v>
      </c>
      <c r="G13687" s="1" t="s">
        <v>237</v>
      </c>
      <c r="H13687">
        <v>228</v>
      </c>
      <c r="K13687">
        <v>811</v>
      </c>
      <c r="Q13687">
        <v>228</v>
      </c>
      <c r="S13687">
        <v>811</v>
      </c>
      <c r="X13687" s="1" t="s">
        <v>32</v>
      </c>
      <c r="Y13687" s="1" t="s">
        <v>32</v>
      </c>
    </row>
    <row r="13688" spans="1:25" x14ac:dyDescent="0.25">
      <c r="A13688">
        <v>35218</v>
      </c>
      <c r="B13688" s="2">
        <v>45855</v>
      </c>
      <c r="C13688" s="1" t="s">
        <v>747</v>
      </c>
      <c r="D13688" s="1" t="s">
        <v>748</v>
      </c>
      <c r="E13688" s="1" t="s">
        <v>1792</v>
      </c>
      <c r="F13688" s="1" t="s">
        <v>236</v>
      </c>
      <c r="G13688" s="1" t="s">
        <v>237</v>
      </c>
      <c r="H13688">
        <v>706.8</v>
      </c>
      <c r="K13688">
        <v>1711.9</v>
      </c>
      <c r="Q13688">
        <v>706.8</v>
      </c>
      <c r="S13688">
        <v>1711.9</v>
      </c>
      <c r="X13688" s="1" t="s">
        <v>32</v>
      </c>
      <c r="Y13688" s="1" t="s">
        <v>32</v>
      </c>
    </row>
    <row r="13689" spans="1:25" x14ac:dyDescent="0.25">
      <c r="A13689">
        <v>35241</v>
      </c>
      <c r="B13689" s="2">
        <v>45854</v>
      </c>
      <c r="C13689" s="1" t="s">
        <v>495</v>
      </c>
      <c r="D13689" s="1" t="s">
        <v>505</v>
      </c>
      <c r="E13689" s="1" t="s">
        <v>469</v>
      </c>
      <c r="F13689" s="1" t="s">
        <v>236</v>
      </c>
      <c r="G13689" s="1" t="s">
        <v>237</v>
      </c>
      <c r="H13689">
        <v>1768.2</v>
      </c>
      <c r="K13689">
        <v>8742.6</v>
      </c>
      <c r="Q13689">
        <v>1826</v>
      </c>
      <c r="S13689">
        <v>8684.7999999999993</v>
      </c>
      <c r="X13689" s="1" t="s">
        <v>32</v>
      </c>
      <c r="Y13689" s="1" t="s">
        <v>32</v>
      </c>
    </row>
    <row r="13690" spans="1:25" x14ac:dyDescent="0.25">
      <c r="A13690">
        <v>35440</v>
      </c>
      <c r="B13690" s="2">
        <v>45856</v>
      </c>
      <c r="C13690" s="1" t="s">
        <v>355</v>
      </c>
      <c r="D13690" s="1" t="s">
        <v>693</v>
      </c>
      <c r="E13690" s="1" t="s">
        <v>1171</v>
      </c>
      <c r="F13690" s="1" t="s">
        <v>236</v>
      </c>
      <c r="G13690" s="1" t="s">
        <v>237</v>
      </c>
      <c r="H13690">
        <v>96</v>
      </c>
      <c r="K13690">
        <v>308.5</v>
      </c>
      <c r="Q13690">
        <v>96</v>
      </c>
      <c r="S13690">
        <v>308.5</v>
      </c>
      <c r="X13690" s="1" t="s">
        <v>32</v>
      </c>
      <c r="Y13690" s="1" t="s">
        <v>32</v>
      </c>
    </row>
    <row r="13691" spans="1:25" x14ac:dyDescent="0.25">
      <c r="A13691">
        <v>35691</v>
      </c>
      <c r="B13691" s="2">
        <v>45858</v>
      </c>
      <c r="C13691" s="1" t="s">
        <v>413</v>
      </c>
      <c r="D13691" s="1" t="s">
        <v>414</v>
      </c>
      <c r="E13691" s="1" t="s">
        <v>415</v>
      </c>
      <c r="F13691" s="1" t="s">
        <v>236</v>
      </c>
      <c r="G13691" s="1" t="s">
        <v>237</v>
      </c>
      <c r="H13691">
        <v>3</v>
      </c>
      <c r="K13691">
        <v>7077.5</v>
      </c>
      <c r="Q13691">
        <v>1289.2</v>
      </c>
      <c r="S13691">
        <v>5791.3</v>
      </c>
      <c r="X13691" s="1" t="s">
        <v>32</v>
      </c>
      <c r="Y13691" s="1" t="s">
        <v>32</v>
      </c>
    </row>
    <row r="13692" spans="1:25" x14ac:dyDescent="0.25">
      <c r="A13692">
        <v>35696</v>
      </c>
      <c r="B13692" s="2">
        <v>45853</v>
      </c>
      <c r="C13692" s="1" t="s">
        <v>393</v>
      </c>
      <c r="D13692" s="1" t="s">
        <v>404</v>
      </c>
      <c r="E13692" s="1" t="s">
        <v>404</v>
      </c>
      <c r="F13692" s="1" t="s">
        <v>236</v>
      </c>
      <c r="G13692" s="1" t="s">
        <v>237</v>
      </c>
      <c r="H13692">
        <v>241.1</v>
      </c>
      <c r="K13692">
        <v>1788.4</v>
      </c>
      <c r="Q13692">
        <v>241.1</v>
      </c>
      <c r="S13692">
        <v>1788.4</v>
      </c>
      <c r="X13692" s="1" t="s">
        <v>32</v>
      </c>
      <c r="Y13692" s="1" t="s">
        <v>32</v>
      </c>
    </row>
    <row r="13693" spans="1:25" x14ac:dyDescent="0.25">
      <c r="A13693">
        <v>35748</v>
      </c>
      <c r="B13693" s="2">
        <v>45857</v>
      </c>
      <c r="C13693" s="1" t="s">
        <v>349</v>
      </c>
      <c r="D13693" s="1" t="s">
        <v>350</v>
      </c>
      <c r="E13693" s="1" t="s">
        <v>350</v>
      </c>
      <c r="F13693" s="1" t="s">
        <v>236</v>
      </c>
      <c r="G13693" s="1" t="s">
        <v>237</v>
      </c>
      <c r="H13693">
        <v>529.5</v>
      </c>
      <c r="K13693">
        <v>4246.6000000000004</v>
      </c>
      <c r="Q13693">
        <v>529.5</v>
      </c>
      <c r="S13693">
        <v>4246.6000000000004</v>
      </c>
      <c r="X13693" s="1" t="s">
        <v>32</v>
      </c>
      <c r="Y13693" s="1" t="s">
        <v>32</v>
      </c>
    </row>
    <row r="13694" spans="1:25" x14ac:dyDescent="0.25">
      <c r="A13694">
        <v>35781</v>
      </c>
      <c r="B13694" s="2">
        <v>45857</v>
      </c>
      <c r="C13694" s="1" t="s">
        <v>557</v>
      </c>
      <c r="D13694" s="1" t="s">
        <v>1751</v>
      </c>
      <c r="E13694" s="1" t="s">
        <v>708</v>
      </c>
      <c r="F13694" s="1" t="s">
        <v>236</v>
      </c>
      <c r="G13694" s="1" t="s">
        <v>237</v>
      </c>
      <c r="H13694">
        <v>411.4</v>
      </c>
      <c r="K13694">
        <v>1646.2</v>
      </c>
      <c r="Q13694">
        <v>411.4</v>
      </c>
      <c r="S13694">
        <v>1646.2</v>
      </c>
      <c r="X13694" s="1" t="s">
        <v>32</v>
      </c>
      <c r="Y13694" s="1" t="s">
        <v>32</v>
      </c>
    </row>
    <row r="13695" spans="1:25" x14ac:dyDescent="0.25">
      <c r="A13695">
        <v>35817</v>
      </c>
      <c r="B13695" s="2">
        <v>45857</v>
      </c>
      <c r="C13695" s="1" t="s">
        <v>438</v>
      </c>
      <c r="D13695" s="1" t="s">
        <v>442</v>
      </c>
      <c r="E13695" s="1" t="s">
        <v>774</v>
      </c>
      <c r="F13695" s="1" t="s">
        <v>236</v>
      </c>
      <c r="G13695" s="1" t="s">
        <v>237</v>
      </c>
      <c r="H13695">
        <v>298</v>
      </c>
      <c r="K13695">
        <v>3429</v>
      </c>
      <c r="Q13695">
        <v>368</v>
      </c>
      <c r="S13695">
        <v>3359</v>
      </c>
      <c r="X13695" s="1" t="s">
        <v>32</v>
      </c>
      <c r="Y13695" s="1" t="s">
        <v>32</v>
      </c>
    </row>
    <row r="13696" spans="1:25" x14ac:dyDescent="0.25">
      <c r="A13696">
        <v>35822</v>
      </c>
      <c r="B13696" s="2">
        <v>45858</v>
      </c>
      <c r="C13696" s="1" t="s">
        <v>438</v>
      </c>
      <c r="D13696" s="1" t="s">
        <v>442</v>
      </c>
      <c r="E13696" s="1" t="s">
        <v>774</v>
      </c>
      <c r="F13696" s="1" t="s">
        <v>236</v>
      </c>
      <c r="G13696" s="1" t="s">
        <v>237</v>
      </c>
      <c r="H13696">
        <v>497</v>
      </c>
      <c r="K13696">
        <v>3682</v>
      </c>
      <c r="Q13696">
        <v>497</v>
      </c>
      <c r="S13696">
        <v>3682</v>
      </c>
      <c r="X13696" s="1" t="s">
        <v>32</v>
      </c>
      <c r="Y13696" s="1" t="s">
        <v>32</v>
      </c>
    </row>
    <row r="13697" spans="1:25" x14ac:dyDescent="0.25">
      <c r="A13697">
        <v>35861</v>
      </c>
      <c r="B13697" s="2">
        <v>45857</v>
      </c>
      <c r="C13697" s="1" t="s">
        <v>794</v>
      </c>
      <c r="D13697" s="1" t="s">
        <v>1064</v>
      </c>
      <c r="E13697" s="1" t="s">
        <v>797</v>
      </c>
      <c r="F13697" s="1" t="s">
        <v>236</v>
      </c>
      <c r="G13697" s="1" t="s">
        <v>237</v>
      </c>
      <c r="H13697">
        <v>1499.4</v>
      </c>
      <c r="K13697">
        <v>4421.6000000000004</v>
      </c>
      <c r="Q13697">
        <v>1429.4</v>
      </c>
      <c r="S13697">
        <v>4491.6000000000004</v>
      </c>
      <c r="X13697" s="1" t="s">
        <v>32</v>
      </c>
      <c r="Y13697" s="1" t="s">
        <v>32</v>
      </c>
    </row>
    <row r="13698" spans="1:25" x14ac:dyDescent="0.25">
      <c r="A13698">
        <v>35875</v>
      </c>
      <c r="B13698" s="2">
        <v>45855</v>
      </c>
      <c r="C13698" s="1" t="s">
        <v>816</v>
      </c>
      <c r="D13698" s="1" t="s">
        <v>1932</v>
      </c>
      <c r="E13698" s="1" t="s">
        <v>2160</v>
      </c>
      <c r="F13698" s="1" t="s">
        <v>236</v>
      </c>
      <c r="G13698" s="1" t="s">
        <v>237</v>
      </c>
      <c r="H13698">
        <v>1045.5</v>
      </c>
      <c r="K13698">
        <v>2588.9</v>
      </c>
      <c r="Q13698">
        <v>1058.4000000000001</v>
      </c>
      <c r="S13698">
        <v>2576</v>
      </c>
      <c r="X13698" s="1" t="s">
        <v>32</v>
      </c>
      <c r="Y13698" s="1" t="s">
        <v>32</v>
      </c>
    </row>
    <row r="13699" spans="1:25" x14ac:dyDescent="0.25">
      <c r="A13699">
        <v>35889</v>
      </c>
      <c r="B13699" s="2">
        <v>45856</v>
      </c>
      <c r="C13699" s="1" t="s">
        <v>816</v>
      </c>
      <c r="D13699" s="1" t="s">
        <v>1932</v>
      </c>
      <c r="E13699" s="1" t="s">
        <v>818</v>
      </c>
      <c r="F13699" s="1" t="s">
        <v>236</v>
      </c>
      <c r="G13699" s="1" t="s">
        <v>237</v>
      </c>
      <c r="H13699">
        <v>846</v>
      </c>
      <c r="K13699">
        <v>3351.7</v>
      </c>
      <c r="Q13699">
        <v>846</v>
      </c>
      <c r="S13699">
        <v>3351.7</v>
      </c>
      <c r="X13699" s="1" t="s">
        <v>32</v>
      </c>
      <c r="Y13699" s="1" t="s">
        <v>32</v>
      </c>
    </row>
    <row r="13700" spans="1:25" x14ac:dyDescent="0.25">
      <c r="A13700">
        <v>36008</v>
      </c>
      <c r="B13700" s="2">
        <v>45853</v>
      </c>
      <c r="C13700" s="1" t="s">
        <v>367</v>
      </c>
      <c r="D13700" s="1" t="s">
        <v>672</v>
      </c>
      <c r="E13700" s="1" t="s">
        <v>672</v>
      </c>
      <c r="F13700" s="1" t="s">
        <v>236</v>
      </c>
      <c r="G13700" s="1" t="s">
        <v>237</v>
      </c>
      <c r="H13700">
        <v>371.5</v>
      </c>
      <c r="K13700">
        <v>1604.6</v>
      </c>
      <c r="Q13700">
        <v>377.4</v>
      </c>
      <c r="S13700">
        <v>1598.7</v>
      </c>
      <c r="X13700" s="1" t="s">
        <v>32</v>
      </c>
      <c r="Y13700" s="1" t="s">
        <v>32</v>
      </c>
    </row>
    <row r="13701" spans="1:25" x14ac:dyDescent="0.25">
      <c r="A13701">
        <v>36023</v>
      </c>
      <c r="B13701" s="2">
        <v>45855</v>
      </c>
      <c r="C13701" s="1" t="s">
        <v>367</v>
      </c>
      <c r="D13701" s="1" t="s">
        <v>672</v>
      </c>
      <c r="E13701" s="1" t="s">
        <v>369</v>
      </c>
      <c r="F13701" s="1" t="s">
        <v>236</v>
      </c>
      <c r="G13701" s="1" t="s">
        <v>237</v>
      </c>
      <c r="H13701">
        <v>406.8</v>
      </c>
      <c r="K13701">
        <v>1669.9</v>
      </c>
      <c r="Q13701">
        <v>406.8</v>
      </c>
      <c r="S13701">
        <v>1669.9</v>
      </c>
      <c r="X13701" s="1" t="s">
        <v>32</v>
      </c>
      <c r="Y13701" s="1" t="s">
        <v>32</v>
      </c>
    </row>
    <row r="13702" spans="1:25" x14ac:dyDescent="0.25">
      <c r="A13702">
        <v>36032</v>
      </c>
      <c r="B13702" s="2">
        <v>45857</v>
      </c>
      <c r="C13702" s="1" t="s">
        <v>367</v>
      </c>
      <c r="D13702" s="1" t="s">
        <v>672</v>
      </c>
      <c r="E13702" s="1" t="s">
        <v>369</v>
      </c>
      <c r="F13702" s="1" t="s">
        <v>236</v>
      </c>
      <c r="G13702" s="1" t="s">
        <v>237</v>
      </c>
      <c r="H13702">
        <v>909.4</v>
      </c>
      <c r="K13702">
        <v>2510.3000000000002</v>
      </c>
      <c r="Q13702">
        <v>909.4</v>
      </c>
      <c r="S13702">
        <v>2510.3000000000002</v>
      </c>
      <c r="X13702" s="1" t="s">
        <v>32</v>
      </c>
      <c r="Y13702" s="1" t="s">
        <v>32</v>
      </c>
    </row>
    <row r="13703" spans="1:25" x14ac:dyDescent="0.25">
      <c r="A13703">
        <v>36173</v>
      </c>
      <c r="B13703" s="2">
        <v>45859</v>
      </c>
      <c r="C13703" s="1" t="s">
        <v>355</v>
      </c>
      <c r="D13703" s="1" t="s">
        <v>851</v>
      </c>
      <c r="E13703" s="1" t="s">
        <v>851</v>
      </c>
      <c r="F13703" s="1" t="s">
        <v>236</v>
      </c>
      <c r="G13703" s="1" t="s">
        <v>237</v>
      </c>
      <c r="H13703">
        <v>187.4</v>
      </c>
      <c r="K13703">
        <v>330</v>
      </c>
      <c r="Q13703">
        <v>187.4</v>
      </c>
      <c r="S13703">
        <v>330</v>
      </c>
      <c r="X13703" s="1" t="s">
        <v>32</v>
      </c>
      <c r="Y13703" s="1" t="s">
        <v>32</v>
      </c>
    </row>
    <row r="13704" spans="1:25" x14ac:dyDescent="0.25">
      <c r="A13704">
        <v>36178</v>
      </c>
      <c r="B13704" s="2">
        <v>45861</v>
      </c>
      <c r="C13704" s="1" t="s">
        <v>355</v>
      </c>
      <c r="D13704" s="1" t="s">
        <v>693</v>
      </c>
      <c r="E13704" s="1" t="s">
        <v>693</v>
      </c>
      <c r="F13704" s="1" t="s">
        <v>236</v>
      </c>
      <c r="G13704" s="1" t="s">
        <v>237</v>
      </c>
      <c r="H13704">
        <v>91.3</v>
      </c>
      <c r="K13704">
        <v>1211.3</v>
      </c>
      <c r="Q13704">
        <v>91.3</v>
      </c>
      <c r="S13704">
        <v>1211.3</v>
      </c>
      <c r="X13704" s="1" t="s">
        <v>32</v>
      </c>
      <c r="Y13704" s="1" t="s">
        <v>32</v>
      </c>
    </row>
    <row r="13705" spans="1:25" x14ac:dyDescent="0.25">
      <c r="A13705">
        <v>36208</v>
      </c>
      <c r="B13705" s="2">
        <v>45861</v>
      </c>
      <c r="C13705" s="1" t="s">
        <v>557</v>
      </c>
      <c r="D13705" s="1" t="s">
        <v>1751</v>
      </c>
      <c r="E13705" s="1" t="s">
        <v>708</v>
      </c>
      <c r="F13705" s="1" t="s">
        <v>236</v>
      </c>
      <c r="G13705" s="1" t="s">
        <v>237</v>
      </c>
      <c r="H13705">
        <v>433.6</v>
      </c>
      <c r="K13705">
        <v>1702.9</v>
      </c>
      <c r="Q13705">
        <v>433.6</v>
      </c>
      <c r="S13705">
        <v>1702.9</v>
      </c>
      <c r="X13705" s="1" t="s">
        <v>32</v>
      </c>
      <c r="Y13705" s="1" t="s">
        <v>32</v>
      </c>
    </row>
    <row r="13706" spans="1:25" x14ac:dyDescent="0.25">
      <c r="A13706">
        <v>36248</v>
      </c>
      <c r="B13706" s="2">
        <v>45860</v>
      </c>
      <c r="C13706" s="1" t="s">
        <v>416</v>
      </c>
      <c r="D13706" s="1" t="s">
        <v>860</v>
      </c>
      <c r="E13706" s="1" t="s">
        <v>857</v>
      </c>
      <c r="F13706" s="1" t="s">
        <v>236</v>
      </c>
      <c r="G13706" s="1" t="s">
        <v>237</v>
      </c>
      <c r="H13706">
        <v>914.7</v>
      </c>
      <c r="K13706">
        <v>1268.2</v>
      </c>
      <c r="Q13706">
        <v>919.6</v>
      </c>
      <c r="S13706">
        <v>1263.3</v>
      </c>
      <c r="X13706" s="1" t="s">
        <v>32</v>
      </c>
      <c r="Y13706" s="1" t="s">
        <v>32</v>
      </c>
    </row>
    <row r="13707" spans="1:25" x14ac:dyDescent="0.25">
      <c r="A13707">
        <v>36279</v>
      </c>
      <c r="B13707" s="2">
        <v>45861</v>
      </c>
      <c r="C13707" s="1" t="s">
        <v>438</v>
      </c>
      <c r="D13707" s="1" t="s">
        <v>442</v>
      </c>
      <c r="E13707" s="1" t="s">
        <v>774</v>
      </c>
      <c r="F13707" s="1" t="s">
        <v>236</v>
      </c>
      <c r="G13707" s="1" t="s">
        <v>237</v>
      </c>
      <c r="H13707">
        <v>866</v>
      </c>
      <c r="K13707">
        <v>3654</v>
      </c>
      <c r="Q13707">
        <v>866</v>
      </c>
      <c r="S13707">
        <v>3654</v>
      </c>
      <c r="X13707" s="1" t="s">
        <v>32</v>
      </c>
      <c r="Y13707" s="1" t="s">
        <v>32</v>
      </c>
    </row>
    <row r="13708" spans="1:25" x14ac:dyDescent="0.25">
      <c r="A13708">
        <v>36286</v>
      </c>
      <c r="B13708" s="2">
        <v>45860</v>
      </c>
      <c r="C13708" s="1" t="s">
        <v>456</v>
      </c>
      <c r="D13708" s="1" t="s">
        <v>457</v>
      </c>
      <c r="E13708" s="1" t="s">
        <v>874</v>
      </c>
      <c r="F13708" s="1" t="s">
        <v>236</v>
      </c>
      <c r="G13708" s="1" t="s">
        <v>237</v>
      </c>
      <c r="H13708">
        <v>487.4</v>
      </c>
      <c r="K13708">
        <v>595.20000000000005</v>
      </c>
      <c r="Q13708">
        <v>487.4</v>
      </c>
      <c r="S13708">
        <v>595.20000000000005</v>
      </c>
      <c r="X13708" s="1" t="s">
        <v>32</v>
      </c>
      <c r="Y13708" s="1" t="s">
        <v>32</v>
      </c>
    </row>
    <row r="13709" spans="1:25" x14ac:dyDescent="0.25">
      <c r="A13709">
        <v>36346</v>
      </c>
      <c r="B13709" s="2">
        <v>45861</v>
      </c>
      <c r="C13709" s="1" t="s">
        <v>393</v>
      </c>
      <c r="D13709" s="1" t="s">
        <v>404</v>
      </c>
      <c r="E13709" s="1" t="s">
        <v>404</v>
      </c>
      <c r="F13709" s="1" t="s">
        <v>236</v>
      </c>
      <c r="G13709" s="1" t="s">
        <v>237</v>
      </c>
      <c r="H13709">
        <v>529.5</v>
      </c>
      <c r="K13709">
        <v>1901.5</v>
      </c>
      <c r="Q13709">
        <v>514.5</v>
      </c>
      <c r="S13709">
        <v>1916.5</v>
      </c>
      <c r="X13709" s="1" t="s">
        <v>32</v>
      </c>
      <c r="Y13709" s="1" t="s">
        <v>32</v>
      </c>
    </row>
    <row r="13710" spans="1:25" x14ac:dyDescent="0.25">
      <c r="A13710">
        <v>36412</v>
      </c>
      <c r="B13710" s="2">
        <v>45865</v>
      </c>
      <c r="C13710" s="1" t="s">
        <v>456</v>
      </c>
      <c r="D13710" s="1" t="s">
        <v>710</v>
      </c>
      <c r="E13710" s="1" t="s">
        <v>460</v>
      </c>
      <c r="F13710" s="1" t="s">
        <v>236</v>
      </c>
      <c r="G13710" s="1" t="s">
        <v>237</v>
      </c>
      <c r="H13710">
        <v>842.5</v>
      </c>
      <c r="K13710">
        <v>2170.6999999999998</v>
      </c>
      <c r="Q13710">
        <v>842.5</v>
      </c>
      <c r="S13710">
        <v>2170.6999999999998</v>
      </c>
      <c r="X13710" s="1" t="s">
        <v>32</v>
      </c>
      <c r="Y13710" s="1" t="s">
        <v>32</v>
      </c>
    </row>
    <row r="13711" spans="1:25" x14ac:dyDescent="0.25">
      <c r="A13711">
        <v>36609</v>
      </c>
      <c r="B13711" s="2">
        <v>45860</v>
      </c>
      <c r="C13711" s="1" t="s">
        <v>438</v>
      </c>
      <c r="D13711" s="1" t="s">
        <v>442</v>
      </c>
      <c r="E13711" s="1" t="s">
        <v>2894</v>
      </c>
      <c r="F13711" s="1" t="s">
        <v>236</v>
      </c>
      <c r="G13711" s="1" t="s">
        <v>237</v>
      </c>
      <c r="H13711">
        <v>126</v>
      </c>
      <c r="K13711">
        <v>775</v>
      </c>
      <c r="Q13711">
        <v>134</v>
      </c>
      <c r="S13711">
        <v>767</v>
      </c>
      <c r="X13711" s="1" t="s">
        <v>32</v>
      </c>
      <c r="Y13711" s="1" t="s">
        <v>32</v>
      </c>
    </row>
    <row r="13712" spans="1:25" x14ac:dyDescent="0.25">
      <c r="A13712">
        <v>36620</v>
      </c>
      <c r="B13712" s="2">
        <v>45862</v>
      </c>
      <c r="C13712" s="1" t="s">
        <v>438</v>
      </c>
      <c r="D13712" s="1" t="s">
        <v>442</v>
      </c>
      <c r="E13712" s="1" t="s">
        <v>774</v>
      </c>
      <c r="F13712" s="1" t="s">
        <v>236</v>
      </c>
      <c r="G13712" s="1" t="s">
        <v>237</v>
      </c>
      <c r="H13712">
        <v>162</v>
      </c>
      <c r="K13712">
        <v>795</v>
      </c>
      <c r="Q13712">
        <v>162</v>
      </c>
      <c r="S13712">
        <v>795</v>
      </c>
      <c r="X13712" s="1" t="s">
        <v>32</v>
      </c>
      <c r="Y13712" s="1" t="s">
        <v>32</v>
      </c>
    </row>
    <row r="13713" spans="1:25" x14ac:dyDescent="0.25">
      <c r="A13713">
        <v>36658</v>
      </c>
      <c r="B13713" s="2">
        <v>45862</v>
      </c>
      <c r="C13713" s="1" t="s">
        <v>301</v>
      </c>
      <c r="D13713" s="1" t="s">
        <v>302</v>
      </c>
      <c r="E13713" s="1" t="s">
        <v>2828</v>
      </c>
      <c r="F13713" s="1" t="s">
        <v>236</v>
      </c>
      <c r="G13713" s="1" t="s">
        <v>237</v>
      </c>
      <c r="H13713">
        <v>1395.9</v>
      </c>
      <c r="K13713">
        <v>2339.4</v>
      </c>
      <c r="Q13713">
        <v>1395.9</v>
      </c>
      <c r="S13713">
        <v>2339.4</v>
      </c>
      <c r="X13713" s="1" t="s">
        <v>32</v>
      </c>
      <c r="Y13713" s="1" t="s">
        <v>32</v>
      </c>
    </row>
    <row r="13714" spans="1:25" x14ac:dyDescent="0.25">
      <c r="A13714">
        <v>36682</v>
      </c>
      <c r="B13714" s="2">
        <v>45868</v>
      </c>
      <c r="C13714" s="1" t="s">
        <v>456</v>
      </c>
      <c r="D13714" s="1" t="s">
        <v>470</v>
      </c>
      <c r="E13714" s="1" t="s">
        <v>460</v>
      </c>
      <c r="F13714" s="1" t="s">
        <v>236</v>
      </c>
      <c r="G13714" s="1" t="s">
        <v>237</v>
      </c>
      <c r="H13714">
        <v>751.1</v>
      </c>
      <c r="K13714">
        <v>791.8</v>
      </c>
      <c r="Q13714">
        <v>751.1</v>
      </c>
      <c r="S13714">
        <v>791.8</v>
      </c>
      <c r="X13714" s="1" t="s">
        <v>32</v>
      </c>
      <c r="Y13714" s="1" t="s">
        <v>32</v>
      </c>
    </row>
    <row r="13715" spans="1:25" x14ac:dyDescent="0.25">
      <c r="A13715">
        <v>36809</v>
      </c>
      <c r="B13715" s="2">
        <v>45863</v>
      </c>
      <c r="C13715" s="1" t="s">
        <v>393</v>
      </c>
      <c r="D13715" s="1" t="s">
        <v>404</v>
      </c>
      <c r="E13715" s="1" t="s">
        <v>2682</v>
      </c>
      <c r="F13715" s="1" t="s">
        <v>236</v>
      </c>
      <c r="G13715" s="1" t="s">
        <v>237</v>
      </c>
      <c r="H13715">
        <v>434.4</v>
      </c>
      <c r="K13715">
        <v>1899.3</v>
      </c>
      <c r="Q13715">
        <v>463</v>
      </c>
      <c r="S13715">
        <v>1870.7</v>
      </c>
      <c r="X13715" s="1" t="s">
        <v>32</v>
      </c>
      <c r="Y13715" s="1" t="s">
        <v>32</v>
      </c>
    </row>
    <row r="13716" spans="1:25" x14ac:dyDescent="0.25">
      <c r="A13716">
        <v>36845</v>
      </c>
      <c r="B13716" s="2">
        <v>45867</v>
      </c>
      <c r="C13716" s="1" t="s">
        <v>393</v>
      </c>
      <c r="D13716" s="1" t="s">
        <v>404</v>
      </c>
      <c r="E13716" s="1" t="s">
        <v>2682</v>
      </c>
      <c r="F13716" s="1" t="s">
        <v>236</v>
      </c>
      <c r="G13716" s="1" t="s">
        <v>237</v>
      </c>
      <c r="H13716">
        <v>244.2</v>
      </c>
      <c r="K13716">
        <v>1614.4</v>
      </c>
      <c r="Q13716">
        <v>244.2</v>
      </c>
      <c r="S13716">
        <v>1614.4</v>
      </c>
      <c r="X13716" s="1" t="s">
        <v>32</v>
      </c>
      <c r="Y13716" s="1" t="s">
        <v>32</v>
      </c>
    </row>
    <row r="13717" spans="1:25" x14ac:dyDescent="0.25">
      <c r="A13717">
        <v>36878</v>
      </c>
      <c r="B13717" s="2">
        <v>45863</v>
      </c>
      <c r="C13717" s="1" t="s">
        <v>438</v>
      </c>
      <c r="D13717" s="1" t="s">
        <v>442</v>
      </c>
      <c r="E13717" s="1" t="s">
        <v>774</v>
      </c>
      <c r="F13717" s="1" t="s">
        <v>236</v>
      </c>
      <c r="G13717" s="1" t="s">
        <v>237</v>
      </c>
      <c r="H13717">
        <v>276</v>
      </c>
      <c r="K13717">
        <v>997</v>
      </c>
      <c r="Q13717">
        <v>276</v>
      </c>
      <c r="S13717">
        <v>997</v>
      </c>
      <c r="X13717" s="1" t="s">
        <v>32</v>
      </c>
      <c r="Y13717" s="1" t="s">
        <v>32</v>
      </c>
    </row>
    <row r="13718" spans="1:25" x14ac:dyDescent="0.25">
      <c r="A13718">
        <v>36955</v>
      </c>
      <c r="B13718" s="2">
        <v>45863</v>
      </c>
      <c r="C13718" s="1" t="s">
        <v>557</v>
      </c>
      <c r="D13718" s="1" t="s">
        <v>1751</v>
      </c>
      <c r="E13718" s="1" t="s">
        <v>708</v>
      </c>
      <c r="F13718" s="1" t="s">
        <v>236</v>
      </c>
      <c r="G13718" s="1" t="s">
        <v>237</v>
      </c>
      <c r="H13718">
        <v>268.10000000000002</v>
      </c>
      <c r="K13718">
        <v>1137.5999999999999</v>
      </c>
      <c r="Q13718">
        <v>268.60000000000002</v>
      </c>
      <c r="S13718">
        <v>1137.0999999999999</v>
      </c>
      <c r="X13718" s="1" t="s">
        <v>32</v>
      </c>
      <c r="Y13718" s="1" t="s">
        <v>32</v>
      </c>
    </row>
    <row r="13719" spans="1:25" x14ac:dyDescent="0.25">
      <c r="A13719">
        <v>36965</v>
      </c>
      <c r="B13719" s="2">
        <v>45864</v>
      </c>
      <c r="C13719" s="1" t="s">
        <v>557</v>
      </c>
      <c r="D13719" s="1" t="s">
        <v>1751</v>
      </c>
      <c r="E13719" s="1" t="s">
        <v>708</v>
      </c>
      <c r="F13719" s="1" t="s">
        <v>236</v>
      </c>
      <c r="G13719" s="1" t="s">
        <v>237</v>
      </c>
      <c r="H13719">
        <v>250.5</v>
      </c>
      <c r="K13719">
        <v>1684.6</v>
      </c>
      <c r="Q13719">
        <v>250.5</v>
      </c>
      <c r="S13719">
        <v>1684.6</v>
      </c>
      <c r="X13719" s="1" t="s">
        <v>32</v>
      </c>
      <c r="Y13719" s="1" t="s">
        <v>32</v>
      </c>
    </row>
    <row r="13720" spans="1:25" x14ac:dyDescent="0.25">
      <c r="A13720">
        <v>36973</v>
      </c>
      <c r="B13720" s="2">
        <v>45865</v>
      </c>
      <c r="C13720" s="1" t="s">
        <v>557</v>
      </c>
      <c r="D13720" s="1" t="s">
        <v>731</v>
      </c>
      <c r="E13720" s="1" t="s">
        <v>708</v>
      </c>
      <c r="F13720" s="1" t="s">
        <v>236</v>
      </c>
      <c r="G13720" s="1" t="s">
        <v>237</v>
      </c>
      <c r="H13720">
        <v>573.70000000000005</v>
      </c>
      <c r="K13720">
        <v>1184.8</v>
      </c>
      <c r="Q13720">
        <v>656.8</v>
      </c>
      <c r="S13720">
        <v>1101.7</v>
      </c>
      <c r="X13720" s="1" t="s">
        <v>32</v>
      </c>
      <c r="Y13720" s="1" t="s">
        <v>32</v>
      </c>
    </row>
    <row r="13721" spans="1:25" x14ac:dyDescent="0.25">
      <c r="A13721">
        <v>36992</v>
      </c>
      <c r="B13721" s="2">
        <v>45867</v>
      </c>
      <c r="C13721" s="1" t="s">
        <v>557</v>
      </c>
      <c r="D13721" s="1" t="s">
        <v>731</v>
      </c>
      <c r="E13721" s="1" t="s">
        <v>708</v>
      </c>
      <c r="F13721" s="1" t="s">
        <v>236</v>
      </c>
      <c r="G13721" s="1" t="s">
        <v>237</v>
      </c>
      <c r="H13721">
        <v>284.8</v>
      </c>
      <c r="K13721">
        <v>1166.0999999999999</v>
      </c>
      <c r="Q13721">
        <v>284.8</v>
      </c>
      <c r="S13721">
        <v>1166.0999999999999</v>
      </c>
      <c r="X13721" s="1" t="s">
        <v>32</v>
      </c>
      <c r="Y13721" s="1" t="s">
        <v>32</v>
      </c>
    </row>
    <row r="13722" spans="1:25" x14ac:dyDescent="0.25">
      <c r="A13722">
        <v>37057</v>
      </c>
      <c r="B13722" s="2">
        <v>45860</v>
      </c>
      <c r="C13722" s="1" t="s">
        <v>367</v>
      </c>
      <c r="D13722" s="1" t="s">
        <v>672</v>
      </c>
      <c r="E13722" s="1" t="s">
        <v>2808</v>
      </c>
      <c r="F13722" s="1" t="s">
        <v>236</v>
      </c>
      <c r="G13722" s="1" t="s">
        <v>237</v>
      </c>
      <c r="H13722">
        <v>498.7</v>
      </c>
      <c r="K13722">
        <v>1740</v>
      </c>
      <c r="Q13722">
        <v>498.7</v>
      </c>
      <c r="S13722">
        <v>1740</v>
      </c>
      <c r="X13722" s="1" t="s">
        <v>32</v>
      </c>
      <c r="Y13722" s="1" t="s">
        <v>32</v>
      </c>
    </row>
    <row r="13723" spans="1:25" x14ac:dyDescent="0.25">
      <c r="A13723">
        <v>37063</v>
      </c>
      <c r="B13723" s="2">
        <v>45861</v>
      </c>
      <c r="C13723" s="1" t="s">
        <v>367</v>
      </c>
      <c r="D13723" s="1" t="s">
        <v>672</v>
      </c>
      <c r="E13723" s="1" t="s">
        <v>369</v>
      </c>
      <c r="F13723" s="1" t="s">
        <v>236</v>
      </c>
      <c r="G13723" s="1" t="s">
        <v>237</v>
      </c>
      <c r="H13723">
        <v>424.6</v>
      </c>
      <c r="K13723">
        <v>2665.9</v>
      </c>
      <c r="Q13723">
        <v>424.6</v>
      </c>
      <c r="S13723">
        <v>2665.9</v>
      </c>
      <c r="X13723" s="1" t="s">
        <v>32</v>
      </c>
      <c r="Y13723" s="1" t="s">
        <v>32</v>
      </c>
    </row>
    <row r="13724" spans="1:25" x14ac:dyDescent="0.25">
      <c r="A13724">
        <v>37079</v>
      </c>
      <c r="B13724" s="2">
        <v>45863</v>
      </c>
      <c r="C13724" s="1" t="s">
        <v>367</v>
      </c>
      <c r="D13724" s="1" t="s">
        <v>672</v>
      </c>
      <c r="E13724" s="1" t="s">
        <v>369</v>
      </c>
      <c r="F13724" s="1" t="s">
        <v>236</v>
      </c>
      <c r="G13724" s="1" t="s">
        <v>237</v>
      </c>
      <c r="H13724">
        <v>227.8</v>
      </c>
      <c r="K13724">
        <v>2223.1</v>
      </c>
      <c r="Q13724">
        <v>227.8</v>
      </c>
      <c r="S13724">
        <v>2223.1</v>
      </c>
      <c r="X13724" s="1" t="s">
        <v>32</v>
      </c>
      <c r="Y13724" s="1" t="s">
        <v>32</v>
      </c>
    </row>
    <row r="13725" spans="1:25" x14ac:dyDescent="0.25">
      <c r="A13725">
        <v>37103</v>
      </c>
      <c r="B13725" s="2">
        <v>45866</v>
      </c>
      <c r="C13725" s="1" t="s">
        <v>367</v>
      </c>
      <c r="D13725" s="1" t="s">
        <v>672</v>
      </c>
      <c r="E13725" s="1" t="s">
        <v>369</v>
      </c>
      <c r="F13725" s="1" t="s">
        <v>236</v>
      </c>
      <c r="G13725" s="1" t="s">
        <v>237</v>
      </c>
      <c r="H13725">
        <v>358.4</v>
      </c>
      <c r="K13725">
        <v>1793.8</v>
      </c>
      <c r="Q13725">
        <v>358.4</v>
      </c>
      <c r="S13725">
        <v>1793.8</v>
      </c>
      <c r="X13725" s="1" t="s">
        <v>32</v>
      </c>
      <c r="Y13725" s="1" t="s">
        <v>32</v>
      </c>
    </row>
    <row r="13726" spans="1:25" x14ac:dyDescent="0.25">
      <c r="A13726">
        <v>37114</v>
      </c>
      <c r="B13726" s="2">
        <v>45867</v>
      </c>
      <c r="C13726" s="1" t="s">
        <v>367</v>
      </c>
      <c r="D13726" s="1" t="s">
        <v>672</v>
      </c>
      <c r="E13726" s="1" t="s">
        <v>369</v>
      </c>
      <c r="F13726" s="1" t="s">
        <v>236</v>
      </c>
      <c r="G13726" s="1" t="s">
        <v>237</v>
      </c>
      <c r="H13726">
        <v>335.5</v>
      </c>
      <c r="K13726">
        <v>2103.1</v>
      </c>
      <c r="Q13726">
        <v>335.5</v>
      </c>
      <c r="S13726">
        <v>2103.1</v>
      </c>
      <c r="X13726" s="1" t="s">
        <v>32</v>
      </c>
      <c r="Y13726" s="1" t="s">
        <v>32</v>
      </c>
    </row>
    <row r="13727" spans="1:25" x14ac:dyDescent="0.25">
      <c r="A13727">
        <v>37121</v>
      </c>
      <c r="B13727" s="2">
        <v>45868</v>
      </c>
      <c r="C13727" s="1" t="s">
        <v>500</v>
      </c>
      <c r="D13727" s="1" t="s">
        <v>501</v>
      </c>
      <c r="E13727" s="1" t="s">
        <v>501</v>
      </c>
      <c r="F13727" s="1" t="s">
        <v>236</v>
      </c>
      <c r="G13727" s="1" t="s">
        <v>237</v>
      </c>
      <c r="H13727">
        <v>1511.1</v>
      </c>
      <c r="K13727">
        <v>3173.2</v>
      </c>
      <c r="Q13727">
        <v>1267.0999999999999</v>
      </c>
      <c r="S13727">
        <v>3417.2</v>
      </c>
      <c r="X13727" s="1" t="s">
        <v>32</v>
      </c>
      <c r="Y13727" s="1" t="s">
        <v>32</v>
      </c>
    </row>
    <row r="13728" spans="1:25" x14ac:dyDescent="0.25">
      <c r="A13728">
        <v>37125</v>
      </c>
      <c r="B13728" s="2">
        <v>45860</v>
      </c>
      <c r="C13728" s="1" t="s">
        <v>816</v>
      </c>
      <c r="D13728" s="1" t="s">
        <v>1932</v>
      </c>
      <c r="E13728" s="1" t="s">
        <v>2160</v>
      </c>
      <c r="F13728" s="1" t="s">
        <v>236</v>
      </c>
      <c r="G13728" s="1" t="s">
        <v>237</v>
      </c>
      <c r="H13728">
        <v>1352.4</v>
      </c>
      <c r="K13728">
        <v>2126</v>
      </c>
      <c r="Q13728">
        <v>1252.2</v>
      </c>
      <c r="S13728">
        <v>2226.1999999999998</v>
      </c>
      <c r="X13728" s="1" t="s">
        <v>32</v>
      </c>
      <c r="Y13728" s="1" t="s">
        <v>32</v>
      </c>
    </row>
    <row r="13729" spans="1:25" x14ac:dyDescent="0.25">
      <c r="A13729">
        <v>37149</v>
      </c>
      <c r="B13729" s="2">
        <v>45862</v>
      </c>
      <c r="C13729" s="1" t="s">
        <v>816</v>
      </c>
      <c r="D13729" s="1" t="s">
        <v>696</v>
      </c>
      <c r="E13729" s="1" t="s">
        <v>2160</v>
      </c>
      <c r="F13729" s="1" t="s">
        <v>236</v>
      </c>
      <c r="G13729" s="1" t="s">
        <v>237</v>
      </c>
      <c r="H13729">
        <v>603.20000000000005</v>
      </c>
      <c r="K13729">
        <v>1872.6</v>
      </c>
      <c r="Q13729">
        <v>603.20000000000005</v>
      </c>
      <c r="S13729">
        <v>1872.6</v>
      </c>
      <c r="X13729" s="1" t="s">
        <v>32</v>
      </c>
      <c r="Y13729" s="1" t="s">
        <v>32</v>
      </c>
    </row>
    <row r="13730" spans="1:25" x14ac:dyDescent="0.25">
      <c r="A13730">
        <v>37158</v>
      </c>
      <c r="B13730" s="2">
        <v>45863</v>
      </c>
      <c r="C13730" s="1" t="s">
        <v>816</v>
      </c>
      <c r="D13730" s="1" t="s">
        <v>1932</v>
      </c>
      <c r="E13730" s="1" t="s">
        <v>2796</v>
      </c>
      <c r="F13730" s="1" t="s">
        <v>236</v>
      </c>
      <c r="G13730" s="1" t="s">
        <v>237</v>
      </c>
      <c r="H13730">
        <v>468.5</v>
      </c>
      <c r="K13730">
        <v>1705.3</v>
      </c>
      <c r="Q13730">
        <v>516.5</v>
      </c>
      <c r="S13730">
        <v>1657.3</v>
      </c>
      <c r="X13730" s="1" t="s">
        <v>32</v>
      </c>
      <c r="Y13730" s="1" t="s">
        <v>32</v>
      </c>
    </row>
    <row r="13731" spans="1:25" x14ac:dyDescent="0.25">
      <c r="A13731">
        <v>37168</v>
      </c>
      <c r="B13731" s="2">
        <v>45864</v>
      </c>
      <c r="C13731" s="1" t="s">
        <v>816</v>
      </c>
      <c r="D13731" s="1" t="s">
        <v>1932</v>
      </c>
      <c r="E13731" s="1" t="s">
        <v>2160</v>
      </c>
      <c r="F13731" s="1" t="s">
        <v>236</v>
      </c>
      <c r="G13731" s="1" t="s">
        <v>237</v>
      </c>
      <c r="H13731">
        <v>1658.6</v>
      </c>
      <c r="K13731">
        <v>4977.1000000000004</v>
      </c>
      <c r="Q13731">
        <v>1558.6</v>
      </c>
      <c r="S13731">
        <v>5077.1000000000004</v>
      </c>
      <c r="X13731" s="1" t="s">
        <v>32</v>
      </c>
      <c r="Y13731" s="1" t="s">
        <v>32</v>
      </c>
    </row>
    <row r="13732" spans="1:25" x14ac:dyDescent="0.25">
      <c r="A13732">
        <v>37174</v>
      </c>
      <c r="B13732" s="2">
        <v>45865</v>
      </c>
      <c r="C13732" s="1" t="s">
        <v>816</v>
      </c>
      <c r="D13732" s="1" t="s">
        <v>1932</v>
      </c>
      <c r="E13732" s="1" t="s">
        <v>2160</v>
      </c>
      <c r="F13732" s="1" t="s">
        <v>236</v>
      </c>
      <c r="G13732" s="1" t="s">
        <v>237</v>
      </c>
      <c r="H13732">
        <v>1217</v>
      </c>
      <c r="K13732">
        <v>3537.1</v>
      </c>
      <c r="Q13732">
        <v>1112.0999999999999</v>
      </c>
      <c r="S13732">
        <v>3642</v>
      </c>
      <c r="X13732" s="1" t="s">
        <v>32</v>
      </c>
      <c r="Y13732" s="1" t="s">
        <v>32</v>
      </c>
    </row>
    <row r="13733" spans="1:25" x14ac:dyDescent="0.25">
      <c r="A13733">
        <v>37182</v>
      </c>
      <c r="B13733" s="2">
        <v>45866</v>
      </c>
      <c r="C13733" s="1" t="s">
        <v>816</v>
      </c>
      <c r="D13733" s="1" t="s">
        <v>1932</v>
      </c>
      <c r="E13733" s="1" t="s">
        <v>2160</v>
      </c>
      <c r="F13733" s="1" t="s">
        <v>236</v>
      </c>
      <c r="G13733" s="1" t="s">
        <v>237</v>
      </c>
      <c r="H13733">
        <v>950.1</v>
      </c>
      <c r="K13733">
        <v>3273.1</v>
      </c>
      <c r="Q13733">
        <v>829.3</v>
      </c>
      <c r="S13733">
        <v>3393.9</v>
      </c>
      <c r="X13733" s="1" t="s">
        <v>32</v>
      </c>
      <c r="Y13733" s="1" t="s">
        <v>32</v>
      </c>
    </row>
    <row r="13734" spans="1:25" x14ac:dyDescent="0.25">
      <c r="A13734">
        <v>37191</v>
      </c>
      <c r="B13734" s="2">
        <v>45867</v>
      </c>
      <c r="C13734" s="1" t="s">
        <v>816</v>
      </c>
      <c r="D13734" s="1" t="s">
        <v>1932</v>
      </c>
      <c r="E13734" s="1" t="s">
        <v>2160</v>
      </c>
      <c r="F13734" s="1" t="s">
        <v>236</v>
      </c>
      <c r="G13734" s="1" t="s">
        <v>237</v>
      </c>
      <c r="H13734">
        <v>860.1</v>
      </c>
      <c r="K13734">
        <v>4249.7</v>
      </c>
      <c r="Q13734">
        <v>865.1</v>
      </c>
      <c r="S13734">
        <v>4244.7</v>
      </c>
      <c r="X13734" s="1" t="s">
        <v>32</v>
      </c>
      <c r="Y13734" s="1" t="s">
        <v>32</v>
      </c>
    </row>
    <row r="13735" spans="1:25" x14ac:dyDescent="0.25">
      <c r="A13735">
        <v>37202</v>
      </c>
      <c r="B13735" s="2">
        <v>45868</v>
      </c>
      <c r="C13735" s="1" t="s">
        <v>816</v>
      </c>
      <c r="D13735" s="1" t="s">
        <v>1932</v>
      </c>
      <c r="E13735" s="1" t="s">
        <v>2160</v>
      </c>
      <c r="F13735" s="1" t="s">
        <v>236</v>
      </c>
      <c r="G13735" s="1" t="s">
        <v>237</v>
      </c>
      <c r="H13735">
        <v>810.8</v>
      </c>
      <c r="K13735">
        <v>1569.5</v>
      </c>
      <c r="Q13735">
        <v>816.7</v>
      </c>
      <c r="S13735">
        <v>1563.6</v>
      </c>
      <c r="X13735" s="1" t="s">
        <v>32</v>
      </c>
      <c r="Y13735" s="1" t="s">
        <v>32</v>
      </c>
    </row>
    <row r="13736" spans="1:25" x14ac:dyDescent="0.25">
      <c r="A13736">
        <v>37211</v>
      </c>
      <c r="B13736" s="2">
        <v>45867</v>
      </c>
      <c r="C13736" s="1" t="s">
        <v>413</v>
      </c>
      <c r="D13736" s="1" t="s">
        <v>414</v>
      </c>
      <c r="E13736" s="1" t="s">
        <v>415</v>
      </c>
      <c r="F13736" s="1" t="s">
        <v>236</v>
      </c>
      <c r="G13736" s="1" t="s">
        <v>237</v>
      </c>
      <c r="H13736">
        <v>1331.7</v>
      </c>
      <c r="K13736">
        <v>4623</v>
      </c>
      <c r="Q13736">
        <v>1504.9</v>
      </c>
      <c r="S13736">
        <v>4449.8</v>
      </c>
      <c r="X13736" s="1" t="s">
        <v>32</v>
      </c>
      <c r="Y13736" s="1" t="s">
        <v>32</v>
      </c>
    </row>
    <row r="13737" spans="1:25" x14ac:dyDescent="0.25">
      <c r="A13737">
        <v>37244</v>
      </c>
      <c r="B13737" s="2">
        <v>45869</v>
      </c>
      <c r="C13737" s="1" t="s">
        <v>349</v>
      </c>
      <c r="D13737" s="1" t="s">
        <v>350</v>
      </c>
      <c r="E13737" s="1" t="s">
        <v>350</v>
      </c>
      <c r="F13737" s="1" t="s">
        <v>236</v>
      </c>
      <c r="G13737" s="1" t="s">
        <v>237</v>
      </c>
      <c r="H13737">
        <v>913.8</v>
      </c>
      <c r="K13737">
        <v>2720.3</v>
      </c>
      <c r="Q13737">
        <v>914.5</v>
      </c>
      <c r="S13737">
        <v>2719.6</v>
      </c>
      <c r="X13737" s="1" t="s">
        <v>32</v>
      </c>
      <c r="Y13737" s="1" t="s">
        <v>32</v>
      </c>
    </row>
    <row r="13738" spans="1:25" x14ac:dyDescent="0.25">
      <c r="A13738">
        <v>37326</v>
      </c>
      <c r="B13738" s="2">
        <v>45866</v>
      </c>
      <c r="C13738" s="1" t="s">
        <v>416</v>
      </c>
      <c r="D13738" s="1" t="s">
        <v>860</v>
      </c>
      <c r="E13738" s="1" t="s">
        <v>857</v>
      </c>
      <c r="F13738" s="1" t="s">
        <v>236</v>
      </c>
      <c r="G13738" s="1" t="s">
        <v>237</v>
      </c>
      <c r="H13738">
        <v>783.8</v>
      </c>
      <c r="K13738">
        <v>2478.3000000000002</v>
      </c>
      <c r="Q13738">
        <v>800.7</v>
      </c>
      <c r="S13738">
        <v>2461.4</v>
      </c>
      <c r="X13738" s="1" t="s">
        <v>32</v>
      </c>
      <c r="Y13738" s="1" t="s">
        <v>32</v>
      </c>
    </row>
    <row r="13739" spans="1:25" x14ac:dyDescent="0.25">
      <c r="A13739">
        <v>37403</v>
      </c>
      <c r="B13739" s="2">
        <v>45864</v>
      </c>
      <c r="C13739" s="1" t="s">
        <v>355</v>
      </c>
      <c r="D13739" s="1" t="s">
        <v>693</v>
      </c>
      <c r="E13739" s="1" t="s">
        <v>693</v>
      </c>
      <c r="F13739" s="1" t="s">
        <v>236</v>
      </c>
      <c r="G13739" s="1" t="s">
        <v>237</v>
      </c>
      <c r="H13739">
        <v>946.4</v>
      </c>
      <c r="K13739">
        <v>933.9</v>
      </c>
      <c r="Q13739">
        <v>946.4</v>
      </c>
      <c r="S13739">
        <v>933.9</v>
      </c>
      <c r="X13739" s="1" t="s">
        <v>32</v>
      </c>
      <c r="Y13739" s="1" t="s">
        <v>32</v>
      </c>
    </row>
    <row r="13740" spans="1:25" x14ac:dyDescent="0.25">
      <c r="A13740">
        <v>37410</v>
      </c>
      <c r="B13740" s="2">
        <v>45867</v>
      </c>
      <c r="C13740" s="1" t="s">
        <v>355</v>
      </c>
      <c r="D13740" s="1" t="s">
        <v>693</v>
      </c>
      <c r="E13740" s="1" t="s">
        <v>693</v>
      </c>
      <c r="F13740" s="1" t="s">
        <v>236</v>
      </c>
      <c r="G13740" s="1" t="s">
        <v>237</v>
      </c>
      <c r="H13740">
        <v>37.9</v>
      </c>
      <c r="K13740">
        <v>260.10000000000002</v>
      </c>
      <c r="Q13740">
        <v>17.399999999999999</v>
      </c>
      <c r="S13740">
        <v>280.60000000000002</v>
      </c>
      <c r="X13740" s="1" t="s">
        <v>32</v>
      </c>
      <c r="Y13740" s="1" t="s">
        <v>32</v>
      </c>
    </row>
    <row r="13741" spans="1:25" x14ac:dyDescent="0.25">
      <c r="A13741">
        <v>37412</v>
      </c>
      <c r="B13741" s="2">
        <v>45868</v>
      </c>
      <c r="C13741" s="1" t="s">
        <v>355</v>
      </c>
      <c r="D13741" s="1" t="s">
        <v>851</v>
      </c>
      <c r="E13741" s="1" t="s">
        <v>1171</v>
      </c>
      <c r="F13741" s="1" t="s">
        <v>236</v>
      </c>
      <c r="G13741" s="1" t="s">
        <v>237</v>
      </c>
      <c r="H13741">
        <v>253.7</v>
      </c>
      <c r="K13741">
        <v>439.5</v>
      </c>
      <c r="Q13741">
        <v>253.7</v>
      </c>
      <c r="S13741">
        <v>439.5</v>
      </c>
      <c r="X13741" s="1" t="s">
        <v>32</v>
      </c>
      <c r="Y13741" s="1" t="s">
        <v>32</v>
      </c>
    </row>
    <row r="13742" spans="1:25" x14ac:dyDescent="0.25">
      <c r="A13742">
        <v>37440</v>
      </c>
      <c r="B13742" s="2">
        <v>45869</v>
      </c>
      <c r="C13742" s="1" t="s">
        <v>438</v>
      </c>
      <c r="D13742" s="1" t="s">
        <v>439</v>
      </c>
      <c r="E13742" s="1" t="s">
        <v>774</v>
      </c>
      <c r="F13742" s="1" t="s">
        <v>236</v>
      </c>
      <c r="G13742" s="1" t="s">
        <v>237</v>
      </c>
      <c r="H13742">
        <v>168</v>
      </c>
      <c r="K13742">
        <v>523</v>
      </c>
      <c r="Q13742">
        <v>168</v>
      </c>
      <c r="S13742">
        <v>523</v>
      </c>
      <c r="X13742" s="1" t="s">
        <v>32</v>
      </c>
      <c r="Y13742" s="1" t="s">
        <v>32</v>
      </c>
    </row>
    <row r="13743" spans="1:25" x14ac:dyDescent="0.25">
      <c r="A13743">
        <v>37447</v>
      </c>
      <c r="B13743" s="2">
        <v>45868</v>
      </c>
      <c r="C13743" s="1" t="s">
        <v>557</v>
      </c>
      <c r="D13743" s="1" t="s">
        <v>731</v>
      </c>
      <c r="E13743" s="1" t="s">
        <v>708</v>
      </c>
      <c r="F13743" s="1" t="s">
        <v>236</v>
      </c>
      <c r="G13743" s="1" t="s">
        <v>237</v>
      </c>
      <c r="H13743">
        <v>350.7</v>
      </c>
      <c r="K13743">
        <v>1412.9</v>
      </c>
      <c r="Q13743">
        <v>339.7</v>
      </c>
      <c r="S13743">
        <v>1423.9</v>
      </c>
      <c r="X13743" s="1" t="s">
        <v>32</v>
      </c>
      <c r="Y13743" s="1" t="s">
        <v>32</v>
      </c>
    </row>
    <row r="13744" spans="1:25" x14ac:dyDescent="0.25">
      <c r="A13744">
        <v>37453</v>
      </c>
      <c r="B13744" s="2">
        <v>45869</v>
      </c>
      <c r="C13744" s="1" t="s">
        <v>557</v>
      </c>
      <c r="D13744" s="1" t="s">
        <v>1751</v>
      </c>
      <c r="E13744" s="1" t="s">
        <v>2555</v>
      </c>
      <c r="F13744" s="1" t="s">
        <v>236</v>
      </c>
      <c r="G13744" s="1" t="s">
        <v>237</v>
      </c>
      <c r="H13744">
        <v>478.5</v>
      </c>
      <c r="K13744">
        <v>1285.4000000000001</v>
      </c>
      <c r="Q13744">
        <v>477.8</v>
      </c>
      <c r="S13744">
        <v>1286.0999999999999</v>
      </c>
      <c r="X13744" s="1" t="s">
        <v>32</v>
      </c>
      <c r="Y13744" s="1" t="s">
        <v>32</v>
      </c>
    </row>
    <row r="13745" spans="1:25" x14ac:dyDescent="0.25">
      <c r="A13745">
        <v>37464</v>
      </c>
      <c r="B13745" s="2">
        <v>45868</v>
      </c>
      <c r="C13745" s="1" t="s">
        <v>393</v>
      </c>
      <c r="D13745" s="1" t="s">
        <v>404</v>
      </c>
      <c r="E13745" s="1" t="s">
        <v>2682</v>
      </c>
      <c r="F13745" s="1" t="s">
        <v>236</v>
      </c>
      <c r="G13745" s="1" t="s">
        <v>237</v>
      </c>
      <c r="H13745">
        <v>312.7</v>
      </c>
      <c r="K13745">
        <v>1657.6</v>
      </c>
      <c r="Q13745">
        <v>330.1</v>
      </c>
      <c r="S13745">
        <v>1640.2</v>
      </c>
      <c r="X13745" s="1" t="s">
        <v>32</v>
      </c>
      <c r="Y13745" s="1" t="s">
        <v>32</v>
      </c>
    </row>
    <row r="13746" spans="1:25" x14ac:dyDescent="0.25">
      <c r="A13746">
        <v>37467</v>
      </c>
      <c r="B13746" s="2">
        <v>45869</v>
      </c>
      <c r="C13746" s="1" t="s">
        <v>393</v>
      </c>
      <c r="D13746" s="1" t="s">
        <v>404</v>
      </c>
      <c r="E13746" s="1" t="s">
        <v>2682</v>
      </c>
      <c r="F13746" s="1" t="s">
        <v>236</v>
      </c>
      <c r="G13746" s="1" t="s">
        <v>237</v>
      </c>
      <c r="H13746">
        <v>198.6</v>
      </c>
      <c r="K13746">
        <v>1582.9</v>
      </c>
      <c r="Q13746">
        <v>218.3</v>
      </c>
      <c r="S13746">
        <v>1563.2</v>
      </c>
      <c r="X13746" s="1" t="s">
        <v>32</v>
      </c>
      <c r="Y13746" s="1" t="s">
        <v>32</v>
      </c>
    </row>
    <row r="13747" spans="1:25" x14ac:dyDescent="0.25">
      <c r="A13747">
        <v>37981</v>
      </c>
      <c r="B13747" s="2">
        <v>45870</v>
      </c>
      <c r="C13747" s="1" t="s">
        <v>266</v>
      </c>
      <c r="D13747" s="1" t="s">
        <v>267</v>
      </c>
      <c r="E13747" s="1" t="s">
        <v>306</v>
      </c>
      <c r="F13747" s="1" t="s">
        <v>236</v>
      </c>
      <c r="G13747" s="1" t="s">
        <v>237</v>
      </c>
      <c r="H13747">
        <v>951.2</v>
      </c>
      <c r="K13747">
        <v>4646.8</v>
      </c>
      <c r="Q13747">
        <v>978.3</v>
      </c>
      <c r="S13747">
        <v>4619.7</v>
      </c>
      <c r="X13747" s="1" t="s">
        <v>32</v>
      </c>
      <c r="Y13747" s="1" t="s">
        <v>32</v>
      </c>
    </row>
    <row r="13748" spans="1:25" x14ac:dyDescent="0.25">
      <c r="A13748">
        <v>37990</v>
      </c>
      <c r="B13748" s="2">
        <v>45877</v>
      </c>
      <c r="C13748" s="1" t="s">
        <v>747</v>
      </c>
      <c r="D13748" s="1" t="s">
        <v>748</v>
      </c>
      <c r="E13748" s="1" t="s">
        <v>2440</v>
      </c>
      <c r="F13748" s="1" t="s">
        <v>236</v>
      </c>
      <c r="G13748" s="1" t="s">
        <v>237</v>
      </c>
      <c r="H13748">
        <v>1676.2</v>
      </c>
      <c r="K13748">
        <v>3223.7</v>
      </c>
      <c r="Q13748">
        <v>1676.2</v>
      </c>
      <c r="S13748">
        <v>3223.7</v>
      </c>
      <c r="X13748" s="1" t="s">
        <v>32</v>
      </c>
      <c r="Y13748" s="1" t="s">
        <v>32</v>
      </c>
    </row>
    <row r="13749" spans="1:25" x14ac:dyDescent="0.25">
      <c r="A13749">
        <v>38071</v>
      </c>
      <c r="B13749" s="2">
        <v>45878</v>
      </c>
      <c r="C13749" s="1" t="s">
        <v>456</v>
      </c>
      <c r="D13749" s="1" t="s">
        <v>470</v>
      </c>
      <c r="E13749" s="1" t="s">
        <v>3000</v>
      </c>
      <c r="F13749" s="1" t="s">
        <v>236</v>
      </c>
      <c r="G13749" s="1" t="s">
        <v>237</v>
      </c>
      <c r="H13749">
        <v>480</v>
      </c>
      <c r="K13749">
        <v>2104.5</v>
      </c>
      <c r="Q13749">
        <v>480</v>
      </c>
      <c r="S13749">
        <v>2104.5</v>
      </c>
      <c r="X13749" s="1" t="s">
        <v>32</v>
      </c>
      <c r="Y13749" s="1" t="s">
        <v>32</v>
      </c>
    </row>
    <row r="13750" spans="1:25" x14ac:dyDescent="0.25">
      <c r="A13750">
        <v>38109</v>
      </c>
      <c r="B13750" s="2">
        <v>45870</v>
      </c>
      <c r="C13750" s="1" t="s">
        <v>244</v>
      </c>
      <c r="D13750" s="1" t="s">
        <v>998</v>
      </c>
      <c r="E13750" s="1" t="s">
        <v>1069</v>
      </c>
      <c r="F13750" s="1" t="s">
        <v>236</v>
      </c>
      <c r="G13750" s="1" t="s">
        <v>237</v>
      </c>
      <c r="H13750">
        <v>2341.1999999999998</v>
      </c>
      <c r="K13750">
        <v>3525.4</v>
      </c>
      <c r="Q13750">
        <v>2376.1999999999998</v>
      </c>
      <c r="S13750">
        <v>3490.4</v>
      </c>
      <c r="X13750" s="1" t="s">
        <v>32</v>
      </c>
      <c r="Y13750" s="1" t="s">
        <v>32</v>
      </c>
    </row>
    <row r="13751" spans="1:25" x14ac:dyDescent="0.25">
      <c r="A13751">
        <v>38136</v>
      </c>
      <c r="B13751" s="2">
        <v>45870</v>
      </c>
      <c r="C13751" s="1" t="s">
        <v>456</v>
      </c>
      <c r="D13751" s="1" t="s">
        <v>710</v>
      </c>
      <c r="E13751" s="1" t="s">
        <v>460</v>
      </c>
      <c r="F13751" s="1" t="s">
        <v>236</v>
      </c>
      <c r="G13751" s="1" t="s">
        <v>237</v>
      </c>
      <c r="H13751">
        <v>549.29999999999995</v>
      </c>
      <c r="K13751">
        <v>1427.8</v>
      </c>
      <c r="Q13751">
        <v>549.29999999999995</v>
      </c>
      <c r="S13751">
        <v>1427.8</v>
      </c>
      <c r="X13751" s="1" t="s">
        <v>32</v>
      </c>
      <c r="Y13751" s="1" t="s">
        <v>32</v>
      </c>
    </row>
    <row r="13752" spans="1:25" x14ac:dyDescent="0.25">
      <c r="A13752">
        <v>38171</v>
      </c>
      <c r="B13752" s="2">
        <v>45871</v>
      </c>
      <c r="C13752" s="1" t="s">
        <v>393</v>
      </c>
      <c r="D13752" s="1" t="s">
        <v>404</v>
      </c>
      <c r="E13752" s="1" t="s">
        <v>2682</v>
      </c>
      <c r="F13752" s="1" t="s">
        <v>236</v>
      </c>
      <c r="G13752" s="1" t="s">
        <v>237</v>
      </c>
      <c r="H13752">
        <v>369.6</v>
      </c>
      <c r="K13752">
        <v>1901.2</v>
      </c>
      <c r="Q13752">
        <v>369.6</v>
      </c>
      <c r="S13752">
        <v>1901.2</v>
      </c>
      <c r="X13752" s="1" t="s">
        <v>32</v>
      </c>
      <c r="Y13752" s="1" t="s">
        <v>32</v>
      </c>
    </row>
    <row r="13753" spans="1:25" x14ac:dyDescent="0.25">
      <c r="A13753">
        <v>38192</v>
      </c>
      <c r="B13753" s="2">
        <v>45874</v>
      </c>
      <c r="C13753" s="1" t="s">
        <v>393</v>
      </c>
      <c r="D13753" s="1" t="s">
        <v>404</v>
      </c>
      <c r="E13753" s="1" t="s">
        <v>2682</v>
      </c>
      <c r="F13753" s="1" t="s">
        <v>236</v>
      </c>
      <c r="G13753" s="1" t="s">
        <v>237</v>
      </c>
      <c r="H13753">
        <v>511.7</v>
      </c>
      <c r="K13753">
        <v>2520.5</v>
      </c>
      <c r="Q13753">
        <v>535.29999999999995</v>
      </c>
      <c r="S13753">
        <v>2496.9</v>
      </c>
      <c r="X13753" s="1" t="s">
        <v>32</v>
      </c>
      <c r="Y13753" s="1" t="s">
        <v>32</v>
      </c>
    </row>
    <row r="13754" spans="1:25" x14ac:dyDescent="0.25">
      <c r="A13754">
        <v>38231</v>
      </c>
      <c r="B13754" s="2">
        <v>45874</v>
      </c>
      <c r="C13754" s="1" t="s">
        <v>396</v>
      </c>
      <c r="D13754" s="1" t="s">
        <v>401</v>
      </c>
      <c r="E13754" s="1" t="s">
        <v>448</v>
      </c>
      <c r="F13754" s="1" t="s">
        <v>236</v>
      </c>
      <c r="G13754" s="1" t="s">
        <v>237</v>
      </c>
      <c r="H13754">
        <v>789.9</v>
      </c>
      <c r="K13754">
        <v>2666.4</v>
      </c>
      <c r="Q13754">
        <v>786.9</v>
      </c>
      <c r="S13754">
        <v>2669.4</v>
      </c>
      <c r="X13754" s="1" t="s">
        <v>32</v>
      </c>
      <c r="Y13754" s="1" t="s">
        <v>32</v>
      </c>
    </row>
    <row r="13755" spans="1:25" x14ac:dyDescent="0.25">
      <c r="A13755">
        <v>38237</v>
      </c>
      <c r="B13755" s="2">
        <v>45872</v>
      </c>
      <c r="C13755" s="1" t="s">
        <v>416</v>
      </c>
      <c r="D13755" s="1" t="s">
        <v>417</v>
      </c>
      <c r="E13755" s="1" t="s">
        <v>857</v>
      </c>
      <c r="F13755" s="1" t="s">
        <v>236</v>
      </c>
      <c r="G13755" s="1" t="s">
        <v>237</v>
      </c>
      <c r="H13755">
        <v>1269</v>
      </c>
      <c r="K13755">
        <v>3102.1</v>
      </c>
      <c r="Q13755">
        <v>1269</v>
      </c>
      <c r="S13755">
        <v>3102.1</v>
      </c>
      <c r="X13755" s="1" t="s">
        <v>32</v>
      </c>
      <c r="Y13755" s="1" t="s">
        <v>32</v>
      </c>
    </row>
    <row r="13756" spans="1:25" x14ac:dyDescent="0.25">
      <c r="A13756">
        <v>38238</v>
      </c>
      <c r="B13756" s="2">
        <v>45873</v>
      </c>
      <c r="C13756" s="1" t="s">
        <v>416</v>
      </c>
      <c r="D13756" s="1" t="s">
        <v>860</v>
      </c>
      <c r="E13756" s="1" t="s">
        <v>857</v>
      </c>
      <c r="F13756" s="1" t="s">
        <v>236</v>
      </c>
      <c r="G13756" s="1" t="s">
        <v>237</v>
      </c>
      <c r="H13756">
        <v>600.79999999999995</v>
      </c>
      <c r="K13756">
        <v>1504.4</v>
      </c>
      <c r="Q13756">
        <v>600.79999999999995</v>
      </c>
      <c r="S13756">
        <v>1504.4</v>
      </c>
      <c r="X13756" s="1" t="s">
        <v>32</v>
      </c>
      <c r="Y13756" s="1" t="s">
        <v>32</v>
      </c>
    </row>
    <row r="13757" spans="1:25" x14ac:dyDescent="0.25">
      <c r="A13757">
        <v>38263</v>
      </c>
      <c r="B13757" s="2">
        <v>45871</v>
      </c>
      <c r="C13757" s="1" t="s">
        <v>661</v>
      </c>
      <c r="D13757" s="1" t="s">
        <v>663</v>
      </c>
      <c r="E13757" s="1" t="s">
        <v>1753</v>
      </c>
      <c r="F13757" s="1" t="s">
        <v>236</v>
      </c>
      <c r="G13757" s="1" t="s">
        <v>237</v>
      </c>
      <c r="H13757">
        <v>212</v>
      </c>
      <c r="K13757">
        <v>1449.7</v>
      </c>
      <c r="Q13757">
        <v>212</v>
      </c>
      <c r="S13757">
        <v>1449.7</v>
      </c>
      <c r="X13757" s="1" t="s">
        <v>32</v>
      </c>
      <c r="Y13757" s="1" t="s">
        <v>32</v>
      </c>
    </row>
    <row r="13758" spans="1:25" x14ac:dyDescent="0.25">
      <c r="A13758">
        <v>38268</v>
      </c>
      <c r="B13758" s="2">
        <v>45874</v>
      </c>
      <c r="C13758" s="1" t="s">
        <v>301</v>
      </c>
      <c r="D13758" s="1" t="s">
        <v>308</v>
      </c>
      <c r="E13758" s="1" t="s">
        <v>2828</v>
      </c>
      <c r="F13758" s="1" t="s">
        <v>236</v>
      </c>
      <c r="G13758" s="1" t="s">
        <v>237</v>
      </c>
      <c r="H13758">
        <v>2066.1</v>
      </c>
      <c r="K13758">
        <v>2574.3000000000002</v>
      </c>
      <c r="Q13758">
        <v>2077.5</v>
      </c>
      <c r="S13758">
        <v>2562.9</v>
      </c>
      <c r="X13758" s="1" t="s">
        <v>32</v>
      </c>
      <c r="Y13758" s="1" t="s">
        <v>32</v>
      </c>
    </row>
    <row r="13759" spans="1:25" x14ac:dyDescent="0.25">
      <c r="A13759">
        <v>38283</v>
      </c>
      <c r="B13759" s="2">
        <v>45874</v>
      </c>
      <c r="C13759" s="1" t="s">
        <v>661</v>
      </c>
      <c r="D13759" s="1" t="s">
        <v>663</v>
      </c>
      <c r="E13759" s="1" t="s">
        <v>1753</v>
      </c>
      <c r="F13759" s="1" t="s">
        <v>236</v>
      </c>
      <c r="G13759" s="1" t="s">
        <v>237</v>
      </c>
      <c r="H13759">
        <v>185.8</v>
      </c>
      <c r="K13759">
        <v>788.5</v>
      </c>
      <c r="Q13759">
        <v>135.80000000000001</v>
      </c>
      <c r="S13759">
        <v>838.5</v>
      </c>
      <c r="X13759" s="1" t="s">
        <v>32</v>
      </c>
      <c r="Y13759" s="1" t="s">
        <v>32</v>
      </c>
    </row>
    <row r="13760" spans="1:25" x14ac:dyDescent="0.25">
      <c r="A13760">
        <v>38287</v>
      </c>
      <c r="B13760" s="2">
        <v>45875</v>
      </c>
      <c r="C13760" s="1" t="s">
        <v>661</v>
      </c>
      <c r="D13760" s="1" t="s">
        <v>663</v>
      </c>
      <c r="E13760" s="1" t="s">
        <v>1753</v>
      </c>
      <c r="F13760" s="1" t="s">
        <v>236</v>
      </c>
      <c r="G13760" s="1" t="s">
        <v>237</v>
      </c>
      <c r="H13760">
        <v>109.1</v>
      </c>
      <c r="K13760">
        <v>993.9</v>
      </c>
      <c r="Q13760">
        <v>118.4</v>
      </c>
      <c r="S13760">
        <v>984.6</v>
      </c>
      <c r="X13760" s="1" t="s">
        <v>32</v>
      </c>
      <c r="Y13760" s="1" t="s">
        <v>32</v>
      </c>
    </row>
    <row r="13761" spans="1:25" x14ac:dyDescent="0.25">
      <c r="A13761">
        <v>38388</v>
      </c>
      <c r="B13761" s="2">
        <v>45874</v>
      </c>
      <c r="C13761" s="1" t="s">
        <v>367</v>
      </c>
      <c r="D13761" s="1" t="s">
        <v>368</v>
      </c>
      <c r="E13761" s="1" t="s">
        <v>2808</v>
      </c>
      <c r="F13761" s="1" t="s">
        <v>236</v>
      </c>
      <c r="G13761" s="1" t="s">
        <v>237</v>
      </c>
      <c r="H13761">
        <v>389.7</v>
      </c>
      <c r="K13761">
        <v>1055</v>
      </c>
      <c r="Q13761">
        <v>421.1</v>
      </c>
      <c r="S13761">
        <v>1023.6</v>
      </c>
      <c r="X13761" s="1" t="s">
        <v>32</v>
      </c>
      <c r="Y13761" s="1" t="s">
        <v>32</v>
      </c>
    </row>
    <row r="13762" spans="1:25" x14ac:dyDescent="0.25">
      <c r="A13762">
        <v>38451</v>
      </c>
      <c r="B13762" s="2">
        <v>45875</v>
      </c>
      <c r="C13762" s="1" t="s">
        <v>816</v>
      </c>
      <c r="D13762" s="1" t="s">
        <v>1932</v>
      </c>
      <c r="E13762" s="1" t="s">
        <v>2160</v>
      </c>
      <c r="F13762" s="1" t="s">
        <v>236</v>
      </c>
      <c r="G13762" s="1" t="s">
        <v>237</v>
      </c>
      <c r="H13762">
        <v>1918.2</v>
      </c>
      <c r="K13762">
        <v>3967.7</v>
      </c>
      <c r="Q13762">
        <v>1830.8</v>
      </c>
      <c r="S13762">
        <v>4055.1</v>
      </c>
      <c r="X13762" s="1" t="s">
        <v>32</v>
      </c>
      <c r="Y13762" s="1" t="s">
        <v>32</v>
      </c>
    </row>
    <row r="13763" spans="1:25" x14ac:dyDescent="0.25">
      <c r="A13763">
        <v>38456</v>
      </c>
      <c r="B13763" s="2">
        <v>45876</v>
      </c>
      <c r="C13763" s="1" t="s">
        <v>816</v>
      </c>
      <c r="D13763" s="1" t="s">
        <v>922</v>
      </c>
      <c r="E13763" s="1" t="s">
        <v>2796</v>
      </c>
      <c r="F13763" s="1" t="s">
        <v>236</v>
      </c>
      <c r="G13763" s="1" t="s">
        <v>237</v>
      </c>
      <c r="H13763">
        <v>844.1</v>
      </c>
      <c r="K13763">
        <v>1848.6</v>
      </c>
      <c r="Q13763">
        <v>845.1</v>
      </c>
      <c r="S13763">
        <v>1847.6</v>
      </c>
      <c r="X13763" s="1" t="s">
        <v>32</v>
      </c>
      <c r="Y13763" s="1" t="s">
        <v>32</v>
      </c>
    </row>
    <row r="13764" spans="1:25" x14ac:dyDescent="0.25">
      <c r="A13764">
        <v>38702</v>
      </c>
      <c r="B13764" s="2">
        <v>45870</v>
      </c>
      <c r="C13764" s="1" t="s">
        <v>438</v>
      </c>
      <c r="D13764" s="1" t="s">
        <v>442</v>
      </c>
      <c r="E13764" s="1" t="s">
        <v>774</v>
      </c>
      <c r="F13764" s="1" t="s">
        <v>236</v>
      </c>
      <c r="G13764" s="1" t="s">
        <v>237</v>
      </c>
      <c r="H13764">
        <v>793</v>
      </c>
      <c r="K13764">
        <v>5821</v>
      </c>
      <c r="Q13764">
        <v>813</v>
      </c>
      <c r="S13764">
        <v>5801</v>
      </c>
      <c r="X13764" s="1" t="s">
        <v>32</v>
      </c>
      <c r="Y13764" s="1" t="s">
        <v>32</v>
      </c>
    </row>
    <row r="13765" spans="1:25" x14ac:dyDescent="0.25">
      <c r="A13765">
        <v>38723</v>
      </c>
      <c r="B13765" s="2">
        <v>45873</v>
      </c>
      <c r="C13765" s="1" t="s">
        <v>438</v>
      </c>
      <c r="D13765" s="1" t="s">
        <v>439</v>
      </c>
      <c r="E13765" s="1" t="s">
        <v>774</v>
      </c>
      <c r="F13765" s="1" t="s">
        <v>236</v>
      </c>
      <c r="G13765" s="1" t="s">
        <v>237</v>
      </c>
      <c r="H13765">
        <v>37</v>
      </c>
      <c r="K13765">
        <v>224</v>
      </c>
      <c r="Q13765">
        <v>37</v>
      </c>
      <c r="S13765">
        <v>224</v>
      </c>
      <c r="X13765" s="1" t="s">
        <v>32</v>
      </c>
      <c r="Y13765" s="1" t="s">
        <v>32</v>
      </c>
    </row>
    <row r="13766" spans="1:25" x14ac:dyDescent="0.25">
      <c r="A13766">
        <v>38736</v>
      </c>
      <c r="B13766" s="2">
        <v>45875</v>
      </c>
      <c r="C13766" s="1" t="s">
        <v>438</v>
      </c>
      <c r="D13766" s="1" t="s">
        <v>442</v>
      </c>
      <c r="E13766" s="1" t="s">
        <v>774</v>
      </c>
      <c r="F13766" s="1" t="s">
        <v>236</v>
      </c>
      <c r="G13766" s="1" t="s">
        <v>237</v>
      </c>
      <c r="H13766">
        <v>963</v>
      </c>
      <c r="K13766">
        <v>3174</v>
      </c>
      <c r="Q13766">
        <v>963</v>
      </c>
      <c r="S13766">
        <v>3174</v>
      </c>
      <c r="X13766" s="1" t="s">
        <v>32</v>
      </c>
      <c r="Y13766" s="1" t="s">
        <v>32</v>
      </c>
    </row>
    <row r="13767" spans="1:25" x14ac:dyDescent="0.25">
      <c r="A13767">
        <v>38857</v>
      </c>
      <c r="B13767" s="2">
        <v>45873</v>
      </c>
      <c r="C13767" s="1" t="s">
        <v>557</v>
      </c>
      <c r="D13767" s="1" t="s">
        <v>915</v>
      </c>
      <c r="E13767" s="1" t="s">
        <v>2555</v>
      </c>
      <c r="F13767" s="1" t="s">
        <v>236</v>
      </c>
      <c r="G13767" s="1" t="s">
        <v>237</v>
      </c>
      <c r="H13767">
        <v>326.8</v>
      </c>
      <c r="K13767">
        <v>1508.1</v>
      </c>
      <c r="Q13767">
        <v>326.8</v>
      </c>
      <c r="S13767">
        <v>1508.1</v>
      </c>
      <c r="X13767" s="1" t="s">
        <v>32</v>
      </c>
      <c r="Y13767" s="1" t="s">
        <v>32</v>
      </c>
    </row>
    <row r="13768" spans="1:25" x14ac:dyDescent="0.25">
      <c r="A13768">
        <v>38868</v>
      </c>
      <c r="B13768" s="2">
        <v>45875</v>
      </c>
      <c r="C13768" s="1" t="s">
        <v>557</v>
      </c>
      <c r="D13768" s="1" t="s">
        <v>710</v>
      </c>
      <c r="E13768" s="1" t="s">
        <v>2555</v>
      </c>
      <c r="F13768" s="1" t="s">
        <v>236</v>
      </c>
      <c r="G13768" s="1" t="s">
        <v>237</v>
      </c>
      <c r="H13768">
        <v>229.3</v>
      </c>
      <c r="K13768">
        <v>1567.9</v>
      </c>
      <c r="Q13768">
        <v>240.2</v>
      </c>
      <c r="S13768">
        <v>1557</v>
      </c>
      <c r="X13768" s="1" t="s">
        <v>32</v>
      </c>
      <c r="Y13768" s="1" t="s">
        <v>32</v>
      </c>
    </row>
    <row r="13769" spans="1:25" x14ac:dyDescent="0.25">
      <c r="A13769">
        <v>38952</v>
      </c>
      <c r="B13769" s="2">
        <v>45875</v>
      </c>
      <c r="C13769" s="1" t="s">
        <v>329</v>
      </c>
      <c r="D13769" s="1" t="s">
        <v>356</v>
      </c>
      <c r="E13769" s="1" t="s">
        <v>356</v>
      </c>
      <c r="F13769" s="1" t="s">
        <v>236</v>
      </c>
      <c r="G13769" s="1" t="s">
        <v>237</v>
      </c>
      <c r="H13769">
        <v>553.6</v>
      </c>
      <c r="K13769">
        <v>656</v>
      </c>
      <c r="Q13769">
        <v>553.6</v>
      </c>
      <c r="S13769">
        <v>656</v>
      </c>
      <c r="X13769" s="1" t="s">
        <v>32</v>
      </c>
      <c r="Y13769" s="1" t="s">
        <v>32</v>
      </c>
    </row>
    <row r="13770" spans="1:25" x14ac:dyDescent="0.25">
      <c r="A13770">
        <v>38968</v>
      </c>
      <c r="B13770" s="2">
        <v>45878</v>
      </c>
      <c r="C13770" s="1" t="s">
        <v>329</v>
      </c>
      <c r="D13770" s="1" t="s">
        <v>356</v>
      </c>
      <c r="E13770" s="1" t="s">
        <v>339</v>
      </c>
      <c r="F13770" s="1" t="s">
        <v>236</v>
      </c>
      <c r="G13770" s="1" t="s">
        <v>237</v>
      </c>
      <c r="H13770">
        <v>262.2</v>
      </c>
      <c r="K13770">
        <v>1255</v>
      </c>
      <c r="Q13770">
        <v>262.2</v>
      </c>
      <c r="S13770">
        <v>1255</v>
      </c>
      <c r="X13770" s="1" t="s">
        <v>32</v>
      </c>
      <c r="Y13770" s="1" t="s">
        <v>32</v>
      </c>
    </row>
    <row r="13771" spans="1:25" x14ac:dyDescent="0.25">
      <c r="A13771">
        <v>39000</v>
      </c>
      <c r="B13771" s="2">
        <v>45874</v>
      </c>
      <c r="C13771" s="1" t="s">
        <v>355</v>
      </c>
      <c r="D13771" s="1" t="s">
        <v>693</v>
      </c>
      <c r="E13771" s="1" t="s">
        <v>2729</v>
      </c>
      <c r="F13771" s="1" t="s">
        <v>236</v>
      </c>
      <c r="G13771" s="1" t="s">
        <v>237</v>
      </c>
      <c r="H13771">
        <v>56.9</v>
      </c>
      <c r="K13771">
        <v>485.7</v>
      </c>
      <c r="Q13771">
        <v>56.9</v>
      </c>
      <c r="S13771">
        <v>485.7</v>
      </c>
      <c r="X13771" s="1" t="s">
        <v>32</v>
      </c>
      <c r="Y13771" s="1" t="s">
        <v>32</v>
      </c>
    </row>
    <row r="13772" spans="1:25" x14ac:dyDescent="0.25">
      <c r="A13772">
        <v>39005</v>
      </c>
      <c r="B13772" s="2">
        <v>45875</v>
      </c>
      <c r="C13772" s="1" t="s">
        <v>355</v>
      </c>
      <c r="D13772" s="1" t="s">
        <v>693</v>
      </c>
      <c r="E13772" s="1" t="s">
        <v>693</v>
      </c>
      <c r="F13772" s="1" t="s">
        <v>236</v>
      </c>
      <c r="G13772" s="1" t="s">
        <v>237</v>
      </c>
      <c r="H13772">
        <v>200.1</v>
      </c>
      <c r="K13772">
        <v>478.2</v>
      </c>
      <c r="Q13772">
        <v>200.1</v>
      </c>
      <c r="S13772">
        <v>478.2</v>
      </c>
      <c r="X13772" s="1" t="s">
        <v>32</v>
      </c>
      <c r="Y13772" s="1" t="s">
        <v>32</v>
      </c>
    </row>
    <row r="13773" spans="1:25" x14ac:dyDescent="0.25">
      <c r="A13773">
        <v>39055</v>
      </c>
      <c r="B13773" s="2">
        <v>45882</v>
      </c>
      <c r="C13773" s="1" t="s">
        <v>355</v>
      </c>
      <c r="D13773" s="1" t="s">
        <v>693</v>
      </c>
      <c r="E13773" s="1" t="s">
        <v>693</v>
      </c>
      <c r="F13773" s="1" t="s">
        <v>236</v>
      </c>
      <c r="G13773" s="1" t="s">
        <v>237</v>
      </c>
      <c r="H13773">
        <v>94.3</v>
      </c>
      <c r="K13773">
        <v>224.4</v>
      </c>
      <c r="Q13773">
        <v>94.3</v>
      </c>
      <c r="S13773">
        <v>224.4</v>
      </c>
      <c r="X13773" s="1" t="s">
        <v>32</v>
      </c>
      <c r="Y13773" s="1" t="s">
        <v>32</v>
      </c>
    </row>
    <row r="13774" spans="1:25" x14ac:dyDescent="0.25">
      <c r="A13774">
        <v>39122</v>
      </c>
      <c r="B13774" s="2">
        <v>45879</v>
      </c>
      <c r="C13774" s="1" t="s">
        <v>816</v>
      </c>
      <c r="D13774" s="1" t="s">
        <v>1932</v>
      </c>
      <c r="E13774" s="1" t="s">
        <v>2160</v>
      </c>
      <c r="F13774" s="1" t="s">
        <v>236</v>
      </c>
      <c r="G13774" s="1" t="s">
        <v>237</v>
      </c>
      <c r="H13774">
        <v>1250.4000000000001</v>
      </c>
      <c r="K13774">
        <v>3948.7</v>
      </c>
      <c r="Q13774">
        <v>1184.2</v>
      </c>
      <c r="S13774">
        <v>4014.9</v>
      </c>
      <c r="X13774" s="1" t="s">
        <v>32</v>
      </c>
      <c r="Y13774" s="1" t="s">
        <v>32</v>
      </c>
    </row>
    <row r="13775" spans="1:25" x14ac:dyDescent="0.25">
      <c r="A13775">
        <v>39160</v>
      </c>
      <c r="B13775" s="2">
        <v>45876</v>
      </c>
      <c r="C13775" s="1" t="s">
        <v>661</v>
      </c>
      <c r="D13775" s="1" t="s">
        <v>663</v>
      </c>
      <c r="E13775" s="1" t="s">
        <v>1753</v>
      </c>
      <c r="F13775" s="1" t="s">
        <v>236</v>
      </c>
      <c r="G13775" s="1" t="s">
        <v>237</v>
      </c>
      <c r="H13775">
        <v>304.60000000000002</v>
      </c>
      <c r="K13775">
        <v>1045.0999999999999</v>
      </c>
      <c r="Q13775">
        <v>304.60000000000002</v>
      </c>
      <c r="S13775">
        <v>1045.0999999999999</v>
      </c>
      <c r="X13775" s="1" t="s">
        <v>32</v>
      </c>
      <c r="Y13775" s="1" t="s">
        <v>32</v>
      </c>
    </row>
    <row r="13776" spans="1:25" x14ac:dyDescent="0.25">
      <c r="A13776">
        <v>39277</v>
      </c>
      <c r="B13776" s="2">
        <v>45881</v>
      </c>
      <c r="C13776" s="1" t="s">
        <v>456</v>
      </c>
      <c r="D13776" s="1" t="s">
        <v>459</v>
      </c>
      <c r="E13776" s="1" t="s">
        <v>460</v>
      </c>
      <c r="F13776" s="1" t="s">
        <v>236</v>
      </c>
      <c r="G13776" s="1" t="s">
        <v>237</v>
      </c>
      <c r="H13776">
        <v>213.8</v>
      </c>
      <c r="K13776">
        <v>326</v>
      </c>
      <c r="Q13776">
        <v>213.8</v>
      </c>
      <c r="S13776">
        <v>326</v>
      </c>
      <c r="X13776" s="1" t="s">
        <v>32</v>
      </c>
      <c r="Y13776" s="1" t="s">
        <v>32</v>
      </c>
    </row>
    <row r="13777" spans="1:25" x14ac:dyDescent="0.25">
      <c r="A13777">
        <v>39471</v>
      </c>
      <c r="B13777" s="2">
        <v>45884</v>
      </c>
      <c r="C13777" s="1" t="s">
        <v>456</v>
      </c>
      <c r="D13777" s="1" t="s">
        <v>470</v>
      </c>
      <c r="E13777" s="1" t="s">
        <v>460</v>
      </c>
      <c r="F13777" s="1" t="s">
        <v>236</v>
      </c>
      <c r="G13777" s="1" t="s">
        <v>237</v>
      </c>
      <c r="H13777">
        <v>278.8</v>
      </c>
      <c r="K13777">
        <v>760.6</v>
      </c>
      <c r="Q13777">
        <v>278.8</v>
      </c>
      <c r="S13777">
        <v>760.6</v>
      </c>
      <c r="X13777" s="1" t="s">
        <v>32</v>
      </c>
      <c r="Y13777" s="1" t="s">
        <v>32</v>
      </c>
    </row>
    <row r="13778" spans="1:25" x14ac:dyDescent="0.25">
      <c r="A13778">
        <v>39744</v>
      </c>
      <c r="B13778" s="2">
        <v>45883</v>
      </c>
      <c r="C13778" s="1" t="s">
        <v>329</v>
      </c>
      <c r="D13778" s="1" t="s">
        <v>356</v>
      </c>
      <c r="E13778" s="1" t="s">
        <v>356</v>
      </c>
      <c r="F13778" s="1" t="s">
        <v>236</v>
      </c>
      <c r="G13778" s="1" t="s">
        <v>237</v>
      </c>
      <c r="H13778">
        <v>51</v>
      </c>
      <c r="K13778">
        <v>351.2</v>
      </c>
      <c r="Q13778">
        <v>51</v>
      </c>
      <c r="S13778">
        <v>351.2</v>
      </c>
      <c r="X13778" s="1" t="s">
        <v>32</v>
      </c>
      <c r="Y13778" s="1" t="s">
        <v>32</v>
      </c>
    </row>
    <row r="13779" spans="1:25" x14ac:dyDescent="0.25">
      <c r="A13779">
        <v>39990</v>
      </c>
      <c r="B13779" s="2">
        <v>45883</v>
      </c>
      <c r="C13779" s="1" t="s">
        <v>393</v>
      </c>
      <c r="D13779" s="1" t="s">
        <v>404</v>
      </c>
      <c r="E13779" s="1" t="s">
        <v>2682</v>
      </c>
      <c r="F13779" s="1" t="s">
        <v>236</v>
      </c>
      <c r="G13779" s="1" t="s">
        <v>237</v>
      </c>
      <c r="H13779">
        <v>659.6</v>
      </c>
      <c r="K13779">
        <v>1482.4</v>
      </c>
      <c r="Q13779">
        <v>659.6</v>
      </c>
      <c r="S13779">
        <v>1482.4</v>
      </c>
      <c r="X13779" s="1" t="s">
        <v>32</v>
      </c>
      <c r="Y13779" s="1" t="s">
        <v>32</v>
      </c>
    </row>
    <row r="13780" spans="1:25" x14ac:dyDescent="0.25">
      <c r="A13780">
        <v>39992</v>
      </c>
      <c r="B13780" s="2">
        <v>45884</v>
      </c>
      <c r="C13780" s="1" t="s">
        <v>393</v>
      </c>
      <c r="D13780" s="1" t="s">
        <v>395</v>
      </c>
      <c r="E13780" s="1" t="s">
        <v>395</v>
      </c>
      <c r="F13780" s="1" t="s">
        <v>236</v>
      </c>
      <c r="G13780" s="1" t="s">
        <v>237</v>
      </c>
      <c r="H13780">
        <v>513.79999999999995</v>
      </c>
      <c r="K13780">
        <v>2435.3000000000002</v>
      </c>
      <c r="Q13780">
        <v>441.3</v>
      </c>
      <c r="S13780">
        <v>2507.8000000000002</v>
      </c>
      <c r="X13780" s="1" t="s">
        <v>32</v>
      </c>
      <c r="Y13780" s="1" t="s">
        <v>32</v>
      </c>
    </row>
    <row r="13781" spans="1:25" x14ac:dyDescent="0.25">
      <c r="A13781">
        <v>40003</v>
      </c>
      <c r="B13781" s="2">
        <v>45886</v>
      </c>
      <c r="C13781" s="1" t="s">
        <v>393</v>
      </c>
      <c r="D13781" s="1" t="s">
        <v>404</v>
      </c>
      <c r="E13781" s="1" t="s">
        <v>404</v>
      </c>
      <c r="F13781" s="1" t="s">
        <v>236</v>
      </c>
      <c r="G13781" s="1" t="s">
        <v>237</v>
      </c>
      <c r="H13781">
        <v>166</v>
      </c>
      <c r="K13781">
        <v>3024.2</v>
      </c>
      <c r="Q13781">
        <v>243.3</v>
      </c>
      <c r="S13781">
        <v>2946.9</v>
      </c>
      <c r="X13781" s="1" t="s">
        <v>32</v>
      </c>
      <c r="Y13781" s="1" t="s">
        <v>32</v>
      </c>
    </row>
    <row r="13782" spans="1:25" x14ac:dyDescent="0.25">
      <c r="A13782">
        <v>40076</v>
      </c>
      <c r="B13782" s="2">
        <v>45888</v>
      </c>
      <c r="C13782" s="1" t="s">
        <v>456</v>
      </c>
      <c r="D13782" s="1" t="s">
        <v>470</v>
      </c>
      <c r="E13782" s="1" t="s">
        <v>460</v>
      </c>
      <c r="F13782" s="1" t="s">
        <v>236</v>
      </c>
      <c r="G13782" s="1" t="s">
        <v>237</v>
      </c>
      <c r="H13782">
        <v>216</v>
      </c>
      <c r="K13782">
        <v>755.1</v>
      </c>
      <c r="Q13782">
        <v>216</v>
      </c>
      <c r="S13782">
        <v>755.1</v>
      </c>
      <c r="X13782" s="1" t="s">
        <v>32</v>
      </c>
      <c r="Y13782" s="1" t="s">
        <v>32</v>
      </c>
    </row>
    <row r="13783" spans="1:25" x14ac:dyDescent="0.25">
      <c r="A13783">
        <v>40127</v>
      </c>
      <c r="B13783" s="2">
        <v>45885</v>
      </c>
      <c r="C13783" s="1" t="s">
        <v>2696</v>
      </c>
      <c r="D13783" s="1" t="s">
        <v>923</v>
      </c>
      <c r="E13783" s="1" t="s">
        <v>923</v>
      </c>
      <c r="F13783" s="1" t="s">
        <v>236</v>
      </c>
      <c r="G13783" s="1" t="s">
        <v>237</v>
      </c>
      <c r="H13783">
        <v>2049.6</v>
      </c>
      <c r="K13783">
        <v>5186.2</v>
      </c>
      <c r="Q13783">
        <v>2006.8</v>
      </c>
      <c r="S13783">
        <v>5229</v>
      </c>
      <c r="X13783" s="1" t="s">
        <v>32</v>
      </c>
      <c r="Y13783" s="1" t="s">
        <v>32</v>
      </c>
    </row>
    <row r="13784" spans="1:25" x14ac:dyDescent="0.25">
      <c r="A13784">
        <v>40183</v>
      </c>
      <c r="B13784" s="2">
        <v>45888</v>
      </c>
      <c r="C13784" s="1" t="s">
        <v>416</v>
      </c>
      <c r="D13784" s="1" t="s">
        <v>428</v>
      </c>
      <c r="E13784" s="1" t="s">
        <v>857</v>
      </c>
      <c r="F13784" s="1" t="s">
        <v>236</v>
      </c>
      <c r="G13784" s="1" t="s">
        <v>237</v>
      </c>
      <c r="H13784">
        <v>707.7</v>
      </c>
      <c r="K13784">
        <v>2004.3</v>
      </c>
      <c r="Q13784">
        <v>707.7</v>
      </c>
      <c r="S13784">
        <v>2004.3</v>
      </c>
      <c r="X13784" s="1" t="s">
        <v>32</v>
      </c>
      <c r="Y13784" s="1" t="s">
        <v>32</v>
      </c>
    </row>
    <row r="13785" spans="1:25" x14ac:dyDescent="0.25">
      <c r="A13785">
        <v>40202</v>
      </c>
      <c r="B13785" s="2">
        <v>45888</v>
      </c>
      <c r="C13785" s="1" t="s">
        <v>413</v>
      </c>
      <c r="D13785" s="1" t="s">
        <v>364</v>
      </c>
      <c r="E13785" s="1" t="s">
        <v>1207</v>
      </c>
      <c r="F13785" s="1" t="s">
        <v>236</v>
      </c>
      <c r="G13785" s="1" t="s">
        <v>237</v>
      </c>
      <c r="H13785">
        <v>1516.1</v>
      </c>
      <c r="K13785">
        <v>2040.3</v>
      </c>
      <c r="Q13785">
        <v>1516.1</v>
      </c>
      <c r="S13785">
        <v>2040.3</v>
      </c>
      <c r="X13785" s="1" t="s">
        <v>32</v>
      </c>
      <c r="Y13785" s="1" t="s">
        <v>32</v>
      </c>
    </row>
    <row r="13786" spans="1:25" x14ac:dyDescent="0.25">
      <c r="A13786">
        <v>40213</v>
      </c>
      <c r="B13786" s="2">
        <v>45889</v>
      </c>
      <c r="C13786" s="1" t="s">
        <v>456</v>
      </c>
      <c r="D13786" s="1" t="s">
        <v>470</v>
      </c>
      <c r="E13786" s="1" t="s">
        <v>460</v>
      </c>
      <c r="F13786" s="1" t="s">
        <v>236</v>
      </c>
      <c r="G13786" s="1" t="s">
        <v>237</v>
      </c>
      <c r="H13786">
        <v>400.2</v>
      </c>
      <c r="K13786">
        <v>989.6</v>
      </c>
      <c r="Q13786">
        <v>395</v>
      </c>
      <c r="S13786">
        <v>994.8</v>
      </c>
      <c r="X13786" s="1" t="s">
        <v>32</v>
      </c>
      <c r="Y13786" s="1" t="s">
        <v>32</v>
      </c>
    </row>
    <row r="13787" spans="1:25" x14ac:dyDescent="0.25">
      <c r="A13787">
        <v>40419</v>
      </c>
      <c r="B13787" s="2">
        <v>45893</v>
      </c>
      <c r="C13787" s="1" t="s">
        <v>456</v>
      </c>
      <c r="D13787" s="1" t="s">
        <v>470</v>
      </c>
      <c r="E13787" s="1" t="s">
        <v>460</v>
      </c>
      <c r="F13787" s="1" t="s">
        <v>236</v>
      </c>
      <c r="G13787" s="1" t="s">
        <v>237</v>
      </c>
      <c r="H13787">
        <v>613.70000000000005</v>
      </c>
      <c r="K13787">
        <v>1952.3</v>
      </c>
      <c r="Q13787">
        <v>613.70000000000005</v>
      </c>
      <c r="S13787">
        <v>1952.3</v>
      </c>
      <c r="X13787" s="1" t="s">
        <v>32</v>
      </c>
      <c r="Y13787" s="1" t="s">
        <v>32</v>
      </c>
    </row>
    <row r="13788" spans="1:25" x14ac:dyDescent="0.25">
      <c r="A13788">
        <v>40450</v>
      </c>
      <c r="B13788" s="2">
        <v>45887</v>
      </c>
      <c r="C13788" s="1" t="s">
        <v>456</v>
      </c>
      <c r="D13788" s="1" t="s">
        <v>470</v>
      </c>
      <c r="E13788" s="1" t="s">
        <v>643</v>
      </c>
      <c r="F13788" s="1" t="s">
        <v>236</v>
      </c>
      <c r="G13788" s="1" t="s">
        <v>237</v>
      </c>
      <c r="H13788">
        <v>294.8</v>
      </c>
      <c r="K13788">
        <v>589.20000000000005</v>
      </c>
      <c r="Q13788">
        <v>304.7</v>
      </c>
      <c r="S13788">
        <v>579.29999999999995</v>
      </c>
      <c r="X13788" s="1" t="s">
        <v>32</v>
      </c>
      <c r="Y13788" s="1" t="s">
        <v>32</v>
      </c>
    </row>
    <row r="13789" spans="1:25" x14ac:dyDescent="0.25">
      <c r="A13789">
        <v>40543</v>
      </c>
      <c r="B13789" s="2">
        <v>45889</v>
      </c>
      <c r="C13789" s="1" t="s">
        <v>557</v>
      </c>
      <c r="D13789" s="1" t="s">
        <v>633</v>
      </c>
      <c r="E13789" s="1" t="s">
        <v>708</v>
      </c>
      <c r="F13789" s="1" t="s">
        <v>236</v>
      </c>
      <c r="G13789" s="1" t="s">
        <v>237</v>
      </c>
      <c r="H13789">
        <v>466.9</v>
      </c>
      <c r="K13789">
        <v>1231.5</v>
      </c>
      <c r="Q13789">
        <v>466.9</v>
      </c>
      <c r="S13789">
        <v>1231.5</v>
      </c>
      <c r="X13789" s="1" t="s">
        <v>32</v>
      </c>
      <c r="Y13789" s="1" t="s">
        <v>32</v>
      </c>
    </row>
    <row r="13790" spans="1:25" x14ac:dyDescent="0.25">
      <c r="A13790">
        <v>40552</v>
      </c>
      <c r="B13790" s="2">
        <v>45890</v>
      </c>
      <c r="C13790" s="1" t="s">
        <v>557</v>
      </c>
      <c r="D13790" s="1" t="s">
        <v>710</v>
      </c>
      <c r="E13790" s="1" t="s">
        <v>708</v>
      </c>
      <c r="F13790" s="1" t="s">
        <v>236</v>
      </c>
      <c r="G13790" s="1" t="s">
        <v>237</v>
      </c>
      <c r="H13790">
        <v>163.4</v>
      </c>
      <c r="K13790">
        <v>1129.8</v>
      </c>
      <c r="Q13790">
        <v>163.4</v>
      </c>
      <c r="S13790">
        <v>1129.8</v>
      </c>
      <c r="X13790" s="1" t="s">
        <v>32</v>
      </c>
      <c r="Y13790" s="1" t="s">
        <v>32</v>
      </c>
    </row>
    <row r="13791" spans="1:25" x14ac:dyDescent="0.25">
      <c r="A13791">
        <v>40557</v>
      </c>
      <c r="B13791" s="2">
        <v>45890</v>
      </c>
      <c r="C13791" s="1" t="s">
        <v>456</v>
      </c>
      <c r="D13791" s="1" t="s">
        <v>308</v>
      </c>
      <c r="E13791" s="1" t="s">
        <v>460</v>
      </c>
      <c r="F13791" s="1" t="s">
        <v>236</v>
      </c>
      <c r="G13791" s="1" t="s">
        <v>237</v>
      </c>
      <c r="H13791">
        <v>583.5</v>
      </c>
      <c r="K13791">
        <v>821.2</v>
      </c>
      <c r="Q13791">
        <v>583.5</v>
      </c>
      <c r="S13791">
        <v>821.2</v>
      </c>
      <c r="X13791" s="1" t="s">
        <v>32</v>
      </c>
      <c r="Y13791" s="1" t="s">
        <v>32</v>
      </c>
    </row>
    <row r="13792" spans="1:25" x14ac:dyDescent="0.25">
      <c r="A13792">
        <v>40601</v>
      </c>
      <c r="B13792" s="2">
        <v>45889</v>
      </c>
      <c r="C13792" s="1" t="s">
        <v>355</v>
      </c>
      <c r="D13792" s="1" t="s">
        <v>404</v>
      </c>
      <c r="E13792" s="1" t="s">
        <v>404</v>
      </c>
      <c r="F13792" s="1" t="s">
        <v>236</v>
      </c>
      <c r="G13792" s="1" t="s">
        <v>237</v>
      </c>
      <c r="H13792">
        <v>224</v>
      </c>
      <c r="K13792">
        <v>416.9</v>
      </c>
      <c r="Q13792">
        <v>224</v>
      </c>
      <c r="S13792">
        <v>416.9</v>
      </c>
      <c r="X13792" s="1" t="s">
        <v>32</v>
      </c>
      <c r="Y13792" s="1" t="s">
        <v>32</v>
      </c>
    </row>
    <row r="13793" spans="1:25" x14ac:dyDescent="0.25">
      <c r="A13793">
        <v>40753</v>
      </c>
      <c r="B13793" s="2">
        <v>45889</v>
      </c>
      <c r="C13793" s="1" t="s">
        <v>474</v>
      </c>
      <c r="D13793" s="1" t="s">
        <v>484</v>
      </c>
      <c r="E13793" s="1" t="s">
        <v>481</v>
      </c>
      <c r="F13793" s="1" t="s">
        <v>236</v>
      </c>
      <c r="G13793" s="1" t="s">
        <v>237</v>
      </c>
      <c r="H13793">
        <v>1714.9</v>
      </c>
      <c r="K13793">
        <v>4877.2</v>
      </c>
      <c r="Q13793">
        <v>1719.2</v>
      </c>
      <c r="S13793">
        <v>4872.8999999999996</v>
      </c>
      <c r="X13793" s="1" t="s">
        <v>32</v>
      </c>
      <c r="Y13793" s="1" t="s">
        <v>32</v>
      </c>
    </row>
    <row r="13794" spans="1:25" x14ac:dyDescent="0.25">
      <c r="A13794">
        <v>40799</v>
      </c>
      <c r="B13794" s="2">
        <v>45890</v>
      </c>
      <c r="C13794" s="1" t="s">
        <v>266</v>
      </c>
      <c r="D13794" s="1" t="s">
        <v>271</v>
      </c>
      <c r="E13794" s="1" t="s">
        <v>306</v>
      </c>
      <c r="F13794" s="1" t="s">
        <v>236</v>
      </c>
      <c r="G13794" s="1" t="s">
        <v>237</v>
      </c>
      <c r="H13794">
        <v>2086.6999999999998</v>
      </c>
      <c r="K13794">
        <v>4231.1000000000004</v>
      </c>
      <c r="Q13794">
        <v>2086.6999999999998</v>
      </c>
      <c r="S13794">
        <v>4231.1000000000004</v>
      </c>
      <c r="X13794" s="1" t="s">
        <v>32</v>
      </c>
      <c r="Y13794" s="1" t="s">
        <v>32</v>
      </c>
    </row>
    <row r="13795" spans="1:25" x14ac:dyDescent="0.25">
      <c r="A13795">
        <v>40800</v>
      </c>
      <c r="B13795" s="2">
        <v>45894</v>
      </c>
      <c r="C13795" s="1" t="s">
        <v>456</v>
      </c>
      <c r="D13795" s="1" t="s">
        <v>470</v>
      </c>
      <c r="E13795" s="1" t="s">
        <v>643</v>
      </c>
      <c r="F13795" s="1" t="s">
        <v>236</v>
      </c>
      <c r="G13795" s="1" t="s">
        <v>237</v>
      </c>
      <c r="H13795">
        <v>312.7</v>
      </c>
      <c r="K13795">
        <v>494.5</v>
      </c>
      <c r="Q13795">
        <v>312.7</v>
      </c>
      <c r="S13795">
        <v>494.5</v>
      </c>
      <c r="X13795" s="1" t="s">
        <v>32</v>
      </c>
      <c r="Y13795" s="1" t="s">
        <v>32</v>
      </c>
    </row>
    <row r="13796" spans="1:25" x14ac:dyDescent="0.25">
      <c r="A13796">
        <v>40839</v>
      </c>
      <c r="B13796" s="2">
        <v>45892</v>
      </c>
      <c r="C13796" s="1" t="s">
        <v>438</v>
      </c>
      <c r="D13796" s="1" t="s">
        <v>442</v>
      </c>
      <c r="E13796" s="1" t="s">
        <v>442</v>
      </c>
      <c r="F13796" s="1" t="s">
        <v>236</v>
      </c>
      <c r="G13796" s="1" t="s">
        <v>237</v>
      </c>
      <c r="H13796">
        <v>326</v>
      </c>
      <c r="K13796">
        <v>2472</v>
      </c>
      <c r="Q13796">
        <v>364</v>
      </c>
      <c r="S13796">
        <v>2434</v>
      </c>
      <c r="X13796" s="1" t="s">
        <v>32</v>
      </c>
      <c r="Y13796" s="1" t="s">
        <v>32</v>
      </c>
    </row>
    <row r="13797" spans="1:25" x14ac:dyDescent="0.25">
      <c r="A13797">
        <v>40865</v>
      </c>
      <c r="B13797" s="2">
        <v>45892</v>
      </c>
      <c r="C13797" s="1" t="s">
        <v>456</v>
      </c>
      <c r="D13797" s="1" t="s">
        <v>470</v>
      </c>
      <c r="E13797" s="1" t="s">
        <v>460</v>
      </c>
      <c r="F13797" s="1" t="s">
        <v>236</v>
      </c>
      <c r="G13797" s="1" t="s">
        <v>237</v>
      </c>
      <c r="H13797">
        <v>500.8</v>
      </c>
      <c r="K13797">
        <v>1772.7</v>
      </c>
      <c r="Q13797">
        <v>500.8</v>
      </c>
      <c r="S13797">
        <v>1772.7</v>
      </c>
      <c r="X13797" s="1" t="s">
        <v>32</v>
      </c>
      <c r="Y13797" s="1" t="s">
        <v>32</v>
      </c>
    </row>
    <row r="13798" spans="1:25" x14ac:dyDescent="0.25">
      <c r="A13798">
        <v>41032</v>
      </c>
      <c r="B13798" s="2">
        <v>45892</v>
      </c>
      <c r="C13798" s="1" t="s">
        <v>380</v>
      </c>
      <c r="D13798" s="1" t="s">
        <v>385</v>
      </c>
      <c r="E13798" s="1" t="s">
        <v>386</v>
      </c>
      <c r="F13798" s="1" t="s">
        <v>236</v>
      </c>
      <c r="G13798" s="1" t="s">
        <v>237</v>
      </c>
      <c r="H13798">
        <v>44.6</v>
      </c>
      <c r="K13798">
        <v>609</v>
      </c>
      <c r="Q13798">
        <v>44.6</v>
      </c>
      <c r="S13798">
        <v>609</v>
      </c>
      <c r="X13798" s="1" t="s">
        <v>32</v>
      </c>
      <c r="Y13798" s="1" t="s">
        <v>32</v>
      </c>
    </row>
    <row r="13799" spans="1:25" x14ac:dyDescent="0.25">
      <c r="A13799">
        <v>41040</v>
      </c>
      <c r="B13799" s="2">
        <v>45893</v>
      </c>
      <c r="C13799" s="1" t="s">
        <v>367</v>
      </c>
      <c r="D13799" s="1" t="s">
        <v>368</v>
      </c>
      <c r="E13799" s="1" t="s">
        <v>369</v>
      </c>
      <c r="F13799" s="1" t="s">
        <v>236</v>
      </c>
      <c r="G13799" s="1" t="s">
        <v>237</v>
      </c>
      <c r="H13799">
        <v>782.7</v>
      </c>
      <c r="K13799">
        <v>3232.1</v>
      </c>
      <c r="Q13799">
        <v>782.3</v>
      </c>
      <c r="S13799">
        <v>3232.5</v>
      </c>
      <c r="X13799" s="1" t="s">
        <v>32</v>
      </c>
      <c r="Y13799" s="1" t="s">
        <v>32</v>
      </c>
    </row>
    <row r="13800" spans="1:25" x14ac:dyDescent="0.25">
      <c r="A13800">
        <v>41106</v>
      </c>
      <c r="B13800" s="2">
        <v>45895</v>
      </c>
      <c r="C13800" s="1" t="s">
        <v>661</v>
      </c>
      <c r="D13800" s="1" t="s">
        <v>707</v>
      </c>
      <c r="E13800" s="1" t="s">
        <v>707</v>
      </c>
      <c r="F13800" s="1" t="s">
        <v>236</v>
      </c>
      <c r="G13800" s="1" t="s">
        <v>237</v>
      </c>
      <c r="H13800">
        <v>209.4</v>
      </c>
      <c r="K13800">
        <v>976</v>
      </c>
      <c r="Q13800">
        <v>209.4</v>
      </c>
      <c r="S13800">
        <v>976</v>
      </c>
      <c r="X13800" s="1" t="s">
        <v>32</v>
      </c>
      <c r="Y13800" s="1" t="s">
        <v>32</v>
      </c>
    </row>
    <row r="13801" spans="1:25" x14ac:dyDescent="0.25">
      <c r="A13801">
        <v>41143</v>
      </c>
      <c r="B13801" s="2">
        <v>45892</v>
      </c>
      <c r="C13801" s="1" t="s">
        <v>329</v>
      </c>
      <c r="D13801" s="1" t="s">
        <v>356</v>
      </c>
      <c r="E13801" s="1" t="s">
        <v>344</v>
      </c>
      <c r="F13801" s="1" t="s">
        <v>236</v>
      </c>
      <c r="G13801" s="1" t="s">
        <v>237</v>
      </c>
      <c r="H13801">
        <v>688.4</v>
      </c>
      <c r="K13801">
        <v>468.8</v>
      </c>
      <c r="Q13801">
        <v>320.8</v>
      </c>
      <c r="S13801">
        <v>836.4</v>
      </c>
      <c r="X13801" s="1" t="s">
        <v>32</v>
      </c>
      <c r="Y13801" s="1" t="s">
        <v>32</v>
      </c>
    </row>
    <row r="13802" spans="1:25" x14ac:dyDescent="0.25">
      <c r="A13802">
        <v>41246</v>
      </c>
      <c r="B13802" s="2">
        <v>45893</v>
      </c>
      <c r="C13802" s="1" t="s">
        <v>355</v>
      </c>
      <c r="D13802" s="1" t="s">
        <v>664</v>
      </c>
      <c r="E13802" s="1" t="s">
        <v>1171</v>
      </c>
      <c r="F13802" s="1" t="s">
        <v>236</v>
      </c>
      <c r="G13802" s="1" t="s">
        <v>237</v>
      </c>
      <c r="H13802">
        <v>592.70000000000005</v>
      </c>
      <c r="K13802">
        <v>723.5</v>
      </c>
      <c r="Q13802">
        <v>592.70000000000005</v>
      </c>
      <c r="S13802">
        <v>723.5</v>
      </c>
      <c r="X13802" s="1" t="s">
        <v>32</v>
      </c>
      <c r="Y13802" s="1" t="s">
        <v>32</v>
      </c>
    </row>
    <row r="13803" spans="1:25" x14ac:dyDescent="0.25">
      <c r="A13803">
        <v>41249</v>
      </c>
      <c r="B13803" s="2">
        <v>45894</v>
      </c>
      <c r="C13803" s="1" t="s">
        <v>355</v>
      </c>
      <c r="D13803" s="1" t="s">
        <v>851</v>
      </c>
      <c r="E13803" s="1" t="s">
        <v>851</v>
      </c>
      <c r="F13803" s="1" t="s">
        <v>236</v>
      </c>
      <c r="G13803" s="1" t="s">
        <v>237</v>
      </c>
      <c r="H13803">
        <v>124</v>
      </c>
      <c r="K13803">
        <v>496.4</v>
      </c>
      <c r="Q13803">
        <v>124</v>
      </c>
      <c r="S13803">
        <v>496.4</v>
      </c>
      <c r="X13803" s="1" t="s">
        <v>32</v>
      </c>
      <c r="Y13803" s="1" t="s">
        <v>32</v>
      </c>
    </row>
    <row r="13804" spans="1:25" x14ac:dyDescent="0.25">
      <c r="A13804">
        <v>41349</v>
      </c>
      <c r="B13804" s="2">
        <v>45895</v>
      </c>
      <c r="C13804" s="1" t="s">
        <v>393</v>
      </c>
      <c r="D13804" s="1" t="s">
        <v>395</v>
      </c>
      <c r="E13804" s="1" t="s">
        <v>2682</v>
      </c>
      <c r="F13804" s="1" t="s">
        <v>236</v>
      </c>
      <c r="G13804" s="1" t="s">
        <v>237</v>
      </c>
      <c r="H13804">
        <v>286.2</v>
      </c>
      <c r="K13804">
        <v>1767.4</v>
      </c>
      <c r="Q13804">
        <v>287.60000000000002</v>
      </c>
      <c r="S13804">
        <v>1766</v>
      </c>
      <c r="X13804" s="1" t="s">
        <v>32</v>
      </c>
      <c r="Y13804" s="1" t="s">
        <v>32</v>
      </c>
    </row>
    <row r="13805" spans="1:25" x14ac:dyDescent="0.25">
      <c r="A13805">
        <v>41372</v>
      </c>
      <c r="B13805" s="2">
        <v>45895</v>
      </c>
      <c r="C13805" s="1" t="s">
        <v>456</v>
      </c>
      <c r="D13805" s="1" t="s">
        <v>457</v>
      </c>
      <c r="E13805" s="1" t="s">
        <v>460</v>
      </c>
      <c r="F13805" s="1" t="s">
        <v>236</v>
      </c>
      <c r="G13805" s="1" t="s">
        <v>237</v>
      </c>
      <c r="H13805">
        <v>243.4</v>
      </c>
      <c r="K13805">
        <v>101.8</v>
      </c>
      <c r="Q13805">
        <v>243.4</v>
      </c>
      <c r="S13805">
        <v>101.8</v>
      </c>
      <c r="X13805" s="1" t="s">
        <v>32</v>
      </c>
      <c r="Y13805" s="1" t="s">
        <v>32</v>
      </c>
    </row>
    <row r="13806" spans="1:25" x14ac:dyDescent="0.25">
      <c r="A13806">
        <v>41453</v>
      </c>
      <c r="B13806" s="2">
        <v>45895</v>
      </c>
      <c r="C13806" s="1" t="s">
        <v>438</v>
      </c>
      <c r="D13806" s="1" t="s">
        <v>442</v>
      </c>
      <c r="E13806" s="1" t="s">
        <v>774</v>
      </c>
      <c r="F13806" s="1" t="s">
        <v>236</v>
      </c>
      <c r="G13806" s="1" t="s">
        <v>237</v>
      </c>
      <c r="H13806">
        <v>176</v>
      </c>
      <c r="K13806">
        <v>784</v>
      </c>
      <c r="Q13806">
        <v>176</v>
      </c>
      <c r="S13806">
        <v>784</v>
      </c>
      <c r="X13806" s="1" t="s">
        <v>32</v>
      </c>
      <c r="Y13806" s="1" t="s">
        <v>32</v>
      </c>
    </row>
    <row r="13807" spans="1:25" x14ac:dyDescent="0.25">
      <c r="A13807">
        <v>41456</v>
      </c>
      <c r="B13807" s="2">
        <v>45896</v>
      </c>
      <c r="C13807" s="1" t="s">
        <v>438</v>
      </c>
      <c r="D13807" s="1" t="s">
        <v>439</v>
      </c>
      <c r="E13807" s="1" t="s">
        <v>774</v>
      </c>
      <c r="F13807" s="1" t="s">
        <v>236</v>
      </c>
      <c r="G13807" s="1" t="s">
        <v>237</v>
      </c>
      <c r="H13807">
        <v>9</v>
      </c>
      <c r="K13807">
        <v>527</v>
      </c>
      <c r="Q13807">
        <v>38</v>
      </c>
      <c r="S13807">
        <v>498</v>
      </c>
      <c r="X13807" s="1" t="s">
        <v>32</v>
      </c>
      <c r="Y13807" s="1" t="s">
        <v>32</v>
      </c>
    </row>
    <row r="13808" spans="1:25" x14ac:dyDescent="0.25">
      <c r="A13808">
        <v>41471</v>
      </c>
      <c r="B13808" s="2">
        <v>45896</v>
      </c>
      <c r="C13808" s="1" t="s">
        <v>416</v>
      </c>
      <c r="D13808" s="1" t="s">
        <v>425</v>
      </c>
      <c r="E13808" s="1" t="s">
        <v>433</v>
      </c>
      <c r="F13808" s="1" t="s">
        <v>236</v>
      </c>
      <c r="G13808" s="1" t="s">
        <v>237</v>
      </c>
      <c r="H13808">
        <v>315.5</v>
      </c>
      <c r="K13808">
        <v>1687.1</v>
      </c>
      <c r="Q13808">
        <v>315.5</v>
      </c>
      <c r="S13808">
        <v>1687.1</v>
      </c>
      <c r="X13808" s="1" t="s">
        <v>32</v>
      </c>
      <c r="Y13808" s="1" t="s">
        <v>32</v>
      </c>
    </row>
    <row r="13809" spans="1:25" x14ac:dyDescent="0.25">
      <c r="A13809">
        <v>41489</v>
      </c>
      <c r="B13809" s="2">
        <v>45896</v>
      </c>
      <c r="C13809" s="1" t="s">
        <v>301</v>
      </c>
      <c r="D13809" s="1" t="s">
        <v>308</v>
      </c>
      <c r="E13809" s="1" t="s">
        <v>309</v>
      </c>
      <c r="F13809" s="1" t="s">
        <v>236</v>
      </c>
      <c r="G13809" s="1" t="s">
        <v>237</v>
      </c>
      <c r="H13809">
        <v>1245.3</v>
      </c>
      <c r="K13809">
        <v>2930</v>
      </c>
      <c r="Q13809">
        <v>1245.3</v>
      </c>
      <c r="S13809">
        <v>2930</v>
      </c>
      <c r="X13809" s="1" t="s">
        <v>32</v>
      </c>
      <c r="Y13809" s="1" t="s">
        <v>32</v>
      </c>
    </row>
    <row r="13810" spans="1:25" x14ac:dyDescent="0.25">
      <c r="A13810">
        <v>41517</v>
      </c>
      <c r="B13810" s="2">
        <v>45895</v>
      </c>
      <c r="C13810" s="1" t="s">
        <v>816</v>
      </c>
      <c r="D13810" s="1" t="s">
        <v>1932</v>
      </c>
      <c r="E13810" s="1" t="s">
        <v>2160</v>
      </c>
      <c r="F13810" s="1" t="s">
        <v>236</v>
      </c>
      <c r="G13810" s="1" t="s">
        <v>237</v>
      </c>
      <c r="H13810">
        <v>985.6</v>
      </c>
      <c r="K13810">
        <v>1534.6</v>
      </c>
      <c r="Q13810">
        <v>994.3</v>
      </c>
      <c r="S13810">
        <v>1525.9</v>
      </c>
      <c r="X13810" s="1" t="s">
        <v>32</v>
      </c>
      <c r="Y13810" s="1" t="s">
        <v>32</v>
      </c>
    </row>
    <row r="13811" spans="1:25" x14ac:dyDescent="0.25">
      <c r="A13811">
        <v>41547</v>
      </c>
      <c r="B13811" s="2">
        <v>45897</v>
      </c>
      <c r="C13811" s="1" t="s">
        <v>367</v>
      </c>
      <c r="D13811" s="1" t="s">
        <v>368</v>
      </c>
      <c r="E13811" s="1" t="s">
        <v>369</v>
      </c>
      <c r="F13811" s="1" t="s">
        <v>236</v>
      </c>
      <c r="G13811" s="1" t="s">
        <v>237</v>
      </c>
      <c r="H13811">
        <v>432.5</v>
      </c>
      <c r="K13811">
        <v>1716.5</v>
      </c>
      <c r="Q13811">
        <v>432.5</v>
      </c>
      <c r="S13811">
        <v>1716.5</v>
      </c>
      <c r="X13811" s="1" t="s">
        <v>32</v>
      </c>
      <c r="Y13811" s="1" t="s">
        <v>32</v>
      </c>
    </row>
    <row r="13812" spans="1:25" x14ac:dyDescent="0.25">
      <c r="A13812">
        <v>41556</v>
      </c>
      <c r="B13812" s="2">
        <v>45898</v>
      </c>
      <c r="C13812" s="1" t="s">
        <v>456</v>
      </c>
      <c r="D13812" s="1" t="s">
        <v>470</v>
      </c>
      <c r="E13812" s="1" t="s">
        <v>460</v>
      </c>
      <c r="F13812" s="1" t="s">
        <v>236</v>
      </c>
      <c r="G13812" s="1" t="s">
        <v>237</v>
      </c>
      <c r="H13812">
        <v>246.4</v>
      </c>
      <c r="K13812">
        <v>956.6</v>
      </c>
      <c r="Q13812">
        <v>246.4</v>
      </c>
      <c r="S13812">
        <v>956.6</v>
      </c>
      <c r="X13812" s="1" t="s">
        <v>32</v>
      </c>
      <c r="Y13812" s="1" t="s">
        <v>32</v>
      </c>
    </row>
    <row r="13813" spans="1:25" x14ac:dyDescent="0.25">
      <c r="A13813">
        <v>41575</v>
      </c>
      <c r="B13813" s="2">
        <v>45874</v>
      </c>
      <c r="C13813" s="1" t="s">
        <v>367</v>
      </c>
      <c r="D13813" s="1" t="s">
        <v>368</v>
      </c>
      <c r="E13813" s="1" t="s">
        <v>369</v>
      </c>
      <c r="F13813" s="1" t="s">
        <v>236</v>
      </c>
      <c r="G13813" s="1" t="s">
        <v>237</v>
      </c>
      <c r="H13813">
        <v>198.2</v>
      </c>
      <c r="K13813">
        <v>209.1</v>
      </c>
      <c r="Q13813">
        <v>242.2</v>
      </c>
      <c r="S13813">
        <v>165.1</v>
      </c>
      <c r="X13813" s="1" t="s">
        <v>32</v>
      </c>
      <c r="Y13813" s="1" t="s">
        <v>32</v>
      </c>
    </row>
    <row r="13814" spans="1:25" x14ac:dyDescent="0.25">
      <c r="A13814">
        <v>41606</v>
      </c>
      <c r="B13814" s="2">
        <v>45896</v>
      </c>
      <c r="C13814" s="1" t="s">
        <v>266</v>
      </c>
      <c r="D13814" s="1" t="s">
        <v>267</v>
      </c>
      <c r="E13814" s="1" t="s">
        <v>268</v>
      </c>
      <c r="F13814" s="1" t="s">
        <v>236</v>
      </c>
      <c r="G13814" s="1" t="s">
        <v>237</v>
      </c>
      <c r="H13814">
        <v>1037.7</v>
      </c>
      <c r="K13814">
        <v>2997.3</v>
      </c>
      <c r="Q13814">
        <v>1037.7</v>
      </c>
      <c r="S13814">
        <v>2997.3</v>
      </c>
      <c r="X13814" s="1" t="s">
        <v>32</v>
      </c>
      <c r="Y13814" s="1" t="s">
        <v>32</v>
      </c>
    </row>
    <row r="13815" spans="1:25" x14ac:dyDescent="0.25">
      <c r="A13815">
        <v>41666</v>
      </c>
      <c r="B13815" s="2">
        <v>45896</v>
      </c>
      <c r="C13815" s="1" t="s">
        <v>355</v>
      </c>
      <c r="D13815" s="1" t="s">
        <v>404</v>
      </c>
      <c r="E13815" s="1" t="s">
        <v>404</v>
      </c>
      <c r="F13815" s="1" t="s">
        <v>236</v>
      </c>
      <c r="G13815" s="1" t="s">
        <v>237</v>
      </c>
      <c r="H13815">
        <v>50.3</v>
      </c>
      <c r="K13815">
        <v>314.5</v>
      </c>
      <c r="Q13815">
        <v>50.3</v>
      </c>
      <c r="S13815">
        <v>314.5</v>
      </c>
      <c r="X13815" s="1" t="s">
        <v>32</v>
      </c>
      <c r="Y13815" s="1" t="s">
        <v>32</v>
      </c>
    </row>
    <row r="13816" spans="1:25" x14ac:dyDescent="0.25">
      <c r="A13816">
        <v>41701</v>
      </c>
      <c r="B13816" s="2">
        <v>45898</v>
      </c>
      <c r="C13816" s="1" t="s">
        <v>557</v>
      </c>
      <c r="D13816" s="1" t="s">
        <v>710</v>
      </c>
      <c r="E13816" s="1" t="s">
        <v>708</v>
      </c>
      <c r="F13816" s="1" t="s">
        <v>236</v>
      </c>
      <c r="G13816" s="1" t="s">
        <v>237</v>
      </c>
      <c r="H13816">
        <v>463.2</v>
      </c>
      <c r="K13816">
        <v>717.9</v>
      </c>
      <c r="Q13816">
        <v>403.2</v>
      </c>
      <c r="S13816">
        <v>777.9</v>
      </c>
      <c r="X13816" s="1" t="s">
        <v>32</v>
      </c>
      <c r="Y13816" s="1" t="s">
        <v>32</v>
      </c>
    </row>
    <row r="13817" spans="1:25" x14ac:dyDescent="0.25">
      <c r="A13817">
        <v>41799</v>
      </c>
      <c r="B13817" s="2">
        <v>45900</v>
      </c>
      <c r="C13817" s="1" t="s">
        <v>438</v>
      </c>
      <c r="D13817" s="1" t="s">
        <v>442</v>
      </c>
      <c r="E13817" s="1" t="s">
        <v>442</v>
      </c>
      <c r="F13817" s="1" t="s">
        <v>236</v>
      </c>
      <c r="G13817" s="1" t="s">
        <v>237</v>
      </c>
      <c r="H13817">
        <v>240</v>
      </c>
      <c r="K13817">
        <v>1251</v>
      </c>
      <c r="Q13817">
        <v>278</v>
      </c>
      <c r="S13817">
        <v>1213</v>
      </c>
      <c r="X13817" s="1" t="s">
        <v>32</v>
      </c>
      <c r="Y13817" s="1" t="s">
        <v>32</v>
      </c>
    </row>
    <row r="13818" spans="1:25" x14ac:dyDescent="0.25">
      <c r="A13818">
        <v>41898</v>
      </c>
      <c r="B13818" s="2">
        <v>45899</v>
      </c>
      <c r="C13818" s="1" t="s">
        <v>355</v>
      </c>
      <c r="D13818" s="1" t="s">
        <v>851</v>
      </c>
      <c r="E13818" s="1" t="s">
        <v>851</v>
      </c>
      <c r="F13818" s="1" t="s">
        <v>236</v>
      </c>
      <c r="G13818" s="1" t="s">
        <v>237</v>
      </c>
      <c r="H13818">
        <v>233.5</v>
      </c>
      <c r="K13818">
        <v>685.4</v>
      </c>
      <c r="Q13818">
        <v>233.5</v>
      </c>
      <c r="S13818">
        <v>685.4</v>
      </c>
      <c r="X13818" s="1" t="s">
        <v>32</v>
      </c>
      <c r="Y13818" s="1" t="s">
        <v>32</v>
      </c>
    </row>
    <row r="13819" spans="1:25" x14ac:dyDescent="0.25">
      <c r="A13819">
        <v>41908</v>
      </c>
      <c r="B13819" s="2">
        <v>45899</v>
      </c>
      <c r="C13819" s="1" t="s">
        <v>393</v>
      </c>
      <c r="D13819" s="1" t="s">
        <v>404</v>
      </c>
      <c r="E13819" s="1" t="s">
        <v>404</v>
      </c>
      <c r="F13819" s="1" t="s">
        <v>236</v>
      </c>
      <c r="G13819" s="1" t="s">
        <v>237</v>
      </c>
      <c r="H13819">
        <v>328.3</v>
      </c>
      <c r="K13819">
        <v>2946.5</v>
      </c>
      <c r="Q13819">
        <v>327.39999999999998</v>
      </c>
      <c r="S13819">
        <v>2947.4</v>
      </c>
      <c r="X13819" s="1" t="s">
        <v>32</v>
      </c>
      <c r="Y13819" s="1" t="s">
        <v>32</v>
      </c>
    </row>
    <row r="13820" spans="1:25" x14ac:dyDescent="0.25">
      <c r="A13820">
        <v>41948</v>
      </c>
      <c r="B13820" s="2">
        <v>45900</v>
      </c>
      <c r="C13820" s="1" t="s">
        <v>416</v>
      </c>
      <c r="D13820" s="1" t="s">
        <v>425</v>
      </c>
      <c r="E13820" s="1" t="s">
        <v>857</v>
      </c>
      <c r="F13820" s="1" t="s">
        <v>236</v>
      </c>
      <c r="G13820" s="1" t="s">
        <v>237</v>
      </c>
      <c r="H13820">
        <v>1274.7</v>
      </c>
      <c r="K13820">
        <v>2931.8</v>
      </c>
      <c r="Q13820">
        <v>1274.7</v>
      </c>
      <c r="S13820">
        <v>2931.8</v>
      </c>
      <c r="X13820" s="1" t="s">
        <v>32</v>
      </c>
      <c r="Y13820" s="1" t="s">
        <v>32</v>
      </c>
    </row>
    <row r="13821" spans="1:25" x14ac:dyDescent="0.25">
      <c r="A13821">
        <v>41962</v>
      </c>
      <c r="B13821" s="2">
        <v>45898</v>
      </c>
      <c r="C13821" s="1" t="s">
        <v>816</v>
      </c>
      <c r="D13821" s="1" t="s">
        <v>696</v>
      </c>
      <c r="E13821" s="1" t="s">
        <v>2160</v>
      </c>
      <c r="F13821" s="1" t="s">
        <v>236</v>
      </c>
      <c r="G13821" s="1" t="s">
        <v>237</v>
      </c>
      <c r="H13821">
        <v>908.4</v>
      </c>
      <c r="K13821">
        <v>1741.8</v>
      </c>
      <c r="Q13821">
        <v>915.4</v>
      </c>
      <c r="S13821">
        <v>1734.8</v>
      </c>
      <c r="X13821" s="1" t="s">
        <v>32</v>
      </c>
      <c r="Y13821" s="1" t="s">
        <v>32</v>
      </c>
    </row>
    <row r="13822" spans="1:25" x14ac:dyDescent="0.25">
      <c r="A13822">
        <v>41972</v>
      </c>
      <c r="B13822" s="2">
        <v>45899</v>
      </c>
      <c r="C13822" s="1" t="s">
        <v>816</v>
      </c>
      <c r="D13822" s="1" t="s">
        <v>1932</v>
      </c>
      <c r="E13822" s="1" t="s">
        <v>2160</v>
      </c>
      <c r="F13822" s="1" t="s">
        <v>236</v>
      </c>
      <c r="G13822" s="1" t="s">
        <v>237</v>
      </c>
      <c r="H13822">
        <v>945.9</v>
      </c>
      <c r="K13822">
        <v>6354.3</v>
      </c>
      <c r="Q13822">
        <v>1020.9</v>
      </c>
      <c r="S13822">
        <v>6279.3</v>
      </c>
      <c r="X13822" s="1" t="s">
        <v>32</v>
      </c>
      <c r="Y13822" s="1" t="s">
        <v>32</v>
      </c>
    </row>
    <row r="13823" spans="1:25" x14ac:dyDescent="0.25">
      <c r="A13823">
        <v>42028</v>
      </c>
      <c r="B13823" s="2">
        <v>45899</v>
      </c>
      <c r="C13823" s="1" t="s">
        <v>367</v>
      </c>
      <c r="D13823" s="1" t="s">
        <v>368</v>
      </c>
      <c r="E13823" s="1" t="s">
        <v>369</v>
      </c>
      <c r="F13823" s="1" t="s">
        <v>236</v>
      </c>
      <c r="G13823" s="1" t="s">
        <v>237</v>
      </c>
      <c r="H13823">
        <v>570.29999999999995</v>
      </c>
      <c r="K13823">
        <v>3265.6</v>
      </c>
      <c r="Q13823">
        <v>570.20000000000005</v>
      </c>
      <c r="S13823">
        <v>3265.7</v>
      </c>
      <c r="X13823" s="1" t="s">
        <v>32</v>
      </c>
      <c r="Y13823" s="1" t="s">
        <v>32</v>
      </c>
    </row>
    <row r="13824" spans="1:25" x14ac:dyDescent="0.25">
      <c r="A13824">
        <v>42115</v>
      </c>
      <c r="B13824" s="2">
        <v>45897</v>
      </c>
      <c r="C13824" s="1" t="s">
        <v>438</v>
      </c>
      <c r="D13824" s="1" t="s">
        <v>442</v>
      </c>
      <c r="E13824" s="1" t="s">
        <v>442</v>
      </c>
      <c r="F13824" s="1" t="s">
        <v>236</v>
      </c>
      <c r="G13824" s="1" t="s">
        <v>237</v>
      </c>
      <c r="H13824">
        <v>153</v>
      </c>
      <c r="K13824">
        <v>327</v>
      </c>
      <c r="Q13824">
        <v>153</v>
      </c>
      <c r="S13824">
        <v>327</v>
      </c>
      <c r="X13824" s="1" t="s">
        <v>32</v>
      </c>
      <c r="Y13824" s="1" t="s">
        <v>32</v>
      </c>
    </row>
    <row r="13825" spans="1:25" x14ac:dyDescent="0.25">
      <c r="A13825">
        <v>42117</v>
      </c>
      <c r="B13825" s="2">
        <v>45898</v>
      </c>
      <c r="C13825" s="1" t="s">
        <v>438</v>
      </c>
      <c r="D13825" s="1" t="s">
        <v>442</v>
      </c>
      <c r="E13825" s="1" t="s">
        <v>442</v>
      </c>
      <c r="F13825" s="1" t="s">
        <v>236</v>
      </c>
      <c r="G13825" s="1" t="s">
        <v>237</v>
      </c>
      <c r="H13825">
        <v>342</v>
      </c>
      <c r="K13825">
        <v>1492</v>
      </c>
      <c r="Q13825">
        <v>342</v>
      </c>
      <c r="S13825">
        <v>1492</v>
      </c>
      <c r="X13825" s="1" t="s">
        <v>32</v>
      </c>
      <c r="Y13825" s="1" t="s">
        <v>32</v>
      </c>
    </row>
    <row r="13826" spans="1:25" x14ac:dyDescent="0.25">
      <c r="A13826">
        <v>42150</v>
      </c>
      <c r="B13826" s="2">
        <v>45894</v>
      </c>
      <c r="C13826" s="1" t="s">
        <v>510</v>
      </c>
      <c r="D13826" s="1" t="s">
        <v>1024</v>
      </c>
      <c r="E13826" s="1" t="s">
        <v>1024</v>
      </c>
      <c r="F13826" s="1" t="s">
        <v>236</v>
      </c>
      <c r="G13826" s="1" t="s">
        <v>237</v>
      </c>
      <c r="H13826">
        <v>815.9</v>
      </c>
      <c r="K13826">
        <v>2487.5</v>
      </c>
      <c r="Q13826">
        <v>824.8</v>
      </c>
      <c r="S13826">
        <v>2478.6</v>
      </c>
      <c r="X13826" s="1" t="s">
        <v>32</v>
      </c>
      <c r="Y13826" s="1" t="s">
        <v>32</v>
      </c>
    </row>
    <row r="13827" spans="1:25" x14ac:dyDescent="0.25">
      <c r="A13827">
        <v>42170</v>
      </c>
      <c r="B13827" s="2">
        <v>45899</v>
      </c>
      <c r="C13827" s="1" t="s">
        <v>510</v>
      </c>
      <c r="D13827" s="1" t="s">
        <v>1024</v>
      </c>
      <c r="E13827" s="1" t="s">
        <v>1024</v>
      </c>
      <c r="F13827" s="1" t="s">
        <v>236</v>
      </c>
      <c r="G13827" s="1" t="s">
        <v>237</v>
      </c>
      <c r="H13827">
        <v>1419.7</v>
      </c>
      <c r="K13827">
        <v>4149.7</v>
      </c>
      <c r="Q13827">
        <v>4149.7</v>
      </c>
      <c r="S13827">
        <v>1419.7</v>
      </c>
      <c r="X13827" s="1" t="s">
        <v>32</v>
      </c>
      <c r="Y13827" s="1" t="s">
        <v>32</v>
      </c>
    </row>
    <row r="13828" spans="1:25" x14ac:dyDescent="0.25">
      <c r="A13828">
        <v>42219</v>
      </c>
      <c r="B13828" s="2">
        <v>45899</v>
      </c>
      <c r="C13828" s="1" t="s">
        <v>981</v>
      </c>
      <c r="D13828" s="1" t="s">
        <v>982</v>
      </c>
      <c r="E13828" s="1" t="s">
        <v>1030</v>
      </c>
      <c r="F13828" s="1" t="s">
        <v>236</v>
      </c>
      <c r="G13828" s="1" t="s">
        <v>237</v>
      </c>
      <c r="H13828">
        <v>1213.9000000000001</v>
      </c>
      <c r="K13828">
        <v>2820.6</v>
      </c>
      <c r="Q13828">
        <v>1314.5</v>
      </c>
      <c r="S13828">
        <v>2720</v>
      </c>
      <c r="X13828" s="1" t="s">
        <v>32</v>
      </c>
      <c r="Y13828" s="1" t="s">
        <v>32</v>
      </c>
    </row>
    <row r="13829" spans="1:25" x14ac:dyDescent="0.25">
      <c r="A13829">
        <v>42224</v>
      </c>
      <c r="B13829" s="2">
        <v>45900</v>
      </c>
      <c r="C13829" s="1" t="s">
        <v>981</v>
      </c>
      <c r="D13829" s="1" t="s">
        <v>1031</v>
      </c>
      <c r="E13829" s="1" t="s">
        <v>1030</v>
      </c>
      <c r="F13829" s="1" t="s">
        <v>236</v>
      </c>
      <c r="G13829" s="1" t="s">
        <v>237</v>
      </c>
      <c r="H13829">
        <v>1377.6</v>
      </c>
      <c r="K13829">
        <v>4893.3</v>
      </c>
      <c r="Q13829">
        <v>1627.6</v>
      </c>
      <c r="S13829">
        <v>4643.3</v>
      </c>
      <c r="X13829" s="1" t="s">
        <v>32</v>
      </c>
      <c r="Y13829" s="1" t="s">
        <v>32</v>
      </c>
    </row>
    <row r="13830" spans="1:25" x14ac:dyDescent="0.25">
      <c r="A13830">
        <v>1144</v>
      </c>
      <c r="B13830" s="2">
        <v>45663</v>
      </c>
      <c r="C13830" s="1" t="s">
        <v>474</v>
      </c>
      <c r="D13830" s="1" t="s">
        <v>480</v>
      </c>
      <c r="E13830" s="1" t="s">
        <v>480</v>
      </c>
      <c r="F13830" s="1" t="s">
        <v>240</v>
      </c>
      <c r="G13830" s="1" t="s">
        <v>257</v>
      </c>
      <c r="H13830">
        <v>9.9</v>
      </c>
      <c r="K13830">
        <v>105.1</v>
      </c>
      <c r="S13830">
        <v>115</v>
      </c>
      <c r="X13830" s="1" t="s">
        <v>32</v>
      </c>
      <c r="Y13830" s="1" t="s">
        <v>32</v>
      </c>
    </row>
    <row r="13831" spans="1:25" x14ac:dyDescent="0.25">
      <c r="A13831">
        <v>4465</v>
      </c>
      <c r="B13831" s="2">
        <v>45679</v>
      </c>
      <c r="C13831" s="1" t="s">
        <v>495</v>
      </c>
      <c r="D13831" s="1" t="s">
        <v>397</v>
      </c>
      <c r="E13831" s="1" t="s">
        <v>667</v>
      </c>
      <c r="F13831" s="1" t="s">
        <v>236</v>
      </c>
      <c r="G13831" s="1" t="s">
        <v>246</v>
      </c>
      <c r="H13831">
        <v>9.9</v>
      </c>
      <c r="K13831">
        <v>99.6</v>
      </c>
      <c r="S13831">
        <v>109.5</v>
      </c>
      <c r="X13831" s="1" t="s">
        <v>32</v>
      </c>
      <c r="Y13831" s="1" t="s">
        <v>32</v>
      </c>
    </row>
    <row r="13832" spans="1:25" x14ac:dyDescent="0.25">
      <c r="A13832">
        <v>13697</v>
      </c>
      <c r="B13832" s="2">
        <v>45722</v>
      </c>
      <c r="C13832" s="1" t="s">
        <v>495</v>
      </c>
      <c r="D13832" s="1" t="s">
        <v>496</v>
      </c>
      <c r="E13832" s="1" t="s">
        <v>669</v>
      </c>
      <c r="F13832" s="1" t="s">
        <v>240</v>
      </c>
      <c r="G13832" s="1" t="s">
        <v>259</v>
      </c>
      <c r="H13832">
        <v>174.3</v>
      </c>
      <c r="K13832">
        <v>321.3</v>
      </c>
      <c r="S13832">
        <v>495.6</v>
      </c>
      <c r="X13832" s="1" t="s">
        <v>32</v>
      </c>
      <c r="Y13832" s="1" t="s">
        <v>32</v>
      </c>
    </row>
    <row r="13833" spans="1:25" x14ac:dyDescent="0.25">
      <c r="A13833">
        <v>13994</v>
      </c>
      <c r="B13833" s="2">
        <v>45719</v>
      </c>
      <c r="C13833" s="1" t="s">
        <v>359</v>
      </c>
      <c r="D13833" s="1" t="s">
        <v>893</v>
      </c>
      <c r="E13833" s="1" t="s">
        <v>1004</v>
      </c>
      <c r="F13833" s="1" t="s">
        <v>240</v>
      </c>
      <c r="G13833" s="1" t="s">
        <v>259</v>
      </c>
      <c r="H13833">
        <v>76.7</v>
      </c>
      <c r="K13833">
        <v>48.7</v>
      </c>
      <c r="S13833">
        <v>125.4</v>
      </c>
      <c r="X13833" s="1" t="s">
        <v>32</v>
      </c>
      <c r="Y13833" s="1" t="s">
        <v>32</v>
      </c>
    </row>
    <row r="13834" spans="1:25" x14ac:dyDescent="0.25">
      <c r="A13834">
        <v>21601</v>
      </c>
      <c r="B13834" s="2">
        <v>45766</v>
      </c>
      <c r="C13834" s="1" t="s">
        <v>359</v>
      </c>
      <c r="D13834" s="1" t="s">
        <v>461</v>
      </c>
      <c r="E13834" s="1" t="s">
        <v>1911</v>
      </c>
      <c r="F13834" s="1" t="s">
        <v>236</v>
      </c>
      <c r="G13834" s="1" t="s">
        <v>237</v>
      </c>
      <c r="H13834">
        <v>1127</v>
      </c>
      <c r="K13834">
        <v>9631.2000000000007</v>
      </c>
      <c r="S13834">
        <v>10758.2</v>
      </c>
      <c r="X13834" s="1" t="s">
        <v>32</v>
      </c>
      <c r="Y13834" s="1" t="s">
        <v>32</v>
      </c>
    </row>
    <row r="13835" spans="1:25" x14ac:dyDescent="0.25">
      <c r="A13835">
        <v>21826</v>
      </c>
      <c r="B13835" s="2">
        <v>45764</v>
      </c>
      <c r="C13835" s="1" t="s">
        <v>474</v>
      </c>
      <c r="D13835" s="1" t="s">
        <v>480</v>
      </c>
      <c r="E13835" s="1" t="s">
        <v>480</v>
      </c>
      <c r="F13835" s="1" t="s">
        <v>240</v>
      </c>
      <c r="G13835" s="1" t="s">
        <v>280</v>
      </c>
      <c r="H13835">
        <v>48.1</v>
      </c>
      <c r="K13835">
        <v>1473.3</v>
      </c>
      <c r="S13835">
        <v>1521.4</v>
      </c>
      <c r="X13835" s="1" t="s">
        <v>32</v>
      </c>
      <c r="Y13835" s="1" t="s">
        <v>32</v>
      </c>
    </row>
    <row r="13836" spans="1:25" x14ac:dyDescent="0.25">
      <c r="A13836">
        <v>22815</v>
      </c>
      <c r="B13836" s="2">
        <v>45775</v>
      </c>
      <c r="C13836" s="1" t="s">
        <v>359</v>
      </c>
      <c r="D13836" s="1" t="s">
        <v>893</v>
      </c>
      <c r="E13836" s="1" t="s">
        <v>896</v>
      </c>
      <c r="F13836" s="1" t="s">
        <v>236</v>
      </c>
      <c r="G13836" s="1" t="s">
        <v>254</v>
      </c>
      <c r="H13836">
        <v>51.8</v>
      </c>
      <c r="K13836">
        <v>98.6</v>
      </c>
      <c r="S13836">
        <v>150.4</v>
      </c>
      <c r="X13836" s="1" t="s">
        <v>32</v>
      </c>
      <c r="Y13836" s="1" t="s">
        <v>32</v>
      </c>
    </row>
    <row r="13837" spans="1:25" x14ac:dyDescent="0.25">
      <c r="A13837">
        <v>23135</v>
      </c>
      <c r="B13837" s="2">
        <v>45776</v>
      </c>
      <c r="C13837" s="1" t="s">
        <v>359</v>
      </c>
      <c r="D13837" s="1" t="s">
        <v>447</v>
      </c>
      <c r="E13837" s="1" t="s">
        <v>896</v>
      </c>
      <c r="F13837" s="1" t="s">
        <v>236</v>
      </c>
      <c r="G13837" s="1" t="s">
        <v>254</v>
      </c>
      <c r="H13837">
        <v>31.9</v>
      </c>
      <c r="K13837">
        <v>46.8</v>
      </c>
      <c r="S13837">
        <v>78.7</v>
      </c>
      <c r="X13837" s="1" t="s">
        <v>32</v>
      </c>
      <c r="Y13837" s="1" t="s">
        <v>32</v>
      </c>
    </row>
    <row r="13838" spans="1:25" x14ac:dyDescent="0.25">
      <c r="A13838">
        <v>23977</v>
      </c>
      <c r="B13838" s="2">
        <v>45781</v>
      </c>
      <c r="C13838" s="1" t="s">
        <v>495</v>
      </c>
      <c r="D13838" s="1" t="s">
        <v>505</v>
      </c>
      <c r="E13838" s="1" t="s">
        <v>669</v>
      </c>
      <c r="F13838" s="1" t="s">
        <v>236</v>
      </c>
      <c r="G13838" s="1" t="s">
        <v>254</v>
      </c>
      <c r="H13838">
        <v>21</v>
      </c>
      <c r="K13838">
        <v>1444.6</v>
      </c>
      <c r="S13838">
        <v>1465.6</v>
      </c>
      <c r="X13838" s="1" t="s">
        <v>32</v>
      </c>
      <c r="Y13838" s="1" t="s">
        <v>32</v>
      </c>
    </row>
    <row r="13839" spans="1:25" x14ac:dyDescent="0.25">
      <c r="A13839">
        <v>23979</v>
      </c>
      <c r="B13839" s="2">
        <v>45781</v>
      </c>
      <c r="C13839" s="1" t="s">
        <v>495</v>
      </c>
      <c r="D13839" s="1" t="s">
        <v>505</v>
      </c>
      <c r="E13839" s="1" t="s">
        <v>669</v>
      </c>
      <c r="F13839" s="1" t="s">
        <v>236</v>
      </c>
      <c r="G13839" s="1" t="s">
        <v>2103</v>
      </c>
      <c r="H13839">
        <v>236.2</v>
      </c>
      <c r="K13839">
        <v>172.3</v>
      </c>
      <c r="S13839">
        <v>408.5</v>
      </c>
      <c r="X13839" s="1" t="s">
        <v>32</v>
      </c>
      <c r="Y13839" s="1" t="s">
        <v>32</v>
      </c>
    </row>
    <row r="13840" spans="1:25" x14ac:dyDescent="0.25">
      <c r="A13840">
        <v>24663</v>
      </c>
      <c r="B13840" s="2">
        <v>45786</v>
      </c>
      <c r="C13840" s="1" t="s">
        <v>816</v>
      </c>
      <c r="D13840" s="1" t="s">
        <v>819</v>
      </c>
      <c r="E13840" s="1" t="s">
        <v>475</v>
      </c>
      <c r="F13840" s="1" t="s">
        <v>240</v>
      </c>
      <c r="G13840" s="1" t="s">
        <v>259</v>
      </c>
      <c r="H13840">
        <v>130.19999999999999</v>
      </c>
      <c r="K13840">
        <v>552.9</v>
      </c>
      <c r="S13840">
        <v>683.1</v>
      </c>
      <c r="X13840" s="1" t="s">
        <v>32</v>
      </c>
      <c r="Y13840" s="1" t="s">
        <v>32</v>
      </c>
    </row>
    <row r="13841" spans="1:25" x14ac:dyDescent="0.25">
      <c r="A13841">
        <v>28215</v>
      </c>
      <c r="B13841" s="2">
        <v>45809</v>
      </c>
      <c r="C13841" s="1" t="s">
        <v>266</v>
      </c>
      <c r="D13841" s="1" t="s">
        <v>267</v>
      </c>
      <c r="E13841" s="1" t="s">
        <v>306</v>
      </c>
      <c r="F13841" s="1" t="s">
        <v>236</v>
      </c>
      <c r="G13841" s="1" t="s">
        <v>246</v>
      </c>
      <c r="H13841">
        <v>161.19999999999999</v>
      </c>
      <c r="K13841">
        <v>962.7</v>
      </c>
      <c r="S13841">
        <v>1123.9000000000001</v>
      </c>
      <c r="X13841" s="1" t="s">
        <v>32</v>
      </c>
      <c r="Y13841" s="1" t="s">
        <v>32</v>
      </c>
    </row>
    <row r="13842" spans="1:25" x14ac:dyDescent="0.25">
      <c r="A13842">
        <v>33151</v>
      </c>
      <c r="B13842" s="2">
        <v>45835</v>
      </c>
      <c r="C13842" s="1" t="s">
        <v>419</v>
      </c>
      <c r="D13842" s="1" t="s">
        <v>420</v>
      </c>
      <c r="E13842" s="1" t="s">
        <v>426</v>
      </c>
      <c r="F13842" s="1" t="s">
        <v>240</v>
      </c>
      <c r="G13842" s="1" t="s">
        <v>237</v>
      </c>
      <c r="H13842">
        <v>120</v>
      </c>
      <c r="K13842">
        <v>1245</v>
      </c>
      <c r="S13842">
        <v>1365</v>
      </c>
      <c r="X13842" s="1" t="s">
        <v>32</v>
      </c>
      <c r="Y13842" s="1" t="s">
        <v>32</v>
      </c>
    </row>
    <row r="13843" spans="1:25" x14ac:dyDescent="0.25">
      <c r="A13843">
        <v>35555</v>
      </c>
      <c r="B13843" s="2">
        <v>45856</v>
      </c>
      <c r="C13843" s="1" t="s">
        <v>474</v>
      </c>
      <c r="D13843" s="1" t="s">
        <v>489</v>
      </c>
      <c r="E13843" s="1" t="s">
        <v>489</v>
      </c>
      <c r="F13843" s="1" t="s">
        <v>240</v>
      </c>
      <c r="G13843" s="1" t="s">
        <v>280</v>
      </c>
      <c r="H13843">
        <v>45</v>
      </c>
      <c r="K13843">
        <v>162</v>
      </c>
      <c r="S13843">
        <v>207</v>
      </c>
      <c r="X13843" s="1" t="s">
        <v>32</v>
      </c>
      <c r="Y13843" s="1" t="s">
        <v>32</v>
      </c>
    </row>
    <row r="13844" spans="1:25" x14ac:dyDescent="0.25">
      <c r="A13844">
        <v>36715</v>
      </c>
      <c r="B13844" s="2">
        <v>45867</v>
      </c>
      <c r="C13844" s="1" t="s">
        <v>301</v>
      </c>
      <c r="D13844" s="1" t="s">
        <v>302</v>
      </c>
      <c r="E13844" s="1" t="s">
        <v>2828</v>
      </c>
      <c r="F13844" s="1" t="s">
        <v>236</v>
      </c>
      <c r="G13844" s="1" t="s">
        <v>254</v>
      </c>
      <c r="H13844">
        <v>110</v>
      </c>
      <c r="K13844">
        <v>369.1</v>
      </c>
      <c r="S13844">
        <v>479.1</v>
      </c>
      <c r="X13844" s="1" t="s">
        <v>32</v>
      </c>
      <c r="Y13844" s="1" t="s">
        <v>32</v>
      </c>
    </row>
    <row r="13845" spans="1:25" x14ac:dyDescent="0.25">
      <c r="A13845">
        <v>38048</v>
      </c>
      <c r="B13845" s="2">
        <v>45873</v>
      </c>
      <c r="C13845" s="1" t="s">
        <v>2696</v>
      </c>
      <c r="D13845" s="1" t="s">
        <v>852</v>
      </c>
      <c r="E13845" s="1" t="s">
        <v>852</v>
      </c>
      <c r="F13845" s="1" t="s">
        <v>240</v>
      </c>
      <c r="G13845" s="1" t="s">
        <v>259</v>
      </c>
      <c r="H13845">
        <v>302.39999999999998</v>
      </c>
      <c r="K13845">
        <v>5.9</v>
      </c>
      <c r="S13845">
        <v>308.3</v>
      </c>
      <c r="X13845" s="1" t="s">
        <v>32</v>
      </c>
      <c r="Y13845" s="1" t="s">
        <v>32</v>
      </c>
    </row>
    <row r="13846" spans="1:25" x14ac:dyDescent="0.25">
      <c r="A13846">
        <v>38554</v>
      </c>
      <c r="B13846" s="2">
        <v>45878</v>
      </c>
      <c r="C13846" s="1" t="s">
        <v>266</v>
      </c>
      <c r="D13846" s="1" t="s">
        <v>335</v>
      </c>
      <c r="E13846" s="1" t="s">
        <v>335</v>
      </c>
      <c r="F13846" s="1" t="s">
        <v>337</v>
      </c>
      <c r="G13846" s="1" t="s">
        <v>244</v>
      </c>
      <c r="H13846">
        <v>10.6</v>
      </c>
      <c r="K13846">
        <v>133.19999999999999</v>
      </c>
      <c r="S13846">
        <v>143.80000000000001</v>
      </c>
      <c r="X13846" s="1" t="s">
        <v>32</v>
      </c>
      <c r="Y13846" s="1" t="s">
        <v>32</v>
      </c>
    </row>
    <row r="13847" spans="1:25" x14ac:dyDescent="0.25">
      <c r="A13847">
        <v>38794</v>
      </c>
      <c r="B13847" s="2">
        <v>45872</v>
      </c>
      <c r="C13847" s="1" t="s">
        <v>419</v>
      </c>
      <c r="D13847" s="1" t="s">
        <v>420</v>
      </c>
      <c r="E13847" s="1" t="s">
        <v>2950</v>
      </c>
      <c r="F13847" s="1" t="s">
        <v>240</v>
      </c>
      <c r="G13847" s="1" t="s">
        <v>422</v>
      </c>
      <c r="H13847">
        <v>162</v>
      </c>
      <c r="K13847">
        <v>3427</v>
      </c>
      <c r="S13847">
        <v>3589</v>
      </c>
      <c r="X13847" s="1" t="s">
        <v>32</v>
      </c>
      <c r="Y13847" s="1" t="s">
        <v>32</v>
      </c>
    </row>
    <row r="13848" spans="1:25" x14ac:dyDescent="0.25">
      <c r="A13848">
        <v>38855</v>
      </c>
      <c r="B13848" s="2">
        <v>45875</v>
      </c>
      <c r="C13848" s="1" t="s">
        <v>419</v>
      </c>
      <c r="D13848" s="1" t="s">
        <v>420</v>
      </c>
      <c r="E13848" s="1" t="s">
        <v>421</v>
      </c>
      <c r="F13848" s="1" t="s">
        <v>240</v>
      </c>
      <c r="G13848" s="1" t="s">
        <v>422</v>
      </c>
      <c r="H13848">
        <v>120</v>
      </c>
      <c r="K13848">
        <v>1680</v>
      </c>
      <c r="S13848">
        <v>1800</v>
      </c>
      <c r="X13848" s="1" t="s">
        <v>32</v>
      </c>
      <c r="Y13848" s="1" t="s">
        <v>32</v>
      </c>
    </row>
    <row r="13849" spans="1:25" x14ac:dyDescent="0.25">
      <c r="A13849">
        <v>38865</v>
      </c>
      <c r="B13849" s="2">
        <v>45876</v>
      </c>
      <c r="C13849" s="1" t="s">
        <v>419</v>
      </c>
      <c r="D13849" s="1" t="s">
        <v>420</v>
      </c>
      <c r="E13849" s="1" t="s">
        <v>2733</v>
      </c>
      <c r="F13849" s="1" t="s">
        <v>240</v>
      </c>
      <c r="G13849" s="1" t="s">
        <v>422</v>
      </c>
      <c r="H13849">
        <v>240</v>
      </c>
      <c r="K13849">
        <v>2274</v>
      </c>
      <c r="S13849">
        <v>2514</v>
      </c>
      <c r="X13849" s="1" t="s">
        <v>32</v>
      </c>
      <c r="Y13849" s="1" t="s">
        <v>32</v>
      </c>
    </row>
    <row r="13850" spans="1:25" x14ac:dyDescent="0.25">
      <c r="A13850">
        <v>40100</v>
      </c>
      <c r="B13850" s="2">
        <v>45881</v>
      </c>
      <c r="C13850" s="1" t="s">
        <v>419</v>
      </c>
      <c r="D13850" s="1" t="s">
        <v>32</v>
      </c>
      <c r="E13850" s="1" t="s">
        <v>32</v>
      </c>
      <c r="F13850" s="1" t="s">
        <v>236</v>
      </c>
      <c r="G13850" s="1" t="s">
        <v>422</v>
      </c>
      <c r="H13850">
        <v>240</v>
      </c>
      <c r="K13850">
        <v>1320</v>
      </c>
      <c r="S13850">
        <v>1560</v>
      </c>
      <c r="X13850" s="1" t="s">
        <v>32</v>
      </c>
      <c r="Y13850" s="1" t="s">
        <v>32</v>
      </c>
    </row>
    <row r="13851" spans="1:25" x14ac:dyDescent="0.25">
      <c r="A13851">
        <v>40142</v>
      </c>
      <c r="B13851" s="2">
        <v>45886</v>
      </c>
      <c r="C13851" s="1" t="s">
        <v>419</v>
      </c>
      <c r="D13851" s="1" t="s">
        <v>420</v>
      </c>
      <c r="E13851" s="1" t="s">
        <v>2735</v>
      </c>
      <c r="F13851" s="1" t="s">
        <v>240</v>
      </c>
      <c r="G13851" s="1" t="s">
        <v>422</v>
      </c>
      <c r="H13851">
        <v>189</v>
      </c>
      <c r="K13851">
        <v>960</v>
      </c>
      <c r="S13851">
        <v>1149</v>
      </c>
      <c r="X13851" s="1" t="s">
        <v>32</v>
      </c>
      <c r="Y13851" s="1" t="s">
        <v>32</v>
      </c>
    </row>
    <row r="13852" spans="1:25" x14ac:dyDescent="0.25">
      <c r="A13852">
        <v>40560</v>
      </c>
      <c r="B13852" s="2">
        <v>45891</v>
      </c>
      <c r="C13852" s="1" t="s">
        <v>419</v>
      </c>
      <c r="D13852" s="1" t="s">
        <v>420</v>
      </c>
      <c r="E13852" s="1" t="s">
        <v>2735</v>
      </c>
      <c r="F13852" s="1" t="s">
        <v>240</v>
      </c>
      <c r="G13852" s="1" t="s">
        <v>422</v>
      </c>
      <c r="H13852">
        <v>240</v>
      </c>
      <c r="K13852">
        <v>2219</v>
      </c>
      <c r="S13852">
        <v>2459</v>
      </c>
      <c r="X13852" s="1" t="s">
        <v>32</v>
      </c>
      <c r="Y13852" s="1" t="s">
        <v>32</v>
      </c>
    </row>
    <row r="13853" spans="1:25" x14ac:dyDescent="0.25">
      <c r="A13853">
        <v>40602</v>
      </c>
      <c r="B13853" s="2">
        <v>45893</v>
      </c>
      <c r="C13853" s="1" t="s">
        <v>419</v>
      </c>
      <c r="D13853" s="1" t="s">
        <v>420</v>
      </c>
      <c r="E13853" s="1" t="s">
        <v>2735</v>
      </c>
      <c r="F13853" s="1" t="s">
        <v>236</v>
      </c>
      <c r="G13853" s="1" t="s">
        <v>422</v>
      </c>
      <c r="H13853">
        <v>120</v>
      </c>
      <c r="K13853">
        <v>2952</v>
      </c>
      <c r="S13853">
        <v>3072</v>
      </c>
      <c r="X13853" s="1" t="s">
        <v>32</v>
      </c>
      <c r="Y13853" s="1" t="s">
        <v>32</v>
      </c>
    </row>
    <row r="13854" spans="1:25" x14ac:dyDescent="0.25">
      <c r="A13854">
        <v>40785</v>
      </c>
      <c r="B13854" s="2">
        <v>45889</v>
      </c>
      <c r="C13854" s="1" t="s">
        <v>2696</v>
      </c>
      <c r="D13854" s="1" t="s">
        <v>923</v>
      </c>
      <c r="E13854" s="1" t="s">
        <v>1056</v>
      </c>
      <c r="F13854" s="1" t="s">
        <v>236</v>
      </c>
      <c r="G13854" s="1" t="s">
        <v>254</v>
      </c>
      <c r="H13854">
        <v>461.3</v>
      </c>
      <c r="K13854">
        <v>656.6</v>
      </c>
      <c r="S13854">
        <v>1117.9000000000001</v>
      </c>
      <c r="X13854" s="1" t="s">
        <v>32</v>
      </c>
      <c r="Y13854" s="1" t="s">
        <v>32</v>
      </c>
    </row>
    <row r="13855" spans="1:25" x14ac:dyDescent="0.25">
      <c r="A13855">
        <v>41239</v>
      </c>
      <c r="B13855" s="2">
        <v>45895</v>
      </c>
      <c r="C13855" s="1" t="s">
        <v>266</v>
      </c>
      <c r="D13855" s="1" t="s">
        <v>267</v>
      </c>
      <c r="E13855" s="1" t="s">
        <v>294</v>
      </c>
      <c r="F13855" s="1" t="s">
        <v>236</v>
      </c>
      <c r="G13855" s="1" t="s">
        <v>282</v>
      </c>
      <c r="H13855">
        <v>11.4</v>
      </c>
      <c r="K13855">
        <v>59.5</v>
      </c>
      <c r="S13855">
        <v>70.900000000000006</v>
      </c>
      <c r="X13855" s="1" t="s">
        <v>32</v>
      </c>
      <c r="Y13855" s="1" t="s">
        <v>32</v>
      </c>
    </row>
    <row r="13856" spans="1:25" x14ac:dyDescent="0.25">
      <c r="A13856">
        <v>41371</v>
      </c>
      <c r="B13856" s="2">
        <v>45895</v>
      </c>
      <c r="C13856" s="1" t="s">
        <v>534</v>
      </c>
      <c r="D13856" s="1" t="s">
        <v>605</v>
      </c>
      <c r="E13856" s="1" t="s">
        <v>637</v>
      </c>
      <c r="F13856" s="1" t="s">
        <v>236</v>
      </c>
      <c r="G13856" s="1" t="s">
        <v>246</v>
      </c>
      <c r="H13856">
        <v>9.1</v>
      </c>
      <c r="K13856">
        <v>526.79999999999995</v>
      </c>
      <c r="S13856">
        <v>535.9</v>
      </c>
      <c r="X13856" s="1" t="s">
        <v>32</v>
      </c>
      <c r="Y13856" s="1" t="s">
        <v>32</v>
      </c>
    </row>
    <row r="13857" spans="1:25" x14ac:dyDescent="0.25">
      <c r="A13857">
        <v>41551</v>
      </c>
      <c r="B13857" s="2">
        <v>45897</v>
      </c>
      <c r="C13857" s="1" t="s">
        <v>419</v>
      </c>
      <c r="D13857" s="1" t="s">
        <v>420</v>
      </c>
      <c r="E13857" s="1" t="s">
        <v>421</v>
      </c>
      <c r="F13857" s="1" t="s">
        <v>240</v>
      </c>
      <c r="G13857" s="1" t="s">
        <v>422</v>
      </c>
      <c r="H13857">
        <v>240</v>
      </c>
      <c r="K13857">
        <v>1920</v>
      </c>
      <c r="S13857">
        <v>2160</v>
      </c>
      <c r="X13857" s="1" t="s">
        <v>32</v>
      </c>
      <c r="Y13857" s="1" t="s">
        <v>32</v>
      </c>
    </row>
    <row r="13858" spans="1:25" x14ac:dyDescent="0.25">
      <c r="A13858">
        <v>41633</v>
      </c>
      <c r="B13858" s="2">
        <v>45897</v>
      </c>
      <c r="C13858" s="1" t="s">
        <v>266</v>
      </c>
      <c r="D13858" s="1" t="s">
        <v>335</v>
      </c>
      <c r="E13858" s="1" t="s">
        <v>3257</v>
      </c>
      <c r="F13858" s="1" t="s">
        <v>337</v>
      </c>
      <c r="G13858" s="1" t="s">
        <v>244</v>
      </c>
      <c r="H13858">
        <v>11.4</v>
      </c>
      <c r="K13858">
        <v>16.2</v>
      </c>
      <c r="S13858">
        <v>27.6</v>
      </c>
      <c r="X13858" s="1" t="s">
        <v>32</v>
      </c>
      <c r="Y13858" s="1" t="s">
        <v>32</v>
      </c>
    </row>
    <row r="13859" spans="1:25" x14ac:dyDescent="0.25">
      <c r="A13859">
        <v>41655</v>
      </c>
      <c r="B13859" s="2">
        <v>45898</v>
      </c>
      <c r="C13859" s="1" t="s">
        <v>419</v>
      </c>
      <c r="D13859" s="1" t="s">
        <v>420</v>
      </c>
      <c r="E13859" s="1" t="s">
        <v>421</v>
      </c>
      <c r="F13859" s="1" t="s">
        <v>240</v>
      </c>
      <c r="G13859" s="1" t="s">
        <v>422</v>
      </c>
      <c r="H13859">
        <v>360</v>
      </c>
      <c r="K13859">
        <v>2391</v>
      </c>
      <c r="S13859">
        <v>2751</v>
      </c>
      <c r="X13859" s="1" t="s">
        <v>32</v>
      </c>
      <c r="Y13859" s="1" t="s">
        <v>32</v>
      </c>
    </row>
    <row r="13860" spans="1:25" x14ac:dyDescent="0.25">
      <c r="A13860">
        <v>1496</v>
      </c>
      <c r="B13860" s="2">
        <v>45669</v>
      </c>
      <c r="C13860" s="1" t="s">
        <v>380</v>
      </c>
      <c r="D13860" s="1" t="s">
        <v>439</v>
      </c>
      <c r="E13860" s="1" t="s">
        <v>609</v>
      </c>
      <c r="F13860" s="1" t="s">
        <v>337</v>
      </c>
      <c r="G13860" s="1" t="s">
        <v>280</v>
      </c>
      <c r="K13860">
        <v>300.2</v>
      </c>
      <c r="S13860">
        <v>300.2</v>
      </c>
      <c r="X13860" s="1" t="s">
        <v>32</v>
      </c>
      <c r="Y13860" s="1" t="s">
        <v>32</v>
      </c>
    </row>
    <row r="13861" spans="1:25" x14ac:dyDescent="0.25">
      <c r="A13861">
        <v>1899</v>
      </c>
      <c r="B13861" s="2">
        <v>45667</v>
      </c>
      <c r="C13861" s="1" t="s">
        <v>266</v>
      </c>
      <c r="D13861" s="1" t="s">
        <v>785</v>
      </c>
      <c r="E13861" s="1" t="s">
        <v>952</v>
      </c>
      <c r="F13861" s="1" t="s">
        <v>337</v>
      </c>
      <c r="G13861" s="1" t="s">
        <v>244</v>
      </c>
      <c r="K13861">
        <v>97.5</v>
      </c>
      <c r="S13861">
        <v>97.5</v>
      </c>
      <c r="X13861" s="1" t="s">
        <v>32</v>
      </c>
      <c r="Y13861" s="1" t="s">
        <v>32</v>
      </c>
    </row>
    <row r="13862" spans="1:25" x14ac:dyDescent="0.25">
      <c r="A13862">
        <v>4367</v>
      </c>
      <c r="B13862" s="2">
        <v>45680</v>
      </c>
      <c r="C13862" s="1" t="s">
        <v>266</v>
      </c>
      <c r="D13862" s="1" t="s">
        <v>785</v>
      </c>
      <c r="E13862" s="1" t="s">
        <v>951</v>
      </c>
      <c r="F13862" s="1" t="s">
        <v>337</v>
      </c>
      <c r="G13862" s="1" t="s">
        <v>244</v>
      </c>
      <c r="K13862">
        <v>49.3</v>
      </c>
      <c r="S13862">
        <v>49.3</v>
      </c>
      <c r="X13862" s="1" t="s">
        <v>32</v>
      </c>
      <c r="Y13862" s="1" t="s">
        <v>32</v>
      </c>
    </row>
    <row r="13863" spans="1:25" x14ac:dyDescent="0.25">
      <c r="A13863">
        <v>6068</v>
      </c>
      <c r="B13863" s="2">
        <v>45682</v>
      </c>
      <c r="C13863" s="1" t="s">
        <v>266</v>
      </c>
      <c r="D13863" s="1" t="s">
        <v>785</v>
      </c>
      <c r="E13863" s="1" t="s">
        <v>953</v>
      </c>
      <c r="F13863" s="1" t="s">
        <v>337</v>
      </c>
      <c r="G13863" s="1" t="s">
        <v>244</v>
      </c>
      <c r="K13863">
        <v>135.6</v>
      </c>
      <c r="S13863">
        <v>135.6</v>
      </c>
      <c r="X13863" s="1" t="s">
        <v>32</v>
      </c>
      <c r="Y13863" s="1" t="s">
        <v>32</v>
      </c>
    </row>
    <row r="13864" spans="1:25" x14ac:dyDescent="0.25">
      <c r="A13864">
        <v>6658</v>
      </c>
      <c r="B13864" s="2">
        <v>45687</v>
      </c>
      <c r="C13864" s="1" t="s">
        <v>266</v>
      </c>
      <c r="D13864" s="1" t="s">
        <v>785</v>
      </c>
      <c r="E13864" s="1" t="s">
        <v>951</v>
      </c>
      <c r="F13864" s="1" t="s">
        <v>337</v>
      </c>
      <c r="G13864" s="1" t="s">
        <v>244</v>
      </c>
      <c r="K13864">
        <v>86.7</v>
      </c>
      <c r="S13864">
        <v>86.7</v>
      </c>
      <c r="X13864" s="1" t="s">
        <v>32</v>
      </c>
      <c r="Y13864" s="1" t="s">
        <v>32</v>
      </c>
    </row>
    <row r="13865" spans="1:25" x14ac:dyDescent="0.25">
      <c r="A13865">
        <v>7175</v>
      </c>
      <c r="B13865" s="2">
        <v>45694</v>
      </c>
      <c r="C13865" s="1" t="s">
        <v>266</v>
      </c>
      <c r="D13865" s="1" t="s">
        <v>810</v>
      </c>
      <c r="E13865" s="1" t="s">
        <v>354</v>
      </c>
      <c r="F13865" s="1" t="s">
        <v>337</v>
      </c>
      <c r="G13865" s="1" t="s">
        <v>244</v>
      </c>
      <c r="K13865">
        <v>163.19999999999999</v>
      </c>
      <c r="S13865">
        <v>163.19999999999999</v>
      </c>
      <c r="X13865" s="1" t="s">
        <v>32</v>
      </c>
      <c r="Y13865" s="1" t="s">
        <v>32</v>
      </c>
    </row>
    <row r="13866" spans="1:25" x14ac:dyDescent="0.25">
      <c r="A13866">
        <v>7937</v>
      </c>
      <c r="B13866" s="2">
        <v>45695</v>
      </c>
      <c r="C13866" s="1" t="s">
        <v>266</v>
      </c>
      <c r="D13866" s="1" t="s">
        <v>785</v>
      </c>
      <c r="E13866" s="1" t="s">
        <v>953</v>
      </c>
      <c r="F13866" s="1" t="s">
        <v>337</v>
      </c>
      <c r="G13866" s="1" t="s">
        <v>244</v>
      </c>
      <c r="K13866">
        <v>32.5</v>
      </c>
      <c r="S13866">
        <v>32.5</v>
      </c>
      <c r="X13866" s="1" t="s">
        <v>32</v>
      </c>
      <c r="Y13866" s="1" t="s">
        <v>32</v>
      </c>
    </row>
    <row r="13867" spans="1:25" x14ac:dyDescent="0.25">
      <c r="A13867">
        <v>8217</v>
      </c>
      <c r="B13867" s="2">
        <v>45699</v>
      </c>
      <c r="C13867" s="1" t="s">
        <v>674</v>
      </c>
      <c r="D13867" s="1" t="s">
        <v>675</v>
      </c>
      <c r="E13867" s="1" t="s">
        <v>675</v>
      </c>
      <c r="F13867" s="1" t="s">
        <v>337</v>
      </c>
      <c r="G13867" s="1" t="s">
        <v>254</v>
      </c>
      <c r="K13867">
        <v>362</v>
      </c>
      <c r="S13867">
        <v>362</v>
      </c>
      <c r="X13867" s="1" t="s">
        <v>32</v>
      </c>
      <c r="Y13867" s="1" t="s">
        <v>32</v>
      </c>
    </row>
    <row r="13868" spans="1:25" x14ac:dyDescent="0.25">
      <c r="A13868">
        <v>9570</v>
      </c>
      <c r="B13868" s="2">
        <v>45701</v>
      </c>
      <c r="C13868" s="1" t="s">
        <v>266</v>
      </c>
      <c r="D13868" s="1" t="s">
        <v>810</v>
      </c>
      <c r="E13868" s="1" t="s">
        <v>953</v>
      </c>
      <c r="F13868" s="1" t="s">
        <v>337</v>
      </c>
      <c r="G13868" s="1" t="s">
        <v>244</v>
      </c>
      <c r="K13868">
        <v>62.3</v>
      </c>
      <c r="S13868">
        <v>62.3</v>
      </c>
      <c r="X13868" s="1" t="s">
        <v>32</v>
      </c>
      <c r="Y13868" s="1" t="s">
        <v>32</v>
      </c>
    </row>
    <row r="13869" spans="1:25" x14ac:dyDescent="0.25">
      <c r="A13869">
        <v>11121</v>
      </c>
      <c r="B13869" s="2">
        <v>45708</v>
      </c>
      <c r="C13869" s="1" t="s">
        <v>266</v>
      </c>
      <c r="D13869" s="1" t="s">
        <v>271</v>
      </c>
      <c r="E13869" s="1" t="s">
        <v>271</v>
      </c>
      <c r="F13869" s="1" t="s">
        <v>337</v>
      </c>
      <c r="G13869" s="1" t="s">
        <v>244</v>
      </c>
      <c r="K13869">
        <v>89.9</v>
      </c>
      <c r="S13869">
        <v>89.9</v>
      </c>
      <c r="X13869" s="1" t="s">
        <v>32</v>
      </c>
      <c r="Y13869" s="1" t="s">
        <v>32</v>
      </c>
    </row>
    <row r="13870" spans="1:25" x14ac:dyDescent="0.25">
      <c r="A13870">
        <v>11156</v>
      </c>
      <c r="B13870" s="2">
        <v>45710</v>
      </c>
      <c r="C13870" s="1" t="s">
        <v>266</v>
      </c>
      <c r="D13870" s="1" t="s">
        <v>271</v>
      </c>
      <c r="E13870" s="1" t="s">
        <v>953</v>
      </c>
      <c r="F13870" s="1" t="s">
        <v>337</v>
      </c>
      <c r="G13870" s="1" t="s">
        <v>244</v>
      </c>
      <c r="K13870">
        <v>120</v>
      </c>
      <c r="S13870">
        <v>120</v>
      </c>
      <c r="X13870" s="1" t="s">
        <v>32</v>
      </c>
      <c r="Y13870" s="1" t="s">
        <v>32</v>
      </c>
    </row>
    <row r="13871" spans="1:25" x14ac:dyDescent="0.25">
      <c r="A13871">
        <v>14405</v>
      </c>
      <c r="B13871" s="2">
        <v>45727</v>
      </c>
      <c r="C13871" s="1" t="s">
        <v>674</v>
      </c>
      <c r="D13871" s="1" t="s">
        <v>675</v>
      </c>
      <c r="E13871" s="1" t="s">
        <v>676</v>
      </c>
      <c r="F13871" s="1" t="s">
        <v>337</v>
      </c>
      <c r="G13871" s="1" t="s">
        <v>280</v>
      </c>
      <c r="K13871">
        <v>290.8</v>
      </c>
      <c r="S13871">
        <v>290.8</v>
      </c>
      <c r="X13871" s="1" t="s">
        <v>32</v>
      </c>
      <c r="Y13871" s="1" t="s">
        <v>32</v>
      </c>
    </row>
    <row r="13872" spans="1:25" x14ac:dyDescent="0.25">
      <c r="A13872">
        <v>15749</v>
      </c>
      <c r="B13872" s="2">
        <v>45729</v>
      </c>
      <c r="C13872" s="1" t="s">
        <v>266</v>
      </c>
      <c r="D13872" s="1" t="s">
        <v>785</v>
      </c>
      <c r="E13872" s="1" t="s">
        <v>953</v>
      </c>
      <c r="F13872" s="1" t="s">
        <v>337</v>
      </c>
      <c r="G13872" s="1" t="s">
        <v>244</v>
      </c>
      <c r="K13872">
        <v>12.8</v>
      </c>
      <c r="S13872">
        <v>12.8</v>
      </c>
      <c r="X13872" s="1" t="s">
        <v>32</v>
      </c>
      <c r="Y13872" s="1" t="s">
        <v>32</v>
      </c>
    </row>
    <row r="13873" spans="1:25" x14ac:dyDescent="0.25">
      <c r="A13873">
        <v>16992</v>
      </c>
      <c r="B13873" s="2">
        <v>45738</v>
      </c>
      <c r="C13873" s="1" t="s">
        <v>380</v>
      </c>
      <c r="D13873" s="1" t="s">
        <v>613</v>
      </c>
      <c r="E13873" s="1" t="s">
        <v>609</v>
      </c>
      <c r="F13873" s="1" t="s">
        <v>337</v>
      </c>
      <c r="G13873" s="1" t="s">
        <v>1493</v>
      </c>
      <c r="K13873">
        <v>102.5</v>
      </c>
      <c r="S13873">
        <v>102.5</v>
      </c>
      <c r="X13873" s="1" t="s">
        <v>32</v>
      </c>
      <c r="Y13873" s="1" t="s">
        <v>32</v>
      </c>
    </row>
    <row r="13874" spans="1:25" x14ac:dyDescent="0.25">
      <c r="A13874">
        <v>18794</v>
      </c>
      <c r="B13874" s="2">
        <v>45750</v>
      </c>
      <c r="C13874" s="1" t="s">
        <v>266</v>
      </c>
      <c r="D13874" s="1" t="s">
        <v>785</v>
      </c>
      <c r="E13874" s="1" t="s">
        <v>953</v>
      </c>
      <c r="F13874" s="1" t="s">
        <v>337</v>
      </c>
      <c r="G13874" s="1" t="s">
        <v>244</v>
      </c>
      <c r="K13874">
        <v>128.5</v>
      </c>
      <c r="S13874">
        <v>128.5</v>
      </c>
      <c r="X13874" s="1" t="s">
        <v>32</v>
      </c>
      <c r="Y13874" s="1" t="s">
        <v>32</v>
      </c>
    </row>
    <row r="13875" spans="1:25" x14ac:dyDescent="0.25">
      <c r="A13875">
        <v>18816</v>
      </c>
      <c r="B13875" s="2">
        <v>45751</v>
      </c>
      <c r="C13875" s="1" t="s">
        <v>266</v>
      </c>
      <c r="D13875" s="1" t="s">
        <v>810</v>
      </c>
      <c r="E13875" s="1" t="s">
        <v>953</v>
      </c>
      <c r="F13875" s="1" t="s">
        <v>337</v>
      </c>
      <c r="G13875" s="1" t="s">
        <v>244</v>
      </c>
      <c r="K13875">
        <v>176.5</v>
      </c>
      <c r="S13875">
        <v>176.5</v>
      </c>
      <c r="X13875" s="1" t="s">
        <v>32</v>
      </c>
      <c r="Y13875" s="1" t="s">
        <v>32</v>
      </c>
    </row>
    <row r="13876" spans="1:25" x14ac:dyDescent="0.25">
      <c r="A13876">
        <v>22146</v>
      </c>
      <c r="B13876" s="2">
        <v>45764</v>
      </c>
      <c r="C13876" s="1" t="s">
        <v>266</v>
      </c>
      <c r="D13876" s="1" t="s">
        <v>785</v>
      </c>
      <c r="E13876" s="1" t="s">
        <v>785</v>
      </c>
      <c r="F13876" s="1" t="s">
        <v>337</v>
      </c>
      <c r="G13876" s="1" t="s">
        <v>353</v>
      </c>
      <c r="K13876">
        <v>47.2</v>
      </c>
      <c r="S13876">
        <v>47.2</v>
      </c>
      <c r="X13876" s="1" t="s">
        <v>32</v>
      </c>
      <c r="Y13876" s="1" t="s">
        <v>32</v>
      </c>
    </row>
    <row r="13877" spans="1:25" x14ac:dyDescent="0.25">
      <c r="A13877">
        <v>22326</v>
      </c>
      <c r="B13877" s="2">
        <v>45770</v>
      </c>
      <c r="C13877" s="1" t="s">
        <v>674</v>
      </c>
      <c r="D13877" s="1" t="s">
        <v>450</v>
      </c>
      <c r="E13877" s="1" t="s">
        <v>874</v>
      </c>
      <c r="F13877" s="1" t="s">
        <v>337</v>
      </c>
      <c r="G13877" s="1" t="s">
        <v>244</v>
      </c>
      <c r="K13877">
        <v>353.2</v>
      </c>
      <c r="S13877">
        <v>353.2</v>
      </c>
      <c r="X13877" s="1" t="s">
        <v>32</v>
      </c>
      <c r="Y13877" s="1" t="s">
        <v>32</v>
      </c>
    </row>
    <row r="13878" spans="1:25" x14ac:dyDescent="0.25">
      <c r="A13878">
        <v>22515</v>
      </c>
      <c r="B13878" s="2">
        <v>45775</v>
      </c>
      <c r="C13878" s="1" t="s">
        <v>380</v>
      </c>
      <c r="D13878" s="1" t="s">
        <v>613</v>
      </c>
      <c r="E13878" s="1" t="s">
        <v>389</v>
      </c>
      <c r="F13878" s="1" t="s">
        <v>337</v>
      </c>
      <c r="G13878" s="1" t="s">
        <v>355</v>
      </c>
      <c r="K13878">
        <v>117.7</v>
      </c>
      <c r="S13878">
        <v>117.7</v>
      </c>
      <c r="X13878" s="1" t="s">
        <v>32</v>
      </c>
      <c r="Y13878" s="1" t="s">
        <v>32</v>
      </c>
    </row>
    <row r="13879" spans="1:25" x14ac:dyDescent="0.25">
      <c r="A13879">
        <v>24857</v>
      </c>
      <c r="B13879" s="2">
        <v>45786</v>
      </c>
      <c r="C13879" s="1" t="s">
        <v>266</v>
      </c>
      <c r="D13879" s="1" t="s">
        <v>785</v>
      </c>
      <c r="E13879" s="1" t="s">
        <v>785</v>
      </c>
      <c r="F13879" s="1" t="s">
        <v>337</v>
      </c>
      <c r="G13879" s="1" t="s">
        <v>353</v>
      </c>
      <c r="K13879">
        <v>597.79999999999995</v>
      </c>
      <c r="S13879">
        <v>597.79999999999995</v>
      </c>
      <c r="X13879" s="1" t="s">
        <v>32</v>
      </c>
      <c r="Y13879" s="1" t="s">
        <v>32</v>
      </c>
    </row>
    <row r="13880" spans="1:25" x14ac:dyDescent="0.25">
      <c r="A13880">
        <v>29437</v>
      </c>
      <c r="B13880" s="2">
        <v>45821</v>
      </c>
      <c r="C13880" s="1" t="s">
        <v>380</v>
      </c>
      <c r="D13880" s="1" t="s">
        <v>613</v>
      </c>
      <c r="E13880" s="1" t="s">
        <v>389</v>
      </c>
      <c r="F13880" s="1" t="s">
        <v>337</v>
      </c>
      <c r="G13880" s="1" t="s">
        <v>355</v>
      </c>
      <c r="K13880">
        <v>434.7</v>
      </c>
      <c r="S13880">
        <v>434.7</v>
      </c>
      <c r="X13880" s="1" t="s">
        <v>32</v>
      </c>
      <c r="Y13880" s="1" t="s">
        <v>32</v>
      </c>
    </row>
    <row r="13881" spans="1:25" x14ac:dyDescent="0.25">
      <c r="A13881">
        <v>31401</v>
      </c>
      <c r="B13881" s="2">
        <v>45829</v>
      </c>
      <c r="C13881" s="1" t="s">
        <v>380</v>
      </c>
      <c r="D13881" s="1" t="s">
        <v>613</v>
      </c>
      <c r="E13881" s="1" t="s">
        <v>613</v>
      </c>
      <c r="F13881" s="1" t="s">
        <v>337</v>
      </c>
      <c r="G13881" s="1" t="s">
        <v>355</v>
      </c>
      <c r="K13881">
        <v>148.19999999999999</v>
      </c>
      <c r="S13881">
        <v>148.19999999999999</v>
      </c>
      <c r="X13881" s="1" t="s">
        <v>32</v>
      </c>
      <c r="Y13881" s="1" t="s">
        <v>32</v>
      </c>
    </row>
    <row r="13882" spans="1:25" x14ac:dyDescent="0.25">
      <c r="A13882">
        <v>32789</v>
      </c>
      <c r="B13882" s="2">
        <v>45835</v>
      </c>
      <c r="C13882" s="1" t="s">
        <v>266</v>
      </c>
      <c r="D13882" s="1" t="s">
        <v>810</v>
      </c>
      <c r="E13882" s="1" t="s">
        <v>953</v>
      </c>
      <c r="F13882" s="1" t="s">
        <v>337</v>
      </c>
      <c r="G13882" s="1" t="s">
        <v>244</v>
      </c>
      <c r="K13882">
        <v>93.2</v>
      </c>
      <c r="S13882">
        <v>93.2</v>
      </c>
      <c r="X13882" s="1" t="s">
        <v>32</v>
      </c>
      <c r="Y13882" s="1" t="s">
        <v>32</v>
      </c>
    </row>
    <row r="13883" spans="1:25" x14ac:dyDescent="0.25">
      <c r="A13883">
        <v>32819</v>
      </c>
      <c r="B13883" s="2">
        <v>45836</v>
      </c>
      <c r="C13883" s="1" t="s">
        <v>266</v>
      </c>
      <c r="D13883" s="1" t="s">
        <v>810</v>
      </c>
      <c r="E13883" s="1" t="s">
        <v>953</v>
      </c>
      <c r="F13883" s="1" t="s">
        <v>337</v>
      </c>
      <c r="G13883" s="1" t="s">
        <v>244</v>
      </c>
      <c r="K13883">
        <v>142.4</v>
      </c>
      <c r="S13883">
        <v>142.4</v>
      </c>
      <c r="X13883" s="1" t="s">
        <v>32</v>
      </c>
      <c r="Y13883" s="1" t="s">
        <v>32</v>
      </c>
    </row>
    <row r="13884" spans="1:25" x14ac:dyDescent="0.25">
      <c r="A13884">
        <v>33587</v>
      </c>
      <c r="B13884" s="2">
        <v>45842</v>
      </c>
      <c r="C13884" s="1" t="s">
        <v>2696</v>
      </c>
      <c r="D13884" s="1" t="s">
        <v>613</v>
      </c>
      <c r="E13884" s="1" t="s">
        <v>613</v>
      </c>
      <c r="F13884" s="1" t="s">
        <v>337</v>
      </c>
      <c r="G13884" s="1" t="s">
        <v>259</v>
      </c>
      <c r="K13884">
        <v>117.4</v>
      </c>
      <c r="S13884">
        <v>117.4</v>
      </c>
      <c r="X13884" s="1" t="s">
        <v>32</v>
      </c>
      <c r="Y13884" s="1" t="s">
        <v>32</v>
      </c>
    </row>
    <row r="13885" spans="1:25" x14ac:dyDescent="0.25">
      <c r="A13885">
        <v>33784</v>
      </c>
      <c r="B13885" s="2">
        <v>45841</v>
      </c>
      <c r="C13885" s="1" t="s">
        <v>266</v>
      </c>
      <c r="D13885" s="1" t="s">
        <v>810</v>
      </c>
      <c r="E13885" s="1" t="s">
        <v>810</v>
      </c>
      <c r="F13885" s="1" t="s">
        <v>337</v>
      </c>
      <c r="G13885" s="1" t="s">
        <v>244</v>
      </c>
      <c r="K13885">
        <v>61.5</v>
      </c>
      <c r="S13885">
        <v>61.5</v>
      </c>
      <c r="X13885" s="1" t="s">
        <v>32</v>
      </c>
      <c r="Y13885" s="1" t="s">
        <v>32</v>
      </c>
    </row>
    <row r="13886" spans="1:25" x14ac:dyDescent="0.25">
      <c r="A13886">
        <v>33798</v>
      </c>
      <c r="B13886" s="2">
        <v>45842</v>
      </c>
      <c r="C13886" s="1" t="s">
        <v>266</v>
      </c>
      <c r="D13886" s="1" t="s">
        <v>810</v>
      </c>
      <c r="E13886" s="1" t="s">
        <v>810</v>
      </c>
      <c r="F13886" s="1" t="s">
        <v>337</v>
      </c>
      <c r="G13886" s="1" t="s">
        <v>244</v>
      </c>
      <c r="K13886">
        <v>28</v>
      </c>
      <c r="S13886">
        <v>28</v>
      </c>
      <c r="X13886" s="1" t="s">
        <v>32</v>
      </c>
      <c r="Y13886" s="1" t="s">
        <v>32</v>
      </c>
    </row>
    <row r="13887" spans="1:25" x14ac:dyDescent="0.25">
      <c r="A13887">
        <v>34410</v>
      </c>
      <c r="B13887" s="2">
        <v>45848</v>
      </c>
      <c r="C13887" s="1" t="s">
        <v>266</v>
      </c>
      <c r="D13887" s="1" t="s">
        <v>810</v>
      </c>
      <c r="E13887" s="1" t="s">
        <v>810</v>
      </c>
      <c r="F13887" s="1" t="s">
        <v>337</v>
      </c>
      <c r="G13887" s="1" t="s">
        <v>244</v>
      </c>
      <c r="K13887">
        <v>61.3</v>
      </c>
      <c r="S13887">
        <v>61.3</v>
      </c>
      <c r="X13887" s="1" t="s">
        <v>32</v>
      </c>
      <c r="Y13887" s="1" t="s">
        <v>32</v>
      </c>
    </row>
    <row r="13888" spans="1:25" x14ac:dyDescent="0.25">
      <c r="A13888">
        <v>34820</v>
      </c>
      <c r="B13888" s="2">
        <v>45850</v>
      </c>
      <c r="C13888" s="1" t="s">
        <v>266</v>
      </c>
      <c r="D13888" s="1" t="s">
        <v>810</v>
      </c>
      <c r="E13888" s="1" t="s">
        <v>810</v>
      </c>
      <c r="F13888" s="1" t="s">
        <v>337</v>
      </c>
      <c r="G13888" s="1" t="s">
        <v>355</v>
      </c>
      <c r="K13888">
        <v>299</v>
      </c>
      <c r="S13888">
        <v>299</v>
      </c>
      <c r="X13888" s="1" t="s">
        <v>32</v>
      </c>
      <c r="Y13888" s="1" t="s">
        <v>32</v>
      </c>
    </row>
    <row r="13889" spans="1:25" x14ac:dyDescent="0.25">
      <c r="A13889">
        <v>35488</v>
      </c>
      <c r="B13889" s="2">
        <v>45855</v>
      </c>
      <c r="C13889" s="1" t="s">
        <v>266</v>
      </c>
      <c r="D13889" s="1" t="s">
        <v>335</v>
      </c>
      <c r="E13889" s="1" t="s">
        <v>335</v>
      </c>
      <c r="F13889" s="1" t="s">
        <v>337</v>
      </c>
      <c r="G13889" s="1" t="s">
        <v>353</v>
      </c>
      <c r="K13889">
        <v>102.5</v>
      </c>
      <c r="S13889">
        <v>102.5</v>
      </c>
      <c r="X13889" s="1" t="s">
        <v>32</v>
      </c>
      <c r="Y13889" s="1" t="s">
        <v>32</v>
      </c>
    </row>
    <row r="13890" spans="1:25" x14ac:dyDescent="0.25">
      <c r="A13890">
        <v>36557</v>
      </c>
      <c r="B13890" s="2">
        <v>45862</v>
      </c>
      <c r="C13890" s="1" t="s">
        <v>266</v>
      </c>
      <c r="D13890" s="1" t="s">
        <v>335</v>
      </c>
      <c r="E13890" s="1" t="s">
        <v>374</v>
      </c>
      <c r="F13890" s="1" t="s">
        <v>337</v>
      </c>
      <c r="G13890" s="1" t="s">
        <v>244</v>
      </c>
      <c r="K13890">
        <v>98</v>
      </c>
      <c r="S13890">
        <v>98</v>
      </c>
      <c r="X13890" s="1" t="s">
        <v>32</v>
      </c>
      <c r="Y13890" s="1" t="s">
        <v>32</v>
      </c>
    </row>
    <row r="13891" spans="1:25" x14ac:dyDescent="0.25">
      <c r="A13891">
        <v>36588</v>
      </c>
      <c r="B13891" s="2">
        <v>45863</v>
      </c>
      <c r="C13891" s="1" t="s">
        <v>266</v>
      </c>
      <c r="D13891" s="1" t="s">
        <v>335</v>
      </c>
      <c r="E13891" s="1" t="s">
        <v>335</v>
      </c>
      <c r="F13891" s="1" t="s">
        <v>337</v>
      </c>
      <c r="G13891" s="1" t="s">
        <v>244</v>
      </c>
      <c r="K13891">
        <v>120.4</v>
      </c>
      <c r="S13891">
        <v>120.4</v>
      </c>
      <c r="X13891" s="1" t="s">
        <v>32</v>
      </c>
      <c r="Y13891" s="1" t="s">
        <v>32</v>
      </c>
    </row>
    <row r="13892" spans="1:25" x14ac:dyDescent="0.25">
      <c r="A13892">
        <v>37335</v>
      </c>
      <c r="B13892" s="2">
        <v>45864</v>
      </c>
      <c r="C13892" s="1" t="s">
        <v>266</v>
      </c>
      <c r="D13892" s="1" t="s">
        <v>335</v>
      </c>
      <c r="E13892" s="1" t="s">
        <v>335</v>
      </c>
      <c r="F13892" s="1" t="s">
        <v>337</v>
      </c>
      <c r="G13892" s="1" t="s">
        <v>244</v>
      </c>
      <c r="K13892">
        <v>103</v>
      </c>
      <c r="S13892">
        <v>103</v>
      </c>
      <c r="X13892" s="1" t="s">
        <v>32</v>
      </c>
      <c r="Y13892" s="1" t="s">
        <v>32</v>
      </c>
    </row>
    <row r="13893" spans="1:25" x14ac:dyDescent="0.25">
      <c r="A13893">
        <v>37429</v>
      </c>
      <c r="B13893" s="2">
        <v>45869</v>
      </c>
      <c r="C13893" s="1" t="s">
        <v>266</v>
      </c>
      <c r="D13893" s="1" t="s">
        <v>335</v>
      </c>
      <c r="E13893" s="1" t="s">
        <v>335</v>
      </c>
      <c r="F13893" s="1" t="s">
        <v>337</v>
      </c>
      <c r="G13893" s="1" t="s">
        <v>244</v>
      </c>
      <c r="K13893">
        <v>23</v>
      </c>
      <c r="S13893">
        <v>23</v>
      </c>
      <c r="X13893" s="1" t="s">
        <v>32</v>
      </c>
      <c r="Y13893" s="1" t="s">
        <v>32</v>
      </c>
    </row>
    <row r="13894" spans="1:25" x14ac:dyDescent="0.25">
      <c r="A13894">
        <v>37961</v>
      </c>
      <c r="B13894" s="2">
        <v>45870</v>
      </c>
      <c r="C13894" s="1" t="s">
        <v>266</v>
      </c>
      <c r="D13894" s="1" t="s">
        <v>335</v>
      </c>
      <c r="E13894" s="1" t="s">
        <v>978</v>
      </c>
      <c r="F13894" s="1" t="s">
        <v>337</v>
      </c>
      <c r="G13894" s="1" t="s">
        <v>244</v>
      </c>
      <c r="K13894">
        <v>124.8</v>
      </c>
      <c r="S13894">
        <v>124.8</v>
      </c>
      <c r="X13894" s="1" t="s">
        <v>32</v>
      </c>
      <c r="Y13894" s="1" t="s">
        <v>32</v>
      </c>
    </row>
    <row r="13895" spans="1:25" x14ac:dyDescent="0.25">
      <c r="A13895">
        <v>37962</v>
      </c>
      <c r="B13895" s="2">
        <v>45870</v>
      </c>
      <c r="C13895" s="1" t="s">
        <v>266</v>
      </c>
      <c r="D13895" s="1" t="s">
        <v>335</v>
      </c>
      <c r="E13895" s="1" t="s">
        <v>785</v>
      </c>
      <c r="F13895" s="1" t="s">
        <v>337</v>
      </c>
      <c r="G13895" s="1" t="s">
        <v>353</v>
      </c>
      <c r="K13895">
        <v>57.9</v>
      </c>
      <c r="S13895">
        <v>57.9</v>
      </c>
      <c r="X13895" s="1" t="s">
        <v>32</v>
      </c>
      <c r="Y13895" s="1" t="s">
        <v>32</v>
      </c>
    </row>
    <row r="13896" spans="1:25" x14ac:dyDescent="0.25">
      <c r="A13896">
        <v>38010</v>
      </c>
      <c r="B13896" s="2">
        <v>45871</v>
      </c>
      <c r="C13896" s="1" t="s">
        <v>2696</v>
      </c>
      <c r="D13896" s="1" t="s">
        <v>613</v>
      </c>
      <c r="E13896" s="1" t="s">
        <v>613</v>
      </c>
      <c r="F13896" s="1" t="s">
        <v>337</v>
      </c>
      <c r="G13896" s="1" t="s">
        <v>355</v>
      </c>
      <c r="K13896">
        <v>313.39999999999998</v>
      </c>
      <c r="S13896">
        <v>313.39999999999998</v>
      </c>
      <c r="X13896" s="1" t="s">
        <v>32</v>
      </c>
      <c r="Y13896" s="1" t="s">
        <v>32</v>
      </c>
    </row>
    <row r="13897" spans="1:25" x14ac:dyDescent="0.25">
      <c r="A13897">
        <v>38485</v>
      </c>
      <c r="B13897" s="2">
        <v>45876</v>
      </c>
      <c r="C13897" s="1" t="s">
        <v>266</v>
      </c>
      <c r="D13897" s="1" t="s">
        <v>335</v>
      </c>
      <c r="E13897" s="1" t="s">
        <v>335</v>
      </c>
      <c r="F13897" s="1" t="s">
        <v>337</v>
      </c>
      <c r="G13897" s="1" t="s">
        <v>244</v>
      </c>
      <c r="K13897">
        <v>115.5</v>
      </c>
      <c r="S13897">
        <v>115.5</v>
      </c>
      <c r="X13897" s="1" t="s">
        <v>32</v>
      </c>
      <c r="Y13897" s="1" t="s">
        <v>32</v>
      </c>
    </row>
    <row r="13898" spans="1:25" x14ac:dyDescent="0.25">
      <c r="A13898">
        <v>38541</v>
      </c>
      <c r="B13898" s="2">
        <v>45877</v>
      </c>
      <c r="C13898" s="1" t="s">
        <v>266</v>
      </c>
      <c r="D13898" s="1" t="s">
        <v>785</v>
      </c>
      <c r="E13898" s="1" t="s">
        <v>785</v>
      </c>
      <c r="F13898" s="1" t="s">
        <v>337</v>
      </c>
      <c r="G13898" s="1" t="s">
        <v>244</v>
      </c>
      <c r="K13898">
        <v>121.9</v>
      </c>
      <c r="S13898">
        <v>121.9</v>
      </c>
      <c r="X13898" s="1" t="s">
        <v>32</v>
      </c>
      <c r="Y13898" s="1" t="s">
        <v>32</v>
      </c>
    </row>
    <row r="13899" spans="1:25" x14ac:dyDescent="0.25">
      <c r="A13899">
        <v>39900</v>
      </c>
      <c r="B13899" s="2">
        <v>45885</v>
      </c>
      <c r="C13899" s="1" t="s">
        <v>266</v>
      </c>
      <c r="D13899" s="1" t="s">
        <v>271</v>
      </c>
      <c r="E13899" s="1" t="s">
        <v>271</v>
      </c>
      <c r="F13899" s="1" t="s">
        <v>337</v>
      </c>
      <c r="G13899" s="1" t="s">
        <v>244</v>
      </c>
      <c r="K13899">
        <v>111.2</v>
      </c>
      <c r="S13899">
        <v>111.2</v>
      </c>
      <c r="X13899" s="1" t="s">
        <v>32</v>
      </c>
      <c r="Y13899" s="1" t="s">
        <v>32</v>
      </c>
    </row>
    <row r="13900" spans="1:25" x14ac:dyDescent="0.25">
      <c r="A13900">
        <v>40771</v>
      </c>
      <c r="B13900" s="2">
        <v>45890</v>
      </c>
      <c r="C13900" s="1" t="s">
        <v>266</v>
      </c>
      <c r="D13900" s="1" t="s">
        <v>335</v>
      </c>
      <c r="E13900" s="1" t="s">
        <v>951</v>
      </c>
      <c r="F13900" s="1" t="s">
        <v>337</v>
      </c>
      <c r="G13900" s="1" t="s">
        <v>244</v>
      </c>
      <c r="K13900">
        <v>52.7</v>
      </c>
      <c r="S13900">
        <v>52.7</v>
      </c>
      <c r="X13900" s="1" t="s">
        <v>32</v>
      </c>
      <c r="Y13900" s="1" t="s">
        <v>32</v>
      </c>
    </row>
    <row r="13901" spans="1:25" x14ac:dyDescent="0.25">
      <c r="A13901">
        <v>40830</v>
      </c>
      <c r="B13901" s="2">
        <v>45891</v>
      </c>
      <c r="C13901" s="1" t="s">
        <v>266</v>
      </c>
      <c r="D13901" s="1" t="s">
        <v>335</v>
      </c>
      <c r="E13901" s="1" t="s">
        <v>335</v>
      </c>
      <c r="F13901" s="1" t="s">
        <v>337</v>
      </c>
      <c r="G13901" s="1" t="s">
        <v>244</v>
      </c>
      <c r="K13901">
        <v>247.6</v>
      </c>
      <c r="S13901">
        <v>247.6</v>
      </c>
      <c r="X13901" s="1" t="s">
        <v>32</v>
      </c>
      <c r="Y13901" s="1" t="s">
        <v>32</v>
      </c>
    </row>
    <row r="13902" spans="1:25" x14ac:dyDescent="0.25">
      <c r="A13902">
        <v>220</v>
      </c>
      <c r="B13902" s="2">
        <v>45650</v>
      </c>
      <c r="C13902" s="1" t="s">
        <v>380</v>
      </c>
      <c r="D13902" s="1" t="s">
        <v>610</v>
      </c>
      <c r="E13902" s="1" t="s">
        <v>610</v>
      </c>
      <c r="F13902" s="1" t="s">
        <v>236</v>
      </c>
      <c r="G13902" s="1" t="s">
        <v>237</v>
      </c>
      <c r="K13902">
        <v>141.1</v>
      </c>
      <c r="S13902">
        <v>141.1</v>
      </c>
      <c r="X13902" s="1" t="s">
        <v>32</v>
      </c>
      <c r="Y13902" s="1" t="s">
        <v>32</v>
      </c>
    </row>
    <row r="13903" spans="1:25" x14ac:dyDescent="0.25">
      <c r="A13903">
        <v>792</v>
      </c>
      <c r="B13903" s="2">
        <v>45662</v>
      </c>
      <c r="C13903" s="1" t="s">
        <v>438</v>
      </c>
      <c r="D13903" s="1" t="s">
        <v>442</v>
      </c>
      <c r="E13903" s="1" t="s">
        <v>442</v>
      </c>
      <c r="F13903" s="1" t="s">
        <v>236</v>
      </c>
      <c r="G13903" s="1" t="s">
        <v>246</v>
      </c>
      <c r="K13903">
        <v>240</v>
      </c>
      <c r="S13903">
        <v>240</v>
      </c>
      <c r="X13903" s="1" t="s">
        <v>32</v>
      </c>
      <c r="Y13903" s="1" t="s">
        <v>32</v>
      </c>
    </row>
    <row r="13904" spans="1:25" x14ac:dyDescent="0.25">
      <c r="A13904">
        <v>1085</v>
      </c>
      <c r="B13904" s="2">
        <v>45660</v>
      </c>
      <c r="C13904" s="1" t="s">
        <v>474</v>
      </c>
      <c r="D13904" s="1" t="s">
        <v>404</v>
      </c>
      <c r="E13904" s="1" t="s">
        <v>404</v>
      </c>
      <c r="F13904" s="1" t="s">
        <v>236</v>
      </c>
      <c r="G13904" s="1" t="s">
        <v>241</v>
      </c>
      <c r="K13904">
        <v>339</v>
      </c>
      <c r="S13904">
        <v>339</v>
      </c>
      <c r="X13904" s="1" t="s">
        <v>32</v>
      </c>
      <c r="Y13904" s="1" t="s">
        <v>32</v>
      </c>
    </row>
    <row r="13905" spans="1:25" x14ac:dyDescent="0.25">
      <c r="A13905">
        <v>1135</v>
      </c>
      <c r="B13905" s="2">
        <v>45662</v>
      </c>
      <c r="C13905" s="1" t="s">
        <v>474</v>
      </c>
      <c r="D13905" s="1" t="s">
        <v>404</v>
      </c>
      <c r="E13905" s="1" t="s">
        <v>404</v>
      </c>
      <c r="F13905" s="1" t="s">
        <v>236</v>
      </c>
      <c r="G13905" s="1" t="s">
        <v>241</v>
      </c>
      <c r="K13905">
        <v>84.8</v>
      </c>
      <c r="S13905">
        <v>84.8</v>
      </c>
      <c r="X13905" s="1" t="s">
        <v>32</v>
      </c>
      <c r="Y13905" s="1" t="s">
        <v>32</v>
      </c>
    </row>
    <row r="13906" spans="1:25" x14ac:dyDescent="0.25">
      <c r="A13906">
        <v>1165</v>
      </c>
      <c r="B13906" s="2">
        <v>45664</v>
      </c>
      <c r="C13906" s="1" t="s">
        <v>474</v>
      </c>
      <c r="D13906" s="1" t="s">
        <v>404</v>
      </c>
      <c r="E13906" s="1" t="s">
        <v>404</v>
      </c>
      <c r="F13906" s="1" t="s">
        <v>236</v>
      </c>
      <c r="G13906" s="1" t="s">
        <v>241</v>
      </c>
      <c r="K13906">
        <v>388.2</v>
      </c>
      <c r="S13906">
        <v>388.2</v>
      </c>
      <c r="X13906" s="1" t="s">
        <v>32</v>
      </c>
      <c r="Y13906" s="1" t="s">
        <v>32</v>
      </c>
    </row>
    <row r="13907" spans="1:25" x14ac:dyDescent="0.25">
      <c r="A13907">
        <v>1450</v>
      </c>
      <c r="B13907" s="2">
        <v>45663</v>
      </c>
      <c r="C13907" s="1" t="s">
        <v>359</v>
      </c>
      <c r="D13907" s="1" t="s">
        <v>447</v>
      </c>
      <c r="E13907" s="1" t="s">
        <v>896</v>
      </c>
      <c r="F13907" s="1" t="s">
        <v>236</v>
      </c>
      <c r="G13907" s="1" t="s">
        <v>254</v>
      </c>
      <c r="K13907">
        <v>85.6</v>
      </c>
      <c r="S13907">
        <v>85.6</v>
      </c>
      <c r="X13907" s="1" t="s">
        <v>32</v>
      </c>
      <c r="Y13907" s="1" t="s">
        <v>32</v>
      </c>
    </row>
    <row r="13908" spans="1:25" x14ac:dyDescent="0.25">
      <c r="A13908">
        <v>1572</v>
      </c>
      <c r="B13908" s="2">
        <v>45668</v>
      </c>
      <c r="C13908" s="1" t="s">
        <v>794</v>
      </c>
      <c r="D13908" s="1" t="s">
        <v>425</v>
      </c>
      <c r="E13908" s="1" t="s">
        <v>425</v>
      </c>
      <c r="F13908" s="1" t="s">
        <v>236</v>
      </c>
      <c r="G13908" s="1" t="s">
        <v>246</v>
      </c>
      <c r="K13908">
        <v>113.7</v>
      </c>
      <c r="S13908">
        <v>113.7</v>
      </c>
      <c r="X13908" s="1" t="s">
        <v>32</v>
      </c>
      <c r="Y13908" s="1" t="s">
        <v>32</v>
      </c>
    </row>
    <row r="13909" spans="1:25" x14ac:dyDescent="0.25">
      <c r="A13909">
        <v>1967</v>
      </c>
      <c r="B13909" s="2">
        <v>45671</v>
      </c>
      <c r="C13909" s="1" t="s">
        <v>500</v>
      </c>
      <c r="D13909" s="1" t="s">
        <v>825</v>
      </c>
      <c r="E13909" s="1" t="s">
        <v>825</v>
      </c>
      <c r="F13909" s="1" t="s">
        <v>236</v>
      </c>
      <c r="G13909" s="1" t="s">
        <v>254</v>
      </c>
      <c r="K13909">
        <v>175.2</v>
      </c>
      <c r="S13909">
        <v>175.2</v>
      </c>
      <c r="X13909" s="1" t="s">
        <v>32</v>
      </c>
      <c r="Y13909" s="1" t="s">
        <v>32</v>
      </c>
    </row>
    <row r="13910" spans="1:25" x14ac:dyDescent="0.25">
      <c r="A13910">
        <v>1999</v>
      </c>
      <c r="B13910" s="2">
        <v>45669</v>
      </c>
      <c r="C13910" s="1" t="s">
        <v>500</v>
      </c>
      <c r="D13910" s="1" t="s">
        <v>830</v>
      </c>
      <c r="E13910" s="1" t="s">
        <v>830</v>
      </c>
      <c r="F13910" s="1" t="s">
        <v>236</v>
      </c>
      <c r="G13910" s="1" t="s">
        <v>254</v>
      </c>
      <c r="K13910">
        <v>25.8</v>
      </c>
      <c r="S13910">
        <v>25.8</v>
      </c>
      <c r="X13910" s="1" t="s">
        <v>32</v>
      </c>
      <c r="Y13910" s="1" t="s">
        <v>32</v>
      </c>
    </row>
    <row r="13911" spans="1:25" x14ac:dyDescent="0.25">
      <c r="A13911">
        <v>2015</v>
      </c>
      <c r="B13911" s="2">
        <v>45667</v>
      </c>
      <c r="C13911" s="1" t="s">
        <v>438</v>
      </c>
      <c r="D13911" s="1" t="s">
        <v>356</v>
      </c>
      <c r="E13911" s="1" t="s">
        <v>356</v>
      </c>
      <c r="F13911" s="1" t="s">
        <v>236</v>
      </c>
      <c r="G13911" s="1" t="s">
        <v>246</v>
      </c>
      <c r="K13911">
        <v>83</v>
      </c>
      <c r="S13911">
        <v>83</v>
      </c>
      <c r="X13911" s="1" t="s">
        <v>32</v>
      </c>
      <c r="Y13911" s="1" t="s">
        <v>32</v>
      </c>
    </row>
    <row r="13912" spans="1:25" x14ac:dyDescent="0.25">
      <c r="A13912">
        <v>2025</v>
      </c>
      <c r="B13912" s="2">
        <v>45667</v>
      </c>
      <c r="C13912" s="1" t="s">
        <v>500</v>
      </c>
      <c r="D13912" s="1" t="s">
        <v>825</v>
      </c>
      <c r="E13912" s="1" t="s">
        <v>825</v>
      </c>
      <c r="F13912" s="1" t="s">
        <v>236</v>
      </c>
      <c r="G13912" s="1" t="s">
        <v>254</v>
      </c>
      <c r="K13912">
        <v>160.80000000000001</v>
      </c>
      <c r="S13912">
        <v>160.80000000000001</v>
      </c>
      <c r="X13912" s="1" t="s">
        <v>32</v>
      </c>
      <c r="Y13912" s="1" t="s">
        <v>32</v>
      </c>
    </row>
    <row r="13913" spans="1:25" x14ac:dyDescent="0.25">
      <c r="A13913">
        <v>2081</v>
      </c>
      <c r="B13913" s="2">
        <v>45668</v>
      </c>
      <c r="C13913" s="1" t="s">
        <v>500</v>
      </c>
      <c r="D13913" s="1" t="s">
        <v>830</v>
      </c>
      <c r="E13913" s="1" t="s">
        <v>830</v>
      </c>
      <c r="F13913" s="1" t="s">
        <v>236</v>
      </c>
      <c r="G13913" s="1" t="s">
        <v>254</v>
      </c>
      <c r="K13913">
        <v>590.20000000000005</v>
      </c>
      <c r="S13913">
        <v>590.20000000000005</v>
      </c>
      <c r="X13913" s="1" t="s">
        <v>32</v>
      </c>
      <c r="Y13913" s="1" t="s">
        <v>32</v>
      </c>
    </row>
    <row r="13914" spans="1:25" x14ac:dyDescent="0.25">
      <c r="A13914">
        <v>2177</v>
      </c>
      <c r="B13914" s="2">
        <v>45672</v>
      </c>
      <c r="C13914" s="1" t="s">
        <v>500</v>
      </c>
      <c r="D13914" s="1" t="s">
        <v>825</v>
      </c>
      <c r="E13914" s="1" t="s">
        <v>825</v>
      </c>
      <c r="F13914" s="1" t="s">
        <v>236</v>
      </c>
      <c r="G13914" s="1" t="s">
        <v>254</v>
      </c>
      <c r="K13914">
        <v>110.1</v>
      </c>
      <c r="S13914">
        <v>110.1</v>
      </c>
      <c r="X13914" s="1" t="s">
        <v>32</v>
      </c>
      <c r="Y13914" s="1" t="s">
        <v>32</v>
      </c>
    </row>
    <row r="13915" spans="1:25" x14ac:dyDescent="0.25">
      <c r="A13915">
        <v>3887</v>
      </c>
      <c r="B13915" s="2">
        <v>45676</v>
      </c>
      <c r="C13915" s="1" t="s">
        <v>474</v>
      </c>
      <c r="D13915" s="1" t="s">
        <v>480</v>
      </c>
      <c r="E13915" s="1" t="s">
        <v>480</v>
      </c>
      <c r="F13915" s="1" t="s">
        <v>236</v>
      </c>
      <c r="G13915" s="1" t="s">
        <v>353</v>
      </c>
      <c r="K13915">
        <v>791</v>
      </c>
      <c r="S13915">
        <v>791</v>
      </c>
      <c r="X13915" s="1" t="s">
        <v>32</v>
      </c>
      <c r="Y13915" s="1" t="s">
        <v>32</v>
      </c>
    </row>
    <row r="13916" spans="1:25" x14ac:dyDescent="0.25">
      <c r="A13916">
        <v>3898</v>
      </c>
      <c r="B13916" s="2">
        <v>45677</v>
      </c>
      <c r="C13916" s="1" t="s">
        <v>474</v>
      </c>
      <c r="D13916" s="1" t="s">
        <v>480</v>
      </c>
      <c r="E13916" s="1" t="s">
        <v>480</v>
      </c>
      <c r="F13916" s="1" t="s">
        <v>236</v>
      </c>
      <c r="G13916" s="1" t="s">
        <v>241</v>
      </c>
      <c r="K13916">
        <v>11204.8</v>
      </c>
      <c r="S13916">
        <v>11204.8</v>
      </c>
      <c r="X13916" s="1" t="s">
        <v>32</v>
      </c>
      <c r="Y13916" s="1" t="s">
        <v>32</v>
      </c>
    </row>
    <row r="13917" spans="1:25" x14ac:dyDescent="0.25">
      <c r="A13917">
        <v>3965</v>
      </c>
      <c r="B13917" s="2">
        <v>45676</v>
      </c>
      <c r="C13917" s="1" t="s">
        <v>359</v>
      </c>
      <c r="D13917" s="1" t="s">
        <v>447</v>
      </c>
      <c r="E13917" s="1" t="s">
        <v>896</v>
      </c>
      <c r="F13917" s="1" t="s">
        <v>236</v>
      </c>
      <c r="G13917" s="1" t="s">
        <v>254</v>
      </c>
      <c r="K13917">
        <v>184.3</v>
      </c>
      <c r="S13917">
        <v>184.3</v>
      </c>
      <c r="X13917" s="1" t="s">
        <v>32</v>
      </c>
      <c r="Y13917" s="1" t="s">
        <v>32</v>
      </c>
    </row>
    <row r="13918" spans="1:25" x14ac:dyDescent="0.25">
      <c r="A13918">
        <v>4036</v>
      </c>
      <c r="B13918" s="2">
        <v>45674</v>
      </c>
      <c r="C13918" s="1" t="s">
        <v>266</v>
      </c>
      <c r="D13918" s="1" t="s">
        <v>271</v>
      </c>
      <c r="E13918" s="1" t="s">
        <v>789</v>
      </c>
      <c r="F13918" s="1" t="s">
        <v>236</v>
      </c>
      <c r="G13918" s="1" t="s">
        <v>282</v>
      </c>
      <c r="K13918">
        <v>30.2</v>
      </c>
      <c r="S13918">
        <v>30.2</v>
      </c>
      <c r="X13918" s="1" t="s">
        <v>32</v>
      </c>
      <c r="Y13918" s="1" t="s">
        <v>32</v>
      </c>
    </row>
    <row r="13919" spans="1:25" x14ac:dyDescent="0.25">
      <c r="A13919">
        <v>4091</v>
      </c>
      <c r="B13919" s="2">
        <v>45677</v>
      </c>
      <c r="C13919" s="1" t="s">
        <v>266</v>
      </c>
      <c r="D13919" s="1" t="s">
        <v>271</v>
      </c>
      <c r="E13919" s="1" t="s">
        <v>271</v>
      </c>
      <c r="F13919" s="1" t="s">
        <v>236</v>
      </c>
      <c r="G13919" s="1" t="s">
        <v>282</v>
      </c>
      <c r="K13919">
        <v>24.7</v>
      </c>
      <c r="S13919">
        <v>24.7</v>
      </c>
      <c r="X13919" s="1" t="s">
        <v>32</v>
      </c>
      <c r="Y13919" s="1" t="s">
        <v>32</v>
      </c>
    </row>
    <row r="13920" spans="1:25" x14ac:dyDescent="0.25">
      <c r="A13920">
        <v>4456</v>
      </c>
      <c r="B13920" s="2">
        <v>45679</v>
      </c>
      <c r="C13920" s="1" t="s">
        <v>359</v>
      </c>
      <c r="D13920" s="1" t="s">
        <v>907</v>
      </c>
      <c r="E13920" s="1" t="s">
        <v>906</v>
      </c>
      <c r="F13920" s="1" t="s">
        <v>236</v>
      </c>
      <c r="G13920" s="1" t="s">
        <v>254</v>
      </c>
      <c r="K13920">
        <v>123.2</v>
      </c>
      <c r="S13920">
        <v>123.2</v>
      </c>
      <c r="X13920" s="1" t="s">
        <v>32</v>
      </c>
      <c r="Y13920" s="1" t="s">
        <v>32</v>
      </c>
    </row>
    <row r="13921" spans="1:25" x14ac:dyDescent="0.25">
      <c r="A13921">
        <v>4483</v>
      </c>
      <c r="B13921" s="2">
        <v>45678</v>
      </c>
      <c r="C13921" s="1" t="s">
        <v>500</v>
      </c>
      <c r="D13921" s="1" t="s">
        <v>825</v>
      </c>
      <c r="E13921" s="1" t="s">
        <v>825</v>
      </c>
      <c r="F13921" s="1" t="s">
        <v>236</v>
      </c>
      <c r="G13921" s="1" t="s">
        <v>254</v>
      </c>
      <c r="K13921">
        <v>39.700000000000003</v>
      </c>
      <c r="S13921">
        <v>39.700000000000003</v>
      </c>
      <c r="X13921" s="1" t="s">
        <v>32</v>
      </c>
      <c r="Y13921" s="1" t="s">
        <v>32</v>
      </c>
    </row>
    <row r="13922" spans="1:25" x14ac:dyDescent="0.25">
      <c r="A13922">
        <v>5831</v>
      </c>
      <c r="B13922" s="2">
        <v>45679</v>
      </c>
      <c r="C13922" s="1" t="s">
        <v>474</v>
      </c>
      <c r="D13922" s="1" t="s">
        <v>480</v>
      </c>
      <c r="E13922" s="1" t="s">
        <v>480</v>
      </c>
      <c r="F13922" s="1" t="s">
        <v>236</v>
      </c>
      <c r="G13922" s="1" t="s">
        <v>241</v>
      </c>
      <c r="K13922">
        <v>33.4</v>
      </c>
      <c r="S13922">
        <v>33.4</v>
      </c>
      <c r="X13922" s="1" t="s">
        <v>32</v>
      </c>
      <c r="Y13922" s="1" t="s">
        <v>32</v>
      </c>
    </row>
    <row r="13923" spans="1:25" x14ac:dyDescent="0.25">
      <c r="A13923">
        <v>5836</v>
      </c>
      <c r="B13923" s="2">
        <v>45680</v>
      </c>
      <c r="C13923" s="1" t="s">
        <v>474</v>
      </c>
      <c r="D13923" s="1" t="s">
        <v>404</v>
      </c>
      <c r="E13923" s="1" t="s">
        <v>404</v>
      </c>
      <c r="F13923" s="1" t="s">
        <v>236</v>
      </c>
      <c r="G13923" s="1" t="s">
        <v>241</v>
      </c>
      <c r="K13923">
        <v>481.6</v>
      </c>
      <c r="S13923">
        <v>481.6</v>
      </c>
      <c r="X13923" s="1" t="s">
        <v>32</v>
      </c>
      <c r="Y13923" s="1" t="s">
        <v>32</v>
      </c>
    </row>
    <row r="13924" spans="1:25" x14ac:dyDescent="0.25">
      <c r="A13924">
        <v>5845</v>
      </c>
      <c r="B13924" s="2">
        <v>45681</v>
      </c>
      <c r="C13924" s="1" t="s">
        <v>359</v>
      </c>
      <c r="D13924" s="1" t="s">
        <v>447</v>
      </c>
      <c r="E13924" s="1" t="s">
        <v>896</v>
      </c>
      <c r="F13924" s="1" t="s">
        <v>236</v>
      </c>
      <c r="G13924" s="1" t="s">
        <v>254</v>
      </c>
      <c r="K13924">
        <v>30.7</v>
      </c>
      <c r="S13924">
        <v>30.7</v>
      </c>
      <c r="X13924" s="1" t="s">
        <v>32</v>
      </c>
      <c r="Y13924" s="1" t="s">
        <v>32</v>
      </c>
    </row>
    <row r="13925" spans="1:25" x14ac:dyDescent="0.25">
      <c r="A13925">
        <v>5848</v>
      </c>
      <c r="B13925" s="2">
        <v>45681</v>
      </c>
      <c r="C13925" s="1" t="s">
        <v>474</v>
      </c>
      <c r="D13925" s="1" t="s">
        <v>404</v>
      </c>
      <c r="E13925" s="1" t="s">
        <v>404</v>
      </c>
      <c r="F13925" s="1" t="s">
        <v>236</v>
      </c>
      <c r="G13925" s="1" t="s">
        <v>241</v>
      </c>
      <c r="K13925">
        <v>317.7</v>
      </c>
      <c r="S13925">
        <v>317.7</v>
      </c>
      <c r="X13925" s="1" t="s">
        <v>32</v>
      </c>
      <c r="Y13925" s="1" t="s">
        <v>32</v>
      </c>
    </row>
    <row r="13926" spans="1:25" x14ac:dyDescent="0.25">
      <c r="A13926">
        <v>5854</v>
      </c>
      <c r="B13926" s="2">
        <v>45681</v>
      </c>
      <c r="C13926" s="1" t="s">
        <v>495</v>
      </c>
      <c r="D13926" s="1" t="s">
        <v>666</v>
      </c>
      <c r="E13926" s="1" t="s">
        <v>667</v>
      </c>
      <c r="F13926" s="1" t="s">
        <v>236</v>
      </c>
      <c r="G13926" s="1" t="s">
        <v>246</v>
      </c>
      <c r="K13926">
        <v>119.4</v>
      </c>
      <c r="S13926">
        <v>119.4</v>
      </c>
      <c r="X13926" s="1" t="s">
        <v>32</v>
      </c>
      <c r="Y13926" s="1" t="s">
        <v>32</v>
      </c>
    </row>
    <row r="13927" spans="1:25" x14ac:dyDescent="0.25">
      <c r="A13927">
        <v>5874</v>
      </c>
      <c r="B13927" s="2">
        <v>45682</v>
      </c>
      <c r="C13927" s="1" t="s">
        <v>474</v>
      </c>
      <c r="D13927" s="1" t="s">
        <v>852</v>
      </c>
      <c r="E13927" s="1" t="s">
        <v>852</v>
      </c>
      <c r="F13927" s="1" t="s">
        <v>236</v>
      </c>
      <c r="G13927" s="1" t="s">
        <v>241</v>
      </c>
      <c r="K13927">
        <v>413.1</v>
      </c>
      <c r="S13927">
        <v>413.1</v>
      </c>
      <c r="X13927" s="1" t="s">
        <v>32</v>
      </c>
      <c r="Y13927" s="1" t="s">
        <v>32</v>
      </c>
    </row>
    <row r="13928" spans="1:25" x14ac:dyDescent="0.25">
      <c r="A13928">
        <v>6440</v>
      </c>
      <c r="B13928" s="2">
        <v>45686</v>
      </c>
      <c r="C13928" s="1" t="s">
        <v>474</v>
      </c>
      <c r="D13928" s="1" t="s">
        <v>404</v>
      </c>
      <c r="E13928" s="1" t="s">
        <v>404</v>
      </c>
      <c r="F13928" s="1" t="s">
        <v>236</v>
      </c>
      <c r="G13928" s="1" t="s">
        <v>241</v>
      </c>
      <c r="K13928">
        <v>170.8</v>
      </c>
      <c r="S13928">
        <v>170.8</v>
      </c>
      <c r="X13928" s="1" t="s">
        <v>32</v>
      </c>
      <c r="Y13928" s="1" t="s">
        <v>32</v>
      </c>
    </row>
    <row r="13929" spans="1:25" x14ac:dyDescent="0.25">
      <c r="A13929">
        <v>6720</v>
      </c>
      <c r="B13929" s="2">
        <v>45688</v>
      </c>
      <c r="C13929" s="1" t="s">
        <v>438</v>
      </c>
      <c r="D13929" s="1" t="s">
        <v>356</v>
      </c>
      <c r="E13929" s="1" t="s">
        <v>356</v>
      </c>
      <c r="F13929" s="1" t="s">
        <v>236</v>
      </c>
      <c r="G13929" s="1" t="s">
        <v>246</v>
      </c>
      <c r="K13929">
        <v>109</v>
      </c>
      <c r="S13929">
        <v>109</v>
      </c>
      <c r="X13929" s="1" t="s">
        <v>32</v>
      </c>
      <c r="Y13929" s="1" t="s">
        <v>32</v>
      </c>
    </row>
    <row r="13930" spans="1:25" x14ac:dyDescent="0.25">
      <c r="A13930">
        <v>7245</v>
      </c>
      <c r="B13930" s="2">
        <v>45692</v>
      </c>
      <c r="C13930" s="1" t="s">
        <v>474</v>
      </c>
      <c r="D13930" s="1" t="s">
        <v>404</v>
      </c>
      <c r="E13930" s="1" t="s">
        <v>404</v>
      </c>
      <c r="F13930" s="1" t="s">
        <v>236</v>
      </c>
      <c r="G13930" s="1" t="s">
        <v>241</v>
      </c>
      <c r="K13930">
        <v>16.399999999999999</v>
      </c>
      <c r="S13930">
        <v>16.399999999999999</v>
      </c>
      <c r="X13930" s="1" t="s">
        <v>32</v>
      </c>
      <c r="Y13930" s="1" t="s">
        <v>32</v>
      </c>
    </row>
    <row r="13931" spans="1:25" x14ac:dyDescent="0.25">
      <c r="A13931">
        <v>7729</v>
      </c>
      <c r="B13931" s="2">
        <v>45697</v>
      </c>
      <c r="C13931" s="1" t="s">
        <v>438</v>
      </c>
      <c r="D13931" s="1" t="s">
        <v>356</v>
      </c>
      <c r="E13931" s="1" t="s">
        <v>356</v>
      </c>
      <c r="F13931" s="1" t="s">
        <v>236</v>
      </c>
      <c r="G13931" s="1" t="s">
        <v>246</v>
      </c>
      <c r="K13931">
        <v>256</v>
      </c>
      <c r="S13931">
        <v>256</v>
      </c>
      <c r="X13931" s="1" t="s">
        <v>32</v>
      </c>
      <c r="Y13931" s="1" t="s">
        <v>32</v>
      </c>
    </row>
    <row r="13932" spans="1:25" x14ac:dyDescent="0.25">
      <c r="A13932">
        <v>7836</v>
      </c>
      <c r="B13932" s="2">
        <v>45692</v>
      </c>
      <c r="C13932" s="1" t="s">
        <v>359</v>
      </c>
      <c r="D13932" s="1" t="s">
        <v>447</v>
      </c>
      <c r="E13932" s="1" t="s">
        <v>896</v>
      </c>
      <c r="F13932" s="1" t="s">
        <v>236</v>
      </c>
      <c r="G13932" s="1" t="s">
        <v>254</v>
      </c>
      <c r="K13932">
        <v>107.4</v>
      </c>
      <c r="S13932">
        <v>107.4</v>
      </c>
      <c r="X13932" s="1" t="s">
        <v>32</v>
      </c>
      <c r="Y13932" s="1" t="s">
        <v>32</v>
      </c>
    </row>
    <row r="13933" spans="1:25" x14ac:dyDescent="0.25">
      <c r="A13933">
        <v>7851</v>
      </c>
      <c r="B13933" s="2">
        <v>45693</v>
      </c>
      <c r="C13933" s="1" t="s">
        <v>359</v>
      </c>
      <c r="D13933" s="1" t="s">
        <v>907</v>
      </c>
      <c r="E13933" s="1" t="s">
        <v>896</v>
      </c>
      <c r="F13933" s="1" t="s">
        <v>236</v>
      </c>
      <c r="G13933" s="1" t="s">
        <v>254</v>
      </c>
      <c r="K13933">
        <v>42.8</v>
      </c>
      <c r="S13933">
        <v>42.8</v>
      </c>
      <c r="X13933" s="1" t="s">
        <v>32</v>
      </c>
      <c r="Y13933" s="1" t="s">
        <v>32</v>
      </c>
    </row>
    <row r="13934" spans="1:25" x14ac:dyDescent="0.25">
      <c r="A13934">
        <v>7890</v>
      </c>
      <c r="B13934" s="2">
        <v>45696</v>
      </c>
      <c r="C13934" s="1" t="s">
        <v>474</v>
      </c>
      <c r="D13934" s="1" t="s">
        <v>404</v>
      </c>
      <c r="E13934" s="1" t="s">
        <v>404</v>
      </c>
      <c r="F13934" s="1" t="s">
        <v>236</v>
      </c>
      <c r="G13934" s="1" t="s">
        <v>241</v>
      </c>
      <c r="K13934">
        <v>293</v>
      </c>
      <c r="S13934">
        <v>293</v>
      </c>
      <c r="X13934" s="1" t="s">
        <v>32</v>
      </c>
      <c r="Y13934" s="1" t="s">
        <v>32</v>
      </c>
    </row>
    <row r="13935" spans="1:25" x14ac:dyDescent="0.25">
      <c r="A13935">
        <v>7958</v>
      </c>
      <c r="B13935" s="2">
        <v>45697</v>
      </c>
      <c r="C13935" s="1" t="s">
        <v>266</v>
      </c>
      <c r="D13935" s="1" t="s">
        <v>781</v>
      </c>
      <c r="E13935" s="1" t="s">
        <v>268</v>
      </c>
      <c r="F13935" s="1" t="s">
        <v>236</v>
      </c>
      <c r="G13935" s="1" t="s">
        <v>254</v>
      </c>
      <c r="K13935">
        <v>228.5</v>
      </c>
      <c r="S13935">
        <v>228.5</v>
      </c>
      <c r="X13935" s="1" t="s">
        <v>32</v>
      </c>
      <c r="Y13935" s="1" t="s">
        <v>32</v>
      </c>
    </row>
    <row r="13936" spans="1:25" x14ac:dyDescent="0.25">
      <c r="A13936">
        <v>9864</v>
      </c>
      <c r="B13936" s="2">
        <v>45702</v>
      </c>
      <c r="C13936" s="1" t="s">
        <v>816</v>
      </c>
      <c r="D13936" s="1" t="s">
        <v>778</v>
      </c>
      <c r="E13936" s="1" t="s">
        <v>778</v>
      </c>
      <c r="F13936" s="1" t="s">
        <v>236</v>
      </c>
      <c r="G13936" s="1" t="s">
        <v>241</v>
      </c>
      <c r="K13936">
        <v>10.9</v>
      </c>
      <c r="S13936">
        <v>10.9</v>
      </c>
      <c r="X13936" s="1" t="s">
        <v>32</v>
      </c>
      <c r="Y13936" s="1" t="s">
        <v>32</v>
      </c>
    </row>
    <row r="13937" spans="1:25" x14ac:dyDescent="0.25">
      <c r="A13937">
        <v>9883</v>
      </c>
      <c r="B13937" s="2">
        <v>45700</v>
      </c>
      <c r="C13937" s="1" t="s">
        <v>359</v>
      </c>
      <c r="D13937" s="1" t="s">
        <v>907</v>
      </c>
      <c r="E13937" s="1" t="s">
        <v>896</v>
      </c>
      <c r="F13937" s="1" t="s">
        <v>236</v>
      </c>
      <c r="G13937" s="1" t="s">
        <v>254</v>
      </c>
      <c r="K13937">
        <v>54.8</v>
      </c>
      <c r="S13937">
        <v>54.8</v>
      </c>
      <c r="X13937" s="1" t="s">
        <v>32</v>
      </c>
      <c r="Y13937" s="1" t="s">
        <v>32</v>
      </c>
    </row>
    <row r="13938" spans="1:25" x14ac:dyDescent="0.25">
      <c r="A13938">
        <v>9931</v>
      </c>
      <c r="B13938" s="2">
        <v>45700</v>
      </c>
      <c r="C13938" s="1" t="s">
        <v>474</v>
      </c>
      <c r="D13938" s="1" t="s">
        <v>404</v>
      </c>
      <c r="E13938" s="1" t="s">
        <v>404</v>
      </c>
      <c r="F13938" s="1" t="s">
        <v>236</v>
      </c>
      <c r="G13938" s="1" t="s">
        <v>241</v>
      </c>
      <c r="K13938">
        <v>618.1</v>
      </c>
      <c r="S13938">
        <v>618.1</v>
      </c>
      <c r="X13938" s="1" t="s">
        <v>32</v>
      </c>
      <c r="Y13938" s="1" t="s">
        <v>32</v>
      </c>
    </row>
    <row r="13939" spans="1:25" x14ac:dyDescent="0.25">
      <c r="A13939">
        <v>9960</v>
      </c>
      <c r="B13939" s="2">
        <v>45704</v>
      </c>
      <c r="C13939" s="1" t="s">
        <v>359</v>
      </c>
      <c r="D13939" s="1" t="s">
        <v>447</v>
      </c>
      <c r="E13939" s="1" t="s">
        <v>906</v>
      </c>
      <c r="F13939" s="1" t="s">
        <v>236</v>
      </c>
      <c r="G13939" s="1" t="s">
        <v>254</v>
      </c>
      <c r="K13939">
        <v>78.7</v>
      </c>
      <c r="S13939">
        <v>78.7</v>
      </c>
      <c r="X13939" s="1" t="s">
        <v>32</v>
      </c>
      <c r="Y13939" s="1" t="s">
        <v>32</v>
      </c>
    </row>
    <row r="13940" spans="1:25" x14ac:dyDescent="0.25">
      <c r="A13940">
        <v>10013</v>
      </c>
      <c r="B13940" s="2">
        <v>45703</v>
      </c>
      <c r="C13940" s="1" t="s">
        <v>474</v>
      </c>
      <c r="D13940" s="1" t="s">
        <v>404</v>
      </c>
      <c r="E13940" s="1" t="s">
        <v>404</v>
      </c>
      <c r="F13940" s="1" t="s">
        <v>236</v>
      </c>
      <c r="G13940" s="1" t="s">
        <v>241</v>
      </c>
      <c r="K13940">
        <v>257</v>
      </c>
      <c r="S13940">
        <v>257</v>
      </c>
      <c r="X13940" s="1" t="s">
        <v>32</v>
      </c>
      <c r="Y13940" s="1" t="s">
        <v>32</v>
      </c>
    </row>
    <row r="13941" spans="1:25" x14ac:dyDescent="0.25">
      <c r="A13941">
        <v>10040</v>
      </c>
      <c r="B13941" s="2">
        <v>45704</v>
      </c>
      <c r="C13941" s="1" t="s">
        <v>474</v>
      </c>
      <c r="D13941" s="1" t="s">
        <v>404</v>
      </c>
      <c r="E13941" s="1" t="s">
        <v>404</v>
      </c>
      <c r="F13941" s="1" t="s">
        <v>236</v>
      </c>
      <c r="G13941" s="1" t="s">
        <v>241</v>
      </c>
      <c r="K13941">
        <v>223.7</v>
      </c>
      <c r="S13941">
        <v>223.7</v>
      </c>
      <c r="X13941" s="1" t="s">
        <v>32</v>
      </c>
      <c r="Y13941" s="1" t="s">
        <v>32</v>
      </c>
    </row>
    <row r="13942" spans="1:25" x14ac:dyDescent="0.25">
      <c r="A13942">
        <v>11332</v>
      </c>
      <c r="B13942" s="2">
        <v>45706</v>
      </c>
      <c r="C13942" s="1" t="s">
        <v>474</v>
      </c>
      <c r="D13942" s="1" t="s">
        <v>404</v>
      </c>
      <c r="E13942" s="1" t="s">
        <v>404</v>
      </c>
      <c r="F13942" s="1" t="s">
        <v>236</v>
      </c>
      <c r="G13942" s="1" t="s">
        <v>241</v>
      </c>
      <c r="K13942">
        <v>359.8</v>
      </c>
      <c r="S13942">
        <v>359.8</v>
      </c>
      <c r="X13942" s="1" t="s">
        <v>32</v>
      </c>
      <c r="Y13942" s="1" t="s">
        <v>32</v>
      </c>
    </row>
    <row r="13943" spans="1:25" x14ac:dyDescent="0.25">
      <c r="A13943">
        <v>11357</v>
      </c>
      <c r="B13943" s="2">
        <v>45710</v>
      </c>
      <c r="C13943" s="1" t="s">
        <v>474</v>
      </c>
      <c r="D13943" s="1" t="s">
        <v>852</v>
      </c>
      <c r="E13943" s="1" t="s">
        <v>852</v>
      </c>
      <c r="F13943" s="1" t="s">
        <v>236</v>
      </c>
      <c r="G13943" s="1" t="s">
        <v>241</v>
      </c>
      <c r="K13943">
        <v>485.8</v>
      </c>
      <c r="S13943">
        <v>485.8</v>
      </c>
      <c r="X13943" s="1" t="s">
        <v>32</v>
      </c>
      <c r="Y13943" s="1" t="s">
        <v>32</v>
      </c>
    </row>
    <row r="13944" spans="1:25" x14ac:dyDescent="0.25">
      <c r="A13944">
        <v>11389</v>
      </c>
      <c r="B13944" s="2">
        <v>45712</v>
      </c>
      <c r="C13944" s="1" t="s">
        <v>474</v>
      </c>
      <c r="D13944" s="1" t="s">
        <v>852</v>
      </c>
      <c r="E13944" s="1" t="s">
        <v>852</v>
      </c>
      <c r="F13944" s="1" t="s">
        <v>236</v>
      </c>
      <c r="G13944" s="1" t="s">
        <v>241</v>
      </c>
      <c r="K13944">
        <v>304.8</v>
      </c>
      <c r="S13944">
        <v>304.8</v>
      </c>
      <c r="X13944" s="1" t="s">
        <v>32</v>
      </c>
      <c r="Y13944" s="1" t="s">
        <v>32</v>
      </c>
    </row>
    <row r="13945" spans="1:25" x14ac:dyDescent="0.25">
      <c r="A13945">
        <v>12206</v>
      </c>
      <c r="B13945" s="2">
        <v>45718</v>
      </c>
      <c r="C13945" s="1" t="s">
        <v>474</v>
      </c>
      <c r="D13945" s="1" t="s">
        <v>852</v>
      </c>
      <c r="E13945" s="1" t="s">
        <v>852</v>
      </c>
      <c r="F13945" s="1" t="s">
        <v>236</v>
      </c>
      <c r="G13945" s="1" t="s">
        <v>241</v>
      </c>
      <c r="K13945">
        <v>78.599999999999994</v>
      </c>
      <c r="S13945">
        <v>78.599999999999994</v>
      </c>
      <c r="X13945" s="1" t="s">
        <v>32</v>
      </c>
      <c r="Y13945" s="1" t="s">
        <v>32</v>
      </c>
    </row>
    <row r="13946" spans="1:25" x14ac:dyDescent="0.25">
      <c r="A13946">
        <v>12239</v>
      </c>
      <c r="B13946" s="2">
        <v>45720</v>
      </c>
      <c r="C13946" s="1" t="s">
        <v>474</v>
      </c>
      <c r="D13946" s="1" t="s">
        <v>489</v>
      </c>
      <c r="E13946" s="1" t="s">
        <v>489</v>
      </c>
      <c r="F13946" s="1" t="s">
        <v>236</v>
      </c>
      <c r="G13946" s="1" t="s">
        <v>241</v>
      </c>
      <c r="K13946">
        <v>67.2</v>
      </c>
      <c r="S13946">
        <v>67.2</v>
      </c>
      <c r="X13946" s="1" t="s">
        <v>32</v>
      </c>
      <c r="Y13946" s="1" t="s">
        <v>32</v>
      </c>
    </row>
    <row r="13947" spans="1:25" x14ac:dyDescent="0.25">
      <c r="A13947">
        <v>13705</v>
      </c>
      <c r="B13947" s="2">
        <v>45725</v>
      </c>
      <c r="C13947" s="1" t="s">
        <v>266</v>
      </c>
      <c r="D13947" s="1" t="s">
        <v>810</v>
      </c>
      <c r="E13947" s="1" t="s">
        <v>810</v>
      </c>
      <c r="F13947" s="1" t="s">
        <v>236</v>
      </c>
      <c r="G13947" s="1" t="s">
        <v>254</v>
      </c>
      <c r="K13947">
        <v>177.8</v>
      </c>
      <c r="S13947">
        <v>177.8</v>
      </c>
      <c r="X13947" s="1" t="s">
        <v>32</v>
      </c>
      <c r="Y13947" s="1" t="s">
        <v>32</v>
      </c>
    </row>
    <row r="13948" spans="1:25" x14ac:dyDescent="0.25">
      <c r="A13948">
        <v>13997</v>
      </c>
      <c r="B13948" s="2">
        <v>45719</v>
      </c>
      <c r="C13948" s="1" t="s">
        <v>359</v>
      </c>
      <c r="D13948" s="1" t="s">
        <v>461</v>
      </c>
      <c r="E13948" s="1" t="s">
        <v>1318</v>
      </c>
      <c r="F13948" s="1" t="s">
        <v>236</v>
      </c>
      <c r="G13948" s="1" t="s">
        <v>254</v>
      </c>
      <c r="K13948">
        <v>31.9</v>
      </c>
      <c r="S13948">
        <v>31.9</v>
      </c>
      <c r="X13948" s="1" t="s">
        <v>32</v>
      </c>
      <c r="Y13948" s="1" t="s">
        <v>32</v>
      </c>
    </row>
    <row r="13949" spans="1:25" x14ac:dyDescent="0.25">
      <c r="A13949">
        <v>14056</v>
      </c>
      <c r="B13949" s="2">
        <v>45724</v>
      </c>
      <c r="C13949" s="1" t="s">
        <v>359</v>
      </c>
      <c r="D13949" s="1" t="s">
        <v>461</v>
      </c>
      <c r="E13949" s="1" t="s">
        <v>894</v>
      </c>
      <c r="F13949" s="1" t="s">
        <v>236</v>
      </c>
      <c r="G13949" s="1" t="s">
        <v>254</v>
      </c>
      <c r="K13949">
        <v>117.4</v>
      </c>
      <c r="S13949">
        <v>117.4</v>
      </c>
      <c r="X13949" s="1" t="s">
        <v>32</v>
      </c>
      <c r="Y13949" s="1" t="s">
        <v>32</v>
      </c>
    </row>
    <row r="13950" spans="1:25" x14ac:dyDescent="0.25">
      <c r="A13950">
        <v>14103</v>
      </c>
      <c r="B13950" s="2">
        <v>45723</v>
      </c>
      <c r="C13950" s="1" t="s">
        <v>301</v>
      </c>
      <c r="D13950" s="1" t="s">
        <v>694</v>
      </c>
      <c r="E13950" s="1" t="s">
        <v>836</v>
      </c>
      <c r="F13950" s="1" t="s">
        <v>236</v>
      </c>
      <c r="G13950" s="1" t="s">
        <v>254</v>
      </c>
      <c r="K13950">
        <v>438</v>
      </c>
      <c r="S13950">
        <v>438</v>
      </c>
      <c r="X13950" s="1" t="s">
        <v>32</v>
      </c>
      <c r="Y13950" s="1" t="s">
        <v>32</v>
      </c>
    </row>
    <row r="13951" spans="1:25" x14ac:dyDescent="0.25">
      <c r="A13951">
        <v>14455</v>
      </c>
      <c r="B13951" s="2">
        <v>45728</v>
      </c>
      <c r="C13951" s="1" t="s">
        <v>266</v>
      </c>
      <c r="D13951" s="1" t="s">
        <v>781</v>
      </c>
      <c r="E13951" s="1" t="s">
        <v>789</v>
      </c>
      <c r="F13951" s="1" t="s">
        <v>236</v>
      </c>
      <c r="G13951" s="1" t="s">
        <v>282</v>
      </c>
      <c r="K13951">
        <v>77.8</v>
      </c>
      <c r="S13951">
        <v>77.8</v>
      </c>
      <c r="X13951" s="1" t="s">
        <v>32</v>
      </c>
      <c r="Y13951" s="1" t="s">
        <v>32</v>
      </c>
    </row>
    <row r="13952" spans="1:25" x14ac:dyDescent="0.25">
      <c r="A13952">
        <v>15877</v>
      </c>
      <c r="B13952" s="2">
        <v>45729</v>
      </c>
      <c r="C13952" s="1" t="s">
        <v>474</v>
      </c>
      <c r="D13952" s="1" t="s">
        <v>480</v>
      </c>
      <c r="E13952" s="1" t="s">
        <v>480</v>
      </c>
      <c r="F13952" s="1" t="s">
        <v>236</v>
      </c>
      <c r="G13952" s="1" t="s">
        <v>241</v>
      </c>
      <c r="K13952">
        <v>151.80000000000001</v>
      </c>
      <c r="S13952">
        <v>151.80000000000001</v>
      </c>
      <c r="X13952" s="1" t="s">
        <v>32</v>
      </c>
      <c r="Y13952" s="1" t="s">
        <v>32</v>
      </c>
    </row>
    <row r="13953" spans="1:25" x14ac:dyDescent="0.25">
      <c r="A13953">
        <v>16232</v>
      </c>
      <c r="B13953" s="2">
        <v>45733</v>
      </c>
      <c r="C13953" s="1" t="s">
        <v>495</v>
      </c>
      <c r="D13953" s="1" t="s">
        <v>397</v>
      </c>
      <c r="E13953" s="1" t="s">
        <v>673</v>
      </c>
      <c r="F13953" s="1" t="s">
        <v>236</v>
      </c>
      <c r="G13953" s="1" t="s">
        <v>246</v>
      </c>
      <c r="K13953">
        <v>66.599999999999994</v>
      </c>
      <c r="S13953">
        <v>66.599999999999994</v>
      </c>
      <c r="X13953" s="1" t="s">
        <v>32</v>
      </c>
      <c r="Y13953" s="1" t="s">
        <v>32</v>
      </c>
    </row>
    <row r="13954" spans="1:25" x14ac:dyDescent="0.25">
      <c r="A13954">
        <v>16238</v>
      </c>
      <c r="B13954" s="2">
        <v>45734</v>
      </c>
      <c r="C13954" s="1" t="s">
        <v>495</v>
      </c>
      <c r="D13954" s="1" t="s">
        <v>397</v>
      </c>
      <c r="E13954" s="1" t="s">
        <v>673</v>
      </c>
      <c r="F13954" s="1" t="s">
        <v>236</v>
      </c>
      <c r="G13954" s="1" t="s">
        <v>246</v>
      </c>
      <c r="K13954">
        <v>514.1</v>
      </c>
      <c r="S13954">
        <v>514.1</v>
      </c>
      <c r="X13954" s="1" t="s">
        <v>32</v>
      </c>
      <c r="Y13954" s="1" t="s">
        <v>32</v>
      </c>
    </row>
    <row r="13955" spans="1:25" x14ac:dyDescent="0.25">
      <c r="A13955">
        <v>16753</v>
      </c>
      <c r="B13955" s="2">
        <v>45736</v>
      </c>
      <c r="C13955" s="1" t="s">
        <v>495</v>
      </c>
      <c r="D13955" s="1" t="s">
        <v>666</v>
      </c>
      <c r="E13955" s="1" t="s">
        <v>673</v>
      </c>
      <c r="F13955" s="1" t="s">
        <v>236</v>
      </c>
      <c r="G13955" s="1" t="s">
        <v>246</v>
      </c>
      <c r="K13955">
        <v>372.5</v>
      </c>
      <c r="S13955">
        <v>372.5</v>
      </c>
      <c r="X13955" s="1" t="s">
        <v>32</v>
      </c>
      <c r="Y13955" s="1" t="s">
        <v>32</v>
      </c>
    </row>
    <row r="13956" spans="1:25" x14ac:dyDescent="0.25">
      <c r="A13956">
        <v>18562</v>
      </c>
      <c r="B13956" s="2">
        <v>45750</v>
      </c>
      <c r="C13956" s="1" t="s">
        <v>495</v>
      </c>
      <c r="D13956" s="1" t="s">
        <v>666</v>
      </c>
      <c r="E13956" s="1" t="s">
        <v>673</v>
      </c>
      <c r="F13956" s="1" t="s">
        <v>236</v>
      </c>
      <c r="G13956" s="1" t="s">
        <v>254</v>
      </c>
      <c r="K13956">
        <v>50.7</v>
      </c>
      <c r="S13956">
        <v>50.7</v>
      </c>
      <c r="X13956" s="1" t="s">
        <v>32</v>
      </c>
      <c r="Y13956" s="1" t="s">
        <v>32</v>
      </c>
    </row>
    <row r="13957" spans="1:25" x14ac:dyDescent="0.25">
      <c r="A13957">
        <v>18565</v>
      </c>
      <c r="B13957" s="2">
        <v>45751</v>
      </c>
      <c r="C13957" s="1" t="s">
        <v>495</v>
      </c>
      <c r="D13957" s="1" t="s">
        <v>397</v>
      </c>
      <c r="E13957" s="1" t="s">
        <v>673</v>
      </c>
      <c r="F13957" s="1" t="s">
        <v>236</v>
      </c>
      <c r="G13957" s="1" t="s">
        <v>254</v>
      </c>
      <c r="K13957">
        <v>370.5</v>
      </c>
      <c r="S13957">
        <v>370.5</v>
      </c>
      <c r="X13957" s="1" t="s">
        <v>32</v>
      </c>
      <c r="Y13957" s="1" t="s">
        <v>32</v>
      </c>
    </row>
    <row r="13958" spans="1:25" x14ac:dyDescent="0.25">
      <c r="A13958">
        <v>18573</v>
      </c>
      <c r="B13958" s="2">
        <v>45752</v>
      </c>
      <c r="C13958" s="1" t="s">
        <v>495</v>
      </c>
      <c r="D13958" s="1" t="s">
        <v>666</v>
      </c>
      <c r="E13958" s="1" t="s">
        <v>673</v>
      </c>
      <c r="F13958" s="1" t="s">
        <v>236</v>
      </c>
      <c r="G13958" s="1" t="s">
        <v>254</v>
      </c>
      <c r="K13958">
        <v>226.7</v>
      </c>
      <c r="S13958">
        <v>226.7</v>
      </c>
      <c r="X13958" s="1" t="s">
        <v>32</v>
      </c>
      <c r="Y13958" s="1" t="s">
        <v>32</v>
      </c>
    </row>
    <row r="13959" spans="1:25" x14ac:dyDescent="0.25">
      <c r="A13959">
        <v>18578</v>
      </c>
      <c r="B13959" s="2">
        <v>45753</v>
      </c>
      <c r="C13959" s="1" t="s">
        <v>495</v>
      </c>
      <c r="D13959" s="1" t="s">
        <v>666</v>
      </c>
      <c r="E13959" s="1" t="s">
        <v>673</v>
      </c>
      <c r="F13959" s="1" t="s">
        <v>236</v>
      </c>
      <c r="G13959" s="1" t="s">
        <v>254</v>
      </c>
      <c r="K13959">
        <v>467.8</v>
      </c>
      <c r="S13959">
        <v>467.8</v>
      </c>
      <c r="X13959" s="1" t="s">
        <v>32</v>
      </c>
      <c r="Y13959" s="1" t="s">
        <v>32</v>
      </c>
    </row>
    <row r="13960" spans="1:25" x14ac:dyDescent="0.25">
      <c r="A13960">
        <v>18608</v>
      </c>
      <c r="B13960" s="2">
        <v>45756</v>
      </c>
      <c r="C13960" s="1" t="s">
        <v>495</v>
      </c>
      <c r="D13960" s="1" t="s">
        <v>397</v>
      </c>
      <c r="E13960" s="1" t="s">
        <v>673</v>
      </c>
      <c r="F13960" s="1" t="s">
        <v>236</v>
      </c>
      <c r="G13960" s="1" t="s">
        <v>254</v>
      </c>
      <c r="K13960">
        <v>183.3</v>
      </c>
      <c r="S13960">
        <v>183.3</v>
      </c>
      <c r="X13960" s="1" t="s">
        <v>32</v>
      </c>
      <c r="Y13960" s="1" t="s">
        <v>32</v>
      </c>
    </row>
    <row r="13961" spans="1:25" x14ac:dyDescent="0.25">
      <c r="A13961">
        <v>19967</v>
      </c>
      <c r="B13961" s="2">
        <v>45750</v>
      </c>
      <c r="C13961" s="1" t="s">
        <v>359</v>
      </c>
      <c r="D13961" s="1" t="s">
        <v>461</v>
      </c>
      <c r="E13961" s="1" t="s">
        <v>1318</v>
      </c>
      <c r="F13961" s="1" t="s">
        <v>236</v>
      </c>
      <c r="G13961" s="1" t="s">
        <v>254</v>
      </c>
      <c r="K13961">
        <v>59.8</v>
      </c>
      <c r="S13961">
        <v>59.8</v>
      </c>
      <c r="X13961" s="1" t="s">
        <v>32</v>
      </c>
      <c r="Y13961" s="1" t="s">
        <v>32</v>
      </c>
    </row>
    <row r="13962" spans="1:25" x14ac:dyDescent="0.25">
      <c r="A13962">
        <v>19999</v>
      </c>
      <c r="B13962" s="2">
        <v>45750</v>
      </c>
      <c r="C13962" s="1" t="s">
        <v>301</v>
      </c>
      <c r="D13962" s="1" t="s">
        <v>302</v>
      </c>
      <c r="E13962" s="1" t="s">
        <v>1712</v>
      </c>
      <c r="F13962" s="1" t="s">
        <v>236</v>
      </c>
      <c r="G13962" s="1" t="s">
        <v>254</v>
      </c>
      <c r="K13962">
        <v>145.80000000000001</v>
      </c>
      <c r="S13962">
        <v>145.80000000000001</v>
      </c>
      <c r="X13962" s="1" t="s">
        <v>32</v>
      </c>
      <c r="Y13962" s="1" t="s">
        <v>32</v>
      </c>
    </row>
    <row r="13963" spans="1:25" x14ac:dyDescent="0.25">
      <c r="A13963">
        <v>20389</v>
      </c>
      <c r="B13963" s="2">
        <v>45760</v>
      </c>
      <c r="C13963" s="1" t="s">
        <v>495</v>
      </c>
      <c r="D13963" s="1" t="s">
        <v>505</v>
      </c>
      <c r="E13963" s="1" t="s">
        <v>673</v>
      </c>
      <c r="F13963" s="1" t="s">
        <v>236</v>
      </c>
      <c r="G13963" s="1" t="s">
        <v>254</v>
      </c>
      <c r="K13963">
        <v>498</v>
      </c>
      <c r="S13963">
        <v>498</v>
      </c>
      <c r="X13963" s="1" t="s">
        <v>32</v>
      </c>
      <c r="Y13963" s="1" t="s">
        <v>32</v>
      </c>
    </row>
    <row r="13964" spans="1:25" x14ac:dyDescent="0.25">
      <c r="A13964">
        <v>20926</v>
      </c>
      <c r="B13964" s="2">
        <v>45759</v>
      </c>
      <c r="C13964" s="1" t="s">
        <v>438</v>
      </c>
      <c r="D13964" s="1" t="s">
        <v>442</v>
      </c>
      <c r="E13964" s="1" t="s">
        <v>442</v>
      </c>
      <c r="F13964" s="1" t="s">
        <v>236</v>
      </c>
      <c r="G13964" s="1" t="s">
        <v>1839</v>
      </c>
      <c r="K13964">
        <v>81</v>
      </c>
      <c r="S13964">
        <v>81</v>
      </c>
      <c r="X13964" s="1" t="s">
        <v>32</v>
      </c>
      <c r="Y13964" s="1" t="s">
        <v>32</v>
      </c>
    </row>
    <row r="13965" spans="1:25" x14ac:dyDescent="0.25">
      <c r="A13965">
        <v>21486</v>
      </c>
      <c r="B13965" s="2">
        <v>45762</v>
      </c>
      <c r="C13965" s="1" t="s">
        <v>495</v>
      </c>
      <c r="D13965" s="1" t="s">
        <v>505</v>
      </c>
      <c r="E13965" s="1" t="s">
        <v>673</v>
      </c>
      <c r="F13965" s="1" t="s">
        <v>236</v>
      </c>
      <c r="G13965" s="1" t="s">
        <v>254</v>
      </c>
      <c r="K13965">
        <v>94.3</v>
      </c>
      <c r="S13965">
        <v>94.3</v>
      </c>
      <c r="X13965" s="1" t="s">
        <v>32</v>
      </c>
      <c r="Y13965" s="1" t="s">
        <v>32</v>
      </c>
    </row>
    <row r="13966" spans="1:25" x14ac:dyDescent="0.25">
      <c r="A13966">
        <v>21582</v>
      </c>
      <c r="B13966" s="2">
        <v>45766</v>
      </c>
      <c r="C13966" s="1" t="s">
        <v>495</v>
      </c>
      <c r="D13966" s="1" t="s">
        <v>505</v>
      </c>
      <c r="E13966" s="1" t="s">
        <v>673</v>
      </c>
      <c r="F13966" s="1" t="s">
        <v>236</v>
      </c>
      <c r="G13966" s="1" t="s">
        <v>254</v>
      </c>
      <c r="K13966">
        <v>238.2</v>
      </c>
      <c r="S13966">
        <v>238.2</v>
      </c>
      <c r="X13966" s="1" t="s">
        <v>32</v>
      </c>
      <c r="Y13966" s="1" t="s">
        <v>32</v>
      </c>
    </row>
    <row r="13967" spans="1:25" x14ac:dyDescent="0.25">
      <c r="A13967">
        <v>21644</v>
      </c>
      <c r="B13967" s="2">
        <v>45761</v>
      </c>
      <c r="C13967" s="1" t="s">
        <v>474</v>
      </c>
      <c r="D13967" s="1" t="s">
        <v>480</v>
      </c>
      <c r="E13967" s="1" t="s">
        <v>480</v>
      </c>
      <c r="F13967" s="1" t="s">
        <v>236</v>
      </c>
      <c r="G13967" s="1" t="s">
        <v>282</v>
      </c>
      <c r="K13967">
        <v>240.3</v>
      </c>
      <c r="S13967">
        <v>240.3</v>
      </c>
      <c r="X13967" s="1" t="s">
        <v>32</v>
      </c>
      <c r="Y13967" s="1" t="s">
        <v>32</v>
      </c>
    </row>
    <row r="13968" spans="1:25" x14ac:dyDescent="0.25">
      <c r="A13968">
        <v>21936</v>
      </c>
      <c r="B13968" s="2">
        <v>45766</v>
      </c>
      <c r="C13968" s="1" t="s">
        <v>301</v>
      </c>
      <c r="D13968" s="1" t="s">
        <v>404</v>
      </c>
      <c r="E13968" s="1" t="s">
        <v>325</v>
      </c>
      <c r="F13968" s="1" t="s">
        <v>236</v>
      </c>
      <c r="G13968" s="1" t="s">
        <v>254</v>
      </c>
      <c r="K13968">
        <v>829.4</v>
      </c>
      <c r="S13968">
        <v>829.4</v>
      </c>
      <c r="X13968" s="1" t="s">
        <v>32</v>
      </c>
      <c r="Y13968" s="1" t="s">
        <v>32</v>
      </c>
    </row>
    <row r="13969" spans="1:25" x14ac:dyDescent="0.25">
      <c r="A13969">
        <v>21942</v>
      </c>
      <c r="B13969" s="2">
        <v>45765</v>
      </c>
      <c r="C13969" s="1" t="s">
        <v>301</v>
      </c>
      <c r="D13969" s="1" t="s">
        <v>404</v>
      </c>
      <c r="E13969" s="1" t="s">
        <v>404</v>
      </c>
      <c r="F13969" s="1" t="s">
        <v>236</v>
      </c>
      <c r="G13969" s="1" t="s">
        <v>254</v>
      </c>
      <c r="K13969">
        <v>611</v>
      </c>
      <c r="S13969">
        <v>611</v>
      </c>
      <c r="X13969" s="1" t="s">
        <v>32</v>
      </c>
      <c r="Y13969" s="1" t="s">
        <v>32</v>
      </c>
    </row>
    <row r="13970" spans="1:25" x14ac:dyDescent="0.25">
      <c r="A13970">
        <v>22838</v>
      </c>
      <c r="B13970" s="2">
        <v>45772</v>
      </c>
      <c r="C13970" s="1" t="s">
        <v>816</v>
      </c>
      <c r="D13970" s="1" t="s">
        <v>819</v>
      </c>
      <c r="E13970" s="1" t="s">
        <v>819</v>
      </c>
      <c r="F13970" s="1" t="s">
        <v>236</v>
      </c>
      <c r="G13970" s="1" t="s">
        <v>259</v>
      </c>
      <c r="K13970">
        <v>452.3</v>
      </c>
      <c r="S13970">
        <v>452.3</v>
      </c>
      <c r="X13970" s="1" t="s">
        <v>32</v>
      </c>
      <c r="Y13970" s="1" t="s">
        <v>32</v>
      </c>
    </row>
    <row r="13971" spans="1:25" x14ac:dyDescent="0.25">
      <c r="A13971">
        <v>23983</v>
      </c>
      <c r="B13971" s="2">
        <v>45780</v>
      </c>
      <c r="C13971" s="1" t="s">
        <v>474</v>
      </c>
      <c r="D13971" s="1" t="s">
        <v>830</v>
      </c>
      <c r="E13971" s="1" t="s">
        <v>481</v>
      </c>
      <c r="F13971" s="1" t="s">
        <v>236</v>
      </c>
      <c r="G13971" s="1" t="s">
        <v>282</v>
      </c>
      <c r="K13971">
        <v>291</v>
      </c>
      <c r="S13971">
        <v>291</v>
      </c>
      <c r="X13971" s="1" t="s">
        <v>32</v>
      </c>
      <c r="Y13971" s="1" t="s">
        <v>32</v>
      </c>
    </row>
    <row r="13972" spans="1:25" x14ac:dyDescent="0.25">
      <c r="A13972">
        <v>23995</v>
      </c>
      <c r="B13972" s="2">
        <v>45781</v>
      </c>
      <c r="C13972" s="1" t="s">
        <v>474</v>
      </c>
      <c r="D13972" s="1" t="s">
        <v>830</v>
      </c>
      <c r="E13972" s="1" t="s">
        <v>481</v>
      </c>
      <c r="F13972" s="1" t="s">
        <v>236</v>
      </c>
      <c r="G13972" s="1" t="s">
        <v>282</v>
      </c>
      <c r="K13972">
        <v>359.2</v>
      </c>
      <c r="S13972">
        <v>359.2</v>
      </c>
      <c r="X13972" s="1" t="s">
        <v>32</v>
      </c>
      <c r="Y13972" s="1" t="s">
        <v>32</v>
      </c>
    </row>
    <row r="13973" spans="1:25" x14ac:dyDescent="0.25">
      <c r="A13973">
        <v>24338</v>
      </c>
      <c r="B13973" s="2">
        <v>45782</v>
      </c>
      <c r="C13973" s="1" t="s">
        <v>301</v>
      </c>
      <c r="D13973" s="1" t="s">
        <v>308</v>
      </c>
      <c r="E13973" s="1" t="s">
        <v>1712</v>
      </c>
      <c r="F13973" s="1" t="s">
        <v>236</v>
      </c>
      <c r="G13973" s="1" t="s">
        <v>254</v>
      </c>
      <c r="K13973">
        <v>24.6</v>
      </c>
      <c r="S13973">
        <v>24.6</v>
      </c>
      <c r="X13973" s="1" t="s">
        <v>32</v>
      </c>
      <c r="Y13973" s="1" t="s">
        <v>32</v>
      </c>
    </row>
    <row r="13974" spans="1:25" x14ac:dyDescent="0.25">
      <c r="A13974">
        <v>24765</v>
      </c>
      <c r="B13974" s="2">
        <v>45784</v>
      </c>
      <c r="C13974" s="1" t="s">
        <v>474</v>
      </c>
      <c r="D13974" s="1" t="s">
        <v>489</v>
      </c>
      <c r="E13974" s="1" t="s">
        <v>489</v>
      </c>
      <c r="F13974" s="1" t="s">
        <v>236</v>
      </c>
      <c r="G13974" s="1" t="s">
        <v>282</v>
      </c>
      <c r="K13974">
        <v>357.4</v>
      </c>
      <c r="S13974">
        <v>357.4</v>
      </c>
      <c r="X13974" s="1" t="s">
        <v>32</v>
      </c>
      <c r="Y13974" s="1" t="s">
        <v>32</v>
      </c>
    </row>
    <row r="13975" spans="1:25" x14ac:dyDescent="0.25">
      <c r="A13975">
        <v>25492</v>
      </c>
      <c r="B13975" s="2">
        <v>45791</v>
      </c>
      <c r="C13975" s="1" t="s">
        <v>474</v>
      </c>
      <c r="D13975" s="1" t="s">
        <v>830</v>
      </c>
      <c r="E13975" s="1" t="s">
        <v>830</v>
      </c>
      <c r="F13975" s="1" t="s">
        <v>236</v>
      </c>
      <c r="G13975" s="1" t="s">
        <v>282</v>
      </c>
      <c r="K13975">
        <v>118.4</v>
      </c>
      <c r="S13975">
        <v>118.4</v>
      </c>
      <c r="X13975" s="1" t="s">
        <v>32</v>
      </c>
      <c r="Y13975" s="1" t="s">
        <v>32</v>
      </c>
    </row>
    <row r="13976" spans="1:25" x14ac:dyDescent="0.25">
      <c r="A13976">
        <v>25939</v>
      </c>
      <c r="B13976" s="2">
        <v>45794</v>
      </c>
      <c r="C13976" s="1" t="s">
        <v>816</v>
      </c>
      <c r="D13976" s="1" t="s">
        <v>1932</v>
      </c>
      <c r="E13976" s="1" t="s">
        <v>2160</v>
      </c>
      <c r="F13976" s="1" t="s">
        <v>236</v>
      </c>
      <c r="G13976" s="1" t="s">
        <v>254</v>
      </c>
      <c r="K13976">
        <v>173.8</v>
      </c>
      <c r="S13976">
        <v>173.8</v>
      </c>
      <c r="X13976" s="1" t="s">
        <v>32</v>
      </c>
      <c r="Y13976" s="1" t="s">
        <v>32</v>
      </c>
    </row>
    <row r="13977" spans="1:25" x14ac:dyDescent="0.25">
      <c r="A13977">
        <v>26860</v>
      </c>
      <c r="B13977" s="2">
        <v>45801</v>
      </c>
      <c r="C13977" s="1" t="s">
        <v>816</v>
      </c>
      <c r="D13977" s="1" t="s">
        <v>1932</v>
      </c>
      <c r="E13977" s="1" t="s">
        <v>2160</v>
      </c>
      <c r="F13977" s="1" t="s">
        <v>236</v>
      </c>
      <c r="G13977" s="1" t="s">
        <v>254</v>
      </c>
      <c r="K13977">
        <v>414.8</v>
      </c>
      <c r="S13977">
        <v>414.8</v>
      </c>
      <c r="X13977" s="1" t="s">
        <v>32</v>
      </c>
      <c r="Y13977" s="1" t="s">
        <v>32</v>
      </c>
    </row>
    <row r="13978" spans="1:25" x14ac:dyDescent="0.25">
      <c r="A13978">
        <v>27516</v>
      </c>
      <c r="B13978" s="2">
        <v>45806</v>
      </c>
      <c r="C13978" s="1" t="s">
        <v>301</v>
      </c>
      <c r="D13978" s="1" t="s">
        <v>308</v>
      </c>
      <c r="E13978" s="1" t="s">
        <v>2352</v>
      </c>
      <c r="F13978" s="1" t="s">
        <v>236</v>
      </c>
      <c r="G13978" s="1" t="s">
        <v>254</v>
      </c>
      <c r="K13978">
        <v>279.7</v>
      </c>
      <c r="S13978">
        <v>279.7</v>
      </c>
      <c r="X13978" s="1" t="s">
        <v>32</v>
      </c>
      <c r="Y13978" s="1" t="s">
        <v>32</v>
      </c>
    </row>
    <row r="13979" spans="1:25" x14ac:dyDescent="0.25">
      <c r="A13979">
        <v>28787</v>
      </c>
      <c r="B13979" s="2">
        <v>45812</v>
      </c>
      <c r="C13979" s="1" t="s">
        <v>329</v>
      </c>
      <c r="D13979" s="1" t="s">
        <v>339</v>
      </c>
      <c r="E13979" s="1" t="s">
        <v>339</v>
      </c>
      <c r="F13979" s="1" t="s">
        <v>236</v>
      </c>
      <c r="G13979" s="1" t="s">
        <v>254</v>
      </c>
      <c r="K13979">
        <v>63.6</v>
      </c>
      <c r="S13979">
        <v>63.6</v>
      </c>
      <c r="X13979" s="1" t="s">
        <v>32</v>
      </c>
      <c r="Y13979" s="1" t="s">
        <v>32</v>
      </c>
    </row>
    <row r="13980" spans="1:25" x14ac:dyDescent="0.25">
      <c r="A13980">
        <v>31637</v>
      </c>
      <c r="B13980" s="2">
        <v>45826</v>
      </c>
      <c r="C13980" s="1" t="s">
        <v>301</v>
      </c>
      <c r="D13980" s="1" t="s">
        <v>302</v>
      </c>
      <c r="E13980" s="1" t="s">
        <v>325</v>
      </c>
      <c r="F13980" s="1" t="s">
        <v>236</v>
      </c>
      <c r="G13980" s="1" t="s">
        <v>254</v>
      </c>
      <c r="K13980">
        <v>195</v>
      </c>
      <c r="S13980">
        <v>195</v>
      </c>
      <c r="X13980" s="1" t="s">
        <v>32</v>
      </c>
      <c r="Y13980" s="1" t="s">
        <v>32</v>
      </c>
    </row>
    <row r="13981" spans="1:25" x14ac:dyDescent="0.25">
      <c r="A13981">
        <v>32239</v>
      </c>
      <c r="B13981" s="2">
        <v>45833</v>
      </c>
      <c r="C13981" s="1" t="s">
        <v>266</v>
      </c>
      <c r="D13981" s="1" t="s">
        <v>267</v>
      </c>
      <c r="E13981" s="1" t="s">
        <v>358</v>
      </c>
      <c r="F13981" s="1" t="s">
        <v>236</v>
      </c>
      <c r="G13981" s="1" t="s">
        <v>282</v>
      </c>
      <c r="K13981">
        <v>47.7</v>
      </c>
      <c r="S13981">
        <v>47.7</v>
      </c>
      <c r="X13981" s="1" t="s">
        <v>32</v>
      </c>
      <c r="Y13981" s="1" t="s">
        <v>32</v>
      </c>
    </row>
    <row r="13982" spans="1:25" x14ac:dyDescent="0.25">
      <c r="A13982">
        <v>32762</v>
      </c>
      <c r="B13982" s="2">
        <v>45834</v>
      </c>
      <c r="C13982" s="1" t="s">
        <v>266</v>
      </c>
      <c r="D13982" s="1" t="s">
        <v>283</v>
      </c>
      <c r="E13982" s="1" t="s">
        <v>358</v>
      </c>
      <c r="F13982" s="1" t="s">
        <v>236</v>
      </c>
      <c r="G13982" s="1" t="s">
        <v>282</v>
      </c>
      <c r="K13982">
        <v>60</v>
      </c>
      <c r="S13982">
        <v>60</v>
      </c>
      <c r="X13982" s="1" t="s">
        <v>32</v>
      </c>
      <c r="Y13982" s="1" t="s">
        <v>32</v>
      </c>
    </row>
    <row r="13983" spans="1:25" x14ac:dyDescent="0.25">
      <c r="A13983">
        <v>32814</v>
      </c>
      <c r="B13983" s="2">
        <v>45835</v>
      </c>
      <c r="C13983" s="1" t="s">
        <v>266</v>
      </c>
      <c r="D13983" s="1" t="s">
        <v>283</v>
      </c>
      <c r="E13983" s="1" t="s">
        <v>358</v>
      </c>
      <c r="F13983" s="1" t="s">
        <v>236</v>
      </c>
      <c r="G13983" s="1" t="s">
        <v>282</v>
      </c>
      <c r="K13983">
        <v>73.400000000000006</v>
      </c>
      <c r="S13983">
        <v>73.400000000000006</v>
      </c>
      <c r="X13983" s="1" t="s">
        <v>32</v>
      </c>
      <c r="Y13983" s="1" t="s">
        <v>32</v>
      </c>
    </row>
    <row r="13984" spans="1:25" x14ac:dyDescent="0.25">
      <c r="A13984">
        <v>32831</v>
      </c>
      <c r="B13984" s="2">
        <v>45836</v>
      </c>
      <c r="C13984" s="1" t="s">
        <v>474</v>
      </c>
      <c r="D13984" s="1" t="s">
        <v>480</v>
      </c>
      <c r="E13984" s="1" t="s">
        <v>480</v>
      </c>
      <c r="F13984" s="1" t="s">
        <v>236</v>
      </c>
      <c r="G13984" s="1" t="s">
        <v>282</v>
      </c>
      <c r="K13984">
        <v>744.8</v>
      </c>
      <c r="S13984">
        <v>744.8</v>
      </c>
      <c r="X13984" s="1" t="s">
        <v>32</v>
      </c>
      <c r="Y13984" s="1" t="s">
        <v>32</v>
      </c>
    </row>
    <row r="13985" spans="1:25" x14ac:dyDescent="0.25">
      <c r="A13985">
        <v>32840</v>
      </c>
      <c r="B13985" s="2">
        <v>45836</v>
      </c>
      <c r="C13985" s="1" t="s">
        <v>266</v>
      </c>
      <c r="D13985" s="1" t="s">
        <v>283</v>
      </c>
      <c r="E13985" s="1" t="s">
        <v>358</v>
      </c>
      <c r="F13985" s="1" t="s">
        <v>236</v>
      </c>
      <c r="G13985" s="1" t="s">
        <v>282</v>
      </c>
      <c r="K13985">
        <v>23.3</v>
      </c>
      <c r="S13985">
        <v>23.3</v>
      </c>
      <c r="X13985" s="1" t="s">
        <v>32</v>
      </c>
      <c r="Y13985" s="1" t="s">
        <v>32</v>
      </c>
    </row>
    <row r="13986" spans="1:25" x14ac:dyDescent="0.25">
      <c r="A13986">
        <v>32882</v>
      </c>
      <c r="B13986" s="2">
        <v>45838</v>
      </c>
      <c r="C13986" s="1" t="s">
        <v>266</v>
      </c>
      <c r="D13986" s="1" t="s">
        <v>267</v>
      </c>
      <c r="E13986" s="1" t="s">
        <v>267</v>
      </c>
      <c r="F13986" s="1" t="s">
        <v>236</v>
      </c>
      <c r="G13986" s="1" t="s">
        <v>282</v>
      </c>
      <c r="K13986">
        <v>23.4</v>
      </c>
      <c r="S13986">
        <v>23.4</v>
      </c>
      <c r="X13986" s="1" t="s">
        <v>32</v>
      </c>
      <c r="Y13986" s="1" t="s">
        <v>32</v>
      </c>
    </row>
    <row r="13987" spans="1:25" x14ac:dyDescent="0.25">
      <c r="A13987">
        <v>32892</v>
      </c>
      <c r="B13987" s="2">
        <v>45838</v>
      </c>
      <c r="C13987" s="1" t="s">
        <v>474</v>
      </c>
      <c r="D13987" s="1" t="s">
        <v>489</v>
      </c>
      <c r="E13987" s="1" t="s">
        <v>489</v>
      </c>
      <c r="F13987" s="1" t="s">
        <v>236</v>
      </c>
      <c r="G13987" s="1" t="s">
        <v>282</v>
      </c>
      <c r="K13987">
        <v>38.9</v>
      </c>
      <c r="S13987">
        <v>38.9</v>
      </c>
      <c r="X13987" s="1" t="s">
        <v>32</v>
      </c>
      <c r="Y13987" s="1" t="s">
        <v>32</v>
      </c>
    </row>
    <row r="13988" spans="1:25" x14ac:dyDescent="0.25">
      <c r="A13988">
        <v>33439</v>
      </c>
      <c r="B13988" s="2">
        <v>45843</v>
      </c>
      <c r="C13988" s="1" t="s">
        <v>233</v>
      </c>
      <c r="D13988" s="1" t="s">
        <v>234</v>
      </c>
      <c r="E13988" s="1" t="s">
        <v>235</v>
      </c>
      <c r="F13988" s="1" t="s">
        <v>236</v>
      </c>
      <c r="G13988" s="1" t="s">
        <v>254</v>
      </c>
      <c r="K13988">
        <v>75.7</v>
      </c>
      <c r="S13988">
        <v>75.7</v>
      </c>
      <c r="X13988" s="1" t="s">
        <v>32</v>
      </c>
      <c r="Y13988" s="1" t="s">
        <v>32</v>
      </c>
    </row>
    <row r="13989" spans="1:25" x14ac:dyDescent="0.25">
      <c r="A13989">
        <v>33806</v>
      </c>
      <c r="B13989" s="2">
        <v>45845</v>
      </c>
      <c r="C13989" s="1" t="s">
        <v>474</v>
      </c>
      <c r="D13989" s="1" t="s">
        <v>489</v>
      </c>
      <c r="E13989" s="1" t="s">
        <v>489</v>
      </c>
      <c r="F13989" s="1" t="s">
        <v>236</v>
      </c>
      <c r="G13989" s="1" t="s">
        <v>282</v>
      </c>
      <c r="K13989">
        <v>330.4</v>
      </c>
      <c r="S13989">
        <v>330.4</v>
      </c>
      <c r="X13989" s="1" t="s">
        <v>32</v>
      </c>
      <c r="Y13989" s="1" t="s">
        <v>32</v>
      </c>
    </row>
    <row r="13990" spans="1:25" x14ac:dyDescent="0.25">
      <c r="A13990">
        <v>34677</v>
      </c>
      <c r="B13990" s="2">
        <v>45849</v>
      </c>
      <c r="C13990" s="1" t="s">
        <v>301</v>
      </c>
      <c r="D13990" s="1" t="s">
        <v>302</v>
      </c>
      <c r="E13990" s="1" t="s">
        <v>325</v>
      </c>
      <c r="F13990" s="1" t="s">
        <v>236</v>
      </c>
      <c r="G13990" s="1" t="s">
        <v>254</v>
      </c>
      <c r="K13990">
        <v>353.5</v>
      </c>
      <c r="S13990">
        <v>353.5</v>
      </c>
      <c r="X13990" s="1" t="s">
        <v>32</v>
      </c>
      <c r="Y13990" s="1" t="s">
        <v>32</v>
      </c>
    </row>
    <row r="13991" spans="1:25" x14ac:dyDescent="0.25">
      <c r="A13991">
        <v>34881</v>
      </c>
      <c r="B13991" s="2">
        <v>45850</v>
      </c>
      <c r="C13991" s="1" t="s">
        <v>816</v>
      </c>
      <c r="D13991" s="1" t="s">
        <v>1932</v>
      </c>
      <c r="E13991" s="1" t="s">
        <v>818</v>
      </c>
      <c r="F13991" s="1" t="s">
        <v>236</v>
      </c>
      <c r="G13991" s="1" t="s">
        <v>254</v>
      </c>
      <c r="K13991">
        <v>202.2</v>
      </c>
      <c r="S13991">
        <v>202.2</v>
      </c>
      <c r="X13991" s="1" t="s">
        <v>32</v>
      </c>
      <c r="Y13991" s="1" t="s">
        <v>32</v>
      </c>
    </row>
    <row r="13992" spans="1:25" x14ac:dyDescent="0.25">
      <c r="A13992">
        <v>35894</v>
      </c>
      <c r="B13992" s="2">
        <v>45857</v>
      </c>
      <c r="C13992" s="1" t="s">
        <v>816</v>
      </c>
      <c r="D13992" s="1" t="s">
        <v>1932</v>
      </c>
      <c r="E13992" s="1" t="s">
        <v>2160</v>
      </c>
      <c r="F13992" s="1" t="s">
        <v>236</v>
      </c>
      <c r="G13992" s="1" t="s">
        <v>254</v>
      </c>
      <c r="K13992">
        <v>226</v>
      </c>
      <c r="S13992">
        <v>226</v>
      </c>
      <c r="X13992" s="1" t="s">
        <v>32</v>
      </c>
      <c r="Y13992" s="1" t="s">
        <v>32</v>
      </c>
    </row>
    <row r="13993" spans="1:25" x14ac:dyDescent="0.25">
      <c r="A13993">
        <v>36070</v>
      </c>
      <c r="B13993" s="2">
        <v>45858</v>
      </c>
      <c r="C13993" s="1" t="s">
        <v>266</v>
      </c>
      <c r="D13993" s="1" t="s">
        <v>267</v>
      </c>
      <c r="E13993" s="1" t="s">
        <v>780</v>
      </c>
      <c r="F13993" s="1" t="s">
        <v>236</v>
      </c>
      <c r="G13993" s="1" t="s">
        <v>282</v>
      </c>
      <c r="K13993">
        <v>61.5</v>
      </c>
      <c r="S13993">
        <v>61.5</v>
      </c>
      <c r="X13993" s="1" t="s">
        <v>32</v>
      </c>
      <c r="Y13993" s="1" t="s">
        <v>32</v>
      </c>
    </row>
    <row r="13994" spans="1:25" x14ac:dyDescent="0.25">
      <c r="A13994">
        <v>36490</v>
      </c>
      <c r="B13994" s="2">
        <v>45864</v>
      </c>
      <c r="C13994" s="1" t="s">
        <v>474</v>
      </c>
      <c r="D13994" s="1" t="s">
        <v>484</v>
      </c>
      <c r="E13994" s="1" t="s">
        <v>484</v>
      </c>
      <c r="F13994" s="1" t="s">
        <v>236</v>
      </c>
      <c r="G13994" s="1" t="s">
        <v>282</v>
      </c>
      <c r="K13994">
        <v>1235.5999999999999</v>
      </c>
      <c r="S13994">
        <v>1235.5999999999999</v>
      </c>
      <c r="X13994" s="1" t="s">
        <v>32</v>
      </c>
      <c r="Y13994" s="1" t="s">
        <v>32</v>
      </c>
    </row>
    <row r="13995" spans="1:25" x14ac:dyDescent="0.25">
      <c r="A13995">
        <v>36533</v>
      </c>
      <c r="B13995" s="2">
        <v>45861</v>
      </c>
      <c r="C13995" s="1" t="s">
        <v>266</v>
      </c>
      <c r="D13995" s="1" t="s">
        <v>283</v>
      </c>
      <c r="E13995" s="1" t="s">
        <v>358</v>
      </c>
      <c r="F13995" s="1" t="s">
        <v>236</v>
      </c>
      <c r="G13995" s="1" t="s">
        <v>282</v>
      </c>
      <c r="K13995">
        <v>62.5</v>
      </c>
      <c r="S13995">
        <v>62.5</v>
      </c>
      <c r="X13995" s="1" t="s">
        <v>32</v>
      </c>
      <c r="Y13995" s="1" t="s">
        <v>32</v>
      </c>
    </row>
    <row r="13996" spans="1:25" x14ac:dyDescent="0.25">
      <c r="A13996">
        <v>37198</v>
      </c>
      <c r="B13996" s="2">
        <v>45867</v>
      </c>
      <c r="C13996" s="1" t="s">
        <v>816</v>
      </c>
      <c r="D13996" s="1" t="s">
        <v>922</v>
      </c>
      <c r="E13996" s="1" t="s">
        <v>1539</v>
      </c>
      <c r="F13996" s="1" t="s">
        <v>236</v>
      </c>
      <c r="G13996" s="1" t="s">
        <v>259</v>
      </c>
      <c r="K13996">
        <v>173.3</v>
      </c>
      <c r="S13996">
        <v>173.3</v>
      </c>
      <c r="X13996" s="1" t="s">
        <v>32</v>
      </c>
      <c r="Y13996" s="1" t="s">
        <v>32</v>
      </c>
    </row>
    <row r="13997" spans="1:25" x14ac:dyDescent="0.25">
      <c r="A13997">
        <v>37421</v>
      </c>
      <c r="B13997" s="2">
        <v>45868</v>
      </c>
      <c r="C13997" s="1" t="s">
        <v>266</v>
      </c>
      <c r="D13997" s="1" t="s">
        <v>283</v>
      </c>
      <c r="E13997" s="1" t="s">
        <v>281</v>
      </c>
      <c r="F13997" s="1" t="s">
        <v>236</v>
      </c>
      <c r="G13997" s="1" t="s">
        <v>282</v>
      </c>
      <c r="K13997">
        <v>114.4</v>
      </c>
      <c r="S13997">
        <v>114.4</v>
      </c>
      <c r="X13997" s="1" t="s">
        <v>32</v>
      </c>
      <c r="Y13997" s="1" t="s">
        <v>32</v>
      </c>
    </row>
    <row r="13998" spans="1:25" x14ac:dyDescent="0.25">
      <c r="A13998">
        <v>37435</v>
      </c>
      <c r="B13998" s="2">
        <v>45868</v>
      </c>
      <c r="C13998" s="1" t="s">
        <v>438</v>
      </c>
      <c r="D13998" s="1" t="s">
        <v>442</v>
      </c>
      <c r="E13998" s="1" t="s">
        <v>2894</v>
      </c>
      <c r="F13998" s="1" t="s">
        <v>236</v>
      </c>
      <c r="G13998" s="1" t="s">
        <v>237</v>
      </c>
      <c r="K13998">
        <v>137</v>
      </c>
      <c r="S13998">
        <v>137</v>
      </c>
      <c r="X13998" s="1" t="s">
        <v>32</v>
      </c>
      <c r="Y13998" s="1" t="s">
        <v>32</v>
      </c>
    </row>
    <row r="13999" spans="1:25" x14ac:dyDescent="0.25">
      <c r="A13999">
        <v>37488</v>
      </c>
      <c r="B13999" s="2">
        <v>45868</v>
      </c>
      <c r="C13999" s="1" t="s">
        <v>301</v>
      </c>
      <c r="D13999" s="1" t="s">
        <v>308</v>
      </c>
      <c r="E13999" s="1" t="s">
        <v>2828</v>
      </c>
      <c r="F13999" s="1" t="s">
        <v>236</v>
      </c>
      <c r="G13999" s="1" t="s">
        <v>254</v>
      </c>
      <c r="K13999">
        <v>268.60000000000002</v>
      </c>
      <c r="S13999">
        <v>268.60000000000002</v>
      </c>
      <c r="X13999" s="1" t="s">
        <v>32</v>
      </c>
      <c r="Y13999" s="1" t="s">
        <v>32</v>
      </c>
    </row>
    <row r="14000" spans="1:25" x14ac:dyDescent="0.25">
      <c r="A14000">
        <v>37680</v>
      </c>
      <c r="B14000" s="2">
        <v>45870</v>
      </c>
      <c r="C14000" s="1" t="s">
        <v>474</v>
      </c>
      <c r="D14000" s="1" t="s">
        <v>484</v>
      </c>
      <c r="E14000" s="1" t="s">
        <v>484</v>
      </c>
      <c r="F14000" s="1" t="s">
        <v>236</v>
      </c>
      <c r="G14000" s="1" t="s">
        <v>282</v>
      </c>
      <c r="K14000">
        <v>165</v>
      </c>
      <c r="S14000">
        <v>165</v>
      </c>
      <c r="X14000" s="1" t="s">
        <v>32</v>
      </c>
      <c r="Y14000" s="1" t="s">
        <v>32</v>
      </c>
    </row>
    <row r="14001" spans="1:25" x14ac:dyDescent="0.25">
      <c r="A14001">
        <v>37927</v>
      </c>
      <c r="B14001" s="2">
        <v>45873</v>
      </c>
      <c r="C14001" s="1" t="s">
        <v>266</v>
      </c>
      <c r="D14001" s="1" t="s">
        <v>283</v>
      </c>
      <c r="E14001" s="1" t="s">
        <v>268</v>
      </c>
      <c r="F14001" s="1" t="s">
        <v>236</v>
      </c>
      <c r="G14001" s="1" t="s">
        <v>282</v>
      </c>
      <c r="K14001">
        <v>4.9000000000000004</v>
      </c>
      <c r="S14001">
        <v>4.9000000000000004</v>
      </c>
      <c r="X14001" s="1" t="s">
        <v>32</v>
      </c>
      <c r="Y14001" s="1" t="s">
        <v>32</v>
      </c>
    </row>
    <row r="14002" spans="1:25" x14ac:dyDescent="0.25">
      <c r="A14002">
        <v>38029</v>
      </c>
      <c r="B14002" s="2">
        <v>45872</v>
      </c>
      <c r="C14002" s="1" t="s">
        <v>816</v>
      </c>
      <c r="D14002" s="1" t="s">
        <v>1932</v>
      </c>
      <c r="E14002" s="1" t="s">
        <v>2160</v>
      </c>
      <c r="F14002" s="1" t="s">
        <v>236</v>
      </c>
      <c r="G14002" s="1" t="s">
        <v>254</v>
      </c>
      <c r="K14002">
        <v>199.8</v>
      </c>
      <c r="S14002">
        <v>199.8</v>
      </c>
      <c r="X14002" s="1" t="s">
        <v>32</v>
      </c>
      <c r="Y14002" s="1" t="s">
        <v>32</v>
      </c>
    </row>
    <row r="14003" spans="1:25" x14ac:dyDescent="0.25">
      <c r="A14003">
        <v>38312</v>
      </c>
      <c r="B14003" s="2">
        <v>45876</v>
      </c>
      <c r="C14003" s="1" t="s">
        <v>301</v>
      </c>
      <c r="D14003" s="1" t="s">
        <v>308</v>
      </c>
      <c r="E14003" s="1" t="s">
        <v>3014</v>
      </c>
      <c r="F14003" s="1" t="s">
        <v>236</v>
      </c>
      <c r="G14003" s="1" t="s">
        <v>254</v>
      </c>
      <c r="K14003">
        <v>341.9</v>
      </c>
      <c r="S14003">
        <v>341.9</v>
      </c>
      <c r="X14003" s="1" t="s">
        <v>32</v>
      </c>
      <c r="Y14003" s="1" t="s">
        <v>32</v>
      </c>
    </row>
    <row r="14004" spans="1:25" x14ac:dyDescent="0.25">
      <c r="A14004">
        <v>38336</v>
      </c>
      <c r="B14004" s="2">
        <v>45871</v>
      </c>
      <c r="C14004" s="1" t="s">
        <v>474</v>
      </c>
      <c r="D14004" s="1" t="s">
        <v>480</v>
      </c>
      <c r="E14004" s="1" t="s">
        <v>480</v>
      </c>
      <c r="F14004" s="1" t="s">
        <v>236</v>
      </c>
      <c r="G14004" s="1" t="s">
        <v>282</v>
      </c>
      <c r="K14004">
        <v>153.6</v>
      </c>
      <c r="S14004">
        <v>153.6</v>
      </c>
      <c r="X14004" s="1" t="s">
        <v>32</v>
      </c>
      <c r="Y14004" s="1" t="s">
        <v>32</v>
      </c>
    </row>
    <row r="14005" spans="1:25" x14ac:dyDescent="0.25">
      <c r="A14005">
        <v>38355</v>
      </c>
      <c r="B14005" s="2">
        <v>45872</v>
      </c>
      <c r="C14005" s="1" t="s">
        <v>474</v>
      </c>
      <c r="D14005" s="1" t="s">
        <v>480</v>
      </c>
      <c r="E14005" s="1" t="s">
        <v>480</v>
      </c>
      <c r="F14005" s="1" t="s">
        <v>236</v>
      </c>
      <c r="G14005" s="1" t="s">
        <v>282</v>
      </c>
      <c r="K14005">
        <v>426.6</v>
      </c>
      <c r="S14005">
        <v>426.6</v>
      </c>
      <c r="X14005" s="1" t="s">
        <v>32</v>
      </c>
      <c r="Y14005" s="1" t="s">
        <v>32</v>
      </c>
    </row>
    <row r="14006" spans="1:25" x14ac:dyDescent="0.25">
      <c r="A14006">
        <v>38750</v>
      </c>
      <c r="B14006" s="2">
        <v>45876</v>
      </c>
      <c r="C14006" s="1" t="s">
        <v>438</v>
      </c>
      <c r="D14006" s="1" t="s">
        <v>439</v>
      </c>
      <c r="E14006" s="1" t="s">
        <v>439</v>
      </c>
      <c r="F14006" s="1" t="s">
        <v>236</v>
      </c>
      <c r="G14006" s="1" t="s">
        <v>3050</v>
      </c>
      <c r="K14006">
        <v>37</v>
      </c>
      <c r="S14006">
        <v>37</v>
      </c>
      <c r="X14006" s="1" t="s">
        <v>32</v>
      </c>
      <c r="Y14006" s="1" t="s">
        <v>32</v>
      </c>
    </row>
    <row r="14007" spans="1:25" x14ac:dyDescent="0.25">
      <c r="A14007">
        <v>39130</v>
      </c>
      <c r="B14007" s="2">
        <v>45878</v>
      </c>
      <c r="C14007" s="1" t="s">
        <v>380</v>
      </c>
      <c r="D14007" s="1" t="s">
        <v>385</v>
      </c>
      <c r="E14007" s="1" t="s">
        <v>386</v>
      </c>
      <c r="F14007" s="1" t="s">
        <v>236</v>
      </c>
      <c r="G14007" s="1" t="s">
        <v>237</v>
      </c>
      <c r="K14007">
        <v>494.2</v>
      </c>
      <c r="S14007">
        <v>494.2</v>
      </c>
      <c r="X14007" s="1" t="s">
        <v>32</v>
      </c>
      <c r="Y14007" s="1" t="s">
        <v>32</v>
      </c>
    </row>
    <row r="14008" spans="1:25" x14ac:dyDescent="0.25">
      <c r="A14008">
        <v>39285</v>
      </c>
      <c r="B14008" s="2">
        <v>45879</v>
      </c>
      <c r="C14008" s="1" t="s">
        <v>474</v>
      </c>
      <c r="D14008" s="1" t="s">
        <v>480</v>
      </c>
      <c r="E14008" s="1" t="s">
        <v>480</v>
      </c>
      <c r="F14008" s="1" t="s">
        <v>236</v>
      </c>
      <c r="G14008" s="1" t="s">
        <v>282</v>
      </c>
      <c r="K14008">
        <v>107.5</v>
      </c>
      <c r="S14008">
        <v>107.5</v>
      </c>
      <c r="X14008" s="1" t="s">
        <v>32</v>
      </c>
      <c r="Y14008" s="1" t="s">
        <v>32</v>
      </c>
    </row>
    <row r="14009" spans="1:25" x14ac:dyDescent="0.25">
      <c r="A14009">
        <v>39581</v>
      </c>
      <c r="B14009" s="2">
        <v>45883</v>
      </c>
      <c r="C14009" s="1" t="s">
        <v>266</v>
      </c>
      <c r="D14009" s="1" t="s">
        <v>267</v>
      </c>
      <c r="E14009" s="1" t="s">
        <v>306</v>
      </c>
      <c r="F14009" s="1" t="s">
        <v>236</v>
      </c>
      <c r="G14009" s="1" t="s">
        <v>254</v>
      </c>
      <c r="K14009">
        <v>154.30000000000001</v>
      </c>
      <c r="S14009">
        <v>154.30000000000001</v>
      </c>
      <c r="X14009" s="1" t="s">
        <v>32</v>
      </c>
      <c r="Y14009" s="1" t="s">
        <v>32</v>
      </c>
    </row>
    <row r="14010" spans="1:25" x14ac:dyDescent="0.25">
      <c r="A14010">
        <v>39600</v>
      </c>
      <c r="B14010" s="2">
        <v>45884</v>
      </c>
      <c r="C14010" s="1" t="s">
        <v>266</v>
      </c>
      <c r="D14010" s="1" t="s">
        <v>283</v>
      </c>
      <c r="E14010" s="1" t="s">
        <v>358</v>
      </c>
      <c r="F14010" s="1" t="s">
        <v>236</v>
      </c>
      <c r="G14010" s="1" t="s">
        <v>282</v>
      </c>
      <c r="K14010">
        <v>110.8</v>
      </c>
      <c r="S14010">
        <v>110.8</v>
      </c>
      <c r="X14010" s="1" t="s">
        <v>32</v>
      </c>
      <c r="Y14010" s="1" t="s">
        <v>32</v>
      </c>
    </row>
    <row r="14011" spans="1:25" x14ac:dyDescent="0.25">
      <c r="A14011">
        <v>39684</v>
      </c>
      <c r="B14011" s="2">
        <v>45882</v>
      </c>
      <c r="C14011" s="1" t="s">
        <v>301</v>
      </c>
      <c r="D14011" s="1" t="s">
        <v>308</v>
      </c>
      <c r="E14011" s="1" t="s">
        <v>2828</v>
      </c>
      <c r="F14011" s="1" t="s">
        <v>236</v>
      </c>
      <c r="G14011" s="1" t="s">
        <v>254</v>
      </c>
      <c r="K14011">
        <v>27.6</v>
      </c>
      <c r="S14011">
        <v>27.6</v>
      </c>
      <c r="X14011" s="1" t="s">
        <v>32</v>
      </c>
      <c r="Y14011" s="1" t="s">
        <v>32</v>
      </c>
    </row>
    <row r="14012" spans="1:25" x14ac:dyDescent="0.25">
      <c r="A14012">
        <v>39706</v>
      </c>
      <c r="B14012" s="2">
        <v>45884</v>
      </c>
      <c r="C14012" s="1" t="s">
        <v>301</v>
      </c>
      <c r="D14012" s="1" t="s">
        <v>308</v>
      </c>
      <c r="E14012" s="1" t="s">
        <v>3014</v>
      </c>
      <c r="F14012" s="1" t="s">
        <v>236</v>
      </c>
      <c r="G14012" s="1" t="s">
        <v>254</v>
      </c>
      <c r="K14012">
        <v>392.5</v>
      </c>
      <c r="S14012">
        <v>392.5</v>
      </c>
      <c r="X14012" s="1" t="s">
        <v>32</v>
      </c>
      <c r="Y14012" s="1" t="s">
        <v>32</v>
      </c>
    </row>
    <row r="14013" spans="1:25" x14ac:dyDescent="0.25">
      <c r="A14013">
        <v>40254</v>
      </c>
      <c r="B14013" s="2">
        <v>45888</v>
      </c>
      <c r="C14013" s="1" t="s">
        <v>266</v>
      </c>
      <c r="D14013" s="1" t="s">
        <v>267</v>
      </c>
      <c r="E14013" s="1" t="s">
        <v>294</v>
      </c>
      <c r="F14013" s="1" t="s">
        <v>236</v>
      </c>
      <c r="G14013" s="1" t="s">
        <v>282</v>
      </c>
      <c r="K14013">
        <v>163.69999999999999</v>
      </c>
      <c r="S14013">
        <v>163.69999999999999</v>
      </c>
      <c r="X14013" s="1" t="s">
        <v>32</v>
      </c>
      <c r="Y14013" s="1" t="s">
        <v>32</v>
      </c>
    </row>
    <row r="14014" spans="1:25" x14ac:dyDescent="0.25">
      <c r="A14014">
        <v>40503</v>
      </c>
      <c r="B14014" s="2">
        <v>45887</v>
      </c>
      <c r="C14014" s="1" t="s">
        <v>301</v>
      </c>
      <c r="D14014" s="1" t="s">
        <v>302</v>
      </c>
      <c r="E14014" s="1" t="s">
        <v>2828</v>
      </c>
      <c r="F14014" s="1" t="s">
        <v>236</v>
      </c>
      <c r="G14014" s="1" t="s">
        <v>254</v>
      </c>
      <c r="K14014">
        <v>63.5</v>
      </c>
      <c r="S14014">
        <v>63.5</v>
      </c>
      <c r="X14014" s="1" t="s">
        <v>32</v>
      </c>
      <c r="Y14014" s="1" t="s">
        <v>32</v>
      </c>
    </row>
    <row r="14015" spans="1:25" x14ac:dyDescent="0.25">
      <c r="A14015">
        <v>40798</v>
      </c>
      <c r="B14015" s="2">
        <v>45890</v>
      </c>
      <c r="C14015" s="1" t="s">
        <v>266</v>
      </c>
      <c r="D14015" s="1" t="s">
        <v>271</v>
      </c>
      <c r="E14015" s="1" t="s">
        <v>294</v>
      </c>
      <c r="F14015" s="1" t="s">
        <v>236</v>
      </c>
      <c r="G14015" s="1" t="s">
        <v>282</v>
      </c>
      <c r="K14015">
        <v>12.8</v>
      </c>
      <c r="S14015">
        <v>12.8</v>
      </c>
      <c r="X14015" s="1" t="s">
        <v>32</v>
      </c>
      <c r="Y14015" s="1" t="s">
        <v>32</v>
      </c>
    </row>
    <row r="14016" spans="1:25" x14ac:dyDescent="0.25">
      <c r="A14016">
        <v>40802</v>
      </c>
      <c r="B14016" s="2">
        <v>45890</v>
      </c>
      <c r="C14016" s="1" t="s">
        <v>266</v>
      </c>
      <c r="D14016" s="1" t="s">
        <v>271</v>
      </c>
      <c r="E14016" s="1" t="s">
        <v>306</v>
      </c>
      <c r="F14016" s="1" t="s">
        <v>236</v>
      </c>
      <c r="G14016" s="1" t="s">
        <v>254</v>
      </c>
      <c r="K14016">
        <v>63</v>
      </c>
      <c r="S14016">
        <v>63</v>
      </c>
      <c r="X14016" s="1" t="s">
        <v>32</v>
      </c>
      <c r="Y14016" s="1" t="s">
        <v>32</v>
      </c>
    </row>
    <row r="14017" spans="1:25" x14ac:dyDescent="0.25">
      <c r="A14017">
        <v>40972</v>
      </c>
      <c r="B14017" s="2">
        <v>45893</v>
      </c>
      <c r="C14017" s="1" t="s">
        <v>474</v>
      </c>
      <c r="D14017" s="1" t="s">
        <v>484</v>
      </c>
      <c r="E14017" s="1" t="s">
        <v>484</v>
      </c>
      <c r="F14017" s="1" t="s">
        <v>236</v>
      </c>
      <c r="G14017" s="1" t="s">
        <v>282</v>
      </c>
      <c r="K14017">
        <v>236.7</v>
      </c>
      <c r="S14017">
        <v>236.7</v>
      </c>
      <c r="X14017" s="1" t="s">
        <v>32</v>
      </c>
      <c r="Y14017" s="1" t="s">
        <v>32</v>
      </c>
    </row>
    <row r="14018" spans="1:25" x14ac:dyDescent="0.25">
      <c r="A14018">
        <v>41231</v>
      </c>
      <c r="B14018" s="2">
        <v>45895</v>
      </c>
      <c r="C14018" s="1" t="s">
        <v>266</v>
      </c>
      <c r="D14018" s="1" t="s">
        <v>267</v>
      </c>
      <c r="E14018" s="1" t="s">
        <v>268</v>
      </c>
      <c r="F14018" s="1" t="s">
        <v>236</v>
      </c>
      <c r="G14018" s="1" t="s">
        <v>254</v>
      </c>
      <c r="K14018">
        <v>18.7</v>
      </c>
      <c r="S14018">
        <v>18.7</v>
      </c>
      <c r="X14018" s="1" t="s">
        <v>32</v>
      </c>
      <c r="Y14018" s="1" t="s">
        <v>32</v>
      </c>
    </row>
    <row r="14019" spans="1:25" x14ac:dyDescent="0.25">
      <c r="A14019">
        <v>41308</v>
      </c>
      <c r="B14019" s="2">
        <v>45895</v>
      </c>
      <c r="C14019" s="1" t="s">
        <v>301</v>
      </c>
      <c r="D14019" s="1" t="s">
        <v>302</v>
      </c>
      <c r="E14019" s="1" t="s">
        <v>3236</v>
      </c>
      <c r="F14019" s="1" t="s">
        <v>236</v>
      </c>
      <c r="G14019" s="1" t="s">
        <v>254</v>
      </c>
      <c r="K14019">
        <v>87.3</v>
      </c>
      <c r="S14019">
        <v>87.3</v>
      </c>
      <c r="X14019" s="1" t="s">
        <v>32</v>
      </c>
      <c r="Y14019" s="1" t="s">
        <v>32</v>
      </c>
    </row>
    <row r="14020" spans="1:25" x14ac:dyDescent="0.25">
      <c r="A14020">
        <v>41474</v>
      </c>
      <c r="B14020" s="2">
        <v>45896</v>
      </c>
      <c r="C14020" s="1" t="s">
        <v>329</v>
      </c>
      <c r="D14020" s="1" t="s">
        <v>356</v>
      </c>
      <c r="E14020" s="1" t="s">
        <v>356</v>
      </c>
      <c r="F14020" s="1" t="s">
        <v>236</v>
      </c>
      <c r="G14020" s="1" t="s">
        <v>237</v>
      </c>
      <c r="K14020">
        <v>241.3</v>
      </c>
      <c r="S14020">
        <v>241.3</v>
      </c>
      <c r="X14020" s="1" t="s">
        <v>32</v>
      </c>
      <c r="Y14020" s="1" t="s">
        <v>32</v>
      </c>
    </row>
    <row r="14021" spans="1:25" x14ac:dyDescent="0.25">
      <c r="A14021">
        <v>41988</v>
      </c>
      <c r="B14021" s="2">
        <v>45898</v>
      </c>
      <c r="C14021" s="1" t="s">
        <v>474</v>
      </c>
      <c r="D14021" s="1" t="s">
        <v>484</v>
      </c>
      <c r="E14021" s="1" t="s">
        <v>484</v>
      </c>
      <c r="F14021" s="1" t="s">
        <v>236</v>
      </c>
      <c r="G14021" s="1" t="s">
        <v>282</v>
      </c>
      <c r="K14021">
        <v>251</v>
      </c>
      <c r="S14021">
        <v>251</v>
      </c>
      <c r="X14021" s="1" t="s">
        <v>32</v>
      </c>
      <c r="Y14021" s="1" t="s">
        <v>32</v>
      </c>
    </row>
    <row r="14022" spans="1:25" x14ac:dyDescent="0.25">
      <c r="A14022">
        <v>41996</v>
      </c>
      <c r="B14022" s="2">
        <v>45899</v>
      </c>
      <c r="C14022" s="1" t="s">
        <v>474</v>
      </c>
      <c r="D14022" s="1" t="s">
        <v>484</v>
      </c>
      <c r="E14022" s="1" t="s">
        <v>484</v>
      </c>
      <c r="F14022" s="1" t="s">
        <v>236</v>
      </c>
      <c r="G14022" s="1" t="s">
        <v>282</v>
      </c>
      <c r="K14022">
        <v>828.5</v>
      </c>
      <c r="S14022">
        <v>828.5</v>
      </c>
      <c r="X14022" s="1" t="s">
        <v>32</v>
      </c>
      <c r="Y14022" s="1" t="s">
        <v>32</v>
      </c>
    </row>
    <row r="14023" spans="1:25" x14ac:dyDescent="0.25">
      <c r="A14023">
        <v>42107</v>
      </c>
      <c r="B14023" s="2">
        <v>45898</v>
      </c>
      <c r="C14023" s="1" t="s">
        <v>495</v>
      </c>
      <c r="D14023" s="1" t="s">
        <v>769</v>
      </c>
      <c r="E14023" s="1" t="s">
        <v>669</v>
      </c>
      <c r="F14023" s="1" t="s">
        <v>236</v>
      </c>
      <c r="G14023" s="1" t="s">
        <v>254</v>
      </c>
      <c r="K14023">
        <v>467</v>
      </c>
      <c r="S14023">
        <v>467</v>
      </c>
      <c r="X14023" s="1" t="s">
        <v>32</v>
      </c>
      <c r="Y14023" s="1" t="s">
        <v>32</v>
      </c>
    </row>
    <row r="14024" spans="1:25" x14ac:dyDescent="0.25">
      <c r="A14024">
        <v>243</v>
      </c>
      <c r="B14024" s="2">
        <v>45653</v>
      </c>
      <c r="C14024" s="1" t="s">
        <v>380</v>
      </c>
      <c r="D14024" s="1" t="s">
        <v>439</v>
      </c>
      <c r="E14024" s="1" t="s">
        <v>439</v>
      </c>
      <c r="F14024" s="1" t="s">
        <v>240</v>
      </c>
      <c r="G14024" s="1" t="s">
        <v>282</v>
      </c>
      <c r="K14024">
        <v>88.2</v>
      </c>
      <c r="S14024">
        <v>88.2</v>
      </c>
      <c r="X14024" s="1" t="s">
        <v>32</v>
      </c>
      <c r="Y14024" s="1" t="s">
        <v>32</v>
      </c>
    </row>
    <row r="14025" spans="1:25" x14ac:dyDescent="0.25">
      <c r="A14025">
        <v>794</v>
      </c>
      <c r="B14025" s="2">
        <v>45663</v>
      </c>
      <c r="C14025" s="1" t="s">
        <v>438</v>
      </c>
      <c r="D14025" s="1" t="s">
        <v>792</v>
      </c>
      <c r="E14025" s="1" t="s">
        <v>792</v>
      </c>
      <c r="F14025" s="1" t="s">
        <v>240</v>
      </c>
      <c r="G14025" s="1" t="s">
        <v>257</v>
      </c>
      <c r="K14025">
        <v>159</v>
      </c>
      <c r="S14025">
        <v>159</v>
      </c>
      <c r="X14025" s="1" t="s">
        <v>32</v>
      </c>
      <c r="Y14025" s="1" t="s">
        <v>32</v>
      </c>
    </row>
    <row r="14026" spans="1:25" x14ac:dyDescent="0.25">
      <c r="A14026">
        <v>921</v>
      </c>
      <c r="B14026" s="2">
        <v>45660</v>
      </c>
      <c r="C14026" s="1" t="s">
        <v>816</v>
      </c>
      <c r="D14026" s="1" t="s">
        <v>819</v>
      </c>
      <c r="E14026" s="1" t="s">
        <v>820</v>
      </c>
      <c r="F14026" s="1" t="s">
        <v>240</v>
      </c>
      <c r="G14026" s="1" t="s">
        <v>257</v>
      </c>
      <c r="K14026">
        <v>103.6</v>
      </c>
      <c r="S14026">
        <v>103.6</v>
      </c>
      <c r="X14026" s="1" t="s">
        <v>32</v>
      </c>
      <c r="Y14026" s="1" t="s">
        <v>32</v>
      </c>
    </row>
    <row r="14027" spans="1:25" x14ac:dyDescent="0.25">
      <c r="A14027">
        <v>933</v>
      </c>
      <c r="B14027" s="2">
        <v>45659</v>
      </c>
      <c r="C14027" s="1" t="s">
        <v>500</v>
      </c>
      <c r="D14027" s="1" t="s">
        <v>502</v>
      </c>
      <c r="E14027" s="1" t="s">
        <v>502</v>
      </c>
      <c r="F14027" s="1" t="s">
        <v>240</v>
      </c>
      <c r="G14027" s="1" t="s">
        <v>282</v>
      </c>
      <c r="K14027">
        <v>385.6</v>
      </c>
      <c r="S14027">
        <v>385.6</v>
      </c>
      <c r="X14027" s="1" t="s">
        <v>32</v>
      </c>
      <c r="Y14027" s="1" t="s">
        <v>32</v>
      </c>
    </row>
    <row r="14028" spans="1:25" x14ac:dyDescent="0.25">
      <c r="A14028">
        <v>1203</v>
      </c>
      <c r="B14028" s="2">
        <v>45666</v>
      </c>
      <c r="C14028" s="1" t="s">
        <v>474</v>
      </c>
      <c r="D14028" s="1" t="s">
        <v>480</v>
      </c>
      <c r="E14028" s="1" t="s">
        <v>480</v>
      </c>
      <c r="F14028" s="1" t="s">
        <v>240</v>
      </c>
      <c r="G14028" s="1" t="s">
        <v>241</v>
      </c>
      <c r="K14028">
        <v>281.7</v>
      </c>
      <c r="S14028">
        <v>281.7</v>
      </c>
      <c r="X14028" s="1" t="s">
        <v>32</v>
      </c>
      <c r="Y14028" s="1" t="s">
        <v>32</v>
      </c>
    </row>
    <row r="14029" spans="1:25" x14ac:dyDescent="0.25">
      <c r="A14029">
        <v>1624</v>
      </c>
      <c r="B14029" s="2">
        <v>45665</v>
      </c>
      <c r="C14029" s="1" t="s">
        <v>816</v>
      </c>
      <c r="D14029" s="1" t="s">
        <v>819</v>
      </c>
      <c r="E14029" s="1" t="s">
        <v>820</v>
      </c>
      <c r="F14029" s="1" t="s">
        <v>240</v>
      </c>
      <c r="G14029" s="1" t="s">
        <v>257</v>
      </c>
      <c r="K14029">
        <v>98.1</v>
      </c>
      <c r="S14029">
        <v>98.1</v>
      </c>
      <c r="X14029" s="1" t="s">
        <v>32</v>
      </c>
      <c r="Y14029" s="1" t="s">
        <v>32</v>
      </c>
    </row>
    <row r="14030" spans="1:25" x14ac:dyDescent="0.25">
      <c r="A14030">
        <v>1670</v>
      </c>
      <c r="B14030" s="2">
        <v>45670</v>
      </c>
      <c r="C14030" s="1" t="s">
        <v>816</v>
      </c>
      <c r="D14030" s="1" t="s">
        <v>817</v>
      </c>
      <c r="E14030" s="1" t="s">
        <v>368</v>
      </c>
      <c r="F14030" s="1" t="s">
        <v>240</v>
      </c>
      <c r="G14030" s="1" t="s">
        <v>257</v>
      </c>
      <c r="K14030">
        <v>16.8</v>
      </c>
      <c r="S14030">
        <v>16.8</v>
      </c>
      <c r="X14030" s="1" t="s">
        <v>32</v>
      </c>
      <c r="Y14030" s="1" t="s">
        <v>32</v>
      </c>
    </row>
    <row r="14031" spans="1:25" x14ac:dyDescent="0.25">
      <c r="A14031">
        <v>1874</v>
      </c>
      <c r="B14031" s="2">
        <v>45671</v>
      </c>
      <c r="C14031" s="1" t="s">
        <v>794</v>
      </c>
      <c r="D14031" s="1" t="s">
        <v>795</v>
      </c>
      <c r="E14031" s="1" t="s">
        <v>795</v>
      </c>
      <c r="F14031" s="1" t="s">
        <v>240</v>
      </c>
      <c r="G14031" s="1" t="s">
        <v>259</v>
      </c>
      <c r="K14031">
        <v>164.2</v>
      </c>
      <c r="S14031">
        <v>164.2</v>
      </c>
      <c r="X14031" s="1" t="s">
        <v>32</v>
      </c>
      <c r="Y14031" s="1" t="s">
        <v>32</v>
      </c>
    </row>
    <row r="14032" spans="1:25" x14ac:dyDescent="0.25">
      <c r="A14032">
        <v>1993</v>
      </c>
      <c r="B14032" s="2">
        <v>45670</v>
      </c>
      <c r="C14032" s="1" t="s">
        <v>500</v>
      </c>
      <c r="D14032" s="1" t="s">
        <v>501</v>
      </c>
      <c r="E14032" s="1" t="s">
        <v>501</v>
      </c>
      <c r="F14032" s="1" t="s">
        <v>240</v>
      </c>
      <c r="G14032" s="1" t="s">
        <v>282</v>
      </c>
      <c r="K14032">
        <v>412</v>
      </c>
      <c r="S14032">
        <v>412</v>
      </c>
      <c r="X14032" s="1" t="s">
        <v>32</v>
      </c>
      <c r="Y14032" s="1" t="s">
        <v>32</v>
      </c>
    </row>
    <row r="14033" spans="1:25" x14ac:dyDescent="0.25">
      <c r="A14033">
        <v>2010</v>
      </c>
      <c r="B14033" s="2">
        <v>45667</v>
      </c>
      <c r="C14033" s="1" t="s">
        <v>500</v>
      </c>
      <c r="D14033" s="1" t="s">
        <v>501</v>
      </c>
      <c r="E14033" s="1" t="s">
        <v>961</v>
      </c>
      <c r="F14033" s="1" t="s">
        <v>240</v>
      </c>
      <c r="G14033" s="1" t="s">
        <v>282</v>
      </c>
      <c r="K14033">
        <v>890.3</v>
      </c>
      <c r="S14033">
        <v>890.3</v>
      </c>
      <c r="X14033" s="1" t="s">
        <v>32</v>
      </c>
      <c r="Y14033" s="1" t="s">
        <v>32</v>
      </c>
    </row>
    <row r="14034" spans="1:25" x14ac:dyDescent="0.25">
      <c r="A14034">
        <v>2142</v>
      </c>
      <c r="B14034" s="2">
        <v>45671</v>
      </c>
      <c r="C14034" s="1" t="s">
        <v>816</v>
      </c>
      <c r="D14034" s="1" t="s">
        <v>819</v>
      </c>
      <c r="E14034" s="1" t="s">
        <v>475</v>
      </c>
      <c r="F14034" s="1" t="s">
        <v>240</v>
      </c>
      <c r="G14034" s="1" t="s">
        <v>257</v>
      </c>
      <c r="K14034">
        <v>145.6</v>
      </c>
      <c r="S14034">
        <v>145.6</v>
      </c>
      <c r="X14034" s="1" t="s">
        <v>32</v>
      </c>
      <c r="Y14034" s="1" t="s">
        <v>32</v>
      </c>
    </row>
    <row r="14035" spans="1:25" x14ac:dyDescent="0.25">
      <c r="A14035">
        <v>3441</v>
      </c>
      <c r="B14035" s="2">
        <v>45673</v>
      </c>
      <c r="C14035" s="1" t="s">
        <v>816</v>
      </c>
      <c r="D14035" s="1" t="s">
        <v>817</v>
      </c>
      <c r="E14035" s="1" t="s">
        <v>817</v>
      </c>
      <c r="F14035" s="1" t="s">
        <v>240</v>
      </c>
      <c r="G14035" s="1" t="s">
        <v>257</v>
      </c>
      <c r="K14035">
        <v>39</v>
      </c>
      <c r="S14035">
        <v>39</v>
      </c>
      <c r="X14035" s="1" t="s">
        <v>32</v>
      </c>
      <c r="Y14035" s="1" t="s">
        <v>32</v>
      </c>
    </row>
    <row r="14036" spans="1:25" x14ac:dyDescent="0.25">
      <c r="A14036">
        <v>3602</v>
      </c>
      <c r="B14036" s="2">
        <v>45676</v>
      </c>
      <c r="C14036" s="1" t="s">
        <v>794</v>
      </c>
      <c r="D14036" s="1" t="s">
        <v>796</v>
      </c>
      <c r="E14036" s="1" t="s">
        <v>796</v>
      </c>
      <c r="F14036" s="1" t="s">
        <v>240</v>
      </c>
      <c r="G14036" s="1" t="s">
        <v>259</v>
      </c>
      <c r="K14036">
        <v>189.1</v>
      </c>
      <c r="S14036">
        <v>189.1</v>
      </c>
      <c r="X14036" s="1" t="s">
        <v>32</v>
      </c>
      <c r="Y14036" s="1" t="s">
        <v>32</v>
      </c>
    </row>
    <row r="14037" spans="1:25" x14ac:dyDescent="0.25">
      <c r="A14037">
        <v>5681</v>
      </c>
      <c r="B14037" s="2">
        <v>45680</v>
      </c>
      <c r="C14037" s="1" t="s">
        <v>816</v>
      </c>
      <c r="D14037" s="1" t="s">
        <v>817</v>
      </c>
      <c r="E14037" s="1" t="s">
        <v>817</v>
      </c>
      <c r="F14037" s="1" t="s">
        <v>240</v>
      </c>
      <c r="G14037" s="1" t="s">
        <v>257</v>
      </c>
      <c r="K14037">
        <v>9.9</v>
      </c>
      <c r="S14037">
        <v>9.9</v>
      </c>
      <c r="X14037" s="1" t="s">
        <v>32</v>
      </c>
      <c r="Y14037" s="1" t="s">
        <v>32</v>
      </c>
    </row>
    <row r="14038" spans="1:25" x14ac:dyDescent="0.25">
      <c r="A14038">
        <v>6259</v>
      </c>
      <c r="B14038" s="2">
        <v>45684</v>
      </c>
      <c r="C14038" s="1" t="s">
        <v>438</v>
      </c>
      <c r="D14038" s="1" t="s">
        <v>792</v>
      </c>
      <c r="E14038" s="1" t="s">
        <v>792</v>
      </c>
      <c r="F14038" s="1" t="s">
        <v>240</v>
      </c>
      <c r="G14038" s="1" t="s">
        <v>257</v>
      </c>
      <c r="K14038">
        <v>102</v>
      </c>
      <c r="S14038">
        <v>102</v>
      </c>
      <c r="X14038" s="1" t="s">
        <v>32</v>
      </c>
      <c r="Y14038" s="1" t="s">
        <v>32</v>
      </c>
    </row>
    <row r="14039" spans="1:25" x14ac:dyDescent="0.25">
      <c r="A14039">
        <v>7262</v>
      </c>
      <c r="B14039" s="2">
        <v>45689</v>
      </c>
      <c r="C14039" s="1" t="s">
        <v>816</v>
      </c>
      <c r="D14039" s="1" t="s">
        <v>819</v>
      </c>
      <c r="E14039" s="1" t="s">
        <v>820</v>
      </c>
      <c r="F14039" s="1" t="s">
        <v>240</v>
      </c>
      <c r="G14039" s="1" t="s">
        <v>257</v>
      </c>
      <c r="K14039">
        <v>217.6</v>
      </c>
      <c r="S14039">
        <v>217.6</v>
      </c>
      <c r="X14039" s="1" t="s">
        <v>32</v>
      </c>
      <c r="Y14039" s="1" t="s">
        <v>32</v>
      </c>
    </row>
    <row r="14040" spans="1:25" x14ac:dyDescent="0.25">
      <c r="A14040">
        <v>7265</v>
      </c>
      <c r="B14040" s="2">
        <v>45690</v>
      </c>
      <c r="C14040" s="1" t="s">
        <v>816</v>
      </c>
      <c r="D14040" s="1" t="s">
        <v>819</v>
      </c>
      <c r="E14040" s="1" t="s">
        <v>368</v>
      </c>
      <c r="F14040" s="1" t="s">
        <v>240</v>
      </c>
      <c r="G14040" s="1" t="s">
        <v>257</v>
      </c>
      <c r="K14040">
        <v>263.60000000000002</v>
      </c>
      <c r="S14040">
        <v>263.60000000000002</v>
      </c>
      <c r="X14040" s="1" t="s">
        <v>32</v>
      </c>
      <c r="Y14040" s="1" t="s">
        <v>32</v>
      </c>
    </row>
    <row r="14041" spans="1:25" x14ac:dyDescent="0.25">
      <c r="A14041">
        <v>9841</v>
      </c>
      <c r="B14041" s="2">
        <v>45699</v>
      </c>
      <c r="C14041" s="1" t="s">
        <v>816</v>
      </c>
      <c r="D14041" s="1" t="s">
        <v>819</v>
      </c>
      <c r="E14041" s="1" t="s">
        <v>368</v>
      </c>
      <c r="F14041" s="1" t="s">
        <v>240</v>
      </c>
      <c r="G14041" s="1" t="s">
        <v>257</v>
      </c>
      <c r="K14041">
        <v>146.19999999999999</v>
      </c>
      <c r="S14041">
        <v>146.19999999999999</v>
      </c>
      <c r="X14041" s="1" t="s">
        <v>32</v>
      </c>
      <c r="Y14041" s="1" t="s">
        <v>32</v>
      </c>
    </row>
    <row r="14042" spans="1:25" x14ac:dyDescent="0.25">
      <c r="A14042">
        <v>9858</v>
      </c>
      <c r="B14042" s="2">
        <v>45701</v>
      </c>
      <c r="C14042" s="1" t="s">
        <v>816</v>
      </c>
      <c r="D14042" s="1" t="s">
        <v>819</v>
      </c>
      <c r="E14042" s="1" t="s">
        <v>820</v>
      </c>
      <c r="F14042" s="1" t="s">
        <v>240</v>
      </c>
      <c r="G14042" s="1" t="s">
        <v>257</v>
      </c>
      <c r="K14042">
        <v>238.5</v>
      </c>
      <c r="S14042">
        <v>238.5</v>
      </c>
      <c r="X14042" s="1" t="s">
        <v>32</v>
      </c>
      <c r="Y14042" s="1" t="s">
        <v>32</v>
      </c>
    </row>
    <row r="14043" spans="1:25" x14ac:dyDescent="0.25">
      <c r="A14043">
        <v>9880</v>
      </c>
      <c r="B14043" s="2">
        <v>45703</v>
      </c>
      <c r="C14043" s="1" t="s">
        <v>816</v>
      </c>
      <c r="D14043" s="1" t="s">
        <v>819</v>
      </c>
      <c r="E14043" s="1" t="s">
        <v>368</v>
      </c>
      <c r="F14043" s="1" t="s">
        <v>240</v>
      </c>
      <c r="G14043" s="1" t="s">
        <v>257</v>
      </c>
      <c r="K14043">
        <v>958.7</v>
      </c>
      <c r="S14043">
        <v>958.7</v>
      </c>
      <c r="X14043" s="1" t="s">
        <v>32</v>
      </c>
      <c r="Y14043" s="1" t="s">
        <v>32</v>
      </c>
    </row>
    <row r="14044" spans="1:25" x14ac:dyDescent="0.25">
      <c r="A14044">
        <v>10211</v>
      </c>
      <c r="B14044" s="2">
        <v>45705</v>
      </c>
      <c r="C14044" s="1" t="s">
        <v>266</v>
      </c>
      <c r="D14044" s="1" t="s">
        <v>315</v>
      </c>
      <c r="E14044" s="1" t="s">
        <v>315</v>
      </c>
      <c r="F14044" s="1" t="s">
        <v>240</v>
      </c>
      <c r="G14044" s="1" t="s">
        <v>241</v>
      </c>
      <c r="K14044">
        <v>100.2</v>
      </c>
      <c r="S14044">
        <v>100.2</v>
      </c>
      <c r="X14044" s="1" t="s">
        <v>32</v>
      </c>
      <c r="Y14044" s="1" t="s">
        <v>32</v>
      </c>
    </row>
    <row r="14045" spans="1:25" x14ac:dyDescent="0.25">
      <c r="A14045">
        <v>10607</v>
      </c>
      <c r="B14045" s="2">
        <v>45710</v>
      </c>
      <c r="C14045" s="1" t="s">
        <v>510</v>
      </c>
      <c r="D14045" s="1" t="s">
        <v>512</v>
      </c>
      <c r="E14045" s="1" t="s">
        <v>512</v>
      </c>
      <c r="F14045" s="1" t="s">
        <v>240</v>
      </c>
      <c r="G14045" s="1" t="s">
        <v>241</v>
      </c>
      <c r="K14045">
        <v>354.2</v>
      </c>
      <c r="S14045">
        <v>354.2</v>
      </c>
      <c r="X14045" s="1" t="s">
        <v>32</v>
      </c>
      <c r="Y14045" s="1" t="s">
        <v>32</v>
      </c>
    </row>
    <row r="14046" spans="1:25" x14ac:dyDescent="0.25">
      <c r="A14046">
        <v>10612</v>
      </c>
      <c r="B14046" s="2">
        <v>45711</v>
      </c>
      <c r="C14046" s="1" t="s">
        <v>510</v>
      </c>
      <c r="D14046" s="1" t="s">
        <v>512</v>
      </c>
      <c r="E14046" s="1" t="s">
        <v>512</v>
      </c>
      <c r="F14046" s="1" t="s">
        <v>240</v>
      </c>
      <c r="G14046" s="1" t="s">
        <v>241</v>
      </c>
      <c r="K14046">
        <v>793.5</v>
      </c>
      <c r="S14046">
        <v>793.5</v>
      </c>
      <c r="X14046" s="1" t="s">
        <v>32</v>
      </c>
      <c r="Y14046" s="1" t="s">
        <v>32</v>
      </c>
    </row>
    <row r="14047" spans="1:25" x14ac:dyDescent="0.25">
      <c r="A14047">
        <v>10974</v>
      </c>
      <c r="B14047" s="2">
        <v>45708</v>
      </c>
      <c r="C14047" s="1" t="s">
        <v>816</v>
      </c>
      <c r="D14047" s="1" t="s">
        <v>819</v>
      </c>
      <c r="E14047" s="1" t="s">
        <v>368</v>
      </c>
      <c r="F14047" s="1" t="s">
        <v>240</v>
      </c>
      <c r="G14047" s="1" t="s">
        <v>257</v>
      </c>
      <c r="K14047">
        <v>149.4</v>
      </c>
      <c r="S14047">
        <v>149.4</v>
      </c>
      <c r="X14047" s="1" t="s">
        <v>32</v>
      </c>
      <c r="Y14047" s="1" t="s">
        <v>32</v>
      </c>
    </row>
    <row r="14048" spans="1:25" x14ac:dyDescent="0.25">
      <c r="A14048">
        <v>10980</v>
      </c>
      <c r="B14048" s="2">
        <v>45709</v>
      </c>
      <c r="C14048" s="1" t="s">
        <v>816</v>
      </c>
      <c r="D14048" s="1" t="s">
        <v>819</v>
      </c>
      <c r="E14048" s="1" t="s">
        <v>368</v>
      </c>
      <c r="F14048" s="1" t="s">
        <v>240</v>
      </c>
      <c r="G14048" s="1" t="s">
        <v>257</v>
      </c>
      <c r="K14048">
        <v>16.8</v>
      </c>
      <c r="S14048">
        <v>16.8</v>
      </c>
      <c r="X14048" s="1" t="s">
        <v>32</v>
      </c>
      <c r="Y14048" s="1" t="s">
        <v>32</v>
      </c>
    </row>
    <row r="14049" spans="1:25" x14ac:dyDescent="0.25">
      <c r="A14049">
        <v>10992</v>
      </c>
      <c r="B14049" s="2">
        <v>45710</v>
      </c>
      <c r="C14049" s="1" t="s">
        <v>816</v>
      </c>
      <c r="D14049" s="1" t="s">
        <v>817</v>
      </c>
      <c r="E14049" s="1" t="s">
        <v>368</v>
      </c>
      <c r="F14049" s="1" t="s">
        <v>240</v>
      </c>
      <c r="G14049" s="1" t="s">
        <v>257</v>
      </c>
      <c r="K14049">
        <v>477.8</v>
      </c>
      <c r="S14049">
        <v>477.8</v>
      </c>
      <c r="X14049" s="1" t="s">
        <v>32</v>
      </c>
      <c r="Y14049" s="1" t="s">
        <v>32</v>
      </c>
    </row>
    <row r="14050" spans="1:25" x14ac:dyDescent="0.25">
      <c r="A14050">
        <v>10998</v>
      </c>
      <c r="B14050" s="2">
        <v>45711</v>
      </c>
      <c r="C14050" s="1" t="s">
        <v>816</v>
      </c>
      <c r="D14050" s="1" t="s">
        <v>817</v>
      </c>
      <c r="E14050" s="1" t="s">
        <v>475</v>
      </c>
      <c r="F14050" s="1" t="s">
        <v>240</v>
      </c>
      <c r="G14050" s="1" t="s">
        <v>257</v>
      </c>
      <c r="K14050">
        <v>160.5</v>
      </c>
      <c r="S14050">
        <v>160.5</v>
      </c>
      <c r="X14050" s="1" t="s">
        <v>32</v>
      </c>
      <c r="Y14050" s="1" t="s">
        <v>32</v>
      </c>
    </row>
    <row r="14051" spans="1:25" x14ac:dyDescent="0.25">
      <c r="A14051">
        <v>11737</v>
      </c>
      <c r="B14051" s="2">
        <v>45714</v>
      </c>
      <c r="C14051" s="1" t="s">
        <v>816</v>
      </c>
      <c r="D14051" s="1" t="s">
        <v>817</v>
      </c>
      <c r="E14051" s="1" t="s">
        <v>368</v>
      </c>
      <c r="F14051" s="1" t="s">
        <v>240</v>
      </c>
      <c r="G14051" s="1" t="s">
        <v>257</v>
      </c>
      <c r="K14051">
        <v>180.5</v>
      </c>
      <c r="S14051">
        <v>180.5</v>
      </c>
      <c r="X14051" s="1" t="s">
        <v>32</v>
      </c>
      <c r="Y14051" s="1" t="s">
        <v>32</v>
      </c>
    </row>
    <row r="14052" spans="1:25" x14ac:dyDescent="0.25">
      <c r="A14052">
        <v>11745</v>
      </c>
      <c r="B14052" s="2">
        <v>45716</v>
      </c>
      <c r="C14052" s="1" t="s">
        <v>816</v>
      </c>
      <c r="D14052" s="1" t="s">
        <v>817</v>
      </c>
      <c r="E14052" s="1" t="s">
        <v>368</v>
      </c>
      <c r="F14052" s="1" t="s">
        <v>240</v>
      </c>
      <c r="G14052" s="1" t="s">
        <v>257</v>
      </c>
      <c r="K14052">
        <v>1397.1</v>
      </c>
      <c r="S14052">
        <v>1397.1</v>
      </c>
      <c r="X14052" s="1" t="s">
        <v>32</v>
      </c>
      <c r="Y14052" s="1" t="s">
        <v>32</v>
      </c>
    </row>
    <row r="14053" spans="1:25" x14ac:dyDescent="0.25">
      <c r="A14053">
        <v>11955</v>
      </c>
      <c r="B14053" s="2">
        <v>45717</v>
      </c>
      <c r="C14053" s="1" t="s">
        <v>510</v>
      </c>
      <c r="D14053" s="1" t="s">
        <v>512</v>
      </c>
      <c r="E14053" s="1" t="s">
        <v>512</v>
      </c>
      <c r="F14053" s="1" t="s">
        <v>240</v>
      </c>
      <c r="G14053" s="1" t="s">
        <v>241</v>
      </c>
      <c r="K14053">
        <v>83.9</v>
      </c>
      <c r="S14053">
        <v>83.9</v>
      </c>
      <c r="X14053" s="1" t="s">
        <v>32</v>
      </c>
      <c r="Y14053" s="1" t="s">
        <v>32</v>
      </c>
    </row>
    <row r="14054" spans="1:25" x14ac:dyDescent="0.25">
      <c r="A14054">
        <v>11961</v>
      </c>
      <c r="B14054" s="2">
        <v>45718</v>
      </c>
      <c r="C14054" s="1" t="s">
        <v>510</v>
      </c>
      <c r="D14054" s="1" t="s">
        <v>512</v>
      </c>
      <c r="E14054" s="1" t="s">
        <v>512</v>
      </c>
      <c r="F14054" s="1" t="s">
        <v>240</v>
      </c>
      <c r="G14054" s="1" t="s">
        <v>241</v>
      </c>
      <c r="K14054">
        <v>612.5</v>
      </c>
      <c r="S14054">
        <v>612.5</v>
      </c>
      <c r="X14054" s="1" t="s">
        <v>32</v>
      </c>
      <c r="Y14054" s="1" t="s">
        <v>32</v>
      </c>
    </row>
    <row r="14055" spans="1:25" x14ac:dyDescent="0.25">
      <c r="A14055">
        <v>12238</v>
      </c>
      <c r="B14055" s="2">
        <v>45720</v>
      </c>
      <c r="C14055" s="1" t="s">
        <v>474</v>
      </c>
      <c r="D14055" s="1" t="s">
        <v>830</v>
      </c>
      <c r="E14055" s="1" t="s">
        <v>830</v>
      </c>
      <c r="F14055" s="1" t="s">
        <v>240</v>
      </c>
      <c r="G14055" s="1" t="s">
        <v>257</v>
      </c>
      <c r="K14055">
        <v>144.9</v>
      </c>
      <c r="S14055">
        <v>144.9</v>
      </c>
      <c r="X14055" s="1" t="s">
        <v>32</v>
      </c>
      <c r="Y14055" s="1" t="s">
        <v>32</v>
      </c>
    </row>
    <row r="14056" spans="1:25" x14ac:dyDescent="0.25">
      <c r="A14056">
        <v>12305</v>
      </c>
      <c r="B14056" s="2">
        <v>45725</v>
      </c>
      <c r="C14056" s="1" t="s">
        <v>474</v>
      </c>
      <c r="D14056" s="1" t="s">
        <v>489</v>
      </c>
      <c r="E14056" s="1" t="s">
        <v>489</v>
      </c>
      <c r="F14056" s="1" t="s">
        <v>240</v>
      </c>
      <c r="G14056" s="1" t="s">
        <v>257</v>
      </c>
      <c r="K14056">
        <v>714</v>
      </c>
      <c r="S14056">
        <v>714</v>
      </c>
      <c r="X14056" s="1" t="s">
        <v>32</v>
      </c>
      <c r="Y14056" s="1" t="s">
        <v>32</v>
      </c>
    </row>
    <row r="14057" spans="1:25" x14ac:dyDescent="0.25">
      <c r="A14057">
        <v>13478</v>
      </c>
      <c r="B14057" s="2">
        <v>45717</v>
      </c>
      <c r="C14057" s="1" t="s">
        <v>816</v>
      </c>
      <c r="D14057" s="1" t="s">
        <v>819</v>
      </c>
      <c r="E14057" s="1" t="s">
        <v>820</v>
      </c>
      <c r="F14057" s="1" t="s">
        <v>240</v>
      </c>
      <c r="G14057" s="1" t="s">
        <v>257</v>
      </c>
      <c r="K14057">
        <v>245.8</v>
      </c>
      <c r="S14057">
        <v>245.8</v>
      </c>
      <c r="X14057" s="1" t="s">
        <v>32</v>
      </c>
      <c r="Y14057" s="1" t="s">
        <v>32</v>
      </c>
    </row>
    <row r="14058" spans="1:25" x14ac:dyDescent="0.25">
      <c r="A14058">
        <v>13487</v>
      </c>
      <c r="B14058" s="2">
        <v>45718</v>
      </c>
      <c r="C14058" s="1" t="s">
        <v>816</v>
      </c>
      <c r="D14058" s="1" t="s">
        <v>819</v>
      </c>
      <c r="E14058" s="1" t="s">
        <v>820</v>
      </c>
      <c r="F14058" s="1" t="s">
        <v>240</v>
      </c>
      <c r="G14058" s="1" t="s">
        <v>257</v>
      </c>
      <c r="K14058">
        <v>633.9</v>
      </c>
      <c r="S14058">
        <v>633.9</v>
      </c>
      <c r="X14058" s="1" t="s">
        <v>32</v>
      </c>
      <c r="Y14058" s="1" t="s">
        <v>32</v>
      </c>
    </row>
    <row r="14059" spans="1:25" x14ac:dyDescent="0.25">
      <c r="A14059">
        <v>15829</v>
      </c>
      <c r="B14059" s="2">
        <v>45728</v>
      </c>
      <c r="C14059" s="1" t="s">
        <v>474</v>
      </c>
      <c r="D14059" s="1" t="s">
        <v>830</v>
      </c>
      <c r="E14059" s="1" t="s">
        <v>830</v>
      </c>
      <c r="F14059" s="1" t="s">
        <v>240</v>
      </c>
      <c r="G14059" s="1" t="s">
        <v>257</v>
      </c>
      <c r="K14059">
        <v>213.1</v>
      </c>
      <c r="S14059">
        <v>213.1</v>
      </c>
      <c r="X14059" s="1" t="s">
        <v>32</v>
      </c>
      <c r="Y14059" s="1" t="s">
        <v>32</v>
      </c>
    </row>
    <row r="14060" spans="1:25" x14ac:dyDescent="0.25">
      <c r="A14060">
        <v>16341</v>
      </c>
      <c r="B14060" s="2">
        <v>45734</v>
      </c>
      <c r="C14060" s="1" t="s">
        <v>474</v>
      </c>
      <c r="D14060" s="1" t="s">
        <v>489</v>
      </c>
      <c r="E14060" s="1" t="s">
        <v>489</v>
      </c>
      <c r="F14060" s="1" t="s">
        <v>240</v>
      </c>
      <c r="G14060" s="1" t="s">
        <v>257</v>
      </c>
      <c r="K14060">
        <v>673</v>
      </c>
      <c r="S14060">
        <v>673</v>
      </c>
      <c r="X14060" s="1" t="s">
        <v>32</v>
      </c>
      <c r="Y14060" s="1" t="s">
        <v>32</v>
      </c>
    </row>
    <row r="14061" spans="1:25" x14ac:dyDescent="0.25">
      <c r="A14061">
        <v>16411</v>
      </c>
      <c r="B14061" s="2">
        <v>45731</v>
      </c>
      <c r="C14061" s="1" t="s">
        <v>816</v>
      </c>
      <c r="D14061" s="1" t="s">
        <v>819</v>
      </c>
      <c r="E14061" s="1" t="s">
        <v>819</v>
      </c>
      <c r="F14061" s="1" t="s">
        <v>240</v>
      </c>
      <c r="G14061" s="1" t="s">
        <v>257</v>
      </c>
      <c r="K14061">
        <v>505.5</v>
      </c>
      <c r="S14061">
        <v>505.5</v>
      </c>
      <c r="X14061" s="1" t="s">
        <v>32</v>
      </c>
      <c r="Y14061" s="1" t="s">
        <v>32</v>
      </c>
    </row>
    <row r="14062" spans="1:25" x14ac:dyDescent="0.25">
      <c r="A14062">
        <v>16418</v>
      </c>
      <c r="B14062" s="2">
        <v>45732</v>
      </c>
      <c r="C14062" s="1" t="s">
        <v>816</v>
      </c>
      <c r="D14062" s="1" t="s">
        <v>819</v>
      </c>
      <c r="E14062" s="1" t="s">
        <v>820</v>
      </c>
      <c r="F14062" s="1" t="s">
        <v>240</v>
      </c>
      <c r="G14062" s="1" t="s">
        <v>257</v>
      </c>
      <c r="K14062">
        <v>101.6</v>
      </c>
      <c r="S14062">
        <v>101.6</v>
      </c>
      <c r="X14062" s="1" t="s">
        <v>32</v>
      </c>
      <c r="Y14062" s="1" t="s">
        <v>32</v>
      </c>
    </row>
    <row r="14063" spans="1:25" x14ac:dyDescent="0.25">
      <c r="A14063">
        <v>17054</v>
      </c>
      <c r="B14063" s="2">
        <v>45738</v>
      </c>
      <c r="C14063" s="1" t="s">
        <v>816</v>
      </c>
      <c r="D14063" s="1" t="s">
        <v>819</v>
      </c>
      <c r="E14063" s="1" t="s">
        <v>819</v>
      </c>
      <c r="F14063" s="1" t="s">
        <v>240</v>
      </c>
      <c r="G14063" s="1" t="s">
        <v>257</v>
      </c>
      <c r="K14063">
        <v>41.3</v>
      </c>
      <c r="S14063">
        <v>41.3</v>
      </c>
      <c r="X14063" s="1" t="s">
        <v>32</v>
      </c>
      <c r="Y14063" s="1" t="s">
        <v>32</v>
      </c>
    </row>
    <row r="14064" spans="1:25" x14ac:dyDescent="0.25">
      <c r="A14064">
        <v>18763</v>
      </c>
      <c r="B14064" s="2">
        <v>45751</v>
      </c>
      <c r="C14064" s="1" t="s">
        <v>438</v>
      </c>
      <c r="D14064" s="1" t="s">
        <v>1425</v>
      </c>
      <c r="E14064" s="1" t="s">
        <v>1425</v>
      </c>
      <c r="F14064" s="1" t="s">
        <v>240</v>
      </c>
      <c r="G14064" s="1" t="s">
        <v>257</v>
      </c>
      <c r="K14064">
        <v>346</v>
      </c>
      <c r="S14064">
        <v>346</v>
      </c>
      <c r="X14064" s="1" t="s">
        <v>32</v>
      </c>
      <c r="Y14064" s="1" t="s">
        <v>32</v>
      </c>
    </row>
    <row r="14065" spans="1:25" x14ac:dyDescent="0.25">
      <c r="A14065">
        <v>18778</v>
      </c>
      <c r="B14065" s="2">
        <v>45748</v>
      </c>
      <c r="C14065" s="1" t="s">
        <v>266</v>
      </c>
      <c r="D14065" s="1" t="s">
        <v>271</v>
      </c>
      <c r="E14065" s="1" t="s">
        <v>787</v>
      </c>
      <c r="F14065" s="1" t="s">
        <v>240</v>
      </c>
      <c r="G14065" s="1" t="s">
        <v>280</v>
      </c>
      <c r="K14065">
        <v>234.8</v>
      </c>
      <c r="S14065">
        <v>234.8</v>
      </c>
      <c r="X14065" s="1" t="s">
        <v>32</v>
      </c>
      <c r="Y14065" s="1" t="s">
        <v>32</v>
      </c>
    </row>
    <row r="14066" spans="1:25" x14ac:dyDescent="0.25">
      <c r="A14066">
        <v>19869</v>
      </c>
      <c r="B14066" s="2">
        <v>45755</v>
      </c>
      <c r="C14066" s="1" t="s">
        <v>266</v>
      </c>
      <c r="D14066" s="1" t="s">
        <v>810</v>
      </c>
      <c r="E14066" s="1" t="s">
        <v>810</v>
      </c>
      <c r="F14066" s="1" t="s">
        <v>240</v>
      </c>
      <c r="G14066" s="1" t="s">
        <v>280</v>
      </c>
      <c r="K14066">
        <v>19.2</v>
      </c>
      <c r="S14066">
        <v>19.2</v>
      </c>
      <c r="X14066" s="1" t="s">
        <v>32</v>
      </c>
      <c r="Y14066" s="1" t="s">
        <v>32</v>
      </c>
    </row>
    <row r="14067" spans="1:25" x14ac:dyDescent="0.25">
      <c r="A14067">
        <v>19982</v>
      </c>
      <c r="B14067" s="2">
        <v>45748</v>
      </c>
      <c r="C14067" s="1" t="s">
        <v>301</v>
      </c>
      <c r="D14067" s="1" t="s">
        <v>319</v>
      </c>
      <c r="E14067" s="1" t="s">
        <v>879</v>
      </c>
      <c r="F14067" s="1" t="s">
        <v>240</v>
      </c>
      <c r="G14067" s="1" t="s">
        <v>241</v>
      </c>
      <c r="K14067">
        <v>440.5</v>
      </c>
      <c r="S14067">
        <v>440.5</v>
      </c>
      <c r="X14067" s="1" t="s">
        <v>32</v>
      </c>
      <c r="Y14067" s="1" t="s">
        <v>32</v>
      </c>
    </row>
    <row r="14068" spans="1:25" x14ac:dyDescent="0.25">
      <c r="A14068">
        <v>20085</v>
      </c>
      <c r="B14068" s="2">
        <v>45756</v>
      </c>
      <c r="C14068" s="1" t="s">
        <v>301</v>
      </c>
      <c r="D14068" s="1" t="s">
        <v>319</v>
      </c>
      <c r="E14068" s="1" t="s">
        <v>1791</v>
      </c>
      <c r="F14068" s="1" t="s">
        <v>240</v>
      </c>
      <c r="G14068" s="1" t="s">
        <v>241</v>
      </c>
      <c r="K14068">
        <v>27.6</v>
      </c>
      <c r="S14068">
        <v>27.6</v>
      </c>
      <c r="X14068" s="1" t="s">
        <v>32</v>
      </c>
      <c r="Y14068" s="1" t="s">
        <v>32</v>
      </c>
    </row>
    <row r="14069" spans="1:25" x14ac:dyDescent="0.25">
      <c r="A14069">
        <v>20372</v>
      </c>
      <c r="B14069" s="2">
        <v>45758</v>
      </c>
      <c r="C14069" s="1" t="s">
        <v>495</v>
      </c>
      <c r="D14069" s="1" t="s">
        <v>666</v>
      </c>
      <c r="E14069" s="1" t="s">
        <v>673</v>
      </c>
      <c r="F14069" s="1" t="s">
        <v>240</v>
      </c>
      <c r="G14069" s="1" t="s">
        <v>32</v>
      </c>
      <c r="K14069">
        <v>485.2</v>
      </c>
      <c r="S14069">
        <v>485.2</v>
      </c>
      <c r="X14069" s="1" t="s">
        <v>32</v>
      </c>
      <c r="Y14069" s="1" t="s">
        <v>32</v>
      </c>
    </row>
    <row r="14070" spans="1:25" x14ac:dyDescent="0.25">
      <c r="A14070">
        <v>20918</v>
      </c>
      <c r="B14070" s="2">
        <v>45756</v>
      </c>
      <c r="C14070" s="1" t="s">
        <v>474</v>
      </c>
      <c r="D14070" s="1" t="s">
        <v>489</v>
      </c>
      <c r="E14070" s="1" t="s">
        <v>489</v>
      </c>
      <c r="F14070" s="1" t="s">
        <v>240</v>
      </c>
      <c r="G14070" s="1" t="s">
        <v>280</v>
      </c>
      <c r="K14070">
        <v>551.4</v>
      </c>
      <c r="S14070">
        <v>551.4</v>
      </c>
      <c r="X14070" s="1" t="s">
        <v>32</v>
      </c>
      <c r="Y14070" s="1" t="s">
        <v>32</v>
      </c>
    </row>
    <row r="14071" spans="1:25" x14ac:dyDescent="0.25">
      <c r="A14071">
        <v>20959</v>
      </c>
      <c r="B14071" s="2">
        <v>45761</v>
      </c>
      <c r="C14071" s="1" t="s">
        <v>438</v>
      </c>
      <c r="D14071" s="1" t="s">
        <v>356</v>
      </c>
      <c r="E14071" s="1" t="s">
        <v>356</v>
      </c>
      <c r="F14071" s="1" t="s">
        <v>240</v>
      </c>
      <c r="G14071" s="1" t="s">
        <v>257</v>
      </c>
      <c r="K14071">
        <v>37</v>
      </c>
      <c r="S14071">
        <v>37</v>
      </c>
      <c r="X14071" s="1" t="s">
        <v>32</v>
      </c>
      <c r="Y14071" s="1" t="s">
        <v>32</v>
      </c>
    </row>
    <row r="14072" spans="1:25" x14ac:dyDescent="0.25">
      <c r="A14072">
        <v>21113</v>
      </c>
      <c r="B14072" s="2">
        <v>45762</v>
      </c>
      <c r="C14072" s="1" t="s">
        <v>674</v>
      </c>
      <c r="D14072" s="1" t="s">
        <v>273</v>
      </c>
      <c r="E14072" s="1" t="s">
        <v>273</v>
      </c>
      <c r="F14072" s="1" t="s">
        <v>240</v>
      </c>
      <c r="G14072" s="1" t="s">
        <v>241</v>
      </c>
      <c r="K14072">
        <v>170.9</v>
      </c>
      <c r="S14072">
        <v>170.9</v>
      </c>
      <c r="X14072" s="1" t="s">
        <v>32</v>
      </c>
      <c r="Y14072" s="1" t="s">
        <v>32</v>
      </c>
    </row>
    <row r="14073" spans="1:25" x14ac:dyDescent="0.25">
      <c r="A14073">
        <v>21444</v>
      </c>
      <c r="B14073" s="2">
        <v>45764</v>
      </c>
      <c r="C14073" s="1" t="s">
        <v>816</v>
      </c>
      <c r="D14073" s="1" t="s">
        <v>819</v>
      </c>
      <c r="E14073" s="1" t="s">
        <v>819</v>
      </c>
      <c r="F14073" s="1" t="s">
        <v>240</v>
      </c>
      <c r="G14073" s="1" t="s">
        <v>259</v>
      </c>
      <c r="K14073">
        <v>375.8</v>
      </c>
      <c r="S14073">
        <v>375.8</v>
      </c>
      <c r="X14073" s="1" t="s">
        <v>32</v>
      </c>
      <c r="Y14073" s="1" t="s">
        <v>32</v>
      </c>
    </row>
    <row r="14074" spans="1:25" x14ac:dyDescent="0.25">
      <c r="A14074">
        <v>21452</v>
      </c>
      <c r="B14074" s="2">
        <v>45765</v>
      </c>
      <c r="C14074" s="1" t="s">
        <v>816</v>
      </c>
      <c r="D14074" s="1" t="s">
        <v>819</v>
      </c>
      <c r="E14074" s="1" t="s">
        <v>820</v>
      </c>
      <c r="F14074" s="1" t="s">
        <v>240</v>
      </c>
      <c r="G14074" s="1" t="s">
        <v>259</v>
      </c>
      <c r="K14074">
        <v>366.2</v>
      </c>
      <c r="S14074">
        <v>366.2</v>
      </c>
      <c r="X14074" s="1" t="s">
        <v>32</v>
      </c>
      <c r="Y14074" s="1" t="s">
        <v>32</v>
      </c>
    </row>
    <row r="14075" spans="1:25" x14ac:dyDescent="0.25">
      <c r="A14075">
        <v>21487</v>
      </c>
      <c r="B14075" s="2">
        <v>45766</v>
      </c>
      <c r="C14075" s="1" t="s">
        <v>816</v>
      </c>
      <c r="D14075" s="1" t="s">
        <v>819</v>
      </c>
      <c r="E14075" s="1" t="s">
        <v>475</v>
      </c>
      <c r="F14075" s="1" t="s">
        <v>240</v>
      </c>
      <c r="G14075" s="1" t="s">
        <v>259</v>
      </c>
      <c r="K14075">
        <v>329.3</v>
      </c>
      <c r="S14075">
        <v>329.3</v>
      </c>
      <c r="X14075" s="1" t="s">
        <v>32</v>
      </c>
      <c r="Y14075" s="1" t="s">
        <v>32</v>
      </c>
    </row>
    <row r="14076" spans="1:25" x14ac:dyDescent="0.25">
      <c r="A14076">
        <v>21965</v>
      </c>
      <c r="B14076" s="2">
        <v>45770</v>
      </c>
      <c r="C14076" s="1" t="s">
        <v>301</v>
      </c>
      <c r="D14076" s="1" t="s">
        <v>319</v>
      </c>
      <c r="E14076" s="1" t="s">
        <v>303</v>
      </c>
      <c r="F14076" s="1" t="s">
        <v>240</v>
      </c>
      <c r="G14076" s="1" t="s">
        <v>241</v>
      </c>
      <c r="K14076">
        <v>816.2</v>
      </c>
      <c r="S14076">
        <v>816.2</v>
      </c>
      <c r="X14076" s="1" t="s">
        <v>32</v>
      </c>
      <c r="Y14076" s="1" t="s">
        <v>32</v>
      </c>
    </row>
    <row r="14077" spans="1:25" x14ac:dyDescent="0.25">
      <c r="A14077">
        <v>22844</v>
      </c>
      <c r="B14077" s="2">
        <v>45773</v>
      </c>
      <c r="C14077" s="1" t="s">
        <v>816</v>
      </c>
      <c r="D14077" s="1" t="s">
        <v>819</v>
      </c>
      <c r="E14077" s="1" t="s">
        <v>475</v>
      </c>
      <c r="F14077" s="1" t="s">
        <v>240</v>
      </c>
      <c r="G14077" s="1" t="s">
        <v>259</v>
      </c>
      <c r="K14077">
        <v>926.3</v>
      </c>
      <c r="S14077">
        <v>926.3</v>
      </c>
      <c r="X14077" s="1" t="s">
        <v>32</v>
      </c>
      <c r="Y14077" s="1" t="s">
        <v>32</v>
      </c>
    </row>
    <row r="14078" spans="1:25" x14ac:dyDescent="0.25">
      <c r="A14078">
        <v>22966</v>
      </c>
      <c r="B14078" s="2">
        <v>45774</v>
      </c>
      <c r="C14078" s="1" t="s">
        <v>495</v>
      </c>
      <c r="D14078" s="1" t="s">
        <v>496</v>
      </c>
      <c r="E14078" s="1" t="s">
        <v>506</v>
      </c>
      <c r="F14078" s="1" t="s">
        <v>240</v>
      </c>
      <c r="G14078" s="1" t="s">
        <v>259</v>
      </c>
      <c r="K14078">
        <v>528.6</v>
      </c>
      <c r="S14078">
        <v>528.6</v>
      </c>
      <c r="X14078" s="1" t="s">
        <v>32</v>
      </c>
      <c r="Y14078" s="1" t="s">
        <v>32</v>
      </c>
    </row>
    <row r="14079" spans="1:25" x14ac:dyDescent="0.25">
      <c r="A14079">
        <v>23049</v>
      </c>
      <c r="B14079" s="2">
        <v>45772</v>
      </c>
      <c r="C14079" s="1" t="s">
        <v>438</v>
      </c>
      <c r="D14079" s="1" t="s">
        <v>356</v>
      </c>
      <c r="E14079" s="1" t="s">
        <v>356</v>
      </c>
      <c r="F14079" s="1" t="s">
        <v>240</v>
      </c>
      <c r="G14079" s="1" t="s">
        <v>257</v>
      </c>
      <c r="K14079">
        <v>73</v>
      </c>
      <c r="S14079">
        <v>73</v>
      </c>
      <c r="X14079" s="1" t="s">
        <v>32</v>
      </c>
      <c r="Y14079" s="1" t="s">
        <v>32</v>
      </c>
    </row>
    <row r="14080" spans="1:25" x14ac:dyDescent="0.25">
      <c r="A14080">
        <v>23216</v>
      </c>
      <c r="B14080" s="2">
        <v>45776</v>
      </c>
      <c r="C14080" s="1" t="s">
        <v>474</v>
      </c>
      <c r="D14080" s="1" t="s">
        <v>480</v>
      </c>
      <c r="E14080" s="1" t="s">
        <v>480</v>
      </c>
      <c r="F14080" s="1" t="s">
        <v>240</v>
      </c>
      <c r="G14080" s="1" t="s">
        <v>280</v>
      </c>
      <c r="K14080">
        <v>16.899999999999999</v>
      </c>
      <c r="S14080">
        <v>16.899999999999999</v>
      </c>
      <c r="X14080" s="1" t="s">
        <v>32</v>
      </c>
      <c r="Y14080" s="1" t="s">
        <v>32</v>
      </c>
    </row>
    <row r="14081" spans="1:25" x14ac:dyDescent="0.25">
      <c r="A14081">
        <v>23586</v>
      </c>
      <c r="B14081" s="2">
        <v>45781</v>
      </c>
      <c r="C14081" s="1" t="s">
        <v>380</v>
      </c>
      <c r="D14081" s="1" t="s">
        <v>381</v>
      </c>
      <c r="E14081" s="1" t="s">
        <v>1993</v>
      </c>
      <c r="F14081" s="1" t="s">
        <v>240</v>
      </c>
      <c r="G14081" s="1" t="s">
        <v>282</v>
      </c>
      <c r="K14081">
        <v>165.2</v>
      </c>
      <c r="S14081">
        <v>165.2</v>
      </c>
      <c r="X14081" s="1" t="s">
        <v>32</v>
      </c>
      <c r="Y14081" s="1" t="s">
        <v>32</v>
      </c>
    </row>
    <row r="14082" spans="1:25" x14ac:dyDescent="0.25">
      <c r="A14082">
        <v>23622</v>
      </c>
      <c r="B14082" s="2">
        <v>45778</v>
      </c>
      <c r="C14082" s="1" t="s">
        <v>816</v>
      </c>
      <c r="D14082" s="1" t="s">
        <v>819</v>
      </c>
      <c r="E14082" s="1" t="s">
        <v>820</v>
      </c>
      <c r="F14082" s="1" t="s">
        <v>240</v>
      </c>
      <c r="G14082" s="1" t="s">
        <v>259</v>
      </c>
      <c r="K14082">
        <v>188.1</v>
      </c>
      <c r="S14082">
        <v>188.1</v>
      </c>
      <c r="X14082" s="1" t="s">
        <v>32</v>
      </c>
      <c r="Y14082" s="1" t="s">
        <v>32</v>
      </c>
    </row>
    <row r="14083" spans="1:25" x14ac:dyDescent="0.25">
      <c r="A14083">
        <v>23741</v>
      </c>
      <c r="B14083" s="2">
        <v>45780</v>
      </c>
      <c r="C14083" s="1" t="s">
        <v>794</v>
      </c>
      <c r="D14083" s="1" t="s">
        <v>795</v>
      </c>
      <c r="E14083" s="1" t="s">
        <v>795</v>
      </c>
      <c r="F14083" s="1" t="s">
        <v>240</v>
      </c>
      <c r="G14083" s="1" t="s">
        <v>259</v>
      </c>
      <c r="K14083">
        <v>708.6</v>
      </c>
      <c r="S14083">
        <v>708.6</v>
      </c>
      <c r="X14083" s="1" t="s">
        <v>32</v>
      </c>
      <c r="Y14083" s="1" t="s">
        <v>32</v>
      </c>
    </row>
    <row r="14084" spans="1:25" x14ac:dyDescent="0.25">
      <c r="A14084">
        <v>23959</v>
      </c>
      <c r="B14084" s="2">
        <v>45778</v>
      </c>
      <c r="C14084" s="1" t="s">
        <v>474</v>
      </c>
      <c r="D14084" s="1" t="s">
        <v>480</v>
      </c>
      <c r="E14084" s="1" t="s">
        <v>428</v>
      </c>
      <c r="F14084" s="1" t="s">
        <v>240</v>
      </c>
      <c r="G14084" s="1" t="s">
        <v>280</v>
      </c>
      <c r="K14084">
        <v>64.400000000000006</v>
      </c>
      <c r="S14084">
        <v>64.400000000000006</v>
      </c>
      <c r="X14084" s="1" t="s">
        <v>32</v>
      </c>
      <c r="Y14084" s="1" t="s">
        <v>32</v>
      </c>
    </row>
    <row r="14085" spans="1:25" x14ac:dyDescent="0.25">
      <c r="A14085">
        <v>24317</v>
      </c>
      <c r="B14085" s="2">
        <v>45778</v>
      </c>
      <c r="C14085" s="1" t="s">
        <v>438</v>
      </c>
      <c r="D14085" s="1" t="s">
        <v>356</v>
      </c>
      <c r="E14085" s="1" t="s">
        <v>356</v>
      </c>
      <c r="F14085" s="1" t="s">
        <v>240</v>
      </c>
      <c r="G14085" s="1" t="s">
        <v>246</v>
      </c>
      <c r="K14085">
        <v>417</v>
      </c>
      <c r="S14085">
        <v>417</v>
      </c>
      <c r="X14085" s="1" t="s">
        <v>32</v>
      </c>
      <c r="Y14085" s="1" t="s">
        <v>32</v>
      </c>
    </row>
    <row r="14086" spans="1:25" x14ac:dyDescent="0.25">
      <c r="A14086">
        <v>24340</v>
      </c>
      <c r="B14086" s="2">
        <v>45782</v>
      </c>
      <c r="C14086" s="1" t="s">
        <v>438</v>
      </c>
      <c r="D14086" s="1" t="s">
        <v>442</v>
      </c>
      <c r="E14086" s="1" t="s">
        <v>774</v>
      </c>
      <c r="F14086" s="1" t="s">
        <v>240</v>
      </c>
      <c r="G14086" s="1" t="s">
        <v>237</v>
      </c>
      <c r="K14086">
        <v>944</v>
      </c>
      <c r="S14086">
        <v>944</v>
      </c>
      <c r="X14086" s="1" t="s">
        <v>32</v>
      </c>
      <c r="Y14086" s="1" t="s">
        <v>32</v>
      </c>
    </row>
    <row r="14087" spans="1:25" x14ac:dyDescent="0.25">
      <c r="A14087">
        <v>24666</v>
      </c>
      <c r="B14087" s="2">
        <v>45787</v>
      </c>
      <c r="C14087" s="1" t="s">
        <v>816</v>
      </c>
      <c r="D14087" s="1" t="s">
        <v>696</v>
      </c>
      <c r="E14087" s="1" t="s">
        <v>2160</v>
      </c>
      <c r="F14087" s="1" t="s">
        <v>240</v>
      </c>
      <c r="G14087" s="1" t="s">
        <v>254</v>
      </c>
      <c r="K14087">
        <v>55.3</v>
      </c>
      <c r="S14087">
        <v>55.3</v>
      </c>
      <c r="X14087" s="1" t="s">
        <v>32</v>
      </c>
      <c r="Y14087" s="1" t="s">
        <v>32</v>
      </c>
    </row>
    <row r="14088" spans="1:25" x14ac:dyDescent="0.25">
      <c r="A14088">
        <v>24756</v>
      </c>
      <c r="B14088" s="2">
        <v>45783</v>
      </c>
      <c r="C14088" s="1" t="s">
        <v>474</v>
      </c>
      <c r="D14088" s="1" t="s">
        <v>489</v>
      </c>
      <c r="E14088" s="1" t="s">
        <v>489</v>
      </c>
      <c r="F14088" s="1" t="s">
        <v>240</v>
      </c>
      <c r="G14088" s="1" t="s">
        <v>280</v>
      </c>
      <c r="K14088">
        <v>294.60000000000002</v>
      </c>
      <c r="S14088">
        <v>294.60000000000002</v>
      </c>
      <c r="X14088" s="1" t="s">
        <v>32</v>
      </c>
      <c r="Y14088" s="1" t="s">
        <v>32</v>
      </c>
    </row>
    <row r="14089" spans="1:25" x14ac:dyDescent="0.25">
      <c r="A14089">
        <v>24841</v>
      </c>
      <c r="B14089" s="2">
        <v>45788</v>
      </c>
      <c r="C14089" s="1" t="s">
        <v>816</v>
      </c>
      <c r="D14089" s="1" t="s">
        <v>696</v>
      </c>
      <c r="E14089" s="1" t="s">
        <v>374</v>
      </c>
      <c r="F14089" s="1" t="s">
        <v>240</v>
      </c>
      <c r="G14089" s="1" t="s">
        <v>254</v>
      </c>
      <c r="K14089">
        <v>2488.1</v>
      </c>
      <c r="S14089">
        <v>2488.1</v>
      </c>
      <c r="X14089" s="1" t="s">
        <v>32</v>
      </c>
      <c r="Y14089" s="1" t="s">
        <v>32</v>
      </c>
    </row>
    <row r="14090" spans="1:25" x14ac:dyDescent="0.25">
      <c r="A14090">
        <v>24867</v>
      </c>
      <c r="B14090" s="2">
        <v>45786</v>
      </c>
      <c r="C14090" s="1" t="s">
        <v>266</v>
      </c>
      <c r="D14090" s="1" t="s">
        <v>267</v>
      </c>
      <c r="E14090" s="1" t="s">
        <v>268</v>
      </c>
      <c r="F14090" s="1" t="s">
        <v>240</v>
      </c>
      <c r="G14090" s="1" t="s">
        <v>254</v>
      </c>
      <c r="K14090">
        <v>315</v>
      </c>
      <c r="S14090">
        <v>315</v>
      </c>
      <c r="X14090" s="1" t="s">
        <v>32</v>
      </c>
      <c r="Y14090" s="1" t="s">
        <v>32</v>
      </c>
    </row>
    <row r="14091" spans="1:25" x14ac:dyDescent="0.25">
      <c r="A14091">
        <v>25184</v>
      </c>
      <c r="B14091" s="2">
        <v>45788</v>
      </c>
      <c r="C14091" s="1" t="s">
        <v>474</v>
      </c>
      <c r="D14091" s="1" t="s">
        <v>489</v>
      </c>
      <c r="E14091" s="1" t="s">
        <v>428</v>
      </c>
      <c r="F14091" s="1" t="s">
        <v>240</v>
      </c>
      <c r="G14091" s="1" t="s">
        <v>280</v>
      </c>
      <c r="K14091">
        <v>130</v>
      </c>
      <c r="S14091">
        <v>130</v>
      </c>
      <c r="X14091" s="1" t="s">
        <v>32</v>
      </c>
      <c r="Y14091" s="1" t="s">
        <v>32</v>
      </c>
    </row>
    <row r="14092" spans="1:25" x14ac:dyDescent="0.25">
      <c r="A14092">
        <v>25954</v>
      </c>
      <c r="B14092" s="2">
        <v>45795</v>
      </c>
      <c r="C14092" s="1" t="s">
        <v>816</v>
      </c>
      <c r="D14092" s="1" t="s">
        <v>696</v>
      </c>
      <c r="E14092" s="1" t="s">
        <v>475</v>
      </c>
      <c r="F14092" s="1" t="s">
        <v>240</v>
      </c>
      <c r="G14092" s="1" t="s">
        <v>259</v>
      </c>
      <c r="K14092">
        <v>40</v>
      </c>
      <c r="S14092">
        <v>40</v>
      </c>
      <c r="X14092" s="1" t="s">
        <v>32</v>
      </c>
      <c r="Y14092" s="1" t="s">
        <v>32</v>
      </c>
    </row>
    <row r="14093" spans="1:25" x14ac:dyDescent="0.25">
      <c r="A14093">
        <v>26050</v>
      </c>
      <c r="B14093" s="2">
        <v>45794</v>
      </c>
      <c r="C14093" s="1" t="s">
        <v>438</v>
      </c>
      <c r="D14093" s="1" t="s">
        <v>356</v>
      </c>
      <c r="E14093" s="1" t="s">
        <v>356</v>
      </c>
      <c r="F14093" s="1" t="s">
        <v>240</v>
      </c>
      <c r="G14093" s="1" t="s">
        <v>259</v>
      </c>
      <c r="K14093">
        <v>430</v>
      </c>
      <c r="S14093">
        <v>430</v>
      </c>
      <c r="X14093" s="1" t="s">
        <v>32</v>
      </c>
      <c r="Y14093" s="1" t="s">
        <v>32</v>
      </c>
    </row>
    <row r="14094" spans="1:25" x14ac:dyDescent="0.25">
      <c r="A14094">
        <v>26423</v>
      </c>
      <c r="B14094" s="2">
        <v>45798</v>
      </c>
      <c r="C14094" s="1" t="s">
        <v>474</v>
      </c>
      <c r="D14094" s="1" t="s">
        <v>489</v>
      </c>
      <c r="E14094" s="1" t="s">
        <v>489</v>
      </c>
      <c r="F14094" s="1" t="s">
        <v>240</v>
      </c>
      <c r="G14094" s="1" t="s">
        <v>280</v>
      </c>
      <c r="K14094">
        <v>260.10000000000002</v>
      </c>
      <c r="S14094">
        <v>260.10000000000002</v>
      </c>
      <c r="X14094" s="1" t="s">
        <v>32</v>
      </c>
      <c r="Y14094" s="1" t="s">
        <v>32</v>
      </c>
    </row>
    <row r="14095" spans="1:25" x14ac:dyDescent="0.25">
      <c r="A14095">
        <v>26833</v>
      </c>
      <c r="B14095" s="2">
        <v>45799</v>
      </c>
      <c r="C14095" s="1" t="s">
        <v>816</v>
      </c>
      <c r="D14095" s="1" t="s">
        <v>817</v>
      </c>
      <c r="E14095" s="1" t="s">
        <v>1539</v>
      </c>
      <c r="F14095" s="1" t="s">
        <v>240</v>
      </c>
      <c r="G14095" s="1" t="s">
        <v>259</v>
      </c>
      <c r="K14095">
        <v>131</v>
      </c>
      <c r="S14095">
        <v>131</v>
      </c>
      <c r="X14095" s="1" t="s">
        <v>32</v>
      </c>
      <c r="Y14095" s="1" t="s">
        <v>32</v>
      </c>
    </row>
    <row r="14096" spans="1:25" x14ac:dyDescent="0.25">
      <c r="A14096">
        <v>26838</v>
      </c>
      <c r="B14096" s="2">
        <v>45798</v>
      </c>
      <c r="C14096" s="1" t="s">
        <v>816</v>
      </c>
      <c r="D14096" s="1" t="s">
        <v>817</v>
      </c>
      <c r="E14096" s="1" t="s">
        <v>475</v>
      </c>
      <c r="F14096" s="1" t="s">
        <v>240</v>
      </c>
      <c r="G14096" s="1" t="s">
        <v>259</v>
      </c>
      <c r="K14096">
        <v>97.4</v>
      </c>
      <c r="S14096">
        <v>97.4</v>
      </c>
      <c r="X14096" s="1" t="s">
        <v>32</v>
      </c>
      <c r="Y14096" s="1" t="s">
        <v>32</v>
      </c>
    </row>
    <row r="14097" spans="1:25" x14ac:dyDescent="0.25">
      <c r="A14097">
        <v>26854</v>
      </c>
      <c r="B14097" s="2">
        <v>45800</v>
      </c>
      <c r="C14097" s="1" t="s">
        <v>816</v>
      </c>
      <c r="D14097" s="1" t="s">
        <v>696</v>
      </c>
      <c r="E14097" s="1" t="s">
        <v>475</v>
      </c>
      <c r="F14097" s="1" t="s">
        <v>240</v>
      </c>
      <c r="G14097" s="1" t="s">
        <v>259</v>
      </c>
      <c r="K14097">
        <v>644.4</v>
      </c>
      <c r="S14097">
        <v>644.4</v>
      </c>
      <c r="X14097" s="1" t="s">
        <v>32</v>
      </c>
      <c r="Y14097" s="1" t="s">
        <v>32</v>
      </c>
    </row>
    <row r="14098" spans="1:25" x14ac:dyDescent="0.25">
      <c r="A14098">
        <v>27318</v>
      </c>
      <c r="B14098" s="2">
        <v>45804</v>
      </c>
      <c r="C14098" s="1" t="s">
        <v>474</v>
      </c>
      <c r="D14098" s="1" t="s">
        <v>480</v>
      </c>
      <c r="E14098" s="1" t="s">
        <v>480</v>
      </c>
      <c r="F14098" s="1" t="s">
        <v>240</v>
      </c>
      <c r="G14098" s="1" t="s">
        <v>280</v>
      </c>
      <c r="K14098">
        <v>27.5</v>
      </c>
      <c r="S14098">
        <v>27.5</v>
      </c>
      <c r="X14098" s="1" t="s">
        <v>32</v>
      </c>
      <c r="Y14098" s="1" t="s">
        <v>32</v>
      </c>
    </row>
    <row r="14099" spans="1:25" x14ac:dyDescent="0.25">
      <c r="A14099">
        <v>27817</v>
      </c>
      <c r="B14099" s="2">
        <v>45807</v>
      </c>
      <c r="C14099" s="1" t="s">
        <v>301</v>
      </c>
      <c r="D14099" s="1" t="s">
        <v>314</v>
      </c>
      <c r="E14099" s="1" t="s">
        <v>320</v>
      </c>
      <c r="F14099" s="1" t="s">
        <v>240</v>
      </c>
      <c r="G14099" s="1" t="s">
        <v>259</v>
      </c>
      <c r="K14099">
        <v>222.4</v>
      </c>
      <c r="S14099">
        <v>222.4</v>
      </c>
      <c r="X14099" s="1" t="s">
        <v>32</v>
      </c>
      <c r="Y14099" s="1" t="s">
        <v>32</v>
      </c>
    </row>
    <row r="14100" spans="1:25" x14ac:dyDescent="0.25">
      <c r="A14100">
        <v>27959</v>
      </c>
      <c r="B14100" s="2">
        <v>45806</v>
      </c>
      <c r="C14100" s="1" t="s">
        <v>816</v>
      </c>
      <c r="D14100" s="1" t="s">
        <v>817</v>
      </c>
      <c r="E14100" s="1" t="s">
        <v>1539</v>
      </c>
      <c r="F14100" s="1" t="s">
        <v>240</v>
      </c>
      <c r="G14100" s="1" t="s">
        <v>259</v>
      </c>
      <c r="K14100">
        <v>32.700000000000003</v>
      </c>
      <c r="S14100">
        <v>32.700000000000003</v>
      </c>
      <c r="X14100" s="1" t="s">
        <v>32</v>
      </c>
      <c r="Y14100" s="1" t="s">
        <v>32</v>
      </c>
    </row>
    <row r="14101" spans="1:25" x14ac:dyDescent="0.25">
      <c r="A14101">
        <v>28242</v>
      </c>
      <c r="B14101" s="2">
        <v>45809</v>
      </c>
      <c r="C14101" s="1" t="s">
        <v>474</v>
      </c>
      <c r="D14101" s="1" t="s">
        <v>489</v>
      </c>
      <c r="E14101" s="1" t="s">
        <v>489</v>
      </c>
      <c r="F14101" s="1" t="s">
        <v>240</v>
      </c>
      <c r="G14101" s="1" t="s">
        <v>280</v>
      </c>
      <c r="K14101">
        <v>708.6</v>
      </c>
      <c r="S14101">
        <v>708.6</v>
      </c>
      <c r="X14101" s="1" t="s">
        <v>32</v>
      </c>
      <c r="Y14101" s="1" t="s">
        <v>32</v>
      </c>
    </row>
    <row r="14102" spans="1:25" x14ac:dyDescent="0.25">
      <c r="A14102">
        <v>28250</v>
      </c>
      <c r="B14102" s="2">
        <v>45811</v>
      </c>
      <c r="C14102" s="1" t="s">
        <v>474</v>
      </c>
      <c r="D14102" s="1" t="s">
        <v>489</v>
      </c>
      <c r="E14102" s="1" t="s">
        <v>489</v>
      </c>
      <c r="F14102" s="1" t="s">
        <v>240</v>
      </c>
      <c r="G14102" s="1" t="s">
        <v>280</v>
      </c>
      <c r="K14102">
        <v>376.4</v>
      </c>
      <c r="S14102">
        <v>376.4</v>
      </c>
      <c r="X14102" s="1" t="s">
        <v>32</v>
      </c>
      <c r="Y14102" s="1" t="s">
        <v>32</v>
      </c>
    </row>
    <row r="14103" spans="1:25" x14ac:dyDescent="0.25">
      <c r="A14103">
        <v>28317</v>
      </c>
      <c r="B14103" s="2">
        <v>45811</v>
      </c>
      <c r="C14103" s="1" t="s">
        <v>438</v>
      </c>
      <c r="D14103" s="1" t="s">
        <v>439</v>
      </c>
      <c r="E14103" s="1" t="s">
        <v>439</v>
      </c>
      <c r="F14103" s="1" t="s">
        <v>240</v>
      </c>
      <c r="G14103" s="1" t="s">
        <v>237</v>
      </c>
      <c r="K14103">
        <v>241</v>
      </c>
      <c r="S14103">
        <v>241</v>
      </c>
      <c r="X14103" s="1" t="s">
        <v>32</v>
      </c>
      <c r="Y14103" s="1" t="s">
        <v>32</v>
      </c>
    </row>
    <row r="14104" spans="1:25" x14ac:dyDescent="0.25">
      <c r="A14104">
        <v>28349</v>
      </c>
      <c r="B14104" s="2">
        <v>45811</v>
      </c>
      <c r="C14104" s="1" t="s">
        <v>301</v>
      </c>
      <c r="D14104" s="1" t="s">
        <v>319</v>
      </c>
      <c r="E14104" s="1" t="s">
        <v>303</v>
      </c>
      <c r="F14104" s="1" t="s">
        <v>240</v>
      </c>
      <c r="G14104" s="1" t="s">
        <v>241</v>
      </c>
      <c r="K14104">
        <v>121.3</v>
      </c>
      <c r="S14104">
        <v>121.3</v>
      </c>
      <c r="X14104" s="1" t="s">
        <v>32</v>
      </c>
      <c r="Y14104" s="1" t="s">
        <v>32</v>
      </c>
    </row>
    <row r="14105" spans="1:25" x14ac:dyDescent="0.25">
      <c r="A14105">
        <v>28654</v>
      </c>
      <c r="B14105" s="2">
        <v>45809</v>
      </c>
      <c r="C14105" s="1" t="s">
        <v>816</v>
      </c>
      <c r="D14105" s="1" t="s">
        <v>696</v>
      </c>
      <c r="E14105" s="1" t="s">
        <v>475</v>
      </c>
      <c r="F14105" s="1" t="s">
        <v>240</v>
      </c>
      <c r="G14105" s="1" t="s">
        <v>259</v>
      </c>
      <c r="K14105">
        <v>281</v>
      </c>
      <c r="S14105">
        <v>281</v>
      </c>
      <c r="X14105" s="1" t="s">
        <v>32</v>
      </c>
      <c r="Y14105" s="1" t="s">
        <v>32</v>
      </c>
    </row>
    <row r="14106" spans="1:25" x14ac:dyDescent="0.25">
      <c r="A14106">
        <v>28769</v>
      </c>
      <c r="B14106" s="2">
        <v>45815</v>
      </c>
      <c r="C14106" s="1" t="s">
        <v>816</v>
      </c>
      <c r="D14106" s="1" t="s">
        <v>819</v>
      </c>
      <c r="E14106" s="1" t="s">
        <v>1539</v>
      </c>
      <c r="F14106" s="1" t="s">
        <v>240</v>
      </c>
      <c r="G14106" s="1" t="s">
        <v>259</v>
      </c>
      <c r="K14106">
        <v>650.9</v>
      </c>
      <c r="S14106">
        <v>650.9</v>
      </c>
      <c r="X14106" s="1" t="s">
        <v>32</v>
      </c>
      <c r="Y14106" s="1" t="s">
        <v>32</v>
      </c>
    </row>
    <row r="14107" spans="1:25" x14ac:dyDescent="0.25">
      <c r="A14107">
        <v>29479</v>
      </c>
      <c r="B14107" s="2">
        <v>45810</v>
      </c>
      <c r="C14107" s="1" t="s">
        <v>474</v>
      </c>
      <c r="D14107" s="1" t="s">
        <v>489</v>
      </c>
      <c r="E14107" s="1" t="s">
        <v>489</v>
      </c>
      <c r="F14107" s="1" t="s">
        <v>240</v>
      </c>
      <c r="G14107" s="1" t="s">
        <v>280</v>
      </c>
      <c r="K14107">
        <v>66.3</v>
      </c>
      <c r="S14107">
        <v>66.3</v>
      </c>
      <c r="X14107" s="1" t="s">
        <v>32</v>
      </c>
      <c r="Y14107" s="1" t="s">
        <v>32</v>
      </c>
    </row>
    <row r="14108" spans="1:25" x14ac:dyDescent="0.25">
      <c r="A14108">
        <v>29614</v>
      </c>
      <c r="B14108" s="2">
        <v>45819</v>
      </c>
      <c r="C14108" s="1" t="s">
        <v>474</v>
      </c>
      <c r="D14108" s="1" t="s">
        <v>475</v>
      </c>
      <c r="E14108" s="1" t="s">
        <v>475</v>
      </c>
      <c r="F14108" s="1" t="s">
        <v>240</v>
      </c>
      <c r="G14108" s="1" t="s">
        <v>280</v>
      </c>
      <c r="K14108">
        <v>367.4</v>
      </c>
      <c r="S14108">
        <v>367.4</v>
      </c>
      <c r="X14108" s="1" t="s">
        <v>32</v>
      </c>
      <c r="Y14108" s="1" t="s">
        <v>32</v>
      </c>
    </row>
    <row r="14109" spans="1:25" x14ac:dyDescent="0.25">
      <c r="A14109">
        <v>29653</v>
      </c>
      <c r="B14109" s="2">
        <v>45823</v>
      </c>
      <c r="C14109" s="1" t="s">
        <v>474</v>
      </c>
      <c r="D14109" s="1" t="s">
        <v>475</v>
      </c>
      <c r="E14109" s="1" t="s">
        <v>2310</v>
      </c>
      <c r="F14109" s="1" t="s">
        <v>240</v>
      </c>
      <c r="G14109" s="1" t="s">
        <v>280</v>
      </c>
      <c r="K14109">
        <v>289.8</v>
      </c>
      <c r="S14109">
        <v>289.8</v>
      </c>
      <c r="X14109" s="1" t="s">
        <v>32</v>
      </c>
      <c r="Y14109" s="1" t="s">
        <v>32</v>
      </c>
    </row>
    <row r="14110" spans="1:25" x14ac:dyDescent="0.25">
      <c r="A14110">
        <v>29874</v>
      </c>
      <c r="B14110" s="2">
        <v>45821</v>
      </c>
      <c r="C14110" s="1" t="s">
        <v>816</v>
      </c>
      <c r="D14110" s="1" t="s">
        <v>819</v>
      </c>
      <c r="E14110" s="1" t="s">
        <v>1539</v>
      </c>
      <c r="F14110" s="1" t="s">
        <v>240</v>
      </c>
      <c r="G14110" s="1" t="s">
        <v>259</v>
      </c>
      <c r="K14110">
        <v>349.5</v>
      </c>
      <c r="S14110">
        <v>349.5</v>
      </c>
      <c r="X14110" s="1" t="s">
        <v>32</v>
      </c>
      <c r="Y14110" s="1" t="s">
        <v>32</v>
      </c>
    </row>
    <row r="14111" spans="1:25" x14ac:dyDescent="0.25">
      <c r="A14111">
        <v>30082</v>
      </c>
      <c r="B14111" s="2">
        <v>45819</v>
      </c>
      <c r="C14111" s="1" t="s">
        <v>816</v>
      </c>
      <c r="D14111" s="1" t="s">
        <v>817</v>
      </c>
      <c r="E14111" s="1" t="s">
        <v>374</v>
      </c>
      <c r="F14111" s="1" t="s">
        <v>240</v>
      </c>
      <c r="G14111" s="1" t="s">
        <v>259</v>
      </c>
      <c r="K14111">
        <v>423.5</v>
      </c>
      <c r="S14111">
        <v>423.5</v>
      </c>
      <c r="X14111" s="1" t="s">
        <v>32</v>
      </c>
      <c r="Y14111" s="1" t="s">
        <v>32</v>
      </c>
    </row>
    <row r="14112" spans="1:25" x14ac:dyDescent="0.25">
      <c r="A14112">
        <v>30168</v>
      </c>
      <c r="B14112" s="2">
        <v>45825</v>
      </c>
      <c r="C14112" s="1" t="s">
        <v>474</v>
      </c>
      <c r="D14112" s="1" t="s">
        <v>475</v>
      </c>
      <c r="E14112" s="1" t="s">
        <v>475</v>
      </c>
      <c r="F14112" s="1" t="s">
        <v>240</v>
      </c>
      <c r="G14112" s="1" t="s">
        <v>280</v>
      </c>
      <c r="K14112">
        <v>53.1</v>
      </c>
      <c r="S14112">
        <v>53.1</v>
      </c>
      <c r="X14112" s="1" t="s">
        <v>32</v>
      </c>
      <c r="Y14112" s="1" t="s">
        <v>32</v>
      </c>
    </row>
    <row r="14113" spans="1:25" x14ac:dyDescent="0.25">
      <c r="A14113">
        <v>31256</v>
      </c>
      <c r="B14113" s="2">
        <v>45823</v>
      </c>
      <c r="C14113" s="1" t="s">
        <v>286</v>
      </c>
      <c r="D14113" s="1" t="s">
        <v>310</v>
      </c>
      <c r="E14113" s="1" t="s">
        <v>287</v>
      </c>
      <c r="F14113" s="1" t="s">
        <v>240</v>
      </c>
      <c r="G14113" s="1" t="s">
        <v>2540</v>
      </c>
      <c r="K14113">
        <v>28.9</v>
      </c>
      <c r="S14113">
        <v>28.9</v>
      </c>
      <c r="X14113" s="1" t="s">
        <v>32</v>
      </c>
      <c r="Y14113" s="1" t="s">
        <v>32</v>
      </c>
    </row>
    <row r="14114" spans="1:25" x14ac:dyDescent="0.25">
      <c r="A14114">
        <v>31754</v>
      </c>
      <c r="B14114" s="2">
        <v>45828</v>
      </c>
      <c r="C14114" s="1" t="s">
        <v>474</v>
      </c>
      <c r="D14114" s="1" t="s">
        <v>475</v>
      </c>
      <c r="E14114" s="1" t="s">
        <v>2563</v>
      </c>
      <c r="F14114" s="1" t="s">
        <v>240</v>
      </c>
      <c r="G14114" s="1" t="s">
        <v>280</v>
      </c>
      <c r="K14114">
        <v>722.9</v>
      </c>
      <c r="S14114">
        <v>722.9</v>
      </c>
      <c r="X14114" s="1" t="s">
        <v>32</v>
      </c>
      <c r="Y14114" s="1" t="s">
        <v>32</v>
      </c>
    </row>
    <row r="14115" spans="1:25" x14ac:dyDescent="0.25">
      <c r="A14115">
        <v>31872</v>
      </c>
      <c r="B14115" s="2">
        <v>45829</v>
      </c>
      <c r="C14115" s="1" t="s">
        <v>419</v>
      </c>
      <c r="D14115" s="1" t="s">
        <v>420</v>
      </c>
      <c r="E14115" s="1" t="s">
        <v>426</v>
      </c>
      <c r="F14115" s="1" t="s">
        <v>240</v>
      </c>
      <c r="G14115" s="1" t="s">
        <v>2571</v>
      </c>
      <c r="K14115">
        <v>1482</v>
      </c>
      <c r="S14115">
        <v>1482</v>
      </c>
      <c r="X14115" s="1" t="s">
        <v>32</v>
      </c>
      <c r="Y14115" s="1" t="s">
        <v>32</v>
      </c>
    </row>
    <row r="14116" spans="1:25" x14ac:dyDescent="0.25">
      <c r="A14116">
        <v>31877</v>
      </c>
      <c r="B14116" s="2">
        <v>45830</v>
      </c>
      <c r="C14116" s="1" t="s">
        <v>419</v>
      </c>
      <c r="D14116" s="1" t="s">
        <v>420</v>
      </c>
      <c r="E14116" s="1" t="s">
        <v>420</v>
      </c>
      <c r="F14116" s="1" t="s">
        <v>240</v>
      </c>
      <c r="G14116" s="1" t="s">
        <v>2571</v>
      </c>
      <c r="K14116">
        <v>480</v>
      </c>
      <c r="S14116">
        <v>480</v>
      </c>
      <c r="X14116" s="1" t="s">
        <v>32</v>
      </c>
      <c r="Y14116" s="1" t="s">
        <v>32</v>
      </c>
    </row>
    <row r="14117" spans="1:25" x14ac:dyDescent="0.25">
      <c r="A14117">
        <v>32251</v>
      </c>
      <c r="B14117" s="2">
        <v>45828</v>
      </c>
      <c r="C14117" s="1" t="s">
        <v>816</v>
      </c>
      <c r="D14117" s="1" t="s">
        <v>374</v>
      </c>
      <c r="E14117" s="1" t="s">
        <v>1539</v>
      </c>
      <c r="F14117" s="1" t="s">
        <v>240</v>
      </c>
      <c r="G14117" s="1" t="s">
        <v>259</v>
      </c>
      <c r="K14117">
        <v>171.5</v>
      </c>
      <c r="S14117">
        <v>171.5</v>
      </c>
      <c r="X14117" s="1" t="s">
        <v>32</v>
      </c>
      <c r="Y14117" s="1" t="s">
        <v>32</v>
      </c>
    </row>
    <row r="14118" spans="1:25" x14ac:dyDescent="0.25">
      <c r="A14118">
        <v>32257</v>
      </c>
      <c r="B14118" s="2">
        <v>45829</v>
      </c>
      <c r="C14118" s="1" t="s">
        <v>816</v>
      </c>
      <c r="D14118" s="1" t="s">
        <v>374</v>
      </c>
      <c r="E14118" s="1" t="s">
        <v>1539</v>
      </c>
      <c r="F14118" s="1" t="s">
        <v>240</v>
      </c>
      <c r="G14118" s="1" t="s">
        <v>259</v>
      </c>
      <c r="K14118">
        <v>388.6</v>
      </c>
      <c r="S14118">
        <v>388.6</v>
      </c>
      <c r="X14118" s="1" t="s">
        <v>32</v>
      </c>
      <c r="Y14118" s="1" t="s">
        <v>32</v>
      </c>
    </row>
    <row r="14119" spans="1:25" x14ac:dyDescent="0.25">
      <c r="A14119">
        <v>32263</v>
      </c>
      <c r="B14119" s="2">
        <v>45831</v>
      </c>
      <c r="C14119" s="1" t="s">
        <v>816</v>
      </c>
      <c r="D14119" s="1" t="s">
        <v>819</v>
      </c>
      <c r="E14119" s="1" t="s">
        <v>2437</v>
      </c>
      <c r="F14119" s="1" t="s">
        <v>240</v>
      </c>
      <c r="G14119" s="1" t="s">
        <v>259</v>
      </c>
      <c r="K14119">
        <v>135.6</v>
      </c>
      <c r="S14119">
        <v>135.6</v>
      </c>
      <c r="X14119" s="1" t="s">
        <v>32</v>
      </c>
      <c r="Y14119" s="1" t="s">
        <v>32</v>
      </c>
    </row>
    <row r="14120" spans="1:25" x14ac:dyDescent="0.25">
      <c r="A14120">
        <v>32758</v>
      </c>
      <c r="B14120" s="2">
        <v>45834</v>
      </c>
      <c r="C14120" s="1" t="s">
        <v>266</v>
      </c>
      <c r="D14120" s="1" t="s">
        <v>1412</v>
      </c>
      <c r="E14120" s="1" t="s">
        <v>1412</v>
      </c>
      <c r="F14120" s="1" t="s">
        <v>240</v>
      </c>
      <c r="G14120" s="1" t="s">
        <v>280</v>
      </c>
      <c r="K14120">
        <v>131.69999999999999</v>
      </c>
      <c r="S14120">
        <v>131.69999999999999</v>
      </c>
      <c r="X14120" s="1" t="s">
        <v>32</v>
      </c>
      <c r="Y14120" s="1" t="s">
        <v>32</v>
      </c>
    </row>
    <row r="14121" spans="1:25" x14ac:dyDescent="0.25">
      <c r="A14121">
        <v>33096</v>
      </c>
      <c r="B14121" s="2">
        <v>45833</v>
      </c>
      <c r="C14121" s="1" t="s">
        <v>419</v>
      </c>
      <c r="D14121" s="1" t="s">
        <v>420</v>
      </c>
      <c r="E14121" s="1" t="s">
        <v>426</v>
      </c>
      <c r="F14121" s="1" t="s">
        <v>240</v>
      </c>
      <c r="G14121" s="1" t="s">
        <v>237</v>
      </c>
      <c r="K14121">
        <v>213</v>
      </c>
      <c r="S14121">
        <v>213</v>
      </c>
      <c r="X14121" s="1" t="s">
        <v>32</v>
      </c>
      <c r="Y14121" s="1" t="s">
        <v>32</v>
      </c>
    </row>
    <row r="14122" spans="1:25" x14ac:dyDescent="0.25">
      <c r="A14122">
        <v>33111</v>
      </c>
      <c r="B14122" s="2">
        <v>45833</v>
      </c>
      <c r="C14122" s="1" t="s">
        <v>419</v>
      </c>
      <c r="D14122" s="1" t="s">
        <v>420</v>
      </c>
      <c r="E14122" s="1" t="s">
        <v>426</v>
      </c>
      <c r="F14122" s="1" t="s">
        <v>240</v>
      </c>
      <c r="G14122" s="1" t="s">
        <v>2571</v>
      </c>
      <c r="K14122">
        <v>120</v>
      </c>
      <c r="S14122">
        <v>120</v>
      </c>
      <c r="X14122" s="1" t="s">
        <v>32</v>
      </c>
      <c r="Y14122" s="1" t="s">
        <v>32</v>
      </c>
    </row>
    <row r="14123" spans="1:25" x14ac:dyDescent="0.25">
      <c r="A14123">
        <v>33140</v>
      </c>
      <c r="B14123" s="2">
        <v>45834</v>
      </c>
      <c r="C14123" s="1" t="s">
        <v>419</v>
      </c>
      <c r="D14123" s="1" t="s">
        <v>420</v>
      </c>
      <c r="E14123" s="1" t="s">
        <v>426</v>
      </c>
      <c r="F14123" s="1" t="s">
        <v>240</v>
      </c>
      <c r="G14123" s="1" t="s">
        <v>2571</v>
      </c>
      <c r="K14123">
        <v>600</v>
      </c>
      <c r="S14123">
        <v>600</v>
      </c>
      <c r="X14123" s="1" t="s">
        <v>32</v>
      </c>
      <c r="Y14123" s="1" t="s">
        <v>32</v>
      </c>
    </row>
    <row r="14124" spans="1:25" x14ac:dyDescent="0.25">
      <c r="A14124">
        <v>33153</v>
      </c>
      <c r="B14124" s="2">
        <v>45836</v>
      </c>
      <c r="C14124" s="1" t="s">
        <v>419</v>
      </c>
      <c r="D14124" s="1" t="s">
        <v>420</v>
      </c>
      <c r="E14124" s="1" t="s">
        <v>426</v>
      </c>
      <c r="F14124" s="1" t="s">
        <v>240</v>
      </c>
      <c r="G14124" s="1" t="s">
        <v>2571</v>
      </c>
      <c r="K14124">
        <v>1257</v>
      </c>
      <c r="S14124">
        <v>1257</v>
      </c>
      <c r="X14124" s="1" t="s">
        <v>32</v>
      </c>
      <c r="Y14124" s="1" t="s">
        <v>32</v>
      </c>
    </row>
    <row r="14125" spans="1:25" x14ac:dyDescent="0.25">
      <c r="A14125">
        <v>34381</v>
      </c>
      <c r="B14125" s="2">
        <v>45846</v>
      </c>
      <c r="C14125" s="1" t="s">
        <v>266</v>
      </c>
      <c r="D14125" s="1" t="s">
        <v>271</v>
      </c>
      <c r="E14125" s="1" t="s">
        <v>271</v>
      </c>
      <c r="F14125" s="1" t="s">
        <v>240</v>
      </c>
      <c r="G14125" s="1" t="s">
        <v>280</v>
      </c>
      <c r="K14125">
        <v>157.69999999999999</v>
      </c>
      <c r="S14125">
        <v>157.69999999999999</v>
      </c>
      <c r="X14125" s="1" t="s">
        <v>32</v>
      </c>
      <c r="Y14125" s="1" t="s">
        <v>32</v>
      </c>
    </row>
    <row r="14126" spans="1:25" x14ac:dyDescent="0.25">
      <c r="A14126">
        <v>34417</v>
      </c>
      <c r="B14126" s="2">
        <v>45848</v>
      </c>
      <c r="C14126" s="1" t="s">
        <v>301</v>
      </c>
      <c r="D14126" s="1" t="s">
        <v>314</v>
      </c>
      <c r="E14126" s="1" t="s">
        <v>320</v>
      </c>
      <c r="F14126" s="1" t="s">
        <v>240</v>
      </c>
      <c r="G14126" s="1" t="s">
        <v>259</v>
      </c>
      <c r="K14126">
        <v>679.1</v>
      </c>
      <c r="S14126">
        <v>679.1</v>
      </c>
      <c r="X14126" s="1" t="s">
        <v>32</v>
      </c>
      <c r="Y14126" s="1" t="s">
        <v>32</v>
      </c>
    </row>
    <row r="14127" spans="1:25" x14ac:dyDescent="0.25">
      <c r="A14127">
        <v>34566</v>
      </c>
      <c r="B14127" s="2">
        <v>45847</v>
      </c>
      <c r="C14127" s="1" t="s">
        <v>419</v>
      </c>
      <c r="D14127" s="1" t="s">
        <v>420</v>
      </c>
      <c r="E14127" s="1" t="s">
        <v>2733</v>
      </c>
      <c r="F14127" s="1" t="s">
        <v>240</v>
      </c>
      <c r="G14127" s="1" t="s">
        <v>2571</v>
      </c>
      <c r="K14127">
        <v>1200</v>
      </c>
      <c r="S14127">
        <v>1200</v>
      </c>
      <c r="X14127" s="1" t="s">
        <v>32</v>
      </c>
      <c r="Y14127" s="1" t="s">
        <v>32</v>
      </c>
    </row>
    <row r="14128" spans="1:25" x14ac:dyDescent="0.25">
      <c r="A14128">
        <v>34585</v>
      </c>
      <c r="B14128" s="2">
        <v>45848</v>
      </c>
      <c r="C14128" s="1" t="s">
        <v>419</v>
      </c>
      <c r="D14128" s="1" t="s">
        <v>420</v>
      </c>
      <c r="E14128" s="1" t="s">
        <v>2722</v>
      </c>
      <c r="F14128" s="1" t="s">
        <v>240</v>
      </c>
      <c r="G14128" s="1" t="s">
        <v>2571</v>
      </c>
      <c r="K14128">
        <v>711</v>
      </c>
      <c r="S14128">
        <v>711</v>
      </c>
      <c r="X14128" s="1" t="s">
        <v>32</v>
      </c>
      <c r="Y14128" s="1" t="s">
        <v>32</v>
      </c>
    </row>
    <row r="14129" spans="1:25" x14ac:dyDescent="0.25">
      <c r="A14129">
        <v>34877</v>
      </c>
      <c r="B14129" s="2">
        <v>45850</v>
      </c>
      <c r="C14129" s="1" t="s">
        <v>816</v>
      </c>
      <c r="D14129" s="1" t="s">
        <v>922</v>
      </c>
      <c r="E14129" s="1" t="s">
        <v>1539</v>
      </c>
      <c r="F14129" s="1" t="s">
        <v>240</v>
      </c>
      <c r="G14129" s="1" t="s">
        <v>259</v>
      </c>
      <c r="K14129">
        <v>561</v>
      </c>
      <c r="S14129">
        <v>561</v>
      </c>
      <c r="X14129" s="1" t="s">
        <v>32</v>
      </c>
      <c r="Y14129" s="1" t="s">
        <v>32</v>
      </c>
    </row>
    <row r="14130" spans="1:25" x14ac:dyDescent="0.25">
      <c r="A14130">
        <v>35085</v>
      </c>
      <c r="B14130" s="2">
        <v>45851</v>
      </c>
      <c r="C14130" s="1" t="s">
        <v>419</v>
      </c>
      <c r="D14130" s="1" t="s">
        <v>420</v>
      </c>
      <c r="E14130" s="1" t="s">
        <v>421</v>
      </c>
      <c r="F14130" s="1" t="s">
        <v>240</v>
      </c>
      <c r="G14130" s="1" t="s">
        <v>2571</v>
      </c>
      <c r="K14130">
        <v>1544</v>
      </c>
      <c r="S14130">
        <v>1544</v>
      </c>
      <c r="X14130" s="1" t="s">
        <v>32</v>
      </c>
      <c r="Y14130" s="1" t="s">
        <v>32</v>
      </c>
    </row>
    <row r="14131" spans="1:25" x14ac:dyDescent="0.25">
      <c r="A14131">
        <v>35208</v>
      </c>
      <c r="B14131" s="2">
        <v>45854</v>
      </c>
      <c r="C14131" s="1" t="s">
        <v>438</v>
      </c>
      <c r="D14131" s="1" t="s">
        <v>356</v>
      </c>
      <c r="E14131" s="1" t="s">
        <v>356</v>
      </c>
      <c r="F14131" s="1" t="s">
        <v>240</v>
      </c>
      <c r="G14131" s="1" t="s">
        <v>280</v>
      </c>
      <c r="K14131">
        <v>239</v>
      </c>
      <c r="S14131">
        <v>72</v>
      </c>
      <c r="X14131" s="1" t="s">
        <v>32</v>
      </c>
      <c r="Y14131" s="1" t="s">
        <v>32</v>
      </c>
    </row>
    <row r="14132" spans="1:25" x14ac:dyDescent="0.25">
      <c r="A14132">
        <v>35867</v>
      </c>
      <c r="B14132" s="2">
        <v>45854</v>
      </c>
      <c r="C14132" s="1" t="s">
        <v>816</v>
      </c>
      <c r="D14132" s="1" t="s">
        <v>922</v>
      </c>
      <c r="E14132" s="1" t="s">
        <v>2437</v>
      </c>
      <c r="F14132" s="1" t="s">
        <v>240</v>
      </c>
      <c r="G14132" s="1" t="s">
        <v>259</v>
      </c>
      <c r="K14132">
        <v>449</v>
      </c>
      <c r="S14132">
        <v>449</v>
      </c>
      <c r="X14132" s="1" t="s">
        <v>32</v>
      </c>
      <c r="Y14132" s="1" t="s">
        <v>32</v>
      </c>
    </row>
    <row r="14133" spans="1:25" x14ac:dyDescent="0.25">
      <c r="A14133">
        <v>35898</v>
      </c>
      <c r="B14133" s="2">
        <v>45857</v>
      </c>
      <c r="C14133" s="1" t="s">
        <v>816</v>
      </c>
      <c r="D14133" s="1" t="s">
        <v>922</v>
      </c>
      <c r="E14133" s="1" t="s">
        <v>1539</v>
      </c>
      <c r="F14133" s="1" t="s">
        <v>240</v>
      </c>
      <c r="G14133" s="1" t="s">
        <v>259</v>
      </c>
      <c r="K14133">
        <v>646.9</v>
      </c>
      <c r="S14133">
        <v>646.9</v>
      </c>
      <c r="X14133" s="1" t="s">
        <v>32</v>
      </c>
      <c r="Y14133" s="1" t="s">
        <v>32</v>
      </c>
    </row>
    <row r="14134" spans="1:25" x14ac:dyDescent="0.25">
      <c r="A14134">
        <v>36048</v>
      </c>
      <c r="B14134" s="2">
        <v>45856</v>
      </c>
      <c r="C14134" s="1" t="s">
        <v>419</v>
      </c>
      <c r="D14134" s="1" t="s">
        <v>420</v>
      </c>
      <c r="E14134" s="1" t="s">
        <v>2722</v>
      </c>
      <c r="F14134" s="1" t="s">
        <v>240</v>
      </c>
      <c r="G14134" s="1" t="s">
        <v>2571</v>
      </c>
      <c r="K14134">
        <v>1259</v>
      </c>
      <c r="S14134">
        <v>1259</v>
      </c>
      <c r="X14134" s="1" t="s">
        <v>32</v>
      </c>
      <c r="Y14134" s="1" t="s">
        <v>32</v>
      </c>
    </row>
    <row r="14135" spans="1:25" x14ac:dyDescent="0.25">
      <c r="A14135">
        <v>36275</v>
      </c>
      <c r="B14135" s="2">
        <v>45860</v>
      </c>
      <c r="C14135" s="1" t="s">
        <v>419</v>
      </c>
      <c r="D14135" s="1" t="s">
        <v>420</v>
      </c>
      <c r="E14135" s="1" t="s">
        <v>2727</v>
      </c>
      <c r="F14135" s="1" t="s">
        <v>240</v>
      </c>
      <c r="G14135" s="1" t="s">
        <v>2571</v>
      </c>
      <c r="K14135">
        <v>960</v>
      </c>
      <c r="S14135">
        <v>960</v>
      </c>
      <c r="X14135" s="1" t="s">
        <v>32</v>
      </c>
      <c r="Y14135" s="1" t="s">
        <v>32</v>
      </c>
    </row>
    <row r="14136" spans="1:25" x14ac:dyDescent="0.25">
      <c r="A14136">
        <v>36310</v>
      </c>
      <c r="B14136" s="2">
        <v>45861</v>
      </c>
      <c r="C14136" s="1" t="s">
        <v>419</v>
      </c>
      <c r="D14136" s="1" t="s">
        <v>420</v>
      </c>
      <c r="E14136" s="1" t="s">
        <v>421</v>
      </c>
      <c r="F14136" s="1" t="s">
        <v>240</v>
      </c>
      <c r="G14136" s="1" t="s">
        <v>2571</v>
      </c>
      <c r="K14136">
        <v>2160</v>
      </c>
      <c r="S14136">
        <v>2160</v>
      </c>
      <c r="X14136" s="1" t="s">
        <v>32</v>
      </c>
      <c r="Y14136" s="1" t="s">
        <v>32</v>
      </c>
    </row>
    <row r="14137" spans="1:25" x14ac:dyDescent="0.25">
      <c r="A14137">
        <v>37134</v>
      </c>
      <c r="B14137" s="2">
        <v>45862</v>
      </c>
      <c r="C14137" s="1" t="s">
        <v>816</v>
      </c>
      <c r="D14137" s="1" t="s">
        <v>817</v>
      </c>
      <c r="E14137" s="1" t="s">
        <v>2437</v>
      </c>
      <c r="F14137" s="1" t="s">
        <v>240</v>
      </c>
      <c r="G14137" s="1" t="s">
        <v>259</v>
      </c>
      <c r="K14137">
        <v>328.4</v>
      </c>
      <c r="S14137">
        <v>328.4</v>
      </c>
      <c r="X14137" s="1" t="s">
        <v>32</v>
      </c>
      <c r="Y14137" s="1" t="s">
        <v>32</v>
      </c>
    </row>
    <row r="14138" spans="1:25" x14ac:dyDescent="0.25">
      <c r="A14138">
        <v>37165</v>
      </c>
      <c r="B14138" s="2">
        <v>45864</v>
      </c>
      <c r="C14138" s="1" t="s">
        <v>816</v>
      </c>
      <c r="D14138" s="1" t="s">
        <v>922</v>
      </c>
      <c r="E14138" s="1" t="s">
        <v>1539</v>
      </c>
      <c r="F14138" s="1" t="s">
        <v>240</v>
      </c>
      <c r="G14138" s="1" t="s">
        <v>259</v>
      </c>
      <c r="K14138">
        <v>501</v>
      </c>
      <c r="S14138">
        <v>501</v>
      </c>
      <c r="X14138" s="1" t="s">
        <v>32</v>
      </c>
      <c r="Y14138" s="1" t="s">
        <v>32</v>
      </c>
    </row>
    <row r="14139" spans="1:25" x14ac:dyDescent="0.25">
      <c r="A14139">
        <v>37175</v>
      </c>
      <c r="B14139" s="2">
        <v>45865</v>
      </c>
      <c r="C14139" s="1" t="s">
        <v>816</v>
      </c>
      <c r="D14139" s="1" t="s">
        <v>922</v>
      </c>
      <c r="E14139" s="1" t="s">
        <v>1539</v>
      </c>
      <c r="F14139" s="1" t="s">
        <v>240</v>
      </c>
      <c r="G14139" s="1" t="s">
        <v>259</v>
      </c>
      <c r="K14139">
        <v>389.7</v>
      </c>
      <c r="S14139">
        <v>389.7</v>
      </c>
      <c r="X14139" s="1" t="s">
        <v>32</v>
      </c>
      <c r="Y14139" s="1" t="s">
        <v>32</v>
      </c>
    </row>
    <row r="14140" spans="1:25" x14ac:dyDescent="0.25">
      <c r="A14140">
        <v>37186</v>
      </c>
      <c r="B14140" s="2">
        <v>45866</v>
      </c>
      <c r="C14140" s="1" t="s">
        <v>816</v>
      </c>
      <c r="D14140" s="1" t="s">
        <v>922</v>
      </c>
      <c r="E14140" s="1" t="s">
        <v>1539</v>
      </c>
      <c r="F14140" s="1" t="s">
        <v>240</v>
      </c>
      <c r="G14140" s="1" t="s">
        <v>259</v>
      </c>
      <c r="K14140">
        <v>251.3</v>
      </c>
      <c r="S14140">
        <v>251.3</v>
      </c>
      <c r="X14140" s="1" t="s">
        <v>32</v>
      </c>
      <c r="Y14140" s="1" t="s">
        <v>32</v>
      </c>
    </row>
    <row r="14141" spans="1:25" x14ac:dyDescent="0.25">
      <c r="A14141">
        <v>37600</v>
      </c>
      <c r="B14141" s="2">
        <v>45864</v>
      </c>
      <c r="C14141" s="1" t="s">
        <v>419</v>
      </c>
      <c r="D14141" s="1" t="s">
        <v>420</v>
      </c>
      <c r="E14141" s="1" t="s">
        <v>2733</v>
      </c>
      <c r="F14141" s="1" t="s">
        <v>240</v>
      </c>
      <c r="G14141" s="1" t="s">
        <v>2571</v>
      </c>
      <c r="K14141">
        <v>3151</v>
      </c>
      <c r="S14141">
        <v>3151</v>
      </c>
      <c r="X14141" s="1" t="s">
        <v>32</v>
      </c>
      <c r="Y14141" s="1" t="s">
        <v>32</v>
      </c>
    </row>
    <row r="14142" spans="1:25" x14ac:dyDescent="0.25">
      <c r="A14142">
        <v>37605</v>
      </c>
      <c r="B14142" s="2">
        <v>45868</v>
      </c>
      <c r="C14142" s="1" t="s">
        <v>419</v>
      </c>
      <c r="D14142" s="1" t="s">
        <v>420</v>
      </c>
      <c r="E14142" s="1" t="s">
        <v>2733</v>
      </c>
      <c r="F14142" s="1" t="s">
        <v>240</v>
      </c>
      <c r="G14142" s="1" t="s">
        <v>2571</v>
      </c>
      <c r="K14142">
        <v>840</v>
      </c>
      <c r="S14142">
        <v>840</v>
      </c>
      <c r="X14142" s="1" t="s">
        <v>32</v>
      </c>
      <c r="Y14142" s="1" t="s">
        <v>32</v>
      </c>
    </row>
    <row r="14143" spans="1:25" x14ac:dyDescent="0.25">
      <c r="A14143">
        <v>37771</v>
      </c>
      <c r="B14143" s="2">
        <v>45873</v>
      </c>
      <c r="C14143" s="1" t="s">
        <v>474</v>
      </c>
      <c r="D14143" s="1" t="s">
        <v>480</v>
      </c>
      <c r="E14143" s="1" t="s">
        <v>480</v>
      </c>
      <c r="F14143" s="1" t="s">
        <v>240</v>
      </c>
      <c r="G14143" s="1" t="s">
        <v>280</v>
      </c>
      <c r="K14143">
        <v>213.7</v>
      </c>
      <c r="S14143">
        <v>213.7</v>
      </c>
      <c r="X14143" s="1" t="s">
        <v>32</v>
      </c>
      <c r="Y14143" s="1" t="s">
        <v>32</v>
      </c>
    </row>
    <row r="14144" spans="1:25" x14ac:dyDescent="0.25">
      <c r="A14144">
        <v>38024</v>
      </c>
      <c r="B14144" s="2">
        <v>45871</v>
      </c>
      <c r="C14144" s="1" t="s">
        <v>816</v>
      </c>
      <c r="D14144" s="1" t="s">
        <v>922</v>
      </c>
      <c r="E14144" s="1" t="s">
        <v>2437</v>
      </c>
      <c r="F14144" s="1" t="s">
        <v>240</v>
      </c>
      <c r="G14144" s="1" t="s">
        <v>259</v>
      </c>
      <c r="K14144">
        <v>925.9</v>
      </c>
      <c r="S14144">
        <v>925.9</v>
      </c>
      <c r="X14144" s="1" t="s">
        <v>32</v>
      </c>
      <c r="Y14144" s="1" t="s">
        <v>32</v>
      </c>
    </row>
    <row r="14145" spans="1:25" x14ac:dyDescent="0.25">
      <c r="A14145">
        <v>38448</v>
      </c>
      <c r="B14145" s="2">
        <v>45875</v>
      </c>
      <c r="C14145" s="1" t="s">
        <v>816</v>
      </c>
      <c r="D14145" s="1" t="s">
        <v>922</v>
      </c>
      <c r="E14145" s="1" t="s">
        <v>2437</v>
      </c>
      <c r="F14145" s="1" t="s">
        <v>240</v>
      </c>
      <c r="G14145" s="1" t="s">
        <v>259</v>
      </c>
      <c r="K14145">
        <v>363.2</v>
      </c>
      <c r="S14145">
        <v>363.2</v>
      </c>
      <c r="X14145" s="1" t="s">
        <v>32</v>
      </c>
      <c r="Y14145" s="1" t="s">
        <v>32</v>
      </c>
    </row>
    <row r="14146" spans="1:25" x14ac:dyDescent="0.25">
      <c r="A14146">
        <v>38827</v>
      </c>
      <c r="B14146" s="2">
        <v>45874</v>
      </c>
      <c r="C14146" s="1" t="s">
        <v>419</v>
      </c>
      <c r="D14146" s="1" t="s">
        <v>420</v>
      </c>
      <c r="E14146" s="1" t="s">
        <v>2735</v>
      </c>
      <c r="F14146" s="1" t="s">
        <v>240</v>
      </c>
      <c r="G14146" s="1" t="s">
        <v>422</v>
      </c>
      <c r="K14146">
        <v>1440</v>
      </c>
      <c r="S14146">
        <v>1440</v>
      </c>
      <c r="X14146" s="1" t="s">
        <v>32</v>
      </c>
      <c r="Y14146" s="1" t="s">
        <v>32</v>
      </c>
    </row>
    <row r="14147" spans="1:25" x14ac:dyDescent="0.25">
      <c r="A14147">
        <v>39301</v>
      </c>
      <c r="B14147" s="2">
        <v>45878</v>
      </c>
      <c r="C14147" s="1" t="s">
        <v>419</v>
      </c>
      <c r="D14147" s="1" t="s">
        <v>420</v>
      </c>
      <c r="E14147" s="1" t="s">
        <v>3089</v>
      </c>
      <c r="F14147" s="1" t="s">
        <v>240</v>
      </c>
      <c r="G14147" s="1" t="s">
        <v>422</v>
      </c>
      <c r="K14147">
        <v>5506</v>
      </c>
      <c r="S14147">
        <v>5506</v>
      </c>
      <c r="X14147" s="1" t="s">
        <v>32</v>
      </c>
      <c r="Y14147" s="1" t="s">
        <v>32</v>
      </c>
    </row>
    <row r="14148" spans="1:25" x14ac:dyDescent="0.25">
      <c r="A14148">
        <v>39302</v>
      </c>
      <c r="B14148" s="2">
        <v>45879</v>
      </c>
      <c r="C14148" s="1" t="s">
        <v>419</v>
      </c>
      <c r="D14148" s="1" t="s">
        <v>420</v>
      </c>
      <c r="E14148" s="1" t="s">
        <v>2950</v>
      </c>
      <c r="F14148" s="1" t="s">
        <v>240</v>
      </c>
      <c r="G14148" s="1" t="s">
        <v>422</v>
      </c>
      <c r="K14148">
        <v>2160</v>
      </c>
      <c r="S14148">
        <v>2160</v>
      </c>
      <c r="X14148" s="1" t="s">
        <v>32</v>
      </c>
      <c r="Y14148" s="1" t="s">
        <v>32</v>
      </c>
    </row>
    <row r="14149" spans="1:25" x14ac:dyDescent="0.25">
      <c r="A14149">
        <v>39449</v>
      </c>
      <c r="B14149" s="2">
        <v>45881</v>
      </c>
      <c r="C14149" s="1" t="s">
        <v>474</v>
      </c>
      <c r="D14149" s="1" t="s">
        <v>475</v>
      </c>
      <c r="E14149" s="1" t="s">
        <v>475</v>
      </c>
      <c r="F14149" s="1" t="s">
        <v>240</v>
      </c>
      <c r="G14149" s="1" t="s">
        <v>280</v>
      </c>
      <c r="K14149">
        <v>159.1</v>
      </c>
      <c r="S14149">
        <v>159.1</v>
      </c>
      <c r="X14149" s="1" t="s">
        <v>32</v>
      </c>
      <c r="Y14149" s="1" t="s">
        <v>32</v>
      </c>
    </row>
    <row r="14150" spans="1:25" x14ac:dyDescent="0.25">
      <c r="A14150">
        <v>40105</v>
      </c>
      <c r="B14150" s="2">
        <v>45883</v>
      </c>
      <c r="C14150" s="1" t="s">
        <v>419</v>
      </c>
      <c r="D14150" s="1" t="s">
        <v>420</v>
      </c>
      <c r="E14150" s="1" t="s">
        <v>2950</v>
      </c>
      <c r="F14150" s="1" t="s">
        <v>240</v>
      </c>
      <c r="G14150" s="1" t="s">
        <v>422</v>
      </c>
      <c r="K14150">
        <v>1617</v>
      </c>
      <c r="S14150">
        <v>1617</v>
      </c>
      <c r="X14150" s="1" t="s">
        <v>32</v>
      </c>
      <c r="Y14150" s="1" t="s">
        <v>32</v>
      </c>
    </row>
    <row r="14151" spans="1:25" x14ac:dyDescent="0.25">
      <c r="A14151">
        <v>40397</v>
      </c>
      <c r="B14151" s="2">
        <v>45890</v>
      </c>
      <c r="C14151" s="1" t="s">
        <v>419</v>
      </c>
      <c r="D14151" s="1" t="s">
        <v>420</v>
      </c>
      <c r="E14151" s="1" t="s">
        <v>421</v>
      </c>
      <c r="F14151" s="1" t="s">
        <v>240</v>
      </c>
      <c r="G14151" s="1" t="s">
        <v>422</v>
      </c>
      <c r="K14151">
        <v>1251</v>
      </c>
      <c r="S14151">
        <v>1251</v>
      </c>
      <c r="X14151" s="1" t="s">
        <v>32</v>
      </c>
      <c r="Y14151" s="1" t="s">
        <v>32</v>
      </c>
    </row>
    <row r="14152" spans="1:25" x14ac:dyDescent="0.25">
      <c r="A14152">
        <v>40613</v>
      </c>
      <c r="B14152" s="2">
        <v>45884</v>
      </c>
      <c r="C14152" s="1" t="s">
        <v>816</v>
      </c>
      <c r="D14152" s="1" t="s">
        <v>922</v>
      </c>
      <c r="E14152" s="1" t="s">
        <v>2437</v>
      </c>
      <c r="F14152" s="1" t="s">
        <v>240</v>
      </c>
      <c r="G14152" s="1" t="s">
        <v>259</v>
      </c>
      <c r="K14152">
        <v>248.2</v>
      </c>
      <c r="S14152">
        <v>248.2</v>
      </c>
      <c r="X14152" s="1" t="s">
        <v>32</v>
      </c>
      <c r="Y14152" s="1" t="s">
        <v>32</v>
      </c>
    </row>
    <row r="14153" spans="1:25" x14ac:dyDescent="0.25">
      <c r="A14153">
        <v>40622</v>
      </c>
      <c r="B14153" s="2">
        <v>45885</v>
      </c>
      <c r="C14153" s="1" t="s">
        <v>816</v>
      </c>
      <c r="D14153" s="1" t="s">
        <v>922</v>
      </c>
      <c r="E14153" s="1" t="s">
        <v>1539</v>
      </c>
      <c r="F14153" s="1" t="s">
        <v>240</v>
      </c>
      <c r="G14153" s="1" t="s">
        <v>259</v>
      </c>
      <c r="K14153">
        <v>874.5</v>
      </c>
      <c r="S14153">
        <v>874.5</v>
      </c>
      <c r="X14153" s="1" t="s">
        <v>32</v>
      </c>
      <c r="Y14153" s="1" t="s">
        <v>32</v>
      </c>
    </row>
    <row r="14154" spans="1:25" x14ac:dyDescent="0.25">
      <c r="A14154">
        <v>40641</v>
      </c>
      <c r="B14154" s="2">
        <v>45886</v>
      </c>
      <c r="C14154" s="1" t="s">
        <v>816</v>
      </c>
      <c r="D14154" s="1" t="s">
        <v>922</v>
      </c>
      <c r="E14154" s="1" t="s">
        <v>1539</v>
      </c>
      <c r="F14154" s="1" t="s">
        <v>240</v>
      </c>
      <c r="G14154" s="1" t="s">
        <v>259</v>
      </c>
      <c r="K14154">
        <v>363.2</v>
      </c>
      <c r="S14154">
        <v>363.2</v>
      </c>
      <c r="X14154" s="1" t="s">
        <v>32</v>
      </c>
      <c r="Y14154" s="1" t="s">
        <v>32</v>
      </c>
    </row>
    <row r="14155" spans="1:25" x14ac:dyDescent="0.25">
      <c r="A14155">
        <v>40719</v>
      </c>
      <c r="B14155" s="2">
        <v>45893</v>
      </c>
      <c r="C14155" s="1" t="s">
        <v>816</v>
      </c>
      <c r="D14155" s="1" t="s">
        <v>817</v>
      </c>
      <c r="E14155" s="1" t="s">
        <v>2437</v>
      </c>
      <c r="F14155" s="1" t="s">
        <v>240</v>
      </c>
      <c r="G14155" s="1" t="s">
        <v>259</v>
      </c>
      <c r="K14155">
        <v>45.7</v>
      </c>
      <c r="S14155">
        <v>45.7</v>
      </c>
      <c r="X14155" s="1" t="s">
        <v>32</v>
      </c>
      <c r="Y14155" s="1" t="s">
        <v>32</v>
      </c>
    </row>
    <row r="14156" spans="1:25" x14ac:dyDescent="0.25">
      <c r="A14156">
        <v>41654</v>
      </c>
      <c r="B14156" s="2">
        <v>45898</v>
      </c>
      <c r="C14156" s="1" t="s">
        <v>534</v>
      </c>
      <c r="D14156" s="1" t="s">
        <v>2546</v>
      </c>
      <c r="E14156" s="1" t="s">
        <v>3172</v>
      </c>
      <c r="F14156" s="1" t="s">
        <v>240</v>
      </c>
      <c r="G14156" s="1" t="s">
        <v>1440</v>
      </c>
      <c r="K14156">
        <v>174.4</v>
      </c>
      <c r="S14156">
        <v>174.4</v>
      </c>
      <c r="X14156" s="1" t="s">
        <v>32</v>
      </c>
      <c r="Y14156" s="1" t="s">
        <v>32</v>
      </c>
    </row>
    <row r="14157" spans="1:25" x14ac:dyDescent="0.25">
      <c r="A14157">
        <v>41692</v>
      </c>
      <c r="B14157" s="2">
        <v>45899</v>
      </c>
      <c r="C14157" s="1" t="s">
        <v>419</v>
      </c>
      <c r="D14157" s="1" t="s">
        <v>420</v>
      </c>
      <c r="E14157" s="1" t="s">
        <v>2735</v>
      </c>
      <c r="F14157" s="1" t="s">
        <v>240</v>
      </c>
      <c r="G14157" s="1" t="s">
        <v>422</v>
      </c>
      <c r="K14157">
        <v>3000</v>
      </c>
      <c r="S14157">
        <v>3000</v>
      </c>
      <c r="X14157" s="1" t="s">
        <v>32</v>
      </c>
      <c r="Y14157" s="1" t="s">
        <v>32</v>
      </c>
    </row>
    <row r="14158" spans="1:25" x14ac:dyDescent="0.25">
      <c r="A14158">
        <v>41965</v>
      </c>
      <c r="B14158" s="2">
        <v>45898</v>
      </c>
      <c r="C14158" s="1" t="s">
        <v>816</v>
      </c>
      <c r="D14158" s="1" t="s">
        <v>922</v>
      </c>
      <c r="E14158" s="1" t="s">
        <v>2437</v>
      </c>
      <c r="F14158" s="1" t="s">
        <v>240</v>
      </c>
      <c r="G14158" s="1" t="s">
        <v>259</v>
      </c>
      <c r="K14158">
        <v>59.2</v>
      </c>
      <c r="S14158">
        <v>59.2</v>
      </c>
      <c r="X14158" s="1" t="s">
        <v>32</v>
      </c>
      <c r="Y14158" s="1" t="s">
        <v>32</v>
      </c>
    </row>
    <row r="14159" spans="1:25" x14ac:dyDescent="0.25">
      <c r="A14159">
        <v>42177</v>
      </c>
      <c r="B14159" s="2">
        <v>45900</v>
      </c>
      <c r="C14159" s="1" t="s">
        <v>510</v>
      </c>
      <c r="D14159" s="1" t="s">
        <v>3320</v>
      </c>
      <c r="E14159" s="1" t="s">
        <v>3320</v>
      </c>
      <c r="F14159" s="1" t="s">
        <v>240</v>
      </c>
      <c r="G14159" s="1" t="s">
        <v>241</v>
      </c>
      <c r="K14159">
        <v>1799.4</v>
      </c>
      <c r="S14159">
        <v>1799.4</v>
      </c>
      <c r="X14159" s="1" t="s">
        <v>32</v>
      </c>
      <c r="Y14159" s="1" t="s">
        <v>32</v>
      </c>
    </row>
    <row r="14160" spans="1:25" x14ac:dyDescent="0.25">
      <c r="A14160">
        <v>42282</v>
      </c>
      <c r="B14160" s="2">
        <v>45905</v>
      </c>
      <c r="C14160" s="1" t="s">
        <v>419</v>
      </c>
      <c r="D14160" s="1" t="s">
        <v>32</v>
      </c>
      <c r="E14160" s="1" t="s">
        <v>32</v>
      </c>
      <c r="F14160" s="1" t="s">
        <v>240</v>
      </c>
      <c r="G14160" s="1" t="s">
        <v>422</v>
      </c>
      <c r="K14160">
        <v>2160</v>
      </c>
      <c r="S14160">
        <v>2160</v>
      </c>
      <c r="X14160" s="1" t="s">
        <v>32</v>
      </c>
      <c r="Y14160" s="1" t="s">
        <v>32</v>
      </c>
    </row>
    <row r="14161" spans="1:25" x14ac:dyDescent="0.25">
      <c r="A14161">
        <v>42284</v>
      </c>
      <c r="B14161" s="2">
        <v>45906</v>
      </c>
      <c r="C14161" s="1" t="s">
        <v>419</v>
      </c>
      <c r="D14161" s="1" t="s">
        <v>32</v>
      </c>
      <c r="E14161" s="1" t="s">
        <v>32</v>
      </c>
      <c r="F14161" s="1" t="s">
        <v>240</v>
      </c>
      <c r="G14161" s="1" t="s">
        <v>422</v>
      </c>
      <c r="K14161">
        <v>1600</v>
      </c>
      <c r="S14161">
        <v>1600</v>
      </c>
      <c r="X14161" s="1" t="s">
        <v>32</v>
      </c>
      <c r="Y14161" s="1" t="s">
        <v>32</v>
      </c>
    </row>
    <row r="14162" spans="1:25" x14ac:dyDescent="0.25">
      <c r="A14162">
        <v>219</v>
      </c>
      <c r="B14162" s="2">
        <v>45649</v>
      </c>
      <c r="C14162" s="1" t="s">
        <v>380</v>
      </c>
      <c r="D14162" s="1" t="s">
        <v>613</v>
      </c>
      <c r="E14162" s="1" t="s">
        <v>613</v>
      </c>
      <c r="F14162" s="1" t="s">
        <v>337</v>
      </c>
      <c r="G14162" s="1" t="s">
        <v>280</v>
      </c>
      <c r="H14162">
        <v>30.3</v>
      </c>
      <c r="K14162">
        <v>400.9</v>
      </c>
      <c r="M14162">
        <v>55.5</v>
      </c>
      <c r="Q14162">
        <v>30.3</v>
      </c>
      <c r="S14162">
        <v>456.4</v>
      </c>
      <c r="X14162" s="1" t="s">
        <v>32</v>
      </c>
      <c r="Y14162" s="1" t="s">
        <v>32</v>
      </c>
    </row>
    <row r="14163" spans="1:25" x14ac:dyDescent="0.25">
      <c r="A14163">
        <v>398</v>
      </c>
      <c r="B14163" s="2">
        <v>45658</v>
      </c>
      <c r="C14163" s="1" t="s">
        <v>674</v>
      </c>
      <c r="D14163" s="1" t="s">
        <v>675</v>
      </c>
      <c r="E14163" s="1" t="s">
        <v>675</v>
      </c>
      <c r="F14163" s="1" t="s">
        <v>337</v>
      </c>
      <c r="G14163" s="1" t="s">
        <v>280</v>
      </c>
      <c r="H14163">
        <v>344.2</v>
      </c>
      <c r="K14163">
        <v>639.6</v>
      </c>
      <c r="M14163">
        <v>115.6</v>
      </c>
      <c r="Q14163">
        <v>344.2</v>
      </c>
      <c r="S14163">
        <v>755.2</v>
      </c>
      <c r="X14163" s="1" t="s">
        <v>32</v>
      </c>
      <c r="Y14163" s="1" t="s">
        <v>32</v>
      </c>
    </row>
    <row r="14164" spans="1:25" x14ac:dyDescent="0.25">
      <c r="A14164">
        <v>460</v>
      </c>
      <c r="B14164" s="2">
        <v>45660</v>
      </c>
      <c r="C14164" s="1" t="s">
        <v>674</v>
      </c>
      <c r="D14164" s="1" t="s">
        <v>675</v>
      </c>
      <c r="E14164" s="1" t="s">
        <v>675</v>
      </c>
      <c r="F14164" s="1" t="s">
        <v>337</v>
      </c>
      <c r="G14164" s="1" t="s">
        <v>280</v>
      </c>
      <c r="H14164">
        <v>504.2</v>
      </c>
      <c r="K14164">
        <v>1574</v>
      </c>
      <c r="M14164">
        <v>56.7</v>
      </c>
      <c r="Q14164">
        <v>504.2</v>
      </c>
      <c r="S14164">
        <v>1630.7</v>
      </c>
      <c r="X14164" s="1" t="s">
        <v>32</v>
      </c>
      <c r="Y14164" s="1" t="s">
        <v>32</v>
      </c>
    </row>
    <row r="14165" spans="1:25" x14ac:dyDescent="0.25">
      <c r="A14165">
        <v>475</v>
      </c>
      <c r="B14165" s="2">
        <v>45662</v>
      </c>
      <c r="C14165" s="1" t="s">
        <v>674</v>
      </c>
      <c r="D14165" s="1" t="s">
        <v>450</v>
      </c>
      <c r="E14165" s="1" t="s">
        <v>450</v>
      </c>
      <c r="F14165" s="1" t="s">
        <v>337</v>
      </c>
      <c r="G14165" s="1" t="s">
        <v>280</v>
      </c>
      <c r="H14165">
        <v>126.8</v>
      </c>
      <c r="K14165">
        <v>120.6</v>
      </c>
      <c r="M14165">
        <v>24.5</v>
      </c>
      <c r="Q14165">
        <v>126.8</v>
      </c>
      <c r="S14165">
        <v>145.1</v>
      </c>
      <c r="X14165" s="1" t="s">
        <v>32</v>
      </c>
      <c r="Y14165" s="1" t="s">
        <v>32</v>
      </c>
    </row>
    <row r="14166" spans="1:25" x14ac:dyDescent="0.25">
      <c r="A14166">
        <v>848</v>
      </c>
      <c r="B14166" s="2">
        <v>45660</v>
      </c>
      <c r="C14166" s="1" t="s">
        <v>266</v>
      </c>
      <c r="D14166" s="1" t="s">
        <v>785</v>
      </c>
      <c r="E14166" s="1" t="s">
        <v>785</v>
      </c>
      <c r="F14166" s="1" t="s">
        <v>337</v>
      </c>
      <c r="G14166" s="1" t="s">
        <v>353</v>
      </c>
      <c r="H14166">
        <v>162.1</v>
      </c>
      <c r="K14166">
        <v>547.6</v>
      </c>
      <c r="M14166">
        <v>9.9</v>
      </c>
      <c r="Q14166">
        <v>162.1</v>
      </c>
      <c r="S14166">
        <v>557.5</v>
      </c>
      <c r="X14166" s="1" t="s">
        <v>32</v>
      </c>
      <c r="Y14166" s="1" t="s">
        <v>32</v>
      </c>
    </row>
    <row r="14167" spans="1:25" x14ac:dyDescent="0.25">
      <c r="A14167">
        <v>918</v>
      </c>
      <c r="B14167" s="2">
        <v>45663</v>
      </c>
      <c r="C14167" s="1" t="s">
        <v>266</v>
      </c>
      <c r="D14167" s="1" t="s">
        <v>271</v>
      </c>
      <c r="E14167" s="1" t="s">
        <v>780</v>
      </c>
      <c r="F14167" s="1" t="s">
        <v>236</v>
      </c>
      <c r="G14167" s="1" t="s">
        <v>282</v>
      </c>
      <c r="K14167">
        <v>15.7</v>
      </c>
      <c r="M14167">
        <v>25.8</v>
      </c>
      <c r="Q14167">
        <v>25.8</v>
      </c>
      <c r="S14167">
        <v>15.7</v>
      </c>
      <c r="X14167" s="1" t="s">
        <v>32</v>
      </c>
      <c r="Y14167" s="1" t="s">
        <v>32</v>
      </c>
    </row>
    <row r="14168" spans="1:25" x14ac:dyDescent="0.25">
      <c r="A14168">
        <v>946</v>
      </c>
      <c r="B14168" s="2">
        <v>45659</v>
      </c>
      <c r="C14168" s="1" t="s">
        <v>286</v>
      </c>
      <c r="D14168" s="1" t="s">
        <v>311</v>
      </c>
      <c r="E14168" s="1" t="s">
        <v>332</v>
      </c>
      <c r="F14168" s="1" t="s">
        <v>236</v>
      </c>
      <c r="G14168" s="1" t="s">
        <v>282</v>
      </c>
      <c r="H14168">
        <v>2304.8000000000002</v>
      </c>
      <c r="K14168">
        <v>8392.4</v>
      </c>
      <c r="M14168">
        <v>386.3</v>
      </c>
      <c r="Q14168">
        <v>2314.6999999999998</v>
      </c>
      <c r="S14168">
        <v>8768.7999999999993</v>
      </c>
      <c r="X14168" s="1" t="s">
        <v>32</v>
      </c>
      <c r="Y14168" s="1" t="s">
        <v>32</v>
      </c>
    </row>
    <row r="14169" spans="1:25" x14ac:dyDescent="0.25">
      <c r="A14169">
        <v>1325</v>
      </c>
      <c r="B14169" s="2">
        <v>45668</v>
      </c>
      <c r="C14169" s="1" t="s">
        <v>674</v>
      </c>
      <c r="D14169" s="1" t="s">
        <v>675</v>
      </c>
      <c r="E14169" s="1" t="s">
        <v>676</v>
      </c>
      <c r="F14169" s="1" t="s">
        <v>337</v>
      </c>
      <c r="G14169" s="1" t="s">
        <v>280</v>
      </c>
      <c r="H14169">
        <v>386.9</v>
      </c>
      <c r="K14169">
        <v>748.7</v>
      </c>
      <c r="M14169">
        <v>44.5</v>
      </c>
      <c r="Q14169">
        <v>386.9</v>
      </c>
      <c r="S14169">
        <v>793.2</v>
      </c>
      <c r="X14169" s="1" t="s">
        <v>32</v>
      </c>
      <c r="Y14169" s="1" t="s">
        <v>32</v>
      </c>
    </row>
    <row r="14170" spans="1:25" x14ac:dyDescent="0.25">
      <c r="A14170">
        <v>1633</v>
      </c>
      <c r="B14170" s="2">
        <v>45667</v>
      </c>
      <c r="C14170" s="1" t="s">
        <v>816</v>
      </c>
      <c r="D14170" s="1" t="s">
        <v>819</v>
      </c>
      <c r="E14170" s="1" t="s">
        <v>820</v>
      </c>
      <c r="F14170" s="1" t="s">
        <v>240</v>
      </c>
      <c r="G14170" s="1" t="s">
        <v>257</v>
      </c>
      <c r="K14170">
        <v>523.29999999999995</v>
      </c>
      <c r="M14170">
        <v>17.399999999999999</v>
      </c>
      <c r="S14170">
        <v>540.70000000000005</v>
      </c>
      <c r="X14170" s="1" t="s">
        <v>32</v>
      </c>
      <c r="Y14170" s="1" t="s">
        <v>32</v>
      </c>
    </row>
    <row r="14171" spans="1:25" x14ac:dyDescent="0.25">
      <c r="A14171">
        <v>1893</v>
      </c>
      <c r="B14171" s="2">
        <v>45666</v>
      </c>
      <c r="C14171" s="1" t="s">
        <v>266</v>
      </c>
      <c r="D14171" s="1" t="s">
        <v>785</v>
      </c>
      <c r="E14171" s="1" t="s">
        <v>951</v>
      </c>
      <c r="F14171" s="1" t="s">
        <v>337</v>
      </c>
      <c r="G14171" s="1" t="s">
        <v>244</v>
      </c>
      <c r="K14171">
        <v>58.8</v>
      </c>
      <c r="M14171">
        <v>26.1</v>
      </c>
      <c r="S14171">
        <v>84.9</v>
      </c>
      <c r="X14171" s="1" t="s">
        <v>32</v>
      </c>
      <c r="Y14171" s="1" t="s">
        <v>32</v>
      </c>
    </row>
    <row r="14172" spans="1:25" x14ac:dyDescent="0.25">
      <c r="A14172">
        <v>1938</v>
      </c>
      <c r="B14172" s="2">
        <v>45669</v>
      </c>
      <c r="C14172" s="1" t="s">
        <v>266</v>
      </c>
      <c r="D14172" s="1" t="s">
        <v>271</v>
      </c>
      <c r="E14172" s="1" t="s">
        <v>271</v>
      </c>
      <c r="F14172" s="1" t="s">
        <v>240</v>
      </c>
      <c r="G14172" s="1" t="s">
        <v>280</v>
      </c>
      <c r="H14172">
        <v>92.6</v>
      </c>
      <c r="K14172">
        <v>122.1</v>
      </c>
      <c r="M14172">
        <v>15.9</v>
      </c>
      <c r="Q14172">
        <v>92.6</v>
      </c>
      <c r="S14172">
        <v>138</v>
      </c>
      <c r="X14172" s="1" t="s">
        <v>32</v>
      </c>
      <c r="Y14172" s="1" t="s">
        <v>32</v>
      </c>
    </row>
    <row r="14173" spans="1:25" x14ac:dyDescent="0.25">
      <c r="A14173">
        <v>3298</v>
      </c>
      <c r="B14173" s="2">
        <v>45674</v>
      </c>
      <c r="C14173" s="1" t="s">
        <v>674</v>
      </c>
      <c r="D14173" s="1" t="s">
        <v>675</v>
      </c>
      <c r="E14173" s="1" t="s">
        <v>874</v>
      </c>
      <c r="F14173" s="1" t="s">
        <v>337</v>
      </c>
      <c r="G14173" s="1" t="s">
        <v>280</v>
      </c>
      <c r="H14173">
        <v>231.7</v>
      </c>
      <c r="K14173">
        <v>552.1</v>
      </c>
      <c r="M14173">
        <v>35.4</v>
      </c>
      <c r="Q14173">
        <v>231.7</v>
      </c>
      <c r="S14173">
        <v>587.5</v>
      </c>
      <c r="X14173" s="1" t="s">
        <v>32</v>
      </c>
      <c r="Y14173" s="1" t="s">
        <v>32</v>
      </c>
    </row>
    <row r="14174" spans="1:25" x14ac:dyDescent="0.25">
      <c r="A14174">
        <v>3446</v>
      </c>
      <c r="B14174" s="2">
        <v>45674</v>
      </c>
      <c r="C14174" s="1" t="s">
        <v>816</v>
      </c>
      <c r="D14174" s="1" t="s">
        <v>819</v>
      </c>
      <c r="E14174" s="1" t="s">
        <v>820</v>
      </c>
      <c r="F14174" s="1" t="s">
        <v>240</v>
      </c>
      <c r="G14174" s="1" t="s">
        <v>257</v>
      </c>
      <c r="K14174">
        <v>460</v>
      </c>
      <c r="M14174">
        <v>39.6</v>
      </c>
      <c r="S14174">
        <v>499.6</v>
      </c>
      <c r="X14174" s="1" t="s">
        <v>32</v>
      </c>
      <c r="Y14174" s="1" t="s">
        <v>32</v>
      </c>
    </row>
    <row r="14175" spans="1:25" x14ac:dyDescent="0.25">
      <c r="A14175">
        <v>4049</v>
      </c>
      <c r="B14175" s="2">
        <v>45674</v>
      </c>
      <c r="C14175" s="1" t="s">
        <v>266</v>
      </c>
      <c r="D14175" s="1" t="s">
        <v>785</v>
      </c>
      <c r="E14175" s="1" t="s">
        <v>953</v>
      </c>
      <c r="F14175" s="1" t="s">
        <v>337</v>
      </c>
      <c r="G14175" s="1" t="s">
        <v>244</v>
      </c>
      <c r="K14175">
        <v>77.8</v>
      </c>
      <c r="M14175">
        <v>30.4</v>
      </c>
      <c r="S14175">
        <v>108.2</v>
      </c>
      <c r="X14175" s="1" t="s">
        <v>32</v>
      </c>
      <c r="Y14175" s="1" t="s">
        <v>32</v>
      </c>
    </row>
    <row r="14176" spans="1:25" x14ac:dyDescent="0.25">
      <c r="A14176">
        <v>4067</v>
      </c>
      <c r="B14176" s="2">
        <v>45675</v>
      </c>
      <c r="C14176" s="1" t="s">
        <v>266</v>
      </c>
      <c r="D14176" s="1" t="s">
        <v>785</v>
      </c>
      <c r="E14176" s="1" t="s">
        <v>785</v>
      </c>
      <c r="F14176" s="1" t="s">
        <v>337</v>
      </c>
      <c r="G14176" s="1" t="s">
        <v>355</v>
      </c>
      <c r="H14176">
        <v>193.3</v>
      </c>
      <c r="K14176">
        <v>788.6</v>
      </c>
      <c r="M14176">
        <v>67.2</v>
      </c>
      <c r="Q14176">
        <v>193.3</v>
      </c>
      <c r="S14176">
        <v>855.8</v>
      </c>
      <c r="X14176" s="1" t="s">
        <v>32</v>
      </c>
      <c r="Y14176" s="1" t="s">
        <v>32</v>
      </c>
    </row>
    <row r="14177" spans="1:25" x14ac:dyDescent="0.25">
      <c r="A14177">
        <v>4148</v>
      </c>
      <c r="B14177" s="2">
        <v>45678</v>
      </c>
      <c r="C14177" s="1" t="s">
        <v>674</v>
      </c>
      <c r="D14177" s="1" t="s">
        <v>675</v>
      </c>
      <c r="E14177" s="1" t="s">
        <v>713</v>
      </c>
      <c r="F14177" s="1" t="s">
        <v>337</v>
      </c>
      <c r="G14177" s="1" t="s">
        <v>280</v>
      </c>
      <c r="H14177">
        <v>1187</v>
      </c>
      <c r="K14177">
        <v>2213.31</v>
      </c>
      <c r="M14177">
        <v>226.6</v>
      </c>
      <c r="Q14177">
        <v>842.9</v>
      </c>
      <c r="S14177">
        <v>2784.01</v>
      </c>
      <c r="X14177" s="1" t="s">
        <v>32</v>
      </c>
      <c r="Y14177" s="1" t="s">
        <v>32</v>
      </c>
    </row>
    <row r="14178" spans="1:25" x14ac:dyDescent="0.25">
      <c r="A14178">
        <v>4334</v>
      </c>
      <c r="B14178" s="2">
        <v>45680</v>
      </c>
      <c r="C14178" s="1" t="s">
        <v>446</v>
      </c>
      <c r="D14178" s="1" t="s">
        <v>493</v>
      </c>
      <c r="E14178" s="1" t="s">
        <v>1071</v>
      </c>
      <c r="F14178" s="1" t="s">
        <v>240</v>
      </c>
      <c r="G14178" s="1" t="s">
        <v>280</v>
      </c>
      <c r="H14178">
        <v>1175</v>
      </c>
      <c r="K14178">
        <v>7506.4</v>
      </c>
      <c r="M14178">
        <v>193.3</v>
      </c>
      <c r="Q14178">
        <v>1175.5</v>
      </c>
      <c r="S14178">
        <v>7699.2</v>
      </c>
      <c r="X14178" s="1" t="s">
        <v>32</v>
      </c>
      <c r="Y14178" s="1" t="s">
        <v>32</v>
      </c>
    </row>
    <row r="14179" spans="1:25" x14ac:dyDescent="0.25">
      <c r="A14179">
        <v>4498</v>
      </c>
      <c r="B14179" s="2">
        <v>45681</v>
      </c>
      <c r="C14179" s="1" t="s">
        <v>674</v>
      </c>
      <c r="D14179" s="1" t="s">
        <v>450</v>
      </c>
      <c r="E14179" s="1" t="s">
        <v>450</v>
      </c>
      <c r="F14179" s="1" t="s">
        <v>337</v>
      </c>
      <c r="G14179" s="1" t="s">
        <v>280</v>
      </c>
      <c r="H14179">
        <v>159</v>
      </c>
      <c r="K14179">
        <v>861</v>
      </c>
      <c r="M14179">
        <v>59.9</v>
      </c>
      <c r="Q14179">
        <v>159</v>
      </c>
      <c r="S14179">
        <v>920.9</v>
      </c>
      <c r="X14179" s="1" t="s">
        <v>32</v>
      </c>
      <c r="Y14179" s="1" t="s">
        <v>32</v>
      </c>
    </row>
    <row r="14180" spans="1:25" x14ac:dyDescent="0.25">
      <c r="A14180">
        <v>4511</v>
      </c>
      <c r="B14180" s="2">
        <v>45682</v>
      </c>
      <c r="C14180" s="1" t="s">
        <v>674</v>
      </c>
      <c r="D14180" s="1" t="s">
        <v>450</v>
      </c>
      <c r="E14180" s="1" t="s">
        <v>676</v>
      </c>
      <c r="F14180" s="1" t="s">
        <v>337</v>
      </c>
      <c r="G14180" s="1" t="s">
        <v>280</v>
      </c>
      <c r="H14180">
        <v>250.1</v>
      </c>
      <c r="K14180">
        <v>822.01</v>
      </c>
      <c r="M14180">
        <v>18.899999999999999</v>
      </c>
      <c r="Q14180">
        <v>250.1</v>
      </c>
      <c r="S14180">
        <v>840.91</v>
      </c>
      <c r="X14180" s="1" t="s">
        <v>32</v>
      </c>
      <c r="Y14180" s="1" t="s">
        <v>32</v>
      </c>
    </row>
    <row r="14181" spans="1:25" x14ac:dyDescent="0.25">
      <c r="A14181">
        <v>5805</v>
      </c>
      <c r="B14181" s="2">
        <v>45682</v>
      </c>
      <c r="C14181" s="1" t="s">
        <v>500</v>
      </c>
      <c r="D14181" s="1" t="s">
        <v>501</v>
      </c>
      <c r="E14181" s="1" t="s">
        <v>501</v>
      </c>
      <c r="F14181" s="1" t="s">
        <v>240</v>
      </c>
      <c r="G14181" s="1" t="s">
        <v>282</v>
      </c>
      <c r="H14181">
        <v>9.9</v>
      </c>
      <c r="M14181">
        <v>50.1</v>
      </c>
      <c r="S14181">
        <v>60</v>
      </c>
      <c r="X14181" s="1" t="s">
        <v>32</v>
      </c>
      <c r="Y14181" s="1" t="s">
        <v>32</v>
      </c>
    </row>
    <row r="14182" spans="1:25" x14ac:dyDescent="0.25">
      <c r="A14182">
        <v>5903</v>
      </c>
      <c r="B14182" s="2">
        <v>45680</v>
      </c>
      <c r="C14182" s="1" t="s">
        <v>438</v>
      </c>
      <c r="D14182" s="1" t="s">
        <v>771</v>
      </c>
      <c r="E14182" s="1" t="s">
        <v>771</v>
      </c>
      <c r="F14182" s="1" t="s">
        <v>240</v>
      </c>
      <c r="G14182" s="1" t="s">
        <v>257</v>
      </c>
      <c r="H14182">
        <v>84</v>
      </c>
      <c r="K14182">
        <v>209</v>
      </c>
      <c r="M14182">
        <v>98</v>
      </c>
      <c r="Q14182">
        <v>84</v>
      </c>
      <c r="S14182">
        <v>307</v>
      </c>
      <c r="X14182" s="1" t="s">
        <v>32</v>
      </c>
      <c r="Y14182" s="1" t="s">
        <v>32</v>
      </c>
    </row>
    <row r="14183" spans="1:25" x14ac:dyDescent="0.25">
      <c r="A14183">
        <v>5923</v>
      </c>
      <c r="B14183" s="2">
        <v>45683</v>
      </c>
      <c r="C14183" s="1" t="s">
        <v>438</v>
      </c>
      <c r="D14183" s="1" t="s">
        <v>771</v>
      </c>
      <c r="E14183" s="1" t="s">
        <v>771</v>
      </c>
      <c r="F14183" s="1" t="s">
        <v>240</v>
      </c>
      <c r="G14183" s="1" t="s">
        <v>257</v>
      </c>
      <c r="K14183">
        <v>134</v>
      </c>
      <c r="M14183">
        <v>227</v>
      </c>
      <c r="S14183">
        <v>361</v>
      </c>
      <c r="X14183" s="1" t="s">
        <v>32</v>
      </c>
      <c r="Y14183" s="1" t="s">
        <v>32</v>
      </c>
    </row>
    <row r="14184" spans="1:25" x14ac:dyDescent="0.25">
      <c r="A14184">
        <v>6031</v>
      </c>
      <c r="B14184" s="2">
        <v>45681</v>
      </c>
      <c r="C14184" s="1" t="s">
        <v>266</v>
      </c>
      <c r="D14184" s="1" t="s">
        <v>785</v>
      </c>
      <c r="E14184" s="1" t="s">
        <v>785</v>
      </c>
      <c r="F14184" s="1" t="s">
        <v>337</v>
      </c>
      <c r="G14184" s="1" t="s">
        <v>244</v>
      </c>
      <c r="K14184">
        <v>42.4</v>
      </c>
      <c r="M14184">
        <v>26.2</v>
      </c>
      <c r="S14184">
        <v>68.599999999999994</v>
      </c>
      <c r="X14184" s="1" t="s">
        <v>32</v>
      </c>
      <c r="Y14184" s="1" t="s">
        <v>32</v>
      </c>
    </row>
    <row r="14185" spans="1:25" x14ac:dyDescent="0.25">
      <c r="A14185">
        <v>6073</v>
      </c>
      <c r="B14185" s="2">
        <v>45683</v>
      </c>
      <c r="C14185" s="1" t="s">
        <v>266</v>
      </c>
      <c r="D14185" s="1" t="s">
        <v>778</v>
      </c>
      <c r="E14185" s="1" t="s">
        <v>780</v>
      </c>
      <c r="F14185" s="1" t="s">
        <v>236</v>
      </c>
      <c r="G14185" s="1" t="s">
        <v>282</v>
      </c>
      <c r="H14185">
        <v>203.3</v>
      </c>
      <c r="K14185">
        <v>154.69999999999999</v>
      </c>
      <c r="M14185">
        <v>8.9</v>
      </c>
      <c r="Q14185">
        <v>203.3</v>
      </c>
      <c r="S14185">
        <v>163.6</v>
      </c>
      <c r="X14185" s="1" t="s">
        <v>32</v>
      </c>
      <c r="Y14185" s="1" t="s">
        <v>32</v>
      </c>
    </row>
    <row r="14186" spans="1:25" x14ac:dyDescent="0.25">
      <c r="A14186">
        <v>6445</v>
      </c>
      <c r="B14186" s="2">
        <v>45686</v>
      </c>
      <c r="C14186" s="1" t="s">
        <v>474</v>
      </c>
      <c r="D14186" s="1" t="s">
        <v>480</v>
      </c>
      <c r="E14186" s="1" t="s">
        <v>480</v>
      </c>
      <c r="F14186" s="1" t="s">
        <v>240</v>
      </c>
      <c r="G14186" s="1" t="s">
        <v>257</v>
      </c>
      <c r="H14186">
        <v>191.6</v>
      </c>
      <c r="K14186">
        <v>338.5</v>
      </c>
      <c r="M14186">
        <v>15.8</v>
      </c>
      <c r="Q14186">
        <v>191.9</v>
      </c>
      <c r="S14186">
        <v>354</v>
      </c>
      <c r="X14186" s="1" t="s">
        <v>32</v>
      </c>
      <c r="Y14186" s="1" t="s">
        <v>32</v>
      </c>
    </row>
    <row r="14187" spans="1:25" x14ac:dyDescent="0.25">
      <c r="A14187">
        <v>6446</v>
      </c>
      <c r="B14187" s="2">
        <v>45686</v>
      </c>
      <c r="C14187" s="1" t="s">
        <v>446</v>
      </c>
      <c r="D14187" s="1" t="s">
        <v>718</v>
      </c>
      <c r="E14187" s="1" t="s">
        <v>1037</v>
      </c>
      <c r="F14187" s="1" t="s">
        <v>236</v>
      </c>
      <c r="G14187" s="1" t="s">
        <v>338</v>
      </c>
      <c r="H14187">
        <v>998.5</v>
      </c>
      <c r="K14187">
        <v>3466.2</v>
      </c>
      <c r="M14187">
        <v>455.6</v>
      </c>
      <c r="Q14187">
        <v>998.5</v>
      </c>
      <c r="S14187">
        <v>3921.8</v>
      </c>
      <c r="X14187" s="1" t="s">
        <v>32</v>
      </c>
      <c r="Y14187" s="1" t="s">
        <v>32</v>
      </c>
    </row>
    <row r="14188" spans="1:25" x14ac:dyDescent="0.25">
      <c r="A14188">
        <v>6673</v>
      </c>
      <c r="B14188" s="2">
        <v>45688</v>
      </c>
      <c r="C14188" s="1" t="s">
        <v>266</v>
      </c>
      <c r="D14188" s="1" t="s">
        <v>785</v>
      </c>
      <c r="E14188" s="1" t="s">
        <v>953</v>
      </c>
      <c r="F14188" s="1" t="s">
        <v>337</v>
      </c>
      <c r="G14188" s="1" t="s">
        <v>244</v>
      </c>
      <c r="K14188">
        <v>23.7</v>
      </c>
      <c r="M14188">
        <v>11.8</v>
      </c>
      <c r="S14188">
        <v>35.5</v>
      </c>
      <c r="X14188" s="1" t="s">
        <v>32</v>
      </c>
      <c r="Y14188" s="1" t="s">
        <v>32</v>
      </c>
    </row>
    <row r="14189" spans="1:25" x14ac:dyDescent="0.25">
      <c r="A14189">
        <v>6835</v>
      </c>
      <c r="B14189" s="2">
        <v>45689</v>
      </c>
      <c r="C14189" s="1" t="s">
        <v>674</v>
      </c>
      <c r="D14189" s="1" t="s">
        <v>675</v>
      </c>
      <c r="E14189" s="1" t="s">
        <v>676</v>
      </c>
      <c r="F14189" s="1" t="s">
        <v>337</v>
      </c>
      <c r="G14189" s="1" t="s">
        <v>280</v>
      </c>
      <c r="H14189">
        <v>270.2</v>
      </c>
      <c r="K14189">
        <v>800</v>
      </c>
      <c r="M14189">
        <v>40.200000000000003</v>
      </c>
      <c r="Q14189">
        <v>270.2</v>
      </c>
      <c r="S14189">
        <v>840.2</v>
      </c>
      <c r="X14189" s="1" t="s">
        <v>32</v>
      </c>
      <c r="Y14189" s="1" t="s">
        <v>32</v>
      </c>
    </row>
    <row r="14190" spans="1:25" x14ac:dyDescent="0.25">
      <c r="A14190">
        <v>6846</v>
      </c>
      <c r="B14190" s="2">
        <v>45690</v>
      </c>
      <c r="C14190" s="1" t="s">
        <v>674</v>
      </c>
      <c r="D14190" s="1" t="s">
        <v>450</v>
      </c>
      <c r="E14190" s="1" t="s">
        <v>450</v>
      </c>
      <c r="F14190" s="1" t="s">
        <v>337</v>
      </c>
      <c r="G14190" s="1" t="s">
        <v>280</v>
      </c>
      <c r="K14190">
        <v>64.3</v>
      </c>
      <c r="M14190">
        <v>47.7</v>
      </c>
      <c r="S14190">
        <v>112</v>
      </c>
      <c r="X14190" s="1" t="s">
        <v>32</v>
      </c>
      <c r="Y14190" s="1" t="s">
        <v>32</v>
      </c>
    </row>
    <row r="14191" spans="1:25" x14ac:dyDescent="0.25">
      <c r="A14191">
        <v>7249</v>
      </c>
      <c r="B14191" s="2">
        <v>45693</v>
      </c>
      <c r="C14191" s="1" t="s">
        <v>474</v>
      </c>
      <c r="D14191" s="1" t="s">
        <v>489</v>
      </c>
      <c r="E14191" s="1" t="s">
        <v>489</v>
      </c>
      <c r="F14191" s="1" t="s">
        <v>240</v>
      </c>
      <c r="G14191" s="1" t="s">
        <v>257</v>
      </c>
      <c r="H14191">
        <v>60.7</v>
      </c>
      <c r="K14191">
        <v>890</v>
      </c>
      <c r="M14191">
        <v>57.1</v>
      </c>
      <c r="Q14191">
        <v>60.7</v>
      </c>
      <c r="S14191">
        <v>947.1</v>
      </c>
      <c r="X14191" s="1" t="s">
        <v>32</v>
      </c>
      <c r="Y14191" s="1" t="s">
        <v>32</v>
      </c>
    </row>
    <row r="14192" spans="1:25" x14ac:dyDescent="0.25">
      <c r="A14192">
        <v>7489</v>
      </c>
      <c r="B14192" s="2">
        <v>45693</v>
      </c>
      <c r="C14192" s="1" t="s">
        <v>446</v>
      </c>
      <c r="D14192" s="1" t="s">
        <v>715</v>
      </c>
      <c r="E14192" s="1" t="s">
        <v>1037</v>
      </c>
      <c r="F14192" s="1" t="s">
        <v>236</v>
      </c>
      <c r="G14192" s="1" t="s">
        <v>338</v>
      </c>
      <c r="H14192">
        <v>945.4</v>
      </c>
      <c r="K14192">
        <v>4566.3999999999996</v>
      </c>
      <c r="M14192">
        <v>76.7</v>
      </c>
      <c r="Q14192">
        <v>945.4</v>
      </c>
      <c r="S14192">
        <v>4643.1000000000004</v>
      </c>
      <c r="X14192" s="1" t="s">
        <v>32</v>
      </c>
      <c r="Y14192" s="1" t="s">
        <v>32</v>
      </c>
    </row>
    <row r="14193" spans="1:25" x14ac:dyDescent="0.25">
      <c r="A14193">
        <v>7515</v>
      </c>
      <c r="B14193" s="2">
        <v>45694</v>
      </c>
      <c r="C14193" s="1" t="s">
        <v>446</v>
      </c>
      <c r="D14193" s="1" t="s">
        <v>493</v>
      </c>
      <c r="E14193" s="1" t="s">
        <v>1128</v>
      </c>
      <c r="F14193" s="1" t="s">
        <v>240</v>
      </c>
      <c r="G14193" s="1" t="s">
        <v>280</v>
      </c>
      <c r="H14193">
        <v>552</v>
      </c>
      <c r="K14193">
        <v>2066.6</v>
      </c>
      <c r="M14193">
        <v>52.6</v>
      </c>
      <c r="Q14193">
        <v>191.2</v>
      </c>
      <c r="S14193">
        <v>2480</v>
      </c>
      <c r="X14193" s="1" t="s">
        <v>32</v>
      </c>
      <c r="Y14193" s="1" t="s">
        <v>32</v>
      </c>
    </row>
    <row r="14194" spans="1:25" x14ac:dyDescent="0.25">
      <c r="A14194">
        <v>7828</v>
      </c>
      <c r="B14194" s="2">
        <v>45696</v>
      </c>
      <c r="C14194" s="1" t="s">
        <v>456</v>
      </c>
      <c r="D14194" s="1" t="s">
        <v>641</v>
      </c>
      <c r="E14194" s="1" t="s">
        <v>466</v>
      </c>
      <c r="F14194" s="1" t="s">
        <v>240</v>
      </c>
      <c r="G14194" s="1" t="s">
        <v>282</v>
      </c>
      <c r="H14194">
        <v>1441.8</v>
      </c>
      <c r="K14194">
        <v>2558.6</v>
      </c>
      <c r="M14194">
        <v>42.2</v>
      </c>
      <c r="Q14194">
        <v>1441.8</v>
      </c>
      <c r="S14194">
        <v>2600.8000000000002</v>
      </c>
      <c r="X14194" s="1" t="s">
        <v>32</v>
      </c>
      <c r="Y14194" s="1" t="s">
        <v>32</v>
      </c>
    </row>
    <row r="14195" spans="1:25" x14ac:dyDescent="0.25">
      <c r="A14195">
        <v>7926</v>
      </c>
      <c r="B14195" s="2">
        <v>45695</v>
      </c>
      <c r="C14195" s="1" t="s">
        <v>266</v>
      </c>
      <c r="D14195" s="1" t="s">
        <v>781</v>
      </c>
      <c r="E14195" s="1" t="s">
        <v>780</v>
      </c>
      <c r="F14195" s="1" t="s">
        <v>236</v>
      </c>
      <c r="G14195" s="1" t="s">
        <v>282</v>
      </c>
      <c r="H14195">
        <v>73.3</v>
      </c>
      <c r="K14195">
        <v>24.7</v>
      </c>
      <c r="M14195">
        <v>10.9</v>
      </c>
      <c r="Q14195">
        <v>62.4</v>
      </c>
      <c r="S14195">
        <v>46.5</v>
      </c>
      <c r="X14195" s="1" t="s">
        <v>32</v>
      </c>
      <c r="Y14195" s="1" t="s">
        <v>32</v>
      </c>
    </row>
    <row r="14196" spans="1:25" x14ac:dyDescent="0.25">
      <c r="A14196">
        <v>9819</v>
      </c>
      <c r="B14196" s="2">
        <v>45704</v>
      </c>
      <c r="C14196" s="1" t="s">
        <v>380</v>
      </c>
      <c r="D14196" s="1" t="s">
        <v>439</v>
      </c>
      <c r="E14196" s="1" t="s">
        <v>439</v>
      </c>
      <c r="F14196" s="1" t="s">
        <v>240</v>
      </c>
      <c r="G14196" s="1" t="s">
        <v>282</v>
      </c>
      <c r="K14196">
        <v>266.39999999999998</v>
      </c>
      <c r="M14196">
        <v>6.9</v>
      </c>
      <c r="S14196">
        <v>273.3</v>
      </c>
      <c r="X14196" s="1" t="s">
        <v>32</v>
      </c>
      <c r="Y14196" s="1" t="s">
        <v>32</v>
      </c>
    </row>
    <row r="14197" spans="1:25" x14ac:dyDescent="0.25">
      <c r="A14197">
        <v>9871</v>
      </c>
      <c r="B14197" s="2">
        <v>45702</v>
      </c>
      <c r="C14197" s="1" t="s">
        <v>816</v>
      </c>
      <c r="D14197" s="1" t="s">
        <v>819</v>
      </c>
      <c r="E14197" s="1" t="s">
        <v>368</v>
      </c>
      <c r="F14197" s="1" t="s">
        <v>240</v>
      </c>
      <c r="G14197" s="1" t="s">
        <v>257</v>
      </c>
      <c r="K14197">
        <v>1087.7</v>
      </c>
      <c r="M14197">
        <v>121.5</v>
      </c>
      <c r="S14197">
        <v>1209.2</v>
      </c>
      <c r="X14197" s="1" t="s">
        <v>32</v>
      </c>
      <c r="Y14197" s="1" t="s">
        <v>32</v>
      </c>
    </row>
    <row r="14198" spans="1:25" x14ac:dyDescent="0.25">
      <c r="A14198">
        <v>9928</v>
      </c>
      <c r="B14198" s="2">
        <v>45700</v>
      </c>
      <c r="C14198" s="1" t="s">
        <v>474</v>
      </c>
      <c r="D14198" s="1" t="s">
        <v>489</v>
      </c>
      <c r="E14198" s="1" t="s">
        <v>489</v>
      </c>
      <c r="F14198" s="1" t="s">
        <v>240</v>
      </c>
      <c r="G14198" s="1" t="s">
        <v>257</v>
      </c>
      <c r="H14198">
        <v>133</v>
      </c>
      <c r="K14198">
        <v>728.6</v>
      </c>
      <c r="M14198">
        <v>161</v>
      </c>
      <c r="Q14198">
        <v>33</v>
      </c>
      <c r="S14198">
        <v>989.6</v>
      </c>
      <c r="X14198" s="1" t="s">
        <v>32</v>
      </c>
      <c r="Y14198" s="1" t="s">
        <v>32</v>
      </c>
    </row>
    <row r="14199" spans="1:25" x14ac:dyDescent="0.25">
      <c r="A14199">
        <v>10320</v>
      </c>
      <c r="B14199" s="2">
        <v>45706</v>
      </c>
      <c r="C14199" s="1" t="s">
        <v>674</v>
      </c>
      <c r="D14199" s="1" t="s">
        <v>675</v>
      </c>
      <c r="E14199" s="1" t="s">
        <v>675</v>
      </c>
      <c r="F14199" s="1" t="s">
        <v>337</v>
      </c>
      <c r="G14199" s="1" t="s">
        <v>280</v>
      </c>
      <c r="H14199">
        <v>79.8</v>
      </c>
      <c r="K14199">
        <v>18.2</v>
      </c>
      <c r="M14199">
        <v>18.2</v>
      </c>
      <c r="Q14199">
        <v>79.8</v>
      </c>
      <c r="S14199">
        <v>36.4</v>
      </c>
      <c r="X14199" s="1" t="s">
        <v>32</v>
      </c>
      <c r="Y14199" s="1" t="s">
        <v>32</v>
      </c>
    </row>
    <row r="14200" spans="1:25" x14ac:dyDescent="0.25">
      <c r="A14200">
        <v>10730</v>
      </c>
      <c r="B14200" s="2">
        <v>45709</v>
      </c>
      <c r="C14200" s="1" t="s">
        <v>674</v>
      </c>
      <c r="D14200" s="1" t="s">
        <v>675</v>
      </c>
      <c r="E14200" s="1" t="s">
        <v>676</v>
      </c>
      <c r="F14200" s="1" t="s">
        <v>337</v>
      </c>
      <c r="G14200" s="1" t="s">
        <v>280</v>
      </c>
      <c r="H14200">
        <v>229.6</v>
      </c>
      <c r="K14200">
        <v>821.7</v>
      </c>
      <c r="M14200">
        <v>35.4</v>
      </c>
      <c r="Q14200">
        <v>229.6</v>
      </c>
      <c r="S14200">
        <v>857.1</v>
      </c>
      <c r="X14200" s="1" t="s">
        <v>32</v>
      </c>
      <c r="Y14200" s="1" t="s">
        <v>32</v>
      </c>
    </row>
    <row r="14201" spans="1:25" x14ac:dyDescent="0.25">
      <c r="A14201">
        <v>10774</v>
      </c>
      <c r="B14201" s="2">
        <v>45709</v>
      </c>
      <c r="C14201" s="1" t="s">
        <v>295</v>
      </c>
      <c r="D14201" s="1" t="s">
        <v>304</v>
      </c>
      <c r="E14201" s="1" t="s">
        <v>305</v>
      </c>
      <c r="F14201" s="1" t="s">
        <v>240</v>
      </c>
      <c r="G14201" s="1" t="s">
        <v>282</v>
      </c>
      <c r="H14201">
        <v>1855.9</v>
      </c>
      <c r="K14201">
        <v>6075.8</v>
      </c>
      <c r="M14201">
        <v>382</v>
      </c>
      <c r="Q14201">
        <v>1860.9</v>
      </c>
      <c r="S14201">
        <v>6452.8</v>
      </c>
      <c r="X14201" s="1" t="s">
        <v>32</v>
      </c>
      <c r="Y14201" s="1" t="s">
        <v>32</v>
      </c>
    </row>
    <row r="14202" spans="1:25" x14ac:dyDescent="0.25">
      <c r="A14202">
        <v>10820</v>
      </c>
      <c r="B14202" s="2">
        <v>45710</v>
      </c>
      <c r="C14202" s="1" t="s">
        <v>674</v>
      </c>
      <c r="D14202" s="1" t="s">
        <v>675</v>
      </c>
      <c r="E14202" s="1" t="s">
        <v>675</v>
      </c>
      <c r="F14202" s="1" t="s">
        <v>337</v>
      </c>
      <c r="G14202" s="1" t="s">
        <v>280</v>
      </c>
      <c r="H14202">
        <v>150.19999999999999</v>
      </c>
      <c r="K14202">
        <v>264.10000000000002</v>
      </c>
      <c r="M14202">
        <v>24.5</v>
      </c>
      <c r="Q14202">
        <v>150.19999999999999</v>
      </c>
      <c r="S14202">
        <v>288.60000000000002</v>
      </c>
      <c r="X14202" s="1" t="s">
        <v>32</v>
      </c>
      <c r="Y14202" s="1" t="s">
        <v>32</v>
      </c>
    </row>
    <row r="14203" spans="1:25" x14ac:dyDescent="0.25">
      <c r="A14203">
        <v>10873</v>
      </c>
      <c r="B14203" s="2">
        <v>45708</v>
      </c>
      <c r="C14203" s="1" t="s">
        <v>367</v>
      </c>
      <c r="D14203" s="1" t="s">
        <v>687</v>
      </c>
      <c r="E14203" s="1" t="s">
        <v>687</v>
      </c>
      <c r="F14203" s="1" t="s">
        <v>236</v>
      </c>
      <c r="G14203" s="1" t="s">
        <v>32</v>
      </c>
      <c r="H14203">
        <v>410.1</v>
      </c>
      <c r="K14203">
        <v>1417.3</v>
      </c>
      <c r="M14203">
        <v>57.7</v>
      </c>
      <c r="Q14203">
        <v>410.1</v>
      </c>
      <c r="S14203">
        <v>1475</v>
      </c>
      <c r="X14203" s="1" t="s">
        <v>32</v>
      </c>
      <c r="Y14203" s="1" t="s">
        <v>32</v>
      </c>
    </row>
    <row r="14204" spans="1:25" x14ac:dyDescent="0.25">
      <c r="A14204">
        <v>11070</v>
      </c>
      <c r="B14204" s="2">
        <v>45711</v>
      </c>
      <c r="C14204" s="1" t="s">
        <v>446</v>
      </c>
      <c r="D14204" s="1" t="s">
        <v>715</v>
      </c>
      <c r="E14204" s="1" t="s">
        <v>1037</v>
      </c>
      <c r="F14204" s="1" t="s">
        <v>236</v>
      </c>
      <c r="G14204" s="1" t="s">
        <v>338</v>
      </c>
      <c r="H14204">
        <v>967</v>
      </c>
      <c r="K14204">
        <v>4587.3</v>
      </c>
      <c r="M14204">
        <v>299.10000000000002</v>
      </c>
      <c r="Q14204">
        <v>755</v>
      </c>
      <c r="S14204">
        <v>5098.3999999999996</v>
      </c>
      <c r="X14204" s="1" t="s">
        <v>32</v>
      </c>
      <c r="Y14204" s="1" t="s">
        <v>32</v>
      </c>
    </row>
    <row r="14205" spans="1:25" x14ac:dyDescent="0.25">
      <c r="A14205">
        <v>11359</v>
      </c>
      <c r="B14205" s="2">
        <v>45714</v>
      </c>
      <c r="C14205" s="1" t="s">
        <v>416</v>
      </c>
      <c r="D14205" s="1" t="s">
        <v>855</v>
      </c>
      <c r="E14205" s="1" t="s">
        <v>857</v>
      </c>
      <c r="F14205" s="1" t="s">
        <v>236</v>
      </c>
      <c r="G14205" s="1" t="s">
        <v>1200</v>
      </c>
      <c r="H14205">
        <v>592.5</v>
      </c>
      <c r="K14205">
        <v>1626.9</v>
      </c>
      <c r="M14205">
        <v>60.1</v>
      </c>
      <c r="Q14205">
        <v>592.5</v>
      </c>
      <c r="S14205">
        <v>1687</v>
      </c>
      <c r="X14205" s="1" t="s">
        <v>32</v>
      </c>
      <c r="Y14205" s="1" t="s">
        <v>32</v>
      </c>
    </row>
    <row r="14206" spans="1:25" x14ac:dyDescent="0.25">
      <c r="A14206">
        <v>11699</v>
      </c>
      <c r="B14206" s="2">
        <v>45713</v>
      </c>
      <c r="C14206" s="1" t="s">
        <v>474</v>
      </c>
      <c r="D14206" s="1" t="s">
        <v>489</v>
      </c>
      <c r="E14206" s="1" t="s">
        <v>489</v>
      </c>
      <c r="F14206" s="1" t="s">
        <v>240</v>
      </c>
      <c r="G14206" s="1" t="s">
        <v>257</v>
      </c>
      <c r="H14206">
        <v>49.3</v>
      </c>
      <c r="K14206">
        <v>461.5</v>
      </c>
      <c r="M14206">
        <v>9.9</v>
      </c>
      <c r="Q14206">
        <v>37.5</v>
      </c>
      <c r="S14206">
        <v>483.2</v>
      </c>
      <c r="X14206" s="1" t="s">
        <v>32</v>
      </c>
      <c r="Y14206" s="1" t="s">
        <v>32</v>
      </c>
    </row>
    <row r="14207" spans="1:25" x14ac:dyDescent="0.25">
      <c r="A14207">
        <v>11804</v>
      </c>
      <c r="B14207" s="2">
        <v>45715</v>
      </c>
      <c r="C14207" s="1" t="s">
        <v>266</v>
      </c>
      <c r="D14207" s="1" t="s">
        <v>271</v>
      </c>
      <c r="E14207" s="1" t="s">
        <v>271</v>
      </c>
      <c r="F14207" s="1" t="s">
        <v>240</v>
      </c>
      <c r="G14207" s="1" t="s">
        <v>280</v>
      </c>
      <c r="H14207">
        <v>5.9</v>
      </c>
      <c r="K14207">
        <v>198.6</v>
      </c>
      <c r="M14207">
        <v>2.9</v>
      </c>
      <c r="Q14207">
        <v>5.9</v>
      </c>
      <c r="S14207">
        <v>201.5</v>
      </c>
      <c r="X14207" s="1" t="s">
        <v>32</v>
      </c>
      <c r="Y14207" s="1" t="s">
        <v>32</v>
      </c>
    </row>
    <row r="14208" spans="1:25" x14ac:dyDescent="0.25">
      <c r="A14208">
        <v>11805</v>
      </c>
      <c r="B14208" s="2">
        <v>45715</v>
      </c>
      <c r="C14208" s="1" t="s">
        <v>266</v>
      </c>
      <c r="D14208" s="1" t="s">
        <v>271</v>
      </c>
      <c r="E14208" s="1" t="s">
        <v>953</v>
      </c>
      <c r="F14208" s="1" t="s">
        <v>337</v>
      </c>
      <c r="G14208" s="1" t="s">
        <v>244</v>
      </c>
      <c r="K14208">
        <v>79.400000000000006</v>
      </c>
      <c r="M14208">
        <v>29.7</v>
      </c>
      <c r="S14208">
        <v>109.1</v>
      </c>
      <c r="X14208" s="1" t="s">
        <v>32</v>
      </c>
      <c r="Y14208" s="1" t="s">
        <v>32</v>
      </c>
    </row>
    <row r="14209" spans="1:25" x14ac:dyDescent="0.25">
      <c r="A14209">
        <v>12217</v>
      </c>
      <c r="B14209" s="2">
        <v>45719</v>
      </c>
      <c r="C14209" s="1" t="s">
        <v>474</v>
      </c>
      <c r="D14209" s="1" t="s">
        <v>489</v>
      </c>
      <c r="E14209" s="1" t="s">
        <v>489</v>
      </c>
      <c r="F14209" s="1" t="s">
        <v>240</v>
      </c>
      <c r="G14209" s="1" t="s">
        <v>257</v>
      </c>
      <c r="K14209">
        <v>346.3</v>
      </c>
      <c r="M14209">
        <v>58</v>
      </c>
      <c r="S14209">
        <v>404.3</v>
      </c>
      <c r="X14209" s="1" t="s">
        <v>32</v>
      </c>
      <c r="Y14209" s="1" t="s">
        <v>32</v>
      </c>
    </row>
    <row r="14210" spans="1:25" x14ac:dyDescent="0.25">
      <c r="A14210">
        <v>12252</v>
      </c>
      <c r="B14210" s="2">
        <v>45720</v>
      </c>
      <c r="C14210" s="1" t="s">
        <v>446</v>
      </c>
      <c r="D14210" s="1" t="s">
        <v>493</v>
      </c>
      <c r="E14210" s="1" t="s">
        <v>1117</v>
      </c>
      <c r="F14210" s="1" t="s">
        <v>240</v>
      </c>
      <c r="G14210" s="1" t="s">
        <v>280</v>
      </c>
      <c r="H14210">
        <v>710.1</v>
      </c>
      <c r="K14210">
        <v>5930.4</v>
      </c>
      <c r="M14210">
        <v>158.6</v>
      </c>
      <c r="Q14210">
        <v>460.4</v>
      </c>
      <c r="S14210">
        <v>6338.7</v>
      </c>
      <c r="X14210" s="1" t="s">
        <v>32</v>
      </c>
      <c r="Y14210" s="1" t="s">
        <v>32</v>
      </c>
    </row>
    <row r="14211" spans="1:25" x14ac:dyDescent="0.25">
      <c r="A14211">
        <v>12264</v>
      </c>
      <c r="B14211" s="2">
        <v>45722</v>
      </c>
      <c r="C14211" s="1" t="s">
        <v>474</v>
      </c>
      <c r="D14211" s="1" t="s">
        <v>830</v>
      </c>
      <c r="E14211" s="1" t="s">
        <v>830</v>
      </c>
      <c r="F14211" s="1" t="s">
        <v>240</v>
      </c>
      <c r="G14211" s="1" t="s">
        <v>257</v>
      </c>
      <c r="H14211">
        <v>78.400000000000006</v>
      </c>
      <c r="K14211">
        <v>642.9</v>
      </c>
      <c r="M14211">
        <v>192.2</v>
      </c>
      <c r="Q14211">
        <v>78.400000000000006</v>
      </c>
      <c r="S14211">
        <v>835.1</v>
      </c>
      <c r="X14211" s="1" t="s">
        <v>32</v>
      </c>
      <c r="Y14211" s="1" t="s">
        <v>32</v>
      </c>
    </row>
    <row r="14212" spans="1:25" x14ac:dyDescent="0.25">
      <c r="A14212">
        <v>13502</v>
      </c>
      <c r="B14212" s="2">
        <v>45724</v>
      </c>
      <c r="C14212" s="1" t="s">
        <v>816</v>
      </c>
      <c r="D14212" s="1" t="s">
        <v>819</v>
      </c>
      <c r="E14212" s="1" t="s">
        <v>820</v>
      </c>
      <c r="F14212" s="1" t="s">
        <v>240</v>
      </c>
      <c r="G14212" s="1" t="s">
        <v>257</v>
      </c>
      <c r="K14212">
        <v>219.1</v>
      </c>
      <c r="M14212">
        <v>41.7</v>
      </c>
      <c r="S14212">
        <v>260.8</v>
      </c>
      <c r="X14212" s="1" t="s">
        <v>32</v>
      </c>
      <c r="Y14212" s="1" t="s">
        <v>32</v>
      </c>
    </row>
    <row r="14213" spans="1:25" x14ac:dyDescent="0.25">
      <c r="A14213">
        <v>13611</v>
      </c>
      <c r="B14213" s="2">
        <v>45720</v>
      </c>
      <c r="C14213" s="1" t="s">
        <v>266</v>
      </c>
      <c r="D14213" s="1" t="s">
        <v>810</v>
      </c>
      <c r="E14213" s="1" t="s">
        <v>810</v>
      </c>
      <c r="F14213" s="1" t="s">
        <v>240</v>
      </c>
      <c r="G14213" s="1" t="s">
        <v>280</v>
      </c>
      <c r="H14213">
        <v>66.400000000000006</v>
      </c>
      <c r="K14213">
        <v>108</v>
      </c>
      <c r="M14213">
        <v>6.9</v>
      </c>
      <c r="Q14213">
        <v>66.400000000000006</v>
      </c>
      <c r="S14213">
        <v>114.9</v>
      </c>
      <c r="X14213" s="1" t="s">
        <v>32</v>
      </c>
      <c r="Y14213" s="1" t="s">
        <v>32</v>
      </c>
    </row>
    <row r="14214" spans="1:25" x14ac:dyDescent="0.25">
      <c r="A14214">
        <v>13687</v>
      </c>
      <c r="B14214" s="2">
        <v>45722</v>
      </c>
      <c r="C14214" s="1" t="s">
        <v>416</v>
      </c>
      <c r="D14214" s="1" t="s">
        <v>417</v>
      </c>
      <c r="E14214" s="1" t="s">
        <v>1064</v>
      </c>
      <c r="F14214" s="1" t="s">
        <v>236</v>
      </c>
      <c r="G14214" s="1" t="s">
        <v>1396</v>
      </c>
      <c r="H14214">
        <v>347.6</v>
      </c>
      <c r="K14214">
        <v>1534.5</v>
      </c>
      <c r="M14214">
        <v>29.3</v>
      </c>
      <c r="Q14214">
        <v>352.5</v>
      </c>
      <c r="S14214">
        <v>1558.9</v>
      </c>
      <c r="X14214" s="1" t="s">
        <v>32</v>
      </c>
      <c r="Y14214" s="1" t="s">
        <v>32</v>
      </c>
    </row>
    <row r="14215" spans="1:25" x14ac:dyDescent="0.25">
      <c r="A14215">
        <v>15742</v>
      </c>
      <c r="B14215" s="2">
        <v>45729</v>
      </c>
      <c r="C14215" s="1" t="s">
        <v>266</v>
      </c>
      <c r="D14215" s="1" t="s">
        <v>315</v>
      </c>
      <c r="E14215" s="1" t="s">
        <v>787</v>
      </c>
      <c r="F14215" s="1" t="s">
        <v>240</v>
      </c>
      <c r="G14215" s="1" t="s">
        <v>280</v>
      </c>
      <c r="H14215">
        <v>157.80000000000001</v>
      </c>
      <c r="K14215">
        <v>85.8</v>
      </c>
      <c r="M14215">
        <v>5.9</v>
      </c>
      <c r="Q14215">
        <v>164.7</v>
      </c>
      <c r="S14215">
        <v>84.8</v>
      </c>
      <c r="X14215" s="1" t="s">
        <v>32</v>
      </c>
      <c r="Y14215" s="1" t="s">
        <v>32</v>
      </c>
    </row>
    <row r="14216" spans="1:25" x14ac:dyDescent="0.25">
      <c r="A14216">
        <v>15876</v>
      </c>
      <c r="B14216" s="2">
        <v>45729</v>
      </c>
      <c r="C14216" s="1" t="s">
        <v>474</v>
      </c>
      <c r="D14216" s="1" t="s">
        <v>489</v>
      </c>
      <c r="E14216" s="1" t="s">
        <v>489</v>
      </c>
      <c r="F14216" s="1" t="s">
        <v>240</v>
      </c>
      <c r="G14216" s="1" t="s">
        <v>257</v>
      </c>
      <c r="H14216">
        <v>121.6</v>
      </c>
      <c r="K14216">
        <v>497.9</v>
      </c>
      <c r="M14216">
        <v>54.4</v>
      </c>
      <c r="Q14216">
        <v>121.6</v>
      </c>
      <c r="S14216">
        <v>552.29999999999995</v>
      </c>
      <c r="X14216" s="1" t="s">
        <v>32</v>
      </c>
      <c r="Y14216" s="1" t="s">
        <v>32</v>
      </c>
    </row>
    <row r="14217" spans="1:25" x14ac:dyDescent="0.25">
      <c r="A14217">
        <v>16020</v>
      </c>
      <c r="B14217" s="2">
        <v>45733</v>
      </c>
      <c r="C14217" s="1" t="s">
        <v>329</v>
      </c>
      <c r="D14217" s="1" t="s">
        <v>923</v>
      </c>
      <c r="E14217" s="1" t="s">
        <v>1069</v>
      </c>
      <c r="F14217" s="1" t="s">
        <v>236</v>
      </c>
      <c r="G14217" s="1" t="s">
        <v>1069</v>
      </c>
      <c r="H14217">
        <v>251.9</v>
      </c>
      <c r="K14217">
        <v>349.4</v>
      </c>
      <c r="M14217">
        <v>29.4</v>
      </c>
      <c r="Q14217">
        <v>224.8</v>
      </c>
      <c r="S14217">
        <v>405.9</v>
      </c>
      <c r="X14217" s="1" t="s">
        <v>32</v>
      </c>
      <c r="Y14217" s="1" t="s">
        <v>32</v>
      </c>
    </row>
    <row r="14218" spans="1:25" x14ac:dyDescent="0.25">
      <c r="A14218">
        <v>19908</v>
      </c>
      <c r="B14218" s="2">
        <v>45753</v>
      </c>
      <c r="C14218" s="1" t="s">
        <v>674</v>
      </c>
      <c r="D14218" s="1" t="s">
        <v>450</v>
      </c>
      <c r="E14218" s="1" t="s">
        <v>676</v>
      </c>
      <c r="F14218" s="1" t="s">
        <v>337</v>
      </c>
      <c r="G14218" s="1" t="s">
        <v>1777</v>
      </c>
      <c r="H14218">
        <v>242.8</v>
      </c>
      <c r="K14218">
        <v>431.1</v>
      </c>
      <c r="M14218">
        <v>69.900000000000006</v>
      </c>
      <c r="Q14218">
        <v>242.8</v>
      </c>
      <c r="S14218">
        <v>501</v>
      </c>
      <c r="X14218" s="1" t="s">
        <v>32</v>
      </c>
      <c r="Y14218" s="1" t="s">
        <v>32</v>
      </c>
    </row>
    <row r="14219" spans="1:25" x14ac:dyDescent="0.25">
      <c r="A14219">
        <v>20340</v>
      </c>
      <c r="B14219" s="2">
        <v>45756</v>
      </c>
      <c r="C14219" s="1" t="s">
        <v>674</v>
      </c>
      <c r="D14219" s="1" t="s">
        <v>675</v>
      </c>
      <c r="E14219" s="1" t="s">
        <v>676</v>
      </c>
      <c r="F14219" s="1" t="s">
        <v>337</v>
      </c>
      <c r="G14219" s="1" t="s">
        <v>244</v>
      </c>
      <c r="H14219">
        <v>462.7</v>
      </c>
      <c r="K14219">
        <v>1538.38</v>
      </c>
      <c r="M14219">
        <v>382</v>
      </c>
      <c r="Q14219">
        <v>844.7</v>
      </c>
      <c r="S14219">
        <v>1538.38</v>
      </c>
      <c r="X14219" s="1" t="s">
        <v>32</v>
      </c>
      <c r="Y14219" s="1" t="s">
        <v>32</v>
      </c>
    </row>
    <row r="14220" spans="1:25" x14ac:dyDescent="0.25">
      <c r="A14220">
        <v>20501</v>
      </c>
      <c r="B14220" s="2">
        <v>45765</v>
      </c>
      <c r="C14220" s="1" t="s">
        <v>244</v>
      </c>
      <c r="D14220" s="1" t="s">
        <v>269</v>
      </c>
      <c r="E14220" s="1" t="s">
        <v>459</v>
      </c>
      <c r="F14220" s="1" t="s">
        <v>240</v>
      </c>
      <c r="G14220" s="1" t="s">
        <v>282</v>
      </c>
      <c r="H14220">
        <v>724.2</v>
      </c>
      <c r="K14220">
        <v>782.9</v>
      </c>
      <c r="M14220">
        <v>57.2</v>
      </c>
      <c r="Q14220">
        <v>724.2</v>
      </c>
      <c r="S14220">
        <v>840.1</v>
      </c>
      <c r="X14220" s="1" t="s">
        <v>32</v>
      </c>
      <c r="Y14220" s="1" t="s">
        <v>32</v>
      </c>
    </row>
    <row r="14221" spans="1:25" x14ac:dyDescent="0.25">
      <c r="A14221">
        <v>20735</v>
      </c>
      <c r="B14221" s="2">
        <v>45751</v>
      </c>
      <c r="C14221" s="1" t="s">
        <v>355</v>
      </c>
      <c r="D14221" s="1" t="s">
        <v>693</v>
      </c>
      <c r="E14221" s="1" t="s">
        <v>1698</v>
      </c>
      <c r="F14221" s="1" t="s">
        <v>236</v>
      </c>
      <c r="G14221" s="1" t="s">
        <v>1836</v>
      </c>
      <c r="H14221">
        <v>253.8</v>
      </c>
      <c r="K14221">
        <v>298.8</v>
      </c>
      <c r="M14221">
        <v>12.9</v>
      </c>
      <c r="Q14221">
        <v>253.8</v>
      </c>
      <c r="S14221">
        <v>311.7</v>
      </c>
      <c r="X14221" s="1" t="s">
        <v>32</v>
      </c>
      <c r="Y14221" s="1" t="s">
        <v>32</v>
      </c>
    </row>
    <row r="14222" spans="1:25" x14ac:dyDescent="0.25">
      <c r="A14222">
        <v>20737</v>
      </c>
      <c r="B14222" s="2">
        <v>45752</v>
      </c>
      <c r="C14222" s="1" t="s">
        <v>355</v>
      </c>
      <c r="D14222" s="1" t="s">
        <v>693</v>
      </c>
      <c r="E14222" s="1" t="s">
        <v>1399</v>
      </c>
      <c r="F14222" s="1" t="s">
        <v>236</v>
      </c>
      <c r="G14222" s="1" t="s">
        <v>1837</v>
      </c>
      <c r="H14222">
        <v>286.60000000000002</v>
      </c>
      <c r="K14222">
        <v>485.6</v>
      </c>
      <c r="M14222">
        <v>48.1</v>
      </c>
      <c r="Q14222">
        <v>286.60000000000002</v>
      </c>
      <c r="S14222">
        <v>533.70000000000005</v>
      </c>
      <c r="X14222" s="1" t="s">
        <v>32</v>
      </c>
      <c r="Y14222" s="1" t="s">
        <v>32</v>
      </c>
    </row>
    <row r="14223" spans="1:25" x14ac:dyDescent="0.25">
      <c r="A14223">
        <v>21015</v>
      </c>
      <c r="B14223" s="2">
        <v>45757</v>
      </c>
      <c r="C14223" s="1" t="s">
        <v>266</v>
      </c>
      <c r="D14223" s="1" t="s">
        <v>785</v>
      </c>
      <c r="E14223" s="1" t="s">
        <v>1619</v>
      </c>
      <c r="F14223" s="1" t="s">
        <v>337</v>
      </c>
      <c r="G14223" s="1" t="s">
        <v>353</v>
      </c>
      <c r="H14223">
        <v>722.5</v>
      </c>
      <c r="K14223">
        <v>2297.5</v>
      </c>
      <c r="M14223">
        <v>78</v>
      </c>
      <c r="Q14223">
        <v>747.6</v>
      </c>
      <c r="S14223">
        <v>2350.4</v>
      </c>
      <c r="X14223" s="1" t="s">
        <v>32</v>
      </c>
      <c r="Y14223" s="1" t="s">
        <v>32</v>
      </c>
    </row>
    <row r="14224" spans="1:25" x14ac:dyDescent="0.25">
      <c r="A14224">
        <v>21017</v>
      </c>
      <c r="B14224" s="2">
        <v>45757</v>
      </c>
      <c r="C14224" s="1" t="s">
        <v>266</v>
      </c>
      <c r="D14224" s="1" t="s">
        <v>785</v>
      </c>
      <c r="E14224" s="1" t="s">
        <v>354</v>
      </c>
      <c r="F14224" s="1" t="s">
        <v>337</v>
      </c>
      <c r="G14224" s="1" t="s">
        <v>355</v>
      </c>
      <c r="H14224">
        <v>557.79999999999995</v>
      </c>
      <c r="K14224">
        <v>3359.3</v>
      </c>
      <c r="M14224">
        <v>323.2</v>
      </c>
      <c r="Q14224">
        <v>585.5</v>
      </c>
      <c r="S14224">
        <v>3654.8</v>
      </c>
      <c r="X14224" s="1" t="s">
        <v>32</v>
      </c>
      <c r="Y14224" s="1" t="s">
        <v>32</v>
      </c>
    </row>
    <row r="14225" spans="1:25" x14ac:dyDescent="0.25">
      <c r="A14225">
        <v>21068</v>
      </c>
      <c r="B14225" s="2">
        <v>45760</v>
      </c>
      <c r="C14225" s="1" t="s">
        <v>674</v>
      </c>
      <c r="D14225" s="1" t="s">
        <v>450</v>
      </c>
      <c r="E14225" s="1" t="s">
        <v>685</v>
      </c>
      <c r="F14225" s="1" t="s">
        <v>337</v>
      </c>
      <c r="G14225" s="1" t="s">
        <v>244</v>
      </c>
      <c r="H14225">
        <v>153.6</v>
      </c>
      <c r="K14225">
        <v>178.6</v>
      </c>
      <c r="M14225">
        <v>88.7</v>
      </c>
      <c r="Q14225">
        <v>153.6</v>
      </c>
      <c r="S14225">
        <v>267.3</v>
      </c>
      <c r="X14225" s="1" t="s">
        <v>32</v>
      </c>
      <c r="Y14225" s="1" t="s">
        <v>32</v>
      </c>
    </row>
    <row r="14226" spans="1:25" x14ac:dyDescent="0.25">
      <c r="A14226">
        <v>21074</v>
      </c>
      <c r="B14226" s="2">
        <v>45760</v>
      </c>
      <c r="C14226" s="1" t="s">
        <v>674</v>
      </c>
      <c r="D14226" s="1" t="s">
        <v>450</v>
      </c>
      <c r="E14226" s="1" t="s">
        <v>450</v>
      </c>
      <c r="F14226" s="1" t="s">
        <v>337</v>
      </c>
      <c r="G14226" s="1" t="s">
        <v>353</v>
      </c>
      <c r="H14226">
        <v>41</v>
      </c>
      <c r="K14226">
        <v>313.02</v>
      </c>
      <c r="M14226">
        <v>75.2</v>
      </c>
      <c r="Q14226">
        <v>41</v>
      </c>
      <c r="S14226">
        <v>388.22</v>
      </c>
      <c r="X14226" s="1" t="s">
        <v>32</v>
      </c>
      <c r="Y14226" s="1" t="s">
        <v>32</v>
      </c>
    </row>
    <row r="14227" spans="1:25" x14ac:dyDescent="0.25">
      <c r="A14227">
        <v>21191</v>
      </c>
      <c r="B14227" s="2">
        <v>45762</v>
      </c>
      <c r="C14227" s="1" t="s">
        <v>244</v>
      </c>
      <c r="D14227" s="1" t="s">
        <v>269</v>
      </c>
      <c r="E14227" s="1" t="s">
        <v>1597</v>
      </c>
      <c r="F14227" s="1" t="s">
        <v>240</v>
      </c>
      <c r="G14227" s="1" t="s">
        <v>282</v>
      </c>
      <c r="H14227">
        <v>423.6</v>
      </c>
      <c r="K14227">
        <v>592.20000000000005</v>
      </c>
      <c r="M14227">
        <v>85.8</v>
      </c>
      <c r="Q14227">
        <v>423.6</v>
      </c>
      <c r="S14227">
        <v>678</v>
      </c>
      <c r="X14227" s="1" t="s">
        <v>32</v>
      </c>
      <c r="Y14227" s="1" t="s">
        <v>32</v>
      </c>
    </row>
    <row r="14228" spans="1:25" x14ac:dyDescent="0.25">
      <c r="A14228">
        <v>21259</v>
      </c>
      <c r="B14228" s="2">
        <v>45769</v>
      </c>
      <c r="C14228" s="1" t="s">
        <v>380</v>
      </c>
      <c r="D14228" s="1" t="s">
        <v>613</v>
      </c>
      <c r="E14228" s="1" t="s">
        <v>389</v>
      </c>
      <c r="F14228" s="1" t="s">
        <v>337</v>
      </c>
      <c r="G14228" s="1" t="s">
        <v>338</v>
      </c>
      <c r="H14228">
        <v>1079.9000000000001</v>
      </c>
      <c r="K14228">
        <v>2880.7</v>
      </c>
      <c r="M14228">
        <v>132.1</v>
      </c>
      <c r="Q14228">
        <v>1086.8</v>
      </c>
      <c r="S14228">
        <v>3005.9</v>
      </c>
      <c r="X14228" s="1" t="s">
        <v>32</v>
      </c>
      <c r="Y14228" s="1" t="s">
        <v>32</v>
      </c>
    </row>
    <row r="14229" spans="1:25" x14ac:dyDescent="0.25">
      <c r="A14229">
        <v>21571</v>
      </c>
      <c r="B14229" s="2">
        <v>45758</v>
      </c>
      <c r="C14229" s="1" t="s">
        <v>266</v>
      </c>
      <c r="D14229" s="1" t="s">
        <v>792</v>
      </c>
      <c r="E14229" s="1" t="s">
        <v>780</v>
      </c>
      <c r="F14229" s="1" t="s">
        <v>236</v>
      </c>
      <c r="G14229" s="1" t="s">
        <v>282</v>
      </c>
      <c r="H14229">
        <v>25.6</v>
      </c>
      <c r="K14229">
        <v>59</v>
      </c>
      <c r="M14229">
        <v>9.9</v>
      </c>
      <c r="Q14229">
        <v>25.6</v>
      </c>
      <c r="S14229">
        <v>68.900000000000006</v>
      </c>
      <c r="X14229" s="1" t="s">
        <v>32</v>
      </c>
      <c r="Y14229" s="1" t="s">
        <v>32</v>
      </c>
    </row>
    <row r="14230" spans="1:25" x14ac:dyDescent="0.25">
      <c r="A14230">
        <v>21586</v>
      </c>
      <c r="B14230" s="2">
        <v>45758</v>
      </c>
      <c r="C14230" s="1" t="s">
        <v>266</v>
      </c>
      <c r="D14230" s="1" t="s">
        <v>810</v>
      </c>
      <c r="E14230" s="1" t="s">
        <v>1619</v>
      </c>
      <c r="F14230" s="1" t="s">
        <v>337</v>
      </c>
      <c r="G14230" s="1" t="s">
        <v>353</v>
      </c>
      <c r="H14230">
        <v>425.3</v>
      </c>
      <c r="K14230">
        <v>3640.1</v>
      </c>
      <c r="M14230">
        <v>298.5</v>
      </c>
      <c r="Q14230">
        <v>425.3</v>
      </c>
      <c r="S14230">
        <v>3938.6</v>
      </c>
      <c r="X14230" s="1" t="s">
        <v>32</v>
      </c>
      <c r="Y14230" s="1" t="s">
        <v>32</v>
      </c>
    </row>
    <row r="14231" spans="1:25" x14ac:dyDescent="0.25">
      <c r="A14231">
        <v>21592</v>
      </c>
      <c r="B14231" s="2">
        <v>45758</v>
      </c>
      <c r="C14231" s="1" t="s">
        <v>266</v>
      </c>
      <c r="D14231" s="1" t="s">
        <v>315</v>
      </c>
      <c r="E14231" s="1" t="s">
        <v>787</v>
      </c>
      <c r="F14231" s="1" t="s">
        <v>240</v>
      </c>
      <c r="G14231" s="1" t="s">
        <v>280</v>
      </c>
      <c r="H14231">
        <v>65</v>
      </c>
      <c r="K14231">
        <v>259.2</v>
      </c>
      <c r="M14231">
        <v>20.7</v>
      </c>
      <c r="Q14231">
        <v>65</v>
      </c>
      <c r="S14231">
        <v>279.89999999999998</v>
      </c>
      <c r="X14231" s="1" t="s">
        <v>32</v>
      </c>
      <c r="Y14231" s="1" t="s">
        <v>32</v>
      </c>
    </row>
    <row r="14232" spans="1:25" x14ac:dyDescent="0.25">
      <c r="A14232">
        <v>21598</v>
      </c>
      <c r="B14232" s="2">
        <v>45760</v>
      </c>
      <c r="C14232" s="1" t="s">
        <v>474</v>
      </c>
      <c r="D14232" s="1" t="s">
        <v>489</v>
      </c>
      <c r="E14232" s="1" t="s">
        <v>489</v>
      </c>
      <c r="F14232" s="1" t="s">
        <v>240</v>
      </c>
      <c r="G14232" s="1" t="s">
        <v>280</v>
      </c>
      <c r="K14232">
        <v>392.1</v>
      </c>
      <c r="M14232">
        <v>95.9</v>
      </c>
      <c r="S14232">
        <v>488</v>
      </c>
      <c r="X14232" s="1" t="s">
        <v>32</v>
      </c>
      <c r="Y14232" s="1" t="s">
        <v>32</v>
      </c>
    </row>
    <row r="14233" spans="1:25" x14ac:dyDescent="0.25">
      <c r="A14233">
        <v>21778</v>
      </c>
      <c r="B14233" s="2">
        <v>45766</v>
      </c>
      <c r="C14233" s="1" t="s">
        <v>416</v>
      </c>
      <c r="D14233" s="1" t="s">
        <v>1064</v>
      </c>
      <c r="E14233" s="1" t="s">
        <v>859</v>
      </c>
      <c r="F14233" s="1" t="s">
        <v>240</v>
      </c>
      <c r="G14233" s="1" t="s">
        <v>1695</v>
      </c>
      <c r="H14233">
        <v>1011.9</v>
      </c>
      <c r="K14233">
        <v>2567.6999999999998</v>
      </c>
      <c r="M14233">
        <v>33.799999999999997</v>
      </c>
      <c r="S14233">
        <v>3613.4</v>
      </c>
      <c r="X14233" s="1" t="s">
        <v>32</v>
      </c>
      <c r="Y14233" s="1" t="s">
        <v>32</v>
      </c>
    </row>
    <row r="14234" spans="1:25" x14ac:dyDescent="0.25">
      <c r="A14234">
        <v>21946</v>
      </c>
      <c r="B14234" s="2">
        <v>45766</v>
      </c>
      <c r="C14234" s="1" t="s">
        <v>438</v>
      </c>
      <c r="D14234" s="1" t="s">
        <v>356</v>
      </c>
      <c r="E14234" s="1" t="s">
        <v>1425</v>
      </c>
      <c r="F14234" s="1" t="s">
        <v>240</v>
      </c>
      <c r="G14234" s="1" t="s">
        <v>257</v>
      </c>
      <c r="H14234">
        <v>58</v>
      </c>
      <c r="K14234">
        <v>902</v>
      </c>
      <c r="M14234">
        <v>32</v>
      </c>
      <c r="Q14234">
        <v>58</v>
      </c>
      <c r="S14234">
        <v>934</v>
      </c>
      <c r="X14234" s="1" t="s">
        <v>32</v>
      </c>
      <c r="Y14234" s="1" t="s">
        <v>32</v>
      </c>
    </row>
    <row r="14235" spans="1:25" x14ac:dyDescent="0.25">
      <c r="A14235">
        <v>22015</v>
      </c>
      <c r="B14235" s="2">
        <v>45765</v>
      </c>
      <c r="C14235" s="1" t="s">
        <v>380</v>
      </c>
      <c r="D14235" s="1" t="s">
        <v>613</v>
      </c>
      <c r="E14235" s="1" t="s">
        <v>1950</v>
      </c>
      <c r="F14235" s="1" t="s">
        <v>337</v>
      </c>
      <c r="G14235" s="1" t="s">
        <v>355</v>
      </c>
      <c r="H14235">
        <v>370.1</v>
      </c>
      <c r="K14235">
        <v>2897.1</v>
      </c>
      <c r="M14235">
        <v>244.9</v>
      </c>
      <c r="Q14235">
        <v>512.5</v>
      </c>
      <c r="S14235">
        <v>2999.6</v>
      </c>
      <c r="X14235" s="1" t="s">
        <v>32</v>
      </c>
      <c r="Y14235" s="1" t="s">
        <v>32</v>
      </c>
    </row>
    <row r="14236" spans="1:25" x14ac:dyDescent="0.25">
      <c r="A14236">
        <v>22049</v>
      </c>
      <c r="B14236" s="2">
        <v>45759</v>
      </c>
      <c r="C14236" s="1" t="s">
        <v>355</v>
      </c>
      <c r="D14236" s="1" t="s">
        <v>693</v>
      </c>
      <c r="E14236" s="1" t="s">
        <v>1698</v>
      </c>
      <c r="F14236" s="1" t="s">
        <v>236</v>
      </c>
      <c r="G14236" s="1" t="s">
        <v>1836</v>
      </c>
      <c r="H14236">
        <v>237.6</v>
      </c>
      <c r="K14236">
        <v>509</v>
      </c>
      <c r="M14236">
        <v>80.599999999999994</v>
      </c>
      <c r="Q14236">
        <v>237.6</v>
      </c>
      <c r="S14236">
        <v>589.6</v>
      </c>
      <c r="X14236" s="1" t="s">
        <v>32</v>
      </c>
      <c r="Y14236" s="1" t="s">
        <v>32</v>
      </c>
    </row>
    <row r="14237" spans="1:25" x14ac:dyDescent="0.25">
      <c r="A14237">
        <v>22103</v>
      </c>
      <c r="B14237" s="2">
        <v>45763</v>
      </c>
      <c r="C14237" s="1" t="s">
        <v>266</v>
      </c>
      <c r="D14237" s="1" t="s">
        <v>267</v>
      </c>
      <c r="E14237" s="1" t="s">
        <v>780</v>
      </c>
      <c r="F14237" s="1" t="s">
        <v>236</v>
      </c>
      <c r="G14237" s="1" t="s">
        <v>282</v>
      </c>
      <c r="H14237">
        <v>707.7</v>
      </c>
      <c r="K14237">
        <v>2487.1</v>
      </c>
      <c r="M14237">
        <v>53.9</v>
      </c>
      <c r="Q14237">
        <v>579.4</v>
      </c>
      <c r="S14237">
        <v>2669.3</v>
      </c>
      <c r="X14237" s="1" t="s">
        <v>32</v>
      </c>
      <c r="Y14237" s="1" t="s">
        <v>32</v>
      </c>
    </row>
    <row r="14238" spans="1:25" x14ac:dyDescent="0.25">
      <c r="A14238">
        <v>22157</v>
      </c>
      <c r="B14238" s="2">
        <v>45764</v>
      </c>
      <c r="C14238" s="1" t="s">
        <v>266</v>
      </c>
      <c r="D14238" s="1" t="s">
        <v>267</v>
      </c>
      <c r="E14238" s="1" t="s">
        <v>780</v>
      </c>
      <c r="F14238" s="1" t="s">
        <v>236</v>
      </c>
      <c r="G14238" s="1" t="s">
        <v>282</v>
      </c>
      <c r="H14238">
        <v>68.3</v>
      </c>
      <c r="K14238">
        <v>104.2</v>
      </c>
      <c r="M14238">
        <v>5.9</v>
      </c>
      <c r="Q14238">
        <v>68.3</v>
      </c>
      <c r="S14238">
        <v>110.1</v>
      </c>
      <c r="X14238" s="1" t="s">
        <v>32</v>
      </c>
      <c r="Y14238" s="1" t="s">
        <v>32</v>
      </c>
    </row>
    <row r="14239" spans="1:25" x14ac:dyDescent="0.25">
      <c r="A14239">
        <v>22181</v>
      </c>
      <c r="B14239" s="2">
        <v>45765</v>
      </c>
      <c r="C14239" s="1" t="s">
        <v>266</v>
      </c>
      <c r="D14239" s="1" t="s">
        <v>810</v>
      </c>
      <c r="E14239" s="1" t="s">
        <v>953</v>
      </c>
      <c r="F14239" s="1" t="s">
        <v>337</v>
      </c>
      <c r="G14239" s="1" t="s">
        <v>244</v>
      </c>
      <c r="K14239">
        <v>121.1</v>
      </c>
      <c r="M14239">
        <v>5.9</v>
      </c>
      <c r="S14239">
        <v>127</v>
      </c>
      <c r="X14239" s="1" t="s">
        <v>32</v>
      </c>
      <c r="Y14239" s="1" t="s">
        <v>32</v>
      </c>
    </row>
    <row r="14240" spans="1:25" x14ac:dyDescent="0.25">
      <c r="A14240">
        <v>22208</v>
      </c>
      <c r="B14240" s="2">
        <v>45766</v>
      </c>
      <c r="C14240" s="1" t="s">
        <v>266</v>
      </c>
      <c r="D14240" s="1" t="s">
        <v>792</v>
      </c>
      <c r="E14240" s="1" t="s">
        <v>780</v>
      </c>
      <c r="F14240" s="1" t="s">
        <v>236</v>
      </c>
      <c r="G14240" s="1" t="s">
        <v>282</v>
      </c>
      <c r="H14240">
        <v>132.6</v>
      </c>
      <c r="K14240">
        <v>107.5</v>
      </c>
      <c r="M14240">
        <v>4.9000000000000004</v>
      </c>
      <c r="Q14240">
        <v>122.6</v>
      </c>
      <c r="S14240">
        <v>122.4</v>
      </c>
      <c r="X14240" s="1" t="s">
        <v>32</v>
      </c>
      <c r="Y14240" s="1" t="s">
        <v>32</v>
      </c>
    </row>
    <row r="14241" spans="1:25" x14ac:dyDescent="0.25">
      <c r="A14241">
        <v>22210</v>
      </c>
      <c r="B14241" s="2">
        <v>45772</v>
      </c>
      <c r="C14241" s="1" t="s">
        <v>355</v>
      </c>
      <c r="D14241" s="1" t="s">
        <v>693</v>
      </c>
      <c r="E14241" s="1" t="s">
        <v>1698</v>
      </c>
      <c r="F14241" s="1" t="s">
        <v>236</v>
      </c>
      <c r="G14241" s="1" t="s">
        <v>1764</v>
      </c>
      <c r="H14241">
        <v>350.2</v>
      </c>
      <c r="K14241">
        <v>1337</v>
      </c>
      <c r="M14241">
        <v>156</v>
      </c>
      <c r="Q14241">
        <v>355.7</v>
      </c>
      <c r="S14241">
        <v>1487.5</v>
      </c>
      <c r="X14241" s="1" t="s">
        <v>32</v>
      </c>
      <c r="Y14241" s="1" t="s">
        <v>32</v>
      </c>
    </row>
    <row r="14242" spans="1:25" x14ac:dyDescent="0.25">
      <c r="A14242">
        <v>22254</v>
      </c>
      <c r="B14242" s="2">
        <v>45764</v>
      </c>
      <c r="C14242" s="1" t="s">
        <v>674</v>
      </c>
      <c r="D14242" s="1" t="s">
        <v>675</v>
      </c>
      <c r="E14242" s="1" t="s">
        <v>685</v>
      </c>
      <c r="F14242" s="1" t="s">
        <v>337</v>
      </c>
      <c r="G14242" s="1" t="s">
        <v>355</v>
      </c>
      <c r="H14242">
        <v>832.8</v>
      </c>
      <c r="K14242">
        <v>2163.88</v>
      </c>
      <c r="M14242">
        <v>164.7</v>
      </c>
      <c r="Q14242">
        <v>835.8</v>
      </c>
      <c r="S14242">
        <v>2325.58</v>
      </c>
      <c r="X14242" s="1" t="s">
        <v>32</v>
      </c>
      <c r="Y14242" s="1" t="s">
        <v>32</v>
      </c>
    </row>
    <row r="14243" spans="1:25" x14ac:dyDescent="0.25">
      <c r="A14243">
        <v>22262</v>
      </c>
      <c r="B14243" s="2">
        <v>45765</v>
      </c>
      <c r="C14243" s="1" t="s">
        <v>674</v>
      </c>
      <c r="D14243" s="1" t="s">
        <v>450</v>
      </c>
      <c r="E14243" s="1" t="s">
        <v>685</v>
      </c>
      <c r="F14243" s="1" t="s">
        <v>337</v>
      </c>
      <c r="G14243" s="1" t="s">
        <v>355</v>
      </c>
      <c r="H14243">
        <v>1100.7</v>
      </c>
      <c r="K14243">
        <v>1710.39</v>
      </c>
      <c r="M14243">
        <v>12.8</v>
      </c>
      <c r="Q14243">
        <v>1100.7</v>
      </c>
      <c r="S14243">
        <v>1723.19</v>
      </c>
      <c r="X14243" s="1" t="s">
        <v>32</v>
      </c>
      <c r="Y14243" s="1" t="s">
        <v>32</v>
      </c>
    </row>
    <row r="14244" spans="1:25" x14ac:dyDescent="0.25">
      <c r="A14244">
        <v>22274</v>
      </c>
      <c r="B14244" s="2">
        <v>45767</v>
      </c>
      <c r="C14244" s="1" t="s">
        <v>674</v>
      </c>
      <c r="D14244" s="1" t="s">
        <v>450</v>
      </c>
      <c r="E14244" s="1" t="s">
        <v>685</v>
      </c>
      <c r="F14244" s="1" t="s">
        <v>337</v>
      </c>
      <c r="G14244" s="1" t="s">
        <v>355</v>
      </c>
      <c r="H14244">
        <v>442.4</v>
      </c>
      <c r="K14244">
        <v>2375.87</v>
      </c>
      <c r="M14244">
        <v>310.2</v>
      </c>
      <c r="Q14244">
        <v>430</v>
      </c>
      <c r="S14244">
        <v>2698.47</v>
      </c>
      <c r="X14244" s="1" t="s">
        <v>32</v>
      </c>
      <c r="Y14244" s="1" t="s">
        <v>32</v>
      </c>
    </row>
    <row r="14245" spans="1:25" x14ac:dyDescent="0.25">
      <c r="A14245">
        <v>22355</v>
      </c>
      <c r="B14245" s="2">
        <v>45773</v>
      </c>
      <c r="C14245" s="1" t="s">
        <v>380</v>
      </c>
      <c r="D14245" s="1" t="s">
        <v>613</v>
      </c>
      <c r="E14245" s="1" t="s">
        <v>389</v>
      </c>
      <c r="F14245" s="1" t="s">
        <v>337</v>
      </c>
      <c r="G14245" s="1" t="s">
        <v>355</v>
      </c>
      <c r="H14245">
        <v>105.5</v>
      </c>
      <c r="K14245">
        <v>743.5</v>
      </c>
      <c r="M14245">
        <v>146.5</v>
      </c>
      <c r="Q14245">
        <v>105.5</v>
      </c>
      <c r="S14245">
        <v>890</v>
      </c>
      <c r="X14245" s="1" t="s">
        <v>32</v>
      </c>
      <c r="Y14245" s="1" t="s">
        <v>32</v>
      </c>
    </row>
    <row r="14246" spans="1:25" x14ac:dyDescent="0.25">
      <c r="A14246">
        <v>22479</v>
      </c>
      <c r="B14246" s="2">
        <v>45769</v>
      </c>
      <c r="C14246" s="1" t="s">
        <v>416</v>
      </c>
      <c r="D14246" s="1" t="s">
        <v>1064</v>
      </c>
      <c r="E14246" s="1" t="s">
        <v>859</v>
      </c>
      <c r="F14246" s="1" t="s">
        <v>240</v>
      </c>
      <c r="G14246" s="1" t="s">
        <v>1695</v>
      </c>
      <c r="H14246">
        <v>771.8</v>
      </c>
      <c r="K14246">
        <v>1649.2</v>
      </c>
      <c r="M14246">
        <v>66.5</v>
      </c>
      <c r="Q14246">
        <v>783.7</v>
      </c>
      <c r="S14246">
        <v>1703.8</v>
      </c>
      <c r="X14246" s="1" t="s">
        <v>32</v>
      </c>
      <c r="Y14246" s="1" t="s">
        <v>32</v>
      </c>
    </row>
    <row r="14247" spans="1:25" x14ac:dyDescent="0.25">
      <c r="A14247">
        <v>22580</v>
      </c>
      <c r="B14247" s="2">
        <v>45771</v>
      </c>
      <c r="C14247" s="1" t="s">
        <v>474</v>
      </c>
      <c r="D14247" s="1" t="s">
        <v>489</v>
      </c>
      <c r="E14247" s="1" t="s">
        <v>428</v>
      </c>
      <c r="F14247" s="1" t="s">
        <v>240</v>
      </c>
      <c r="G14247" s="1" t="s">
        <v>280</v>
      </c>
      <c r="H14247">
        <v>118.9</v>
      </c>
      <c r="K14247">
        <v>292.60000000000002</v>
      </c>
      <c r="M14247">
        <v>27.3</v>
      </c>
      <c r="Q14247">
        <v>118.9</v>
      </c>
      <c r="S14247">
        <v>319.89999999999998</v>
      </c>
      <c r="X14247" s="1" t="s">
        <v>32</v>
      </c>
      <c r="Y14247" s="1" t="s">
        <v>32</v>
      </c>
    </row>
    <row r="14248" spans="1:25" x14ac:dyDescent="0.25">
      <c r="A14248">
        <v>22606</v>
      </c>
      <c r="B14248" s="2">
        <v>45771</v>
      </c>
      <c r="C14248" s="1" t="s">
        <v>295</v>
      </c>
      <c r="D14248" s="1" t="s">
        <v>327</v>
      </c>
      <c r="E14248" s="1" t="s">
        <v>297</v>
      </c>
      <c r="F14248" s="1" t="s">
        <v>236</v>
      </c>
      <c r="G14248" s="1" t="s">
        <v>1837</v>
      </c>
      <c r="H14248">
        <v>755.3</v>
      </c>
      <c r="K14248">
        <v>1868.2</v>
      </c>
      <c r="M14248">
        <v>90.6</v>
      </c>
      <c r="Q14248">
        <v>775.3</v>
      </c>
      <c r="S14248">
        <v>1938.8</v>
      </c>
      <c r="X14248" s="1" t="s">
        <v>32</v>
      </c>
      <c r="Y14248" s="1" t="s">
        <v>32</v>
      </c>
    </row>
    <row r="14249" spans="1:25" x14ac:dyDescent="0.25">
      <c r="A14249">
        <v>22634</v>
      </c>
      <c r="B14249" s="2">
        <v>45768</v>
      </c>
      <c r="C14249" s="1" t="s">
        <v>380</v>
      </c>
      <c r="D14249" s="1" t="s">
        <v>608</v>
      </c>
      <c r="E14249" s="1" t="s">
        <v>389</v>
      </c>
      <c r="F14249" s="1" t="s">
        <v>337</v>
      </c>
      <c r="G14249" s="1" t="s">
        <v>338</v>
      </c>
      <c r="H14249">
        <v>422.7</v>
      </c>
      <c r="K14249">
        <v>2015.8</v>
      </c>
      <c r="M14249">
        <v>79.5</v>
      </c>
      <c r="Q14249">
        <v>467.2</v>
      </c>
      <c r="S14249">
        <v>2050.8000000000002</v>
      </c>
      <c r="X14249" s="1" t="s">
        <v>32</v>
      </c>
      <c r="Y14249" s="1" t="s">
        <v>32</v>
      </c>
    </row>
    <row r="14250" spans="1:25" x14ac:dyDescent="0.25">
      <c r="A14250">
        <v>22737</v>
      </c>
      <c r="B14250" s="2">
        <v>45775</v>
      </c>
      <c r="C14250" s="1" t="s">
        <v>416</v>
      </c>
      <c r="D14250" s="1" t="s">
        <v>417</v>
      </c>
      <c r="E14250" s="1" t="s">
        <v>1813</v>
      </c>
      <c r="F14250" s="1" t="s">
        <v>240</v>
      </c>
      <c r="G14250" s="1" t="s">
        <v>1695</v>
      </c>
      <c r="H14250">
        <v>875.1</v>
      </c>
      <c r="K14250">
        <v>2293.3000000000002</v>
      </c>
      <c r="M14250">
        <v>78.900000000000006</v>
      </c>
      <c r="Q14250">
        <v>825.1</v>
      </c>
      <c r="S14250">
        <v>2422.1999999999998</v>
      </c>
      <c r="X14250" s="1" t="s">
        <v>32</v>
      </c>
      <c r="Y14250" s="1" t="s">
        <v>32</v>
      </c>
    </row>
    <row r="14251" spans="1:25" x14ac:dyDescent="0.25">
      <c r="A14251">
        <v>22786</v>
      </c>
      <c r="B14251" s="2">
        <v>45768</v>
      </c>
      <c r="C14251" s="1" t="s">
        <v>474</v>
      </c>
      <c r="D14251" s="1" t="s">
        <v>830</v>
      </c>
      <c r="E14251" s="1" t="s">
        <v>830</v>
      </c>
      <c r="F14251" s="1" t="s">
        <v>236</v>
      </c>
      <c r="G14251" s="1" t="s">
        <v>282</v>
      </c>
      <c r="H14251">
        <v>204.1</v>
      </c>
      <c r="K14251">
        <v>200.6</v>
      </c>
      <c r="M14251">
        <v>9.8000000000000007</v>
      </c>
      <c r="Q14251">
        <v>223.9</v>
      </c>
      <c r="S14251">
        <v>190.6</v>
      </c>
      <c r="X14251" s="1" t="s">
        <v>32</v>
      </c>
      <c r="Y14251" s="1" t="s">
        <v>32</v>
      </c>
    </row>
    <row r="14252" spans="1:25" x14ac:dyDescent="0.25">
      <c r="A14252">
        <v>23068</v>
      </c>
      <c r="B14252" s="2">
        <v>45771</v>
      </c>
      <c r="C14252" s="1" t="s">
        <v>674</v>
      </c>
      <c r="D14252" s="1" t="s">
        <v>450</v>
      </c>
      <c r="E14252" s="1" t="s">
        <v>450</v>
      </c>
      <c r="F14252" s="1" t="s">
        <v>337</v>
      </c>
      <c r="G14252" s="1" t="s">
        <v>353</v>
      </c>
      <c r="H14252">
        <v>129.4</v>
      </c>
      <c r="K14252">
        <v>318.11</v>
      </c>
      <c r="M14252">
        <v>5.86</v>
      </c>
      <c r="Q14252">
        <v>142.80000000000001</v>
      </c>
      <c r="S14252">
        <v>310.57</v>
      </c>
      <c r="X14252" s="1" t="s">
        <v>32</v>
      </c>
      <c r="Y14252" s="1" t="s">
        <v>32</v>
      </c>
    </row>
    <row r="14253" spans="1:25" x14ac:dyDescent="0.25">
      <c r="A14253">
        <v>23137</v>
      </c>
      <c r="B14253" s="2">
        <v>45776</v>
      </c>
      <c r="C14253" s="1" t="s">
        <v>248</v>
      </c>
      <c r="D14253" s="1" t="s">
        <v>360</v>
      </c>
      <c r="E14253" s="1" t="s">
        <v>843</v>
      </c>
      <c r="F14253" s="1" t="s">
        <v>240</v>
      </c>
      <c r="G14253" s="1" t="s">
        <v>1695</v>
      </c>
      <c r="H14253">
        <v>702.4</v>
      </c>
      <c r="K14253">
        <v>978.2</v>
      </c>
      <c r="M14253">
        <v>51.8</v>
      </c>
      <c r="Q14253">
        <v>702.4</v>
      </c>
      <c r="S14253">
        <v>1030</v>
      </c>
      <c r="X14253" s="1" t="s">
        <v>32</v>
      </c>
      <c r="Y14253" s="1" t="s">
        <v>32</v>
      </c>
    </row>
    <row r="14254" spans="1:25" x14ac:dyDescent="0.25">
      <c r="A14254">
        <v>23205</v>
      </c>
      <c r="B14254" s="2">
        <v>45774</v>
      </c>
      <c r="C14254" s="1" t="s">
        <v>474</v>
      </c>
      <c r="D14254" s="1" t="s">
        <v>489</v>
      </c>
      <c r="E14254" s="1" t="s">
        <v>428</v>
      </c>
      <c r="F14254" s="1" t="s">
        <v>240</v>
      </c>
      <c r="G14254" s="1" t="s">
        <v>280</v>
      </c>
      <c r="H14254">
        <v>53.4</v>
      </c>
      <c r="K14254">
        <v>352.5</v>
      </c>
      <c r="M14254">
        <v>24.6</v>
      </c>
      <c r="Q14254">
        <v>28.6</v>
      </c>
      <c r="S14254">
        <v>401.9</v>
      </c>
      <c r="X14254" s="1" t="s">
        <v>32</v>
      </c>
      <c r="Y14254" s="1" t="s">
        <v>32</v>
      </c>
    </row>
    <row r="14255" spans="1:25" x14ac:dyDescent="0.25">
      <c r="A14255">
        <v>23262</v>
      </c>
      <c r="B14255" s="2">
        <v>45775</v>
      </c>
      <c r="C14255" s="1" t="s">
        <v>674</v>
      </c>
      <c r="D14255" s="1" t="s">
        <v>450</v>
      </c>
      <c r="E14255" s="1" t="s">
        <v>713</v>
      </c>
      <c r="F14255" s="1" t="s">
        <v>337</v>
      </c>
      <c r="G14255" s="1" t="s">
        <v>355</v>
      </c>
      <c r="H14255">
        <v>964.7</v>
      </c>
      <c r="K14255">
        <v>1502.56</v>
      </c>
      <c r="M14255">
        <v>235.1</v>
      </c>
      <c r="Q14255">
        <v>964.7</v>
      </c>
      <c r="S14255">
        <v>1737.66</v>
      </c>
      <c r="X14255" s="1" t="s">
        <v>32</v>
      </c>
      <c r="Y14255" s="1" t="s">
        <v>32</v>
      </c>
    </row>
    <row r="14256" spans="1:25" x14ac:dyDescent="0.25">
      <c r="A14256">
        <v>23279</v>
      </c>
      <c r="B14256" s="2">
        <v>45777</v>
      </c>
      <c r="C14256" s="1" t="s">
        <v>674</v>
      </c>
      <c r="D14256" s="1" t="s">
        <v>450</v>
      </c>
      <c r="E14256" s="1" t="s">
        <v>685</v>
      </c>
      <c r="F14256" s="1" t="s">
        <v>337</v>
      </c>
      <c r="G14256" s="1" t="s">
        <v>244</v>
      </c>
      <c r="H14256">
        <v>518</v>
      </c>
      <c r="K14256">
        <v>1723.2</v>
      </c>
      <c r="M14256">
        <v>161.1</v>
      </c>
      <c r="Q14256">
        <v>518</v>
      </c>
      <c r="S14256">
        <v>1884.3</v>
      </c>
      <c r="X14256" s="1" t="s">
        <v>32</v>
      </c>
      <c r="Y14256" s="1" t="s">
        <v>32</v>
      </c>
    </row>
    <row r="14257" spans="1:25" x14ac:dyDescent="0.25">
      <c r="A14257">
        <v>23330</v>
      </c>
      <c r="B14257" s="2">
        <v>45777</v>
      </c>
      <c r="C14257" s="1" t="s">
        <v>286</v>
      </c>
      <c r="D14257" s="1" t="s">
        <v>299</v>
      </c>
      <c r="E14257" s="1" t="s">
        <v>1361</v>
      </c>
      <c r="F14257" s="1" t="s">
        <v>236</v>
      </c>
      <c r="G14257" s="1" t="s">
        <v>282</v>
      </c>
      <c r="H14257">
        <v>2851</v>
      </c>
      <c r="K14257">
        <v>5967.9</v>
      </c>
      <c r="M14257">
        <v>332.3</v>
      </c>
      <c r="Q14257">
        <v>2659.6</v>
      </c>
      <c r="S14257">
        <v>6491.6</v>
      </c>
      <c r="X14257" s="1" t="s">
        <v>32</v>
      </c>
      <c r="Y14257" s="1" t="s">
        <v>32</v>
      </c>
    </row>
    <row r="14258" spans="1:25" x14ac:dyDescent="0.25">
      <c r="A14258">
        <v>23351</v>
      </c>
      <c r="B14258" s="2">
        <v>45777</v>
      </c>
      <c r="C14258" s="1" t="s">
        <v>446</v>
      </c>
      <c r="D14258" s="1" t="s">
        <v>485</v>
      </c>
      <c r="E14258" s="1" t="s">
        <v>1155</v>
      </c>
      <c r="F14258" s="1" t="s">
        <v>240</v>
      </c>
      <c r="G14258" s="1" t="s">
        <v>280</v>
      </c>
      <c r="H14258">
        <v>912.3</v>
      </c>
      <c r="K14258">
        <v>6406.9</v>
      </c>
      <c r="M14258">
        <v>346.3</v>
      </c>
      <c r="Q14258">
        <v>912.3</v>
      </c>
      <c r="S14258">
        <v>6753.2</v>
      </c>
      <c r="X14258" s="1" t="s">
        <v>32</v>
      </c>
      <c r="Y14258" s="1" t="s">
        <v>32</v>
      </c>
    </row>
    <row r="14259" spans="1:25" x14ac:dyDescent="0.25">
      <c r="A14259">
        <v>23393</v>
      </c>
      <c r="B14259" s="2">
        <v>45777</v>
      </c>
      <c r="C14259" s="1" t="s">
        <v>248</v>
      </c>
      <c r="D14259" s="1" t="s">
        <v>360</v>
      </c>
      <c r="E14259" s="1" t="s">
        <v>843</v>
      </c>
      <c r="F14259" s="1" t="s">
        <v>236</v>
      </c>
      <c r="G14259" s="1" t="s">
        <v>1837</v>
      </c>
      <c r="H14259">
        <v>957.3</v>
      </c>
      <c r="K14259">
        <v>2068.1</v>
      </c>
      <c r="M14259">
        <v>72.8</v>
      </c>
      <c r="Q14259">
        <v>957.3</v>
      </c>
      <c r="S14259">
        <v>2140.9</v>
      </c>
      <c r="X14259" s="1" t="s">
        <v>32</v>
      </c>
      <c r="Y14259" s="1" t="s">
        <v>32</v>
      </c>
    </row>
    <row r="14260" spans="1:25" x14ac:dyDescent="0.25">
      <c r="A14260">
        <v>23645</v>
      </c>
      <c r="B14260" s="2">
        <v>45785</v>
      </c>
      <c r="C14260" s="1" t="s">
        <v>456</v>
      </c>
      <c r="D14260" s="1" t="s">
        <v>460</v>
      </c>
      <c r="E14260" s="1" t="s">
        <v>457</v>
      </c>
      <c r="F14260" s="1" t="s">
        <v>236</v>
      </c>
      <c r="G14260" s="1" t="s">
        <v>1713</v>
      </c>
      <c r="H14260">
        <v>317.7</v>
      </c>
      <c r="K14260">
        <v>770.6</v>
      </c>
      <c r="M14260">
        <v>28.8</v>
      </c>
      <c r="Q14260">
        <v>217.7</v>
      </c>
      <c r="S14260">
        <v>899.4</v>
      </c>
      <c r="X14260" s="1" t="s">
        <v>32</v>
      </c>
      <c r="Y14260" s="1" t="s">
        <v>32</v>
      </c>
    </row>
    <row r="14261" spans="1:25" x14ac:dyDescent="0.25">
      <c r="A14261">
        <v>23785</v>
      </c>
      <c r="B14261" s="2">
        <v>45778</v>
      </c>
      <c r="C14261" s="1" t="s">
        <v>674</v>
      </c>
      <c r="D14261" s="1" t="s">
        <v>675</v>
      </c>
      <c r="E14261" s="1" t="s">
        <v>685</v>
      </c>
      <c r="F14261" s="1" t="s">
        <v>337</v>
      </c>
      <c r="G14261" s="1" t="s">
        <v>355</v>
      </c>
      <c r="H14261">
        <v>442.8</v>
      </c>
      <c r="K14261">
        <v>1312.8</v>
      </c>
      <c r="M14261">
        <v>36.26</v>
      </c>
      <c r="Q14261">
        <v>442.8</v>
      </c>
      <c r="S14261">
        <v>1349.06</v>
      </c>
      <c r="X14261" s="1" t="s">
        <v>32</v>
      </c>
      <c r="Y14261" s="1" t="s">
        <v>32</v>
      </c>
    </row>
    <row r="14262" spans="1:25" x14ac:dyDescent="0.25">
      <c r="A14262">
        <v>23804</v>
      </c>
      <c r="B14262" s="2">
        <v>45779</v>
      </c>
      <c r="C14262" s="1" t="s">
        <v>674</v>
      </c>
      <c r="D14262" s="1" t="s">
        <v>450</v>
      </c>
      <c r="E14262" s="1" t="s">
        <v>685</v>
      </c>
      <c r="F14262" s="1" t="s">
        <v>337</v>
      </c>
      <c r="G14262" s="1" t="s">
        <v>355</v>
      </c>
      <c r="H14262">
        <v>711.6</v>
      </c>
      <c r="K14262">
        <v>1789.18</v>
      </c>
      <c r="M14262">
        <v>24.5</v>
      </c>
      <c r="Q14262">
        <v>711.6</v>
      </c>
      <c r="S14262">
        <v>1813.68</v>
      </c>
      <c r="X14262" s="1" t="s">
        <v>32</v>
      </c>
      <c r="Y14262" s="1" t="s">
        <v>32</v>
      </c>
    </row>
    <row r="14263" spans="1:25" x14ac:dyDescent="0.25">
      <c r="A14263">
        <v>23820</v>
      </c>
      <c r="B14263" s="2">
        <v>45786</v>
      </c>
      <c r="C14263" s="1" t="s">
        <v>747</v>
      </c>
      <c r="D14263" s="1" t="s">
        <v>1063</v>
      </c>
      <c r="E14263" s="1" t="s">
        <v>1267</v>
      </c>
      <c r="F14263" s="1" t="s">
        <v>236</v>
      </c>
      <c r="G14263" s="1" t="s">
        <v>2088</v>
      </c>
      <c r="K14263">
        <v>115.8</v>
      </c>
      <c r="M14263">
        <v>23.1</v>
      </c>
      <c r="S14263">
        <v>138.9</v>
      </c>
      <c r="X14263" s="1" t="s">
        <v>32</v>
      </c>
      <c r="Y14263" s="1" t="s">
        <v>32</v>
      </c>
    </row>
    <row r="14264" spans="1:25" x14ac:dyDescent="0.25">
      <c r="A14264">
        <v>23842</v>
      </c>
      <c r="B14264" s="2">
        <v>45782</v>
      </c>
      <c r="C14264" s="1" t="s">
        <v>674</v>
      </c>
      <c r="D14264" s="1" t="s">
        <v>675</v>
      </c>
      <c r="E14264" s="1" t="s">
        <v>676</v>
      </c>
      <c r="F14264" s="1" t="s">
        <v>337</v>
      </c>
      <c r="G14264" s="1" t="s">
        <v>355</v>
      </c>
      <c r="H14264">
        <v>733</v>
      </c>
      <c r="K14264">
        <v>1619.05</v>
      </c>
      <c r="M14264">
        <v>334.1</v>
      </c>
      <c r="Q14264">
        <v>733</v>
      </c>
      <c r="S14264">
        <v>1953.15</v>
      </c>
      <c r="X14264" s="1" t="s">
        <v>32</v>
      </c>
      <c r="Y14264" s="1" t="s">
        <v>32</v>
      </c>
    </row>
    <row r="14265" spans="1:25" x14ac:dyDescent="0.25">
      <c r="A14265">
        <v>23973</v>
      </c>
      <c r="B14265" s="2">
        <v>45779</v>
      </c>
      <c r="C14265" s="1" t="s">
        <v>474</v>
      </c>
      <c r="D14265" s="1" t="s">
        <v>830</v>
      </c>
      <c r="E14265" s="1" t="s">
        <v>481</v>
      </c>
      <c r="F14265" s="1" t="s">
        <v>236</v>
      </c>
      <c r="G14265" s="1" t="s">
        <v>282</v>
      </c>
      <c r="K14265">
        <v>77</v>
      </c>
      <c r="M14265">
        <v>25.3</v>
      </c>
      <c r="Q14265">
        <v>21.5</v>
      </c>
      <c r="S14265">
        <v>80.8</v>
      </c>
      <c r="X14265" s="1" t="s">
        <v>32</v>
      </c>
      <c r="Y14265" s="1" t="s">
        <v>32</v>
      </c>
    </row>
    <row r="14266" spans="1:25" x14ac:dyDescent="0.25">
      <c r="A14266">
        <v>24095</v>
      </c>
      <c r="B14266" s="2">
        <v>45781</v>
      </c>
      <c r="C14266" s="1" t="s">
        <v>295</v>
      </c>
      <c r="D14266" s="1" t="s">
        <v>296</v>
      </c>
      <c r="E14266" s="1" t="s">
        <v>297</v>
      </c>
      <c r="F14266" s="1" t="s">
        <v>236</v>
      </c>
      <c r="G14266" s="1" t="s">
        <v>1837</v>
      </c>
      <c r="H14266">
        <v>617.20000000000005</v>
      </c>
      <c r="K14266">
        <v>4789.3</v>
      </c>
      <c r="M14266">
        <v>274.2</v>
      </c>
      <c r="Q14266">
        <v>717.2</v>
      </c>
      <c r="S14266">
        <v>4963.5</v>
      </c>
      <c r="X14266" s="1" t="s">
        <v>32</v>
      </c>
      <c r="Y14266" s="1" t="s">
        <v>32</v>
      </c>
    </row>
    <row r="14267" spans="1:25" x14ac:dyDescent="0.25">
      <c r="A14267">
        <v>24786</v>
      </c>
      <c r="B14267" s="2">
        <v>45786</v>
      </c>
      <c r="C14267" s="1" t="s">
        <v>474</v>
      </c>
      <c r="D14267" s="1" t="s">
        <v>489</v>
      </c>
      <c r="E14267" s="1" t="s">
        <v>428</v>
      </c>
      <c r="F14267" s="1" t="s">
        <v>240</v>
      </c>
      <c r="G14267" s="1" t="s">
        <v>280</v>
      </c>
      <c r="H14267">
        <v>143.6</v>
      </c>
      <c r="K14267">
        <v>1579.6</v>
      </c>
      <c r="M14267">
        <v>30.2</v>
      </c>
      <c r="Q14267">
        <v>143.30000000000001</v>
      </c>
      <c r="S14267">
        <v>1610.1</v>
      </c>
      <c r="X14267" s="1" t="s">
        <v>32</v>
      </c>
      <c r="Y14267" s="1" t="s">
        <v>32</v>
      </c>
    </row>
    <row r="14268" spans="1:25" x14ac:dyDescent="0.25">
      <c r="A14268">
        <v>24925</v>
      </c>
      <c r="B14268" s="2">
        <v>45785</v>
      </c>
      <c r="C14268" s="1" t="s">
        <v>674</v>
      </c>
      <c r="D14268" s="1" t="s">
        <v>450</v>
      </c>
      <c r="E14268" s="1" t="s">
        <v>450</v>
      </c>
      <c r="F14268" s="1" t="s">
        <v>337</v>
      </c>
      <c r="G14268" s="1" t="s">
        <v>244</v>
      </c>
      <c r="H14268">
        <v>24.8</v>
      </c>
      <c r="K14268">
        <v>293.5</v>
      </c>
      <c r="M14268">
        <v>8.41</v>
      </c>
      <c r="Q14268">
        <v>24.8</v>
      </c>
      <c r="S14268">
        <v>301.91000000000003</v>
      </c>
      <c r="X14268" s="1" t="s">
        <v>32</v>
      </c>
      <c r="Y14268" s="1" t="s">
        <v>32</v>
      </c>
    </row>
    <row r="14269" spans="1:25" x14ac:dyDescent="0.25">
      <c r="A14269">
        <v>25159</v>
      </c>
      <c r="B14269" s="2">
        <v>45787</v>
      </c>
      <c r="C14269" s="1" t="s">
        <v>674</v>
      </c>
      <c r="D14269" s="1" t="s">
        <v>450</v>
      </c>
      <c r="E14269" s="1" t="s">
        <v>450</v>
      </c>
      <c r="F14269" s="1" t="s">
        <v>337</v>
      </c>
      <c r="G14269" s="1" t="s">
        <v>353</v>
      </c>
      <c r="H14269">
        <v>418.2</v>
      </c>
      <c r="K14269">
        <v>667.9</v>
      </c>
      <c r="M14269">
        <v>145.80000000000001</v>
      </c>
      <c r="Q14269">
        <v>418.2</v>
      </c>
      <c r="S14269">
        <v>813.7</v>
      </c>
      <c r="X14269" s="1" t="s">
        <v>32</v>
      </c>
      <c r="Y14269" s="1" t="s">
        <v>32</v>
      </c>
    </row>
    <row r="14270" spans="1:25" x14ac:dyDescent="0.25">
      <c r="A14270">
        <v>25341</v>
      </c>
      <c r="B14270" s="2">
        <v>45790</v>
      </c>
      <c r="C14270" s="1" t="s">
        <v>286</v>
      </c>
      <c r="D14270" s="1" t="s">
        <v>311</v>
      </c>
      <c r="E14270" s="1" t="s">
        <v>1305</v>
      </c>
      <c r="F14270" s="1" t="s">
        <v>236</v>
      </c>
      <c r="G14270" s="1" t="s">
        <v>282</v>
      </c>
      <c r="H14270">
        <v>3183.2</v>
      </c>
      <c r="K14270">
        <v>8082.5</v>
      </c>
      <c r="M14270">
        <v>64.8</v>
      </c>
      <c r="Q14270">
        <v>3193.2</v>
      </c>
      <c r="S14270">
        <v>8137.3</v>
      </c>
      <c r="X14270" s="1" t="s">
        <v>32</v>
      </c>
      <c r="Y14270" s="1" t="s">
        <v>32</v>
      </c>
    </row>
    <row r="14271" spans="1:25" x14ac:dyDescent="0.25">
      <c r="A14271">
        <v>25431</v>
      </c>
      <c r="B14271" s="2">
        <v>45795</v>
      </c>
      <c r="C14271" s="1" t="s">
        <v>380</v>
      </c>
      <c r="D14271" s="1" t="s">
        <v>381</v>
      </c>
      <c r="E14271" s="1" t="s">
        <v>1993</v>
      </c>
      <c r="F14271" s="1" t="s">
        <v>240</v>
      </c>
      <c r="G14271" s="1" t="s">
        <v>282</v>
      </c>
      <c r="H14271">
        <v>607</v>
      </c>
      <c r="K14271">
        <v>3331</v>
      </c>
      <c r="M14271">
        <v>72.400000000000006</v>
      </c>
      <c r="Q14271">
        <v>481.1</v>
      </c>
      <c r="S14271">
        <v>3529.3</v>
      </c>
      <c r="X14271" s="1" t="s">
        <v>32</v>
      </c>
      <c r="Y14271" s="1" t="s">
        <v>32</v>
      </c>
    </row>
    <row r="14272" spans="1:25" x14ac:dyDescent="0.25">
      <c r="A14272">
        <v>25505</v>
      </c>
      <c r="B14272" s="2">
        <v>45792</v>
      </c>
      <c r="C14272" s="1" t="s">
        <v>474</v>
      </c>
      <c r="D14272" s="1" t="s">
        <v>480</v>
      </c>
      <c r="E14272" s="1" t="s">
        <v>480</v>
      </c>
      <c r="F14272" s="1" t="s">
        <v>240</v>
      </c>
      <c r="G14272" s="1" t="s">
        <v>280</v>
      </c>
      <c r="H14272">
        <v>55.6</v>
      </c>
      <c r="K14272">
        <v>185</v>
      </c>
      <c r="M14272">
        <v>31.1</v>
      </c>
      <c r="Q14272">
        <v>55.6</v>
      </c>
      <c r="S14272">
        <v>216.1</v>
      </c>
      <c r="X14272" s="1" t="s">
        <v>32</v>
      </c>
      <c r="Y14272" s="1" t="s">
        <v>32</v>
      </c>
    </row>
    <row r="14273" spans="1:25" x14ac:dyDescent="0.25">
      <c r="A14273">
        <v>25541</v>
      </c>
      <c r="B14273" s="2">
        <v>45792</v>
      </c>
      <c r="C14273" s="1" t="s">
        <v>266</v>
      </c>
      <c r="D14273" s="1" t="s">
        <v>785</v>
      </c>
      <c r="E14273" s="1" t="s">
        <v>284</v>
      </c>
      <c r="F14273" s="1" t="s">
        <v>337</v>
      </c>
      <c r="G14273" s="1" t="s">
        <v>355</v>
      </c>
      <c r="H14273">
        <v>388.9</v>
      </c>
      <c r="K14273">
        <v>2338.9</v>
      </c>
      <c r="M14273">
        <v>49.9</v>
      </c>
      <c r="Q14273">
        <v>388.9</v>
      </c>
      <c r="S14273">
        <v>2388.8000000000002</v>
      </c>
      <c r="X14273" s="1" t="s">
        <v>32</v>
      </c>
      <c r="Y14273" s="1" t="s">
        <v>32</v>
      </c>
    </row>
    <row r="14274" spans="1:25" x14ac:dyDescent="0.25">
      <c r="A14274">
        <v>25585</v>
      </c>
      <c r="B14274" s="2">
        <v>45792</v>
      </c>
      <c r="C14274" s="1" t="s">
        <v>416</v>
      </c>
      <c r="D14274" s="1" t="s">
        <v>428</v>
      </c>
      <c r="E14274" s="1" t="s">
        <v>418</v>
      </c>
      <c r="F14274" s="1" t="s">
        <v>240</v>
      </c>
      <c r="G14274" s="1" t="s">
        <v>1695</v>
      </c>
      <c r="H14274">
        <v>1161.4000000000001</v>
      </c>
      <c r="K14274">
        <v>3112.9</v>
      </c>
      <c r="M14274">
        <v>77.2</v>
      </c>
      <c r="Q14274">
        <v>1182.7</v>
      </c>
      <c r="S14274">
        <v>3168.8</v>
      </c>
      <c r="X14274" s="1" t="s">
        <v>32</v>
      </c>
      <c r="Y14274" s="1" t="s">
        <v>32</v>
      </c>
    </row>
    <row r="14275" spans="1:25" x14ac:dyDescent="0.25">
      <c r="A14275">
        <v>25604</v>
      </c>
      <c r="B14275" s="2">
        <v>45790</v>
      </c>
      <c r="C14275" s="1" t="s">
        <v>674</v>
      </c>
      <c r="D14275" s="1" t="s">
        <v>675</v>
      </c>
      <c r="E14275" s="1" t="s">
        <v>675</v>
      </c>
      <c r="F14275" s="1" t="s">
        <v>337</v>
      </c>
      <c r="G14275" s="1" t="s">
        <v>244</v>
      </c>
      <c r="H14275">
        <v>50.2</v>
      </c>
      <c r="K14275">
        <v>198.5</v>
      </c>
      <c r="M14275">
        <v>30.4</v>
      </c>
      <c r="Q14275">
        <v>50.2</v>
      </c>
      <c r="S14275">
        <v>228.9</v>
      </c>
      <c r="X14275" s="1" t="s">
        <v>32</v>
      </c>
      <c r="Y14275" s="1" t="s">
        <v>32</v>
      </c>
    </row>
    <row r="14276" spans="1:25" x14ac:dyDescent="0.25">
      <c r="A14276">
        <v>25627</v>
      </c>
      <c r="B14276" s="2">
        <v>45791</v>
      </c>
      <c r="C14276" s="1" t="s">
        <v>674</v>
      </c>
      <c r="D14276" s="1" t="s">
        <v>675</v>
      </c>
      <c r="E14276" s="1" t="s">
        <v>675</v>
      </c>
      <c r="F14276" s="1" t="s">
        <v>337</v>
      </c>
      <c r="G14276" s="1" t="s">
        <v>353</v>
      </c>
      <c r="H14276">
        <v>27.4</v>
      </c>
      <c r="K14276">
        <v>174.7</v>
      </c>
      <c r="M14276">
        <v>65.900000000000006</v>
      </c>
      <c r="Q14276">
        <v>27.4</v>
      </c>
      <c r="S14276">
        <v>240.6</v>
      </c>
      <c r="X14276" s="1" t="s">
        <v>32</v>
      </c>
      <c r="Y14276" s="1" t="s">
        <v>32</v>
      </c>
    </row>
    <row r="14277" spans="1:25" x14ac:dyDescent="0.25">
      <c r="A14277">
        <v>25662</v>
      </c>
      <c r="B14277" s="2">
        <v>45793</v>
      </c>
      <c r="C14277" s="1" t="s">
        <v>474</v>
      </c>
      <c r="D14277" s="1" t="s">
        <v>484</v>
      </c>
      <c r="E14277" s="1" t="s">
        <v>484</v>
      </c>
      <c r="F14277" s="1" t="s">
        <v>236</v>
      </c>
      <c r="G14277" s="1" t="s">
        <v>282</v>
      </c>
      <c r="H14277">
        <v>38.299999999999997</v>
      </c>
      <c r="K14277">
        <v>74.099999999999994</v>
      </c>
      <c r="M14277">
        <v>8.9</v>
      </c>
      <c r="Q14277">
        <v>38.299999999999997</v>
      </c>
      <c r="S14277">
        <v>83</v>
      </c>
      <c r="X14277" s="1" t="s">
        <v>32</v>
      </c>
      <c r="Y14277" s="1" t="s">
        <v>32</v>
      </c>
    </row>
    <row r="14278" spans="1:25" x14ac:dyDescent="0.25">
      <c r="A14278">
        <v>25668</v>
      </c>
      <c r="B14278" s="2">
        <v>45793</v>
      </c>
      <c r="C14278" s="1" t="s">
        <v>474</v>
      </c>
      <c r="D14278" s="1" t="s">
        <v>489</v>
      </c>
      <c r="E14278" s="1" t="s">
        <v>489</v>
      </c>
      <c r="F14278" s="1" t="s">
        <v>240</v>
      </c>
      <c r="G14278" s="1" t="s">
        <v>280</v>
      </c>
      <c r="H14278">
        <v>91.1</v>
      </c>
      <c r="K14278">
        <v>1672.8</v>
      </c>
      <c r="M14278">
        <v>193.7</v>
      </c>
      <c r="Q14278">
        <v>91.1</v>
      </c>
      <c r="S14278">
        <v>1866.5</v>
      </c>
      <c r="X14278" s="1" t="s">
        <v>32</v>
      </c>
      <c r="Y14278" s="1" t="s">
        <v>32</v>
      </c>
    </row>
    <row r="14279" spans="1:25" x14ac:dyDescent="0.25">
      <c r="A14279">
        <v>25672</v>
      </c>
      <c r="B14279" s="2">
        <v>45794</v>
      </c>
      <c r="C14279" s="1" t="s">
        <v>474</v>
      </c>
      <c r="D14279" s="1" t="s">
        <v>484</v>
      </c>
      <c r="E14279" s="1" t="s">
        <v>484</v>
      </c>
      <c r="F14279" s="1" t="s">
        <v>236</v>
      </c>
      <c r="G14279" s="1" t="s">
        <v>282</v>
      </c>
      <c r="K14279">
        <v>538.70000000000005</v>
      </c>
      <c r="M14279">
        <v>54.9</v>
      </c>
      <c r="S14279">
        <v>593.6</v>
      </c>
      <c r="X14279" s="1" t="s">
        <v>32</v>
      </c>
      <c r="Y14279" s="1" t="s">
        <v>32</v>
      </c>
    </row>
    <row r="14280" spans="1:25" x14ac:dyDescent="0.25">
      <c r="A14280">
        <v>25675</v>
      </c>
      <c r="B14280" s="2">
        <v>45794</v>
      </c>
      <c r="C14280" s="1" t="s">
        <v>474</v>
      </c>
      <c r="D14280" s="1" t="s">
        <v>489</v>
      </c>
      <c r="E14280" s="1" t="s">
        <v>489</v>
      </c>
      <c r="F14280" s="1" t="s">
        <v>240</v>
      </c>
      <c r="G14280" s="1" t="s">
        <v>280</v>
      </c>
      <c r="H14280">
        <v>130.30000000000001</v>
      </c>
      <c r="K14280">
        <v>923.6</v>
      </c>
      <c r="M14280">
        <v>80.7</v>
      </c>
      <c r="Q14280">
        <v>130.30000000000001</v>
      </c>
      <c r="S14280">
        <v>1004.3</v>
      </c>
      <c r="X14280" s="1" t="s">
        <v>32</v>
      </c>
      <c r="Y14280" s="1" t="s">
        <v>32</v>
      </c>
    </row>
    <row r="14281" spans="1:25" x14ac:dyDescent="0.25">
      <c r="A14281">
        <v>25876</v>
      </c>
      <c r="B14281" s="2">
        <v>45794</v>
      </c>
      <c r="C14281" s="1" t="s">
        <v>416</v>
      </c>
      <c r="D14281" s="1" t="s">
        <v>428</v>
      </c>
      <c r="E14281" s="1" t="s">
        <v>418</v>
      </c>
      <c r="F14281" s="1" t="s">
        <v>240</v>
      </c>
      <c r="G14281" s="1" t="s">
        <v>1695</v>
      </c>
      <c r="H14281">
        <v>1413.9</v>
      </c>
      <c r="K14281">
        <v>4940</v>
      </c>
      <c r="M14281">
        <v>95.2</v>
      </c>
      <c r="Q14281">
        <v>1330.8</v>
      </c>
      <c r="S14281">
        <v>5118.3</v>
      </c>
      <c r="X14281" s="1" t="s">
        <v>32</v>
      </c>
      <c r="Y14281" s="1" t="s">
        <v>32</v>
      </c>
    </row>
    <row r="14282" spans="1:25" x14ac:dyDescent="0.25">
      <c r="A14282">
        <v>25916</v>
      </c>
      <c r="B14282" s="2">
        <v>45796</v>
      </c>
      <c r="C14282" s="1" t="s">
        <v>474</v>
      </c>
      <c r="D14282" s="1" t="s">
        <v>484</v>
      </c>
      <c r="E14282" s="1" t="s">
        <v>484</v>
      </c>
      <c r="F14282" s="1" t="s">
        <v>236</v>
      </c>
      <c r="G14282" s="1" t="s">
        <v>282</v>
      </c>
      <c r="H14282">
        <v>87.2</v>
      </c>
      <c r="K14282">
        <v>43.4</v>
      </c>
      <c r="M14282">
        <v>9.9</v>
      </c>
      <c r="Q14282">
        <v>87.2</v>
      </c>
      <c r="S14282">
        <v>53.3</v>
      </c>
      <c r="X14282" s="1" t="s">
        <v>32</v>
      </c>
      <c r="Y14282" s="1" t="s">
        <v>32</v>
      </c>
    </row>
    <row r="14283" spans="1:25" x14ac:dyDescent="0.25">
      <c r="A14283">
        <v>25974</v>
      </c>
      <c r="B14283" s="2">
        <v>45793</v>
      </c>
      <c r="C14283" s="1" t="s">
        <v>674</v>
      </c>
      <c r="D14283" s="1" t="s">
        <v>450</v>
      </c>
      <c r="E14283" s="1" t="s">
        <v>685</v>
      </c>
      <c r="F14283" s="1" t="s">
        <v>337</v>
      </c>
      <c r="G14283" s="1" t="s">
        <v>355</v>
      </c>
      <c r="H14283">
        <v>343.6</v>
      </c>
      <c r="K14283">
        <v>1016.34</v>
      </c>
      <c r="M14283">
        <v>41.3</v>
      </c>
      <c r="Q14283">
        <v>444.1</v>
      </c>
      <c r="S14283">
        <v>957.14</v>
      </c>
      <c r="X14283" s="1" t="s">
        <v>32</v>
      </c>
      <c r="Y14283" s="1" t="s">
        <v>32</v>
      </c>
    </row>
    <row r="14284" spans="1:25" x14ac:dyDescent="0.25">
      <c r="A14284">
        <v>25977</v>
      </c>
      <c r="B14284" s="2">
        <v>45795</v>
      </c>
      <c r="C14284" s="1" t="s">
        <v>286</v>
      </c>
      <c r="D14284" s="1" t="s">
        <v>299</v>
      </c>
      <c r="E14284" s="1" t="s">
        <v>1361</v>
      </c>
      <c r="F14284" s="1" t="s">
        <v>236</v>
      </c>
      <c r="G14284" s="1" t="s">
        <v>282</v>
      </c>
      <c r="H14284">
        <v>2672.3</v>
      </c>
      <c r="K14284">
        <v>10686</v>
      </c>
      <c r="M14284">
        <v>677.3</v>
      </c>
      <c r="Q14284">
        <v>2794.8</v>
      </c>
      <c r="S14284">
        <v>11240.8</v>
      </c>
      <c r="X14284" s="1" t="s">
        <v>32</v>
      </c>
      <c r="Y14284" s="1" t="s">
        <v>32</v>
      </c>
    </row>
    <row r="14285" spans="1:25" x14ac:dyDescent="0.25">
      <c r="A14285">
        <v>25985</v>
      </c>
      <c r="B14285" s="2">
        <v>45794</v>
      </c>
      <c r="C14285" s="1" t="s">
        <v>674</v>
      </c>
      <c r="D14285" s="1" t="s">
        <v>450</v>
      </c>
      <c r="E14285" s="1" t="s">
        <v>685</v>
      </c>
      <c r="F14285" s="1" t="s">
        <v>337</v>
      </c>
      <c r="G14285" s="1" t="s">
        <v>244</v>
      </c>
      <c r="H14285">
        <v>166.1</v>
      </c>
      <c r="K14285">
        <v>516.4</v>
      </c>
      <c r="M14285">
        <v>27.9</v>
      </c>
      <c r="Q14285">
        <v>188.4</v>
      </c>
      <c r="S14285">
        <v>522</v>
      </c>
      <c r="X14285" s="1" t="s">
        <v>32</v>
      </c>
      <c r="Y14285" s="1" t="s">
        <v>32</v>
      </c>
    </row>
    <row r="14286" spans="1:25" x14ac:dyDescent="0.25">
      <c r="A14286">
        <v>26233</v>
      </c>
      <c r="B14286" s="2">
        <v>45793</v>
      </c>
      <c r="C14286" s="1" t="s">
        <v>355</v>
      </c>
      <c r="D14286" s="1" t="s">
        <v>693</v>
      </c>
      <c r="E14286" s="1" t="s">
        <v>693</v>
      </c>
      <c r="F14286" s="1" t="s">
        <v>240</v>
      </c>
      <c r="G14286" s="1" t="s">
        <v>1836</v>
      </c>
      <c r="H14286">
        <v>507.6</v>
      </c>
      <c r="K14286">
        <v>872.1</v>
      </c>
      <c r="M14286">
        <v>50.3</v>
      </c>
      <c r="Q14286">
        <v>537.1</v>
      </c>
      <c r="S14286">
        <v>892.9</v>
      </c>
      <c r="X14286" s="1" t="s">
        <v>32</v>
      </c>
      <c r="Y14286" s="1" t="s">
        <v>32</v>
      </c>
    </row>
    <row r="14287" spans="1:25" x14ac:dyDescent="0.25">
      <c r="A14287">
        <v>26278</v>
      </c>
      <c r="B14287" s="2">
        <v>45796</v>
      </c>
      <c r="C14287" s="1" t="s">
        <v>674</v>
      </c>
      <c r="D14287" s="1" t="s">
        <v>273</v>
      </c>
      <c r="E14287" s="1" t="s">
        <v>273</v>
      </c>
      <c r="F14287" s="1" t="s">
        <v>240</v>
      </c>
      <c r="G14287" s="1" t="s">
        <v>257</v>
      </c>
      <c r="H14287">
        <v>897.8</v>
      </c>
      <c r="K14287">
        <v>1965.5</v>
      </c>
      <c r="M14287">
        <v>27.8</v>
      </c>
      <c r="Q14287">
        <v>897.8</v>
      </c>
      <c r="S14287">
        <v>1993.3</v>
      </c>
      <c r="X14287" s="1" t="s">
        <v>32</v>
      </c>
      <c r="Y14287" s="1" t="s">
        <v>32</v>
      </c>
    </row>
    <row r="14288" spans="1:25" x14ac:dyDescent="0.25">
      <c r="A14288">
        <v>26309</v>
      </c>
      <c r="B14288" s="2">
        <v>45796</v>
      </c>
      <c r="C14288" s="1" t="s">
        <v>266</v>
      </c>
      <c r="D14288" s="1" t="s">
        <v>271</v>
      </c>
      <c r="E14288" s="1" t="s">
        <v>239</v>
      </c>
      <c r="F14288" s="1" t="s">
        <v>240</v>
      </c>
      <c r="G14288" s="1" t="s">
        <v>257</v>
      </c>
      <c r="H14288">
        <v>324</v>
      </c>
      <c r="K14288">
        <v>523.6</v>
      </c>
      <c r="M14288">
        <v>44.3</v>
      </c>
      <c r="Q14288">
        <v>261.3</v>
      </c>
      <c r="S14288">
        <v>630.6</v>
      </c>
      <c r="X14288" s="1" t="s">
        <v>32</v>
      </c>
      <c r="Y14288" s="1" t="s">
        <v>32</v>
      </c>
    </row>
    <row r="14289" spans="1:25" x14ac:dyDescent="0.25">
      <c r="A14289">
        <v>26320</v>
      </c>
      <c r="B14289" s="2">
        <v>45797</v>
      </c>
      <c r="C14289" s="1" t="s">
        <v>266</v>
      </c>
      <c r="D14289" s="1" t="s">
        <v>271</v>
      </c>
      <c r="E14289" s="1" t="s">
        <v>239</v>
      </c>
      <c r="F14289" s="1" t="s">
        <v>240</v>
      </c>
      <c r="G14289" s="1" t="s">
        <v>257</v>
      </c>
      <c r="H14289">
        <v>321.5</v>
      </c>
      <c r="K14289">
        <v>686</v>
      </c>
      <c r="M14289">
        <v>5.9</v>
      </c>
      <c r="Q14289">
        <v>178.8</v>
      </c>
      <c r="S14289">
        <v>834.6</v>
      </c>
      <c r="X14289" s="1" t="s">
        <v>32</v>
      </c>
      <c r="Y14289" s="1" t="s">
        <v>32</v>
      </c>
    </row>
    <row r="14290" spans="1:25" x14ac:dyDescent="0.25">
      <c r="A14290">
        <v>26506</v>
      </c>
      <c r="B14290" s="2">
        <v>45801</v>
      </c>
      <c r="C14290" s="1" t="s">
        <v>380</v>
      </c>
      <c r="D14290" s="1" t="s">
        <v>1923</v>
      </c>
      <c r="E14290" s="1" t="s">
        <v>613</v>
      </c>
      <c r="F14290" s="1" t="s">
        <v>337</v>
      </c>
      <c r="G14290" s="1" t="s">
        <v>355</v>
      </c>
      <c r="H14290">
        <v>71.8</v>
      </c>
      <c r="K14290">
        <v>162.4</v>
      </c>
      <c r="M14290">
        <v>47.6</v>
      </c>
      <c r="Q14290">
        <v>91.5</v>
      </c>
      <c r="S14290">
        <v>190.3</v>
      </c>
      <c r="X14290" s="1" t="s">
        <v>32</v>
      </c>
      <c r="Y14290" s="1" t="s">
        <v>32</v>
      </c>
    </row>
    <row r="14291" spans="1:25" x14ac:dyDescent="0.25">
      <c r="A14291">
        <v>26619</v>
      </c>
      <c r="B14291" s="2">
        <v>45799</v>
      </c>
      <c r="C14291" s="1" t="s">
        <v>474</v>
      </c>
      <c r="D14291" s="1" t="s">
        <v>480</v>
      </c>
      <c r="E14291" s="1" t="s">
        <v>480</v>
      </c>
      <c r="F14291" s="1" t="s">
        <v>240</v>
      </c>
      <c r="G14291" s="1" t="s">
        <v>280</v>
      </c>
      <c r="H14291">
        <v>76.099999999999994</v>
      </c>
      <c r="K14291">
        <v>321.89999999999998</v>
      </c>
      <c r="M14291">
        <v>21.8</v>
      </c>
      <c r="Q14291">
        <v>76.099999999999994</v>
      </c>
      <c r="S14291">
        <v>343.7</v>
      </c>
      <c r="X14291" s="1" t="s">
        <v>32</v>
      </c>
      <c r="Y14291" s="1" t="s">
        <v>32</v>
      </c>
    </row>
    <row r="14292" spans="1:25" x14ac:dyDescent="0.25">
      <c r="A14292">
        <v>26647</v>
      </c>
      <c r="B14292" s="2">
        <v>45801</v>
      </c>
      <c r="C14292" s="1" t="s">
        <v>474</v>
      </c>
      <c r="D14292" s="1" t="s">
        <v>489</v>
      </c>
      <c r="E14292" s="1" t="s">
        <v>489</v>
      </c>
      <c r="F14292" s="1" t="s">
        <v>240</v>
      </c>
      <c r="G14292" s="1" t="s">
        <v>280</v>
      </c>
      <c r="K14292">
        <v>1284.8</v>
      </c>
      <c r="M14292">
        <v>26.3</v>
      </c>
      <c r="Q14292">
        <v>47.9</v>
      </c>
      <c r="S14292">
        <v>1263.2</v>
      </c>
      <c r="X14292" s="1" t="s">
        <v>32</v>
      </c>
      <c r="Y14292" s="1" t="s">
        <v>32</v>
      </c>
    </row>
    <row r="14293" spans="1:25" x14ac:dyDescent="0.25">
      <c r="A14293">
        <v>26666</v>
      </c>
      <c r="B14293" s="2">
        <v>45799</v>
      </c>
      <c r="C14293" s="1" t="s">
        <v>416</v>
      </c>
      <c r="D14293" s="1" t="s">
        <v>428</v>
      </c>
      <c r="E14293" s="1" t="s">
        <v>418</v>
      </c>
      <c r="F14293" s="1" t="s">
        <v>240</v>
      </c>
      <c r="G14293" s="1" t="s">
        <v>1695</v>
      </c>
      <c r="H14293">
        <v>1073.3</v>
      </c>
      <c r="K14293">
        <v>3724.6</v>
      </c>
      <c r="M14293">
        <v>110.7</v>
      </c>
      <c r="Q14293">
        <v>1091.5999999999999</v>
      </c>
      <c r="S14293">
        <v>3817</v>
      </c>
      <c r="X14293" s="1" t="s">
        <v>32</v>
      </c>
      <c r="Y14293" s="1" t="s">
        <v>32</v>
      </c>
    </row>
    <row r="14294" spans="1:25" x14ac:dyDescent="0.25">
      <c r="A14294">
        <v>26720</v>
      </c>
      <c r="B14294" s="2">
        <v>45799</v>
      </c>
      <c r="C14294" s="1" t="s">
        <v>674</v>
      </c>
      <c r="D14294" s="1" t="s">
        <v>439</v>
      </c>
      <c r="E14294" s="1" t="s">
        <v>685</v>
      </c>
      <c r="F14294" s="1" t="s">
        <v>337</v>
      </c>
      <c r="G14294" s="1" t="s">
        <v>355</v>
      </c>
      <c r="H14294">
        <v>762</v>
      </c>
      <c r="K14294">
        <v>1749.02</v>
      </c>
      <c r="M14294">
        <v>333.7</v>
      </c>
      <c r="Q14294">
        <v>762</v>
      </c>
      <c r="S14294">
        <v>2082.7199999999998</v>
      </c>
      <c r="X14294" s="1" t="s">
        <v>32</v>
      </c>
      <c r="Y14294" s="1" t="s">
        <v>32</v>
      </c>
    </row>
    <row r="14295" spans="1:25" x14ac:dyDescent="0.25">
      <c r="A14295">
        <v>26773</v>
      </c>
      <c r="B14295" s="2">
        <v>45803</v>
      </c>
      <c r="C14295" s="1" t="s">
        <v>446</v>
      </c>
      <c r="D14295" s="1" t="s">
        <v>1857</v>
      </c>
      <c r="E14295" s="1" t="s">
        <v>462</v>
      </c>
      <c r="F14295" s="1" t="s">
        <v>240</v>
      </c>
      <c r="G14295" s="1" t="s">
        <v>280</v>
      </c>
      <c r="H14295">
        <v>1086.5</v>
      </c>
      <c r="K14295">
        <v>9984.7999999999993</v>
      </c>
      <c r="M14295">
        <v>674.7</v>
      </c>
      <c r="Q14295">
        <v>940.3</v>
      </c>
      <c r="S14295">
        <v>10805.7</v>
      </c>
      <c r="X14295" s="1" t="s">
        <v>32</v>
      </c>
      <c r="Y14295" s="1" t="s">
        <v>32</v>
      </c>
    </row>
    <row r="14296" spans="1:25" x14ac:dyDescent="0.25">
      <c r="A14296">
        <v>26861</v>
      </c>
      <c r="B14296" s="2">
        <v>45801</v>
      </c>
      <c r="C14296" s="1" t="s">
        <v>295</v>
      </c>
      <c r="D14296" s="1" t="s">
        <v>327</v>
      </c>
      <c r="E14296" s="1" t="s">
        <v>297</v>
      </c>
      <c r="F14296" s="1" t="s">
        <v>236</v>
      </c>
      <c r="G14296" s="1" t="s">
        <v>298</v>
      </c>
      <c r="H14296">
        <v>1059.2</v>
      </c>
      <c r="K14296">
        <v>5315.8</v>
      </c>
      <c r="M14296">
        <v>34.799999999999997</v>
      </c>
      <c r="Q14296">
        <v>1415.2</v>
      </c>
      <c r="S14296">
        <v>4994.6000000000004</v>
      </c>
      <c r="X14296" s="1" t="s">
        <v>32</v>
      </c>
      <c r="Y14296" s="1" t="s">
        <v>32</v>
      </c>
    </row>
    <row r="14297" spans="1:25" x14ac:dyDescent="0.25">
      <c r="A14297">
        <v>27068</v>
      </c>
      <c r="B14297" s="2">
        <v>45802</v>
      </c>
      <c r="C14297" s="1" t="s">
        <v>674</v>
      </c>
      <c r="D14297" s="1" t="s">
        <v>439</v>
      </c>
      <c r="E14297" s="1" t="s">
        <v>685</v>
      </c>
      <c r="F14297" s="1" t="s">
        <v>337</v>
      </c>
      <c r="G14297" s="1" t="s">
        <v>355</v>
      </c>
      <c r="H14297">
        <v>836</v>
      </c>
      <c r="K14297">
        <v>2207.59</v>
      </c>
      <c r="M14297">
        <v>162.30000000000001</v>
      </c>
      <c r="Q14297">
        <v>836</v>
      </c>
      <c r="S14297">
        <v>2369.89</v>
      </c>
      <c r="X14297" s="1" t="s">
        <v>32</v>
      </c>
      <c r="Y14297" s="1" t="s">
        <v>32</v>
      </c>
    </row>
    <row r="14298" spans="1:25" x14ac:dyDescent="0.25">
      <c r="A14298">
        <v>27336</v>
      </c>
      <c r="B14298" s="2">
        <v>45803</v>
      </c>
      <c r="C14298" s="1" t="s">
        <v>674</v>
      </c>
      <c r="D14298" s="1" t="s">
        <v>450</v>
      </c>
      <c r="E14298" s="1" t="s">
        <v>676</v>
      </c>
      <c r="F14298" s="1" t="s">
        <v>337</v>
      </c>
      <c r="G14298" s="1" t="s">
        <v>355</v>
      </c>
      <c r="H14298">
        <v>833</v>
      </c>
      <c r="K14298">
        <v>2139.8000000000002</v>
      </c>
      <c r="M14298">
        <v>251.4</v>
      </c>
      <c r="Q14298">
        <v>833</v>
      </c>
      <c r="S14298">
        <v>2391.1999999999998</v>
      </c>
      <c r="X14298" s="1" t="s">
        <v>32</v>
      </c>
      <c r="Y14298" s="1" t="s">
        <v>32</v>
      </c>
    </row>
    <row r="14299" spans="1:25" x14ac:dyDescent="0.25">
      <c r="A14299">
        <v>27340</v>
      </c>
      <c r="B14299" s="2">
        <v>45804</v>
      </c>
      <c r="C14299" s="1" t="s">
        <v>674</v>
      </c>
      <c r="D14299" s="1" t="s">
        <v>439</v>
      </c>
      <c r="E14299" s="1" t="s">
        <v>1134</v>
      </c>
      <c r="F14299" s="1" t="s">
        <v>240</v>
      </c>
      <c r="G14299" s="1" t="s">
        <v>257</v>
      </c>
      <c r="H14299">
        <v>578.70000000000005</v>
      </c>
      <c r="K14299">
        <v>1200.6600000000001</v>
      </c>
      <c r="M14299">
        <v>197</v>
      </c>
      <c r="Q14299">
        <v>578.70000000000005</v>
      </c>
      <c r="S14299">
        <v>1397.66</v>
      </c>
      <c r="X14299" s="1" t="s">
        <v>32</v>
      </c>
      <c r="Y14299" s="1" t="s">
        <v>32</v>
      </c>
    </row>
    <row r="14300" spans="1:25" x14ac:dyDescent="0.25">
      <c r="A14300">
        <v>27343</v>
      </c>
      <c r="B14300" s="2">
        <v>45804</v>
      </c>
      <c r="C14300" s="1" t="s">
        <v>674</v>
      </c>
      <c r="D14300" s="1" t="s">
        <v>450</v>
      </c>
      <c r="E14300" s="1" t="s">
        <v>676</v>
      </c>
      <c r="F14300" s="1" t="s">
        <v>337</v>
      </c>
      <c r="G14300" s="1" t="s">
        <v>244</v>
      </c>
      <c r="H14300">
        <v>253.2</v>
      </c>
      <c r="K14300">
        <v>190.4</v>
      </c>
      <c r="M14300">
        <v>32.700000000000003</v>
      </c>
      <c r="Q14300">
        <v>253.2</v>
      </c>
      <c r="S14300">
        <v>223.1</v>
      </c>
      <c r="X14300" s="1" t="s">
        <v>32</v>
      </c>
      <c r="Y14300" s="1" t="s">
        <v>32</v>
      </c>
    </row>
    <row r="14301" spans="1:25" x14ac:dyDescent="0.25">
      <c r="A14301">
        <v>27500</v>
      </c>
      <c r="B14301" s="2">
        <v>45806</v>
      </c>
      <c r="C14301" s="1" t="s">
        <v>674</v>
      </c>
      <c r="D14301" s="1" t="s">
        <v>450</v>
      </c>
      <c r="E14301" s="1" t="s">
        <v>316</v>
      </c>
      <c r="F14301" s="1" t="s">
        <v>337</v>
      </c>
      <c r="G14301" s="1" t="s">
        <v>355</v>
      </c>
      <c r="H14301">
        <v>500.8</v>
      </c>
      <c r="K14301">
        <v>983.5</v>
      </c>
      <c r="M14301">
        <v>46.7</v>
      </c>
      <c r="Q14301">
        <v>500.8</v>
      </c>
      <c r="S14301">
        <v>1030.2</v>
      </c>
      <c r="X14301" s="1" t="s">
        <v>32</v>
      </c>
      <c r="Y14301" s="1" t="s">
        <v>32</v>
      </c>
    </row>
    <row r="14302" spans="1:25" x14ac:dyDescent="0.25">
      <c r="A14302">
        <v>27597</v>
      </c>
      <c r="B14302" s="2">
        <v>45807</v>
      </c>
      <c r="C14302" s="1" t="s">
        <v>266</v>
      </c>
      <c r="D14302" s="1" t="s">
        <v>271</v>
      </c>
      <c r="E14302" s="1" t="s">
        <v>336</v>
      </c>
      <c r="F14302" s="1" t="s">
        <v>337</v>
      </c>
      <c r="G14302" s="1" t="s">
        <v>338</v>
      </c>
      <c r="H14302">
        <v>515.4</v>
      </c>
      <c r="K14302">
        <v>5263.6</v>
      </c>
      <c r="M14302">
        <v>288.39999999999998</v>
      </c>
      <c r="Q14302">
        <v>622.29999999999995</v>
      </c>
      <c r="S14302">
        <v>5445.1</v>
      </c>
      <c r="X14302" s="1" t="s">
        <v>32</v>
      </c>
      <c r="Y14302" s="1" t="s">
        <v>32</v>
      </c>
    </row>
    <row r="14303" spans="1:25" x14ac:dyDescent="0.25">
      <c r="A14303">
        <v>27636</v>
      </c>
      <c r="B14303" s="2">
        <v>45806</v>
      </c>
      <c r="C14303" s="1" t="s">
        <v>416</v>
      </c>
      <c r="D14303" s="1" t="s">
        <v>428</v>
      </c>
      <c r="E14303" s="1" t="s">
        <v>436</v>
      </c>
      <c r="F14303" s="1" t="s">
        <v>240</v>
      </c>
      <c r="G14303" s="1" t="s">
        <v>1695</v>
      </c>
      <c r="H14303">
        <v>940.7</v>
      </c>
      <c r="K14303">
        <v>2307.4</v>
      </c>
      <c r="M14303">
        <v>114.7</v>
      </c>
      <c r="Q14303">
        <v>940.7</v>
      </c>
      <c r="S14303">
        <v>2422.1</v>
      </c>
      <c r="X14303" s="1" t="s">
        <v>32</v>
      </c>
      <c r="Y14303" s="1" t="s">
        <v>32</v>
      </c>
    </row>
    <row r="14304" spans="1:25" x14ac:dyDescent="0.25">
      <c r="A14304">
        <v>27786</v>
      </c>
      <c r="B14304" s="2">
        <v>45806</v>
      </c>
      <c r="C14304" s="1" t="s">
        <v>474</v>
      </c>
      <c r="D14304" s="1" t="s">
        <v>830</v>
      </c>
      <c r="E14304" s="1" t="s">
        <v>830</v>
      </c>
      <c r="F14304" s="1" t="s">
        <v>240</v>
      </c>
      <c r="G14304" s="1" t="s">
        <v>280</v>
      </c>
      <c r="H14304">
        <v>184.1</v>
      </c>
      <c r="K14304">
        <v>1223</v>
      </c>
      <c r="M14304">
        <v>66.3</v>
      </c>
      <c r="Q14304">
        <v>184.1</v>
      </c>
      <c r="S14304">
        <v>1289.3</v>
      </c>
      <c r="X14304" s="1" t="s">
        <v>32</v>
      </c>
      <c r="Y14304" s="1" t="s">
        <v>32</v>
      </c>
    </row>
    <row r="14305" spans="1:25" x14ac:dyDescent="0.25">
      <c r="A14305">
        <v>28264</v>
      </c>
      <c r="B14305" s="2">
        <v>45812</v>
      </c>
      <c r="C14305" s="1" t="s">
        <v>474</v>
      </c>
      <c r="D14305" s="1" t="s">
        <v>489</v>
      </c>
      <c r="E14305" s="1" t="s">
        <v>489</v>
      </c>
      <c r="F14305" s="1" t="s">
        <v>240</v>
      </c>
      <c r="G14305" s="1" t="s">
        <v>280</v>
      </c>
      <c r="H14305">
        <v>47.8</v>
      </c>
      <c r="K14305">
        <v>729.4</v>
      </c>
      <c r="M14305">
        <v>49.7</v>
      </c>
      <c r="Q14305">
        <v>114.5</v>
      </c>
      <c r="S14305">
        <v>712.4</v>
      </c>
      <c r="X14305" s="1" t="s">
        <v>32</v>
      </c>
      <c r="Y14305" s="1" t="s">
        <v>32</v>
      </c>
    </row>
    <row r="14306" spans="1:25" x14ac:dyDescent="0.25">
      <c r="A14306">
        <v>28308</v>
      </c>
      <c r="B14306" s="2">
        <v>45816</v>
      </c>
      <c r="C14306" s="1" t="s">
        <v>474</v>
      </c>
      <c r="D14306" s="1" t="s">
        <v>475</v>
      </c>
      <c r="E14306" s="1" t="s">
        <v>475</v>
      </c>
      <c r="F14306" s="1" t="s">
        <v>240</v>
      </c>
      <c r="G14306" s="1" t="s">
        <v>280</v>
      </c>
      <c r="H14306">
        <v>66.099999999999994</v>
      </c>
      <c r="K14306">
        <v>499.7</v>
      </c>
      <c r="M14306">
        <v>41.8</v>
      </c>
      <c r="Q14306">
        <v>75.900000000000006</v>
      </c>
      <c r="S14306">
        <v>531.70000000000005</v>
      </c>
      <c r="X14306" s="1" t="s">
        <v>32</v>
      </c>
      <c r="Y14306" s="1" t="s">
        <v>32</v>
      </c>
    </row>
    <row r="14307" spans="1:25" x14ac:dyDescent="0.25">
      <c r="A14307">
        <v>28373</v>
      </c>
      <c r="B14307" s="2">
        <v>45809</v>
      </c>
      <c r="C14307" s="1" t="s">
        <v>380</v>
      </c>
      <c r="D14307" s="1" t="s">
        <v>608</v>
      </c>
      <c r="E14307" s="1" t="s">
        <v>2317</v>
      </c>
      <c r="F14307" s="1" t="s">
        <v>337</v>
      </c>
      <c r="G14307" s="1" t="s">
        <v>355</v>
      </c>
      <c r="H14307">
        <v>108.5</v>
      </c>
      <c r="K14307">
        <v>1291.5</v>
      </c>
      <c r="M14307">
        <v>173.7</v>
      </c>
      <c r="Q14307">
        <v>108.5</v>
      </c>
      <c r="S14307">
        <v>1465.2</v>
      </c>
      <c r="X14307" s="1" t="s">
        <v>32</v>
      </c>
      <c r="Y14307" s="1" t="s">
        <v>32</v>
      </c>
    </row>
    <row r="14308" spans="1:25" x14ac:dyDescent="0.25">
      <c r="A14308">
        <v>29469</v>
      </c>
      <c r="B14308" s="2">
        <v>45823</v>
      </c>
      <c r="C14308" s="1" t="s">
        <v>456</v>
      </c>
      <c r="D14308" s="1" t="s">
        <v>470</v>
      </c>
      <c r="E14308" s="1" t="s">
        <v>464</v>
      </c>
      <c r="F14308" s="1" t="s">
        <v>240</v>
      </c>
      <c r="G14308" s="1" t="s">
        <v>257</v>
      </c>
      <c r="H14308">
        <v>663.7</v>
      </c>
      <c r="K14308">
        <v>1782.85</v>
      </c>
      <c r="M14308">
        <v>36.049999999999997</v>
      </c>
      <c r="Q14308">
        <v>663.7</v>
      </c>
      <c r="S14308">
        <v>1818.9</v>
      </c>
      <c r="X14308" s="1" t="s">
        <v>32</v>
      </c>
      <c r="Y14308" s="1" t="s">
        <v>32</v>
      </c>
    </row>
    <row r="14309" spans="1:25" x14ac:dyDescent="0.25">
      <c r="A14309">
        <v>29620</v>
      </c>
      <c r="B14309" s="2">
        <v>45820</v>
      </c>
      <c r="C14309" s="1" t="s">
        <v>474</v>
      </c>
      <c r="D14309" s="1" t="s">
        <v>475</v>
      </c>
      <c r="E14309" s="1" t="s">
        <v>475</v>
      </c>
      <c r="F14309" s="1" t="s">
        <v>240</v>
      </c>
      <c r="G14309" s="1" t="s">
        <v>280</v>
      </c>
      <c r="H14309">
        <v>97.1</v>
      </c>
      <c r="K14309">
        <v>160</v>
      </c>
      <c r="M14309">
        <v>25.3</v>
      </c>
      <c r="Q14309">
        <v>97.1</v>
      </c>
      <c r="S14309">
        <v>185.3</v>
      </c>
      <c r="X14309" s="1" t="s">
        <v>32</v>
      </c>
      <c r="Y14309" s="1" t="s">
        <v>32</v>
      </c>
    </row>
    <row r="14310" spans="1:25" x14ac:dyDescent="0.25">
      <c r="A14310">
        <v>29635</v>
      </c>
      <c r="B14310" s="2">
        <v>45821</v>
      </c>
      <c r="C14310" s="1" t="s">
        <v>474</v>
      </c>
      <c r="D14310" s="1" t="s">
        <v>475</v>
      </c>
      <c r="E14310" s="1" t="s">
        <v>475</v>
      </c>
      <c r="F14310" s="1" t="s">
        <v>240</v>
      </c>
      <c r="G14310" s="1" t="s">
        <v>280</v>
      </c>
      <c r="H14310">
        <v>58.4</v>
      </c>
      <c r="K14310">
        <v>1069.7</v>
      </c>
      <c r="M14310">
        <v>88.8</v>
      </c>
      <c r="Q14310">
        <v>58.4</v>
      </c>
      <c r="S14310">
        <v>1158.5</v>
      </c>
      <c r="X14310" s="1" t="s">
        <v>32</v>
      </c>
      <c r="Y14310" s="1" t="s">
        <v>32</v>
      </c>
    </row>
    <row r="14311" spans="1:25" x14ac:dyDescent="0.25">
      <c r="A14311">
        <v>29686</v>
      </c>
      <c r="B14311" s="2">
        <v>45820</v>
      </c>
      <c r="C14311" s="1" t="s">
        <v>416</v>
      </c>
      <c r="D14311" s="1" t="s">
        <v>428</v>
      </c>
      <c r="E14311" s="1" t="s">
        <v>418</v>
      </c>
      <c r="F14311" s="1" t="s">
        <v>240</v>
      </c>
      <c r="G14311" s="1" t="s">
        <v>1695</v>
      </c>
      <c r="H14311">
        <v>729.8</v>
      </c>
      <c r="K14311">
        <v>2615.4</v>
      </c>
      <c r="M14311">
        <v>10.9</v>
      </c>
      <c r="Q14311">
        <v>729.8</v>
      </c>
      <c r="S14311">
        <v>2626.3</v>
      </c>
      <c r="X14311" s="1" t="s">
        <v>32</v>
      </c>
      <c r="Y14311" s="1" t="s">
        <v>32</v>
      </c>
    </row>
    <row r="14312" spans="1:25" x14ac:dyDescent="0.25">
      <c r="A14312">
        <v>29695</v>
      </c>
      <c r="B14312" s="2">
        <v>45822</v>
      </c>
      <c r="C14312" s="1" t="s">
        <v>416</v>
      </c>
      <c r="D14312" s="1" t="s">
        <v>428</v>
      </c>
      <c r="E14312" s="1" t="s">
        <v>859</v>
      </c>
      <c r="F14312" s="1" t="s">
        <v>240</v>
      </c>
      <c r="G14312" s="1" t="s">
        <v>1695</v>
      </c>
      <c r="H14312">
        <v>1230</v>
      </c>
      <c r="K14312">
        <v>4912.8999999999996</v>
      </c>
      <c r="M14312">
        <v>100.8</v>
      </c>
      <c r="Q14312">
        <v>1295.5999999999999</v>
      </c>
      <c r="S14312">
        <v>4948.1000000000004</v>
      </c>
      <c r="X14312" s="1" t="s">
        <v>32</v>
      </c>
      <c r="Y14312" s="1" t="s">
        <v>32</v>
      </c>
    </row>
    <row r="14313" spans="1:25" x14ac:dyDescent="0.25">
      <c r="A14313">
        <v>29711</v>
      </c>
      <c r="B14313" s="2">
        <v>45821</v>
      </c>
      <c r="C14313" s="1" t="s">
        <v>266</v>
      </c>
      <c r="D14313" s="1" t="s">
        <v>810</v>
      </c>
      <c r="E14313" s="1" t="s">
        <v>284</v>
      </c>
      <c r="F14313" s="1" t="s">
        <v>337</v>
      </c>
      <c r="G14313" s="1" t="s">
        <v>353</v>
      </c>
      <c r="H14313">
        <v>535.1</v>
      </c>
      <c r="K14313">
        <v>2687.2</v>
      </c>
      <c r="M14313">
        <v>193.9</v>
      </c>
      <c r="Q14313">
        <v>520.4</v>
      </c>
      <c r="S14313">
        <v>2895.8</v>
      </c>
      <c r="X14313" s="1" t="s">
        <v>32</v>
      </c>
      <c r="Y14313" s="1" t="s">
        <v>32</v>
      </c>
    </row>
    <row r="14314" spans="1:25" x14ac:dyDescent="0.25">
      <c r="A14314">
        <v>29751</v>
      </c>
      <c r="B14314" s="2">
        <v>45823</v>
      </c>
      <c r="C14314" s="1" t="s">
        <v>266</v>
      </c>
      <c r="D14314" s="1" t="s">
        <v>315</v>
      </c>
      <c r="E14314" s="1" t="s">
        <v>777</v>
      </c>
      <c r="F14314" s="1" t="s">
        <v>240</v>
      </c>
      <c r="G14314" s="1" t="s">
        <v>257</v>
      </c>
      <c r="H14314">
        <v>2515.6999999999998</v>
      </c>
      <c r="K14314">
        <v>6977</v>
      </c>
      <c r="M14314">
        <v>249.9</v>
      </c>
      <c r="Q14314">
        <v>2592.8000000000002</v>
      </c>
      <c r="S14314">
        <v>7149.8</v>
      </c>
      <c r="X14314" s="1" t="s">
        <v>32</v>
      </c>
      <c r="Y14314" s="1" t="s">
        <v>32</v>
      </c>
    </row>
    <row r="14315" spans="1:25" x14ac:dyDescent="0.25">
      <c r="A14315">
        <v>29769</v>
      </c>
      <c r="B14315" s="2">
        <v>45822</v>
      </c>
      <c r="C14315" s="1" t="s">
        <v>380</v>
      </c>
      <c r="D14315" s="1" t="s">
        <v>391</v>
      </c>
      <c r="E14315" s="1" t="s">
        <v>2501</v>
      </c>
      <c r="F14315" s="1" t="s">
        <v>240</v>
      </c>
      <c r="G14315" s="1" t="s">
        <v>282</v>
      </c>
      <c r="H14315">
        <v>356.1</v>
      </c>
      <c r="K14315">
        <v>1495.1</v>
      </c>
      <c r="M14315">
        <v>36.5</v>
      </c>
      <c r="Q14315">
        <v>356.1</v>
      </c>
      <c r="S14315">
        <v>1531.6</v>
      </c>
      <c r="X14315" s="1" t="s">
        <v>32</v>
      </c>
      <c r="Y14315" s="1" t="s">
        <v>32</v>
      </c>
    </row>
    <row r="14316" spans="1:25" x14ac:dyDescent="0.25">
      <c r="A14316">
        <v>30127</v>
      </c>
      <c r="B14316" s="2">
        <v>45824</v>
      </c>
      <c r="C14316" s="1" t="s">
        <v>380</v>
      </c>
      <c r="D14316" s="1" t="s">
        <v>608</v>
      </c>
      <c r="E14316" s="1" t="s">
        <v>1850</v>
      </c>
      <c r="F14316" s="1" t="s">
        <v>337</v>
      </c>
      <c r="G14316" s="1" t="s">
        <v>338</v>
      </c>
      <c r="H14316">
        <v>73.5</v>
      </c>
      <c r="K14316">
        <v>2238.3000000000002</v>
      </c>
      <c r="M14316">
        <v>26.8</v>
      </c>
      <c r="Q14316">
        <v>267.60000000000002</v>
      </c>
      <c r="S14316">
        <v>2071</v>
      </c>
      <c r="X14316" s="1" t="s">
        <v>32</v>
      </c>
      <c r="Y14316" s="1" t="s">
        <v>32</v>
      </c>
    </row>
    <row r="14317" spans="1:25" x14ac:dyDescent="0.25">
      <c r="A14317">
        <v>30158</v>
      </c>
      <c r="B14317" s="2">
        <v>45826</v>
      </c>
      <c r="C14317" s="1" t="s">
        <v>380</v>
      </c>
      <c r="D14317" s="1" t="s">
        <v>613</v>
      </c>
      <c r="E14317" s="1" t="s">
        <v>613</v>
      </c>
      <c r="F14317" s="1" t="s">
        <v>337</v>
      </c>
      <c r="G14317" s="1" t="s">
        <v>338</v>
      </c>
      <c r="H14317">
        <v>437.4</v>
      </c>
      <c r="K14317">
        <v>4395.3</v>
      </c>
      <c r="M14317">
        <v>69.2</v>
      </c>
      <c r="Q14317">
        <v>437.4</v>
      </c>
      <c r="S14317">
        <v>4464.5</v>
      </c>
      <c r="X14317" s="1" t="s">
        <v>32</v>
      </c>
      <c r="Y14317" s="1" t="s">
        <v>32</v>
      </c>
    </row>
    <row r="14318" spans="1:25" x14ac:dyDescent="0.25">
      <c r="A14318">
        <v>31404</v>
      </c>
      <c r="B14318" s="2">
        <v>45829</v>
      </c>
      <c r="C14318" s="1" t="s">
        <v>446</v>
      </c>
      <c r="D14318" s="1" t="s">
        <v>1754</v>
      </c>
      <c r="E14318" s="1" t="s">
        <v>2347</v>
      </c>
      <c r="F14318" s="1" t="s">
        <v>337</v>
      </c>
      <c r="G14318" s="1" t="s">
        <v>355</v>
      </c>
      <c r="H14318">
        <v>601.4</v>
      </c>
      <c r="K14318">
        <v>1599.6</v>
      </c>
      <c r="M14318">
        <v>63.8</v>
      </c>
      <c r="Q14318">
        <v>601.4</v>
      </c>
      <c r="S14318">
        <v>1663.4</v>
      </c>
      <c r="X14318" s="1" t="s">
        <v>32</v>
      </c>
      <c r="Y14318" s="1" t="s">
        <v>32</v>
      </c>
    </row>
    <row r="14319" spans="1:25" x14ac:dyDescent="0.25">
      <c r="A14319">
        <v>31581</v>
      </c>
      <c r="B14319" s="2">
        <v>45826</v>
      </c>
      <c r="C14319" s="1" t="s">
        <v>295</v>
      </c>
      <c r="D14319" s="1" t="s">
        <v>327</v>
      </c>
      <c r="E14319" s="1" t="s">
        <v>1450</v>
      </c>
      <c r="F14319" s="1" t="s">
        <v>236</v>
      </c>
      <c r="G14319" s="1" t="s">
        <v>298</v>
      </c>
      <c r="H14319">
        <v>1167.5999999999999</v>
      </c>
      <c r="K14319">
        <v>1914.4</v>
      </c>
      <c r="M14319">
        <v>136.4</v>
      </c>
      <c r="Q14319">
        <v>1159.8</v>
      </c>
      <c r="S14319">
        <v>2058.6</v>
      </c>
      <c r="X14319" s="1" t="s">
        <v>32</v>
      </c>
      <c r="Y14319" s="1" t="s">
        <v>32</v>
      </c>
    </row>
    <row r="14320" spans="1:25" x14ac:dyDescent="0.25">
      <c r="A14320">
        <v>31723</v>
      </c>
      <c r="B14320" s="2">
        <v>45827</v>
      </c>
      <c r="C14320" s="1" t="s">
        <v>266</v>
      </c>
      <c r="D14320" s="1" t="s">
        <v>785</v>
      </c>
      <c r="E14320" s="1" t="s">
        <v>336</v>
      </c>
      <c r="F14320" s="1" t="s">
        <v>337</v>
      </c>
      <c r="G14320" s="1" t="s">
        <v>338</v>
      </c>
      <c r="H14320">
        <v>916.2</v>
      </c>
      <c r="K14320">
        <v>3619.5</v>
      </c>
      <c r="M14320">
        <v>252.6</v>
      </c>
      <c r="Q14320">
        <v>954.1</v>
      </c>
      <c r="S14320">
        <v>3834.2</v>
      </c>
      <c r="X14320" s="1" t="s">
        <v>32</v>
      </c>
      <c r="Y14320" s="1" t="s">
        <v>32</v>
      </c>
    </row>
    <row r="14321" spans="1:25" x14ac:dyDescent="0.25">
      <c r="A14321">
        <v>31814</v>
      </c>
      <c r="B14321" s="2">
        <v>45831</v>
      </c>
      <c r="C14321" s="1" t="s">
        <v>266</v>
      </c>
      <c r="D14321" s="1" t="s">
        <v>267</v>
      </c>
      <c r="E14321" s="1" t="s">
        <v>2566</v>
      </c>
      <c r="F14321" s="1" t="s">
        <v>236</v>
      </c>
      <c r="G14321" s="1" t="s">
        <v>282</v>
      </c>
      <c r="H14321">
        <v>258.60000000000002</v>
      </c>
      <c r="K14321">
        <v>448.5</v>
      </c>
      <c r="M14321">
        <v>132.19999999999999</v>
      </c>
      <c r="Q14321">
        <v>258.60000000000002</v>
      </c>
      <c r="S14321">
        <v>580.70000000000005</v>
      </c>
      <c r="X14321" s="1" t="s">
        <v>32</v>
      </c>
      <c r="Y14321" s="1" t="s">
        <v>32</v>
      </c>
    </row>
    <row r="14322" spans="1:25" x14ac:dyDescent="0.25">
      <c r="A14322">
        <v>32024</v>
      </c>
      <c r="B14322" s="2">
        <v>45832</v>
      </c>
      <c r="C14322" s="1" t="s">
        <v>474</v>
      </c>
      <c r="D14322" s="1" t="s">
        <v>480</v>
      </c>
      <c r="E14322" s="1" t="s">
        <v>480</v>
      </c>
      <c r="F14322" s="1" t="s">
        <v>240</v>
      </c>
      <c r="G14322" s="1" t="s">
        <v>280</v>
      </c>
      <c r="H14322">
        <v>106.3</v>
      </c>
      <c r="K14322">
        <v>558.6</v>
      </c>
      <c r="M14322">
        <v>253.5</v>
      </c>
      <c r="Q14322">
        <v>106.3</v>
      </c>
      <c r="S14322">
        <v>812.1</v>
      </c>
      <c r="X14322" s="1" t="s">
        <v>32</v>
      </c>
      <c r="Y14322" s="1" t="s">
        <v>32</v>
      </c>
    </row>
    <row r="14323" spans="1:25" x14ac:dyDescent="0.25">
      <c r="A14323">
        <v>32431</v>
      </c>
      <c r="B14323" s="2">
        <v>45831</v>
      </c>
      <c r="C14323" s="1" t="s">
        <v>295</v>
      </c>
      <c r="D14323" s="1" t="s">
        <v>327</v>
      </c>
      <c r="E14323" s="1" t="s">
        <v>1450</v>
      </c>
      <c r="F14323" s="1" t="s">
        <v>236</v>
      </c>
      <c r="G14323" s="1" t="s">
        <v>298</v>
      </c>
      <c r="H14323">
        <v>1355.4</v>
      </c>
      <c r="K14323">
        <v>2717.2</v>
      </c>
      <c r="M14323">
        <v>59.8</v>
      </c>
      <c r="Q14323">
        <v>1358.4</v>
      </c>
      <c r="S14323">
        <v>2774</v>
      </c>
      <c r="X14323" s="1" t="s">
        <v>32</v>
      </c>
      <c r="Y14323" s="1" t="s">
        <v>32</v>
      </c>
    </row>
    <row r="14324" spans="1:25" x14ac:dyDescent="0.25">
      <c r="A14324">
        <v>32477</v>
      </c>
      <c r="B14324" s="2">
        <v>45834</v>
      </c>
      <c r="C14324" s="1" t="s">
        <v>416</v>
      </c>
      <c r="D14324" s="1" t="s">
        <v>428</v>
      </c>
      <c r="E14324" s="1" t="s">
        <v>418</v>
      </c>
      <c r="F14324" s="1" t="s">
        <v>240</v>
      </c>
      <c r="G14324" s="1" t="s">
        <v>1695</v>
      </c>
      <c r="H14324">
        <v>1137.9000000000001</v>
      </c>
      <c r="K14324">
        <v>2599.8000000000002</v>
      </c>
      <c r="M14324">
        <v>58</v>
      </c>
      <c r="Q14324">
        <v>1137.9000000000001</v>
      </c>
      <c r="S14324">
        <v>2657.8</v>
      </c>
      <c r="X14324" s="1" t="s">
        <v>32</v>
      </c>
      <c r="Y14324" s="1" t="s">
        <v>32</v>
      </c>
    </row>
    <row r="14325" spans="1:25" x14ac:dyDescent="0.25">
      <c r="A14325">
        <v>32541</v>
      </c>
      <c r="B14325" s="2">
        <v>45834</v>
      </c>
      <c r="C14325" s="1" t="s">
        <v>474</v>
      </c>
      <c r="D14325" s="1" t="s">
        <v>475</v>
      </c>
      <c r="E14325" s="1" t="s">
        <v>475</v>
      </c>
      <c r="F14325" s="1" t="s">
        <v>240</v>
      </c>
      <c r="G14325" s="1" t="s">
        <v>280</v>
      </c>
      <c r="H14325">
        <v>334.3</v>
      </c>
      <c r="K14325">
        <v>757.8</v>
      </c>
      <c r="M14325">
        <v>82.9</v>
      </c>
      <c r="Q14325">
        <v>334.3</v>
      </c>
      <c r="S14325">
        <v>840.7</v>
      </c>
      <c r="X14325" s="1" t="s">
        <v>32</v>
      </c>
      <c r="Y14325" s="1" t="s">
        <v>32</v>
      </c>
    </row>
    <row r="14326" spans="1:25" x14ac:dyDescent="0.25">
      <c r="A14326">
        <v>32550</v>
      </c>
      <c r="B14326" s="2">
        <v>45835</v>
      </c>
      <c r="C14326" s="1" t="s">
        <v>474</v>
      </c>
      <c r="D14326" s="1" t="s">
        <v>475</v>
      </c>
      <c r="E14326" s="1" t="s">
        <v>483</v>
      </c>
      <c r="F14326" s="1" t="s">
        <v>240</v>
      </c>
      <c r="G14326" s="1" t="s">
        <v>280</v>
      </c>
      <c r="H14326">
        <v>246.3</v>
      </c>
      <c r="K14326">
        <v>1281</v>
      </c>
      <c r="M14326">
        <v>83.8</v>
      </c>
      <c r="Q14326">
        <v>246.3</v>
      </c>
      <c r="S14326">
        <v>1364.8</v>
      </c>
      <c r="X14326" s="1" t="s">
        <v>32</v>
      </c>
      <c r="Y14326" s="1" t="s">
        <v>32</v>
      </c>
    </row>
    <row r="14327" spans="1:25" x14ac:dyDescent="0.25">
      <c r="A14327">
        <v>32847</v>
      </c>
      <c r="B14327" s="2">
        <v>45837</v>
      </c>
      <c r="C14327" s="1" t="s">
        <v>474</v>
      </c>
      <c r="D14327" s="1" t="s">
        <v>480</v>
      </c>
      <c r="E14327" s="1" t="s">
        <v>480</v>
      </c>
      <c r="F14327" s="1" t="s">
        <v>240</v>
      </c>
      <c r="G14327" s="1" t="s">
        <v>282</v>
      </c>
      <c r="K14327">
        <v>813.1</v>
      </c>
      <c r="M14327">
        <v>68.599999999999994</v>
      </c>
      <c r="S14327">
        <v>881.7</v>
      </c>
      <c r="X14327" s="1" t="s">
        <v>32</v>
      </c>
      <c r="Y14327" s="1" t="s">
        <v>32</v>
      </c>
    </row>
    <row r="14328" spans="1:25" x14ac:dyDescent="0.25">
      <c r="A14328">
        <v>32866</v>
      </c>
      <c r="B14328" s="2">
        <v>45838</v>
      </c>
      <c r="C14328" s="1" t="s">
        <v>474</v>
      </c>
      <c r="D14328" s="1" t="s">
        <v>480</v>
      </c>
      <c r="E14328" s="1" t="s">
        <v>480</v>
      </c>
      <c r="F14328" s="1" t="s">
        <v>240</v>
      </c>
      <c r="G14328" s="1" t="s">
        <v>280</v>
      </c>
      <c r="H14328">
        <v>193.7</v>
      </c>
      <c r="K14328">
        <v>1116.4000000000001</v>
      </c>
      <c r="M14328">
        <v>37.6</v>
      </c>
      <c r="Q14328">
        <v>193.7</v>
      </c>
      <c r="S14328">
        <v>1154</v>
      </c>
      <c r="X14328" s="1" t="s">
        <v>32</v>
      </c>
      <c r="Y14328" s="1" t="s">
        <v>32</v>
      </c>
    </row>
    <row r="14329" spans="1:25" x14ac:dyDescent="0.25">
      <c r="A14329">
        <v>33085</v>
      </c>
      <c r="B14329" s="2">
        <v>45840</v>
      </c>
      <c r="C14329" s="1" t="s">
        <v>380</v>
      </c>
      <c r="D14329" s="1" t="s">
        <v>613</v>
      </c>
      <c r="E14329" s="1" t="s">
        <v>389</v>
      </c>
      <c r="F14329" s="1" t="s">
        <v>337</v>
      </c>
      <c r="G14329" s="1" t="s">
        <v>355</v>
      </c>
      <c r="M14329">
        <v>43.2</v>
      </c>
      <c r="S14329">
        <v>43.2</v>
      </c>
      <c r="X14329" s="1" t="s">
        <v>32</v>
      </c>
      <c r="Y14329" s="1" t="s">
        <v>32</v>
      </c>
    </row>
    <row r="14330" spans="1:25" x14ac:dyDescent="0.25">
      <c r="A14330">
        <v>33311</v>
      </c>
      <c r="B14330" s="2">
        <v>45840</v>
      </c>
      <c r="C14330" s="1" t="s">
        <v>416</v>
      </c>
      <c r="D14330" s="1" t="s">
        <v>428</v>
      </c>
      <c r="E14330" s="1" t="s">
        <v>418</v>
      </c>
      <c r="F14330" s="1" t="s">
        <v>240</v>
      </c>
      <c r="G14330" s="1" t="s">
        <v>1695</v>
      </c>
      <c r="H14330">
        <v>1020.2</v>
      </c>
      <c r="K14330">
        <v>3165.9</v>
      </c>
      <c r="M14330">
        <v>242.3</v>
      </c>
      <c r="Q14330">
        <v>935.5</v>
      </c>
      <c r="S14330">
        <v>3492.9</v>
      </c>
      <c r="X14330" s="1" t="s">
        <v>32</v>
      </c>
      <c r="Y14330" s="1" t="s">
        <v>32</v>
      </c>
    </row>
    <row r="14331" spans="1:25" x14ac:dyDescent="0.25">
      <c r="A14331">
        <v>33463</v>
      </c>
      <c r="B14331" s="2">
        <v>45839</v>
      </c>
      <c r="C14331" s="1" t="s">
        <v>295</v>
      </c>
      <c r="D14331" s="1" t="s">
        <v>311</v>
      </c>
      <c r="E14331" s="1" t="s">
        <v>2641</v>
      </c>
      <c r="F14331" s="1" t="s">
        <v>236</v>
      </c>
      <c r="G14331" s="1" t="s">
        <v>298</v>
      </c>
      <c r="H14331">
        <v>1005.1</v>
      </c>
      <c r="K14331">
        <v>3938.7</v>
      </c>
      <c r="M14331">
        <v>9.9</v>
      </c>
      <c r="Q14331">
        <v>1100.3</v>
      </c>
      <c r="S14331">
        <v>3853.4</v>
      </c>
      <c r="X14331" s="1" t="s">
        <v>32</v>
      </c>
      <c r="Y14331" s="1" t="s">
        <v>32</v>
      </c>
    </row>
    <row r="14332" spans="1:25" x14ac:dyDescent="0.25">
      <c r="A14332">
        <v>33496</v>
      </c>
      <c r="B14332" s="2">
        <v>45843</v>
      </c>
      <c r="C14332" s="1" t="s">
        <v>295</v>
      </c>
      <c r="D14332" s="1" t="s">
        <v>311</v>
      </c>
      <c r="E14332" s="1" t="s">
        <v>2641</v>
      </c>
      <c r="F14332" s="1" t="s">
        <v>236</v>
      </c>
      <c r="G14332" s="1" t="s">
        <v>298</v>
      </c>
      <c r="H14332">
        <v>1198.5</v>
      </c>
      <c r="K14332">
        <v>4554.7</v>
      </c>
      <c r="M14332">
        <v>170</v>
      </c>
      <c r="Q14332">
        <v>1289.7</v>
      </c>
      <c r="S14332">
        <v>4633.5</v>
      </c>
      <c r="X14332" s="1" t="s">
        <v>32</v>
      </c>
      <c r="Y14332" s="1" t="s">
        <v>32</v>
      </c>
    </row>
    <row r="14333" spans="1:25" x14ac:dyDescent="0.25">
      <c r="A14333">
        <v>33503</v>
      </c>
      <c r="B14333" s="2">
        <v>45841</v>
      </c>
      <c r="C14333" s="1" t="s">
        <v>474</v>
      </c>
      <c r="D14333" s="1" t="s">
        <v>475</v>
      </c>
      <c r="E14333" s="1" t="s">
        <v>475</v>
      </c>
      <c r="F14333" s="1" t="s">
        <v>240</v>
      </c>
      <c r="G14333" s="1" t="s">
        <v>280</v>
      </c>
      <c r="H14333">
        <v>161.4</v>
      </c>
      <c r="K14333">
        <v>1034.5999999999999</v>
      </c>
      <c r="M14333">
        <v>24.6</v>
      </c>
      <c r="Q14333">
        <v>161.4</v>
      </c>
      <c r="S14333">
        <v>1059.2</v>
      </c>
      <c r="X14333" s="1" t="s">
        <v>32</v>
      </c>
      <c r="Y14333" s="1" t="s">
        <v>32</v>
      </c>
    </row>
    <row r="14334" spans="1:25" x14ac:dyDescent="0.25">
      <c r="A14334">
        <v>33505</v>
      </c>
      <c r="B14334" s="2">
        <v>45844</v>
      </c>
      <c r="C14334" s="1" t="s">
        <v>295</v>
      </c>
      <c r="D14334" s="1" t="s">
        <v>311</v>
      </c>
      <c r="E14334" s="1" t="s">
        <v>2641</v>
      </c>
      <c r="F14334" s="1" t="s">
        <v>236</v>
      </c>
      <c r="G14334" s="1" t="s">
        <v>298</v>
      </c>
      <c r="H14334">
        <v>1436.1</v>
      </c>
      <c r="K14334">
        <v>5165.8999999999996</v>
      </c>
      <c r="M14334">
        <v>465.8</v>
      </c>
      <c r="Q14334">
        <v>1669.2</v>
      </c>
      <c r="S14334">
        <v>5398.6</v>
      </c>
      <c r="X14334" s="1" t="s">
        <v>32</v>
      </c>
      <c r="Y14334" s="1" t="s">
        <v>32</v>
      </c>
    </row>
    <row r="14335" spans="1:25" x14ac:dyDescent="0.25">
      <c r="A14335">
        <v>33623</v>
      </c>
      <c r="B14335" s="2">
        <v>45843</v>
      </c>
      <c r="C14335" s="1" t="s">
        <v>2696</v>
      </c>
      <c r="D14335" s="1" t="s">
        <v>613</v>
      </c>
      <c r="E14335" s="1" t="s">
        <v>613</v>
      </c>
      <c r="F14335" s="1" t="s">
        <v>337</v>
      </c>
      <c r="G14335" s="1" t="s">
        <v>353</v>
      </c>
      <c r="H14335">
        <v>462.6</v>
      </c>
      <c r="K14335">
        <v>861.9</v>
      </c>
      <c r="M14335">
        <v>118.2</v>
      </c>
      <c r="Q14335">
        <v>334.7</v>
      </c>
      <c r="S14335">
        <v>1108</v>
      </c>
      <c r="X14335" s="1" t="s">
        <v>32</v>
      </c>
      <c r="Y14335" s="1" t="s">
        <v>32</v>
      </c>
    </row>
    <row r="14336" spans="1:25" x14ac:dyDescent="0.25">
      <c r="A14336">
        <v>33813</v>
      </c>
      <c r="B14336" s="2">
        <v>45842</v>
      </c>
      <c r="C14336" s="1" t="s">
        <v>266</v>
      </c>
      <c r="D14336" s="1" t="s">
        <v>315</v>
      </c>
      <c r="E14336" s="1" t="s">
        <v>272</v>
      </c>
      <c r="F14336" s="1" t="s">
        <v>240</v>
      </c>
      <c r="G14336" s="1" t="s">
        <v>257</v>
      </c>
      <c r="H14336">
        <v>1616.7</v>
      </c>
      <c r="K14336">
        <v>6055.4</v>
      </c>
      <c r="M14336">
        <v>226.9</v>
      </c>
      <c r="Q14336">
        <v>1531.8</v>
      </c>
      <c r="S14336">
        <v>6367.2</v>
      </c>
      <c r="X14336" s="1" t="s">
        <v>32</v>
      </c>
      <c r="Y14336" s="1" t="s">
        <v>32</v>
      </c>
    </row>
    <row r="14337" spans="1:25" x14ac:dyDescent="0.25">
      <c r="A14337">
        <v>33951</v>
      </c>
      <c r="B14337" s="2">
        <v>45842</v>
      </c>
      <c r="C14337" s="1" t="s">
        <v>419</v>
      </c>
      <c r="D14337" s="1" t="s">
        <v>420</v>
      </c>
      <c r="E14337" s="1" t="s">
        <v>2733</v>
      </c>
      <c r="F14337" s="1" t="s">
        <v>240</v>
      </c>
      <c r="G14337" s="1" t="s">
        <v>2571</v>
      </c>
      <c r="H14337">
        <v>120</v>
      </c>
      <c r="K14337">
        <v>1920</v>
      </c>
      <c r="M14337">
        <v>120</v>
      </c>
      <c r="Q14337">
        <v>120</v>
      </c>
      <c r="S14337">
        <v>2040</v>
      </c>
      <c r="X14337" s="1" t="s">
        <v>32</v>
      </c>
      <c r="Y14337" s="1" t="s">
        <v>32</v>
      </c>
    </row>
    <row r="14338" spans="1:25" x14ac:dyDescent="0.25">
      <c r="A14338">
        <v>34571</v>
      </c>
      <c r="B14338" s="2">
        <v>45849</v>
      </c>
      <c r="C14338" s="1" t="s">
        <v>446</v>
      </c>
      <c r="D14338" s="1" t="s">
        <v>468</v>
      </c>
      <c r="E14338" s="1" t="s">
        <v>2664</v>
      </c>
      <c r="F14338" s="1" t="s">
        <v>236</v>
      </c>
      <c r="G14338" s="1" t="s">
        <v>2221</v>
      </c>
      <c r="H14338">
        <v>315.3</v>
      </c>
      <c r="K14338">
        <v>3519.7</v>
      </c>
      <c r="M14338">
        <v>289</v>
      </c>
      <c r="Q14338">
        <v>180.4</v>
      </c>
      <c r="S14338">
        <v>3943.6</v>
      </c>
      <c r="X14338" s="1" t="s">
        <v>32</v>
      </c>
      <c r="Y14338" s="1" t="s">
        <v>32</v>
      </c>
    </row>
    <row r="14339" spans="1:25" x14ac:dyDescent="0.25">
      <c r="A14339">
        <v>34619</v>
      </c>
      <c r="B14339" s="2">
        <v>45850</v>
      </c>
      <c r="C14339" s="1" t="s">
        <v>446</v>
      </c>
      <c r="D14339" s="1" t="s">
        <v>799</v>
      </c>
      <c r="E14339" s="1" t="s">
        <v>2347</v>
      </c>
      <c r="F14339" s="1" t="s">
        <v>337</v>
      </c>
      <c r="G14339" s="1" t="s">
        <v>355</v>
      </c>
      <c r="H14339">
        <v>134.4</v>
      </c>
      <c r="K14339">
        <v>2134.4</v>
      </c>
      <c r="M14339">
        <v>220.2</v>
      </c>
      <c r="Q14339">
        <v>134.4</v>
      </c>
      <c r="S14339">
        <v>2354.6</v>
      </c>
      <c r="X14339" s="1" t="s">
        <v>32</v>
      </c>
      <c r="Y14339" s="1" t="s">
        <v>32</v>
      </c>
    </row>
    <row r="14340" spans="1:25" x14ac:dyDescent="0.25">
      <c r="A14340">
        <v>34800</v>
      </c>
      <c r="B14340" s="2">
        <v>45850</v>
      </c>
      <c r="C14340" s="1" t="s">
        <v>266</v>
      </c>
      <c r="D14340" s="1" t="s">
        <v>810</v>
      </c>
      <c r="E14340" s="1" t="s">
        <v>777</v>
      </c>
      <c r="F14340" s="1" t="s">
        <v>240</v>
      </c>
      <c r="G14340" s="1" t="s">
        <v>353</v>
      </c>
      <c r="H14340">
        <v>311</v>
      </c>
      <c r="K14340">
        <v>7446.9</v>
      </c>
      <c r="M14340">
        <v>271.89999999999998</v>
      </c>
      <c r="Q14340">
        <v>425.5</v>
      </c>
      <c r="S14340">
        <v>7604.3</v>
      </c>
      <c r="X14340" s="1" t="s">
        <v>32</v>
      </c>
      <c r="Y14340" s="1" t="s">
        <v>32</v>
      </c>
    </row>
    <row r="14341" spans="1:25" x14ac:dyDescent="0.25">
      <c r="A14341">
        <v>35079</v>
      </c>
      <c r="B14341" s="2">
        <v>45849</v>
      </c>
      <c r="C14341" s="1" t="s">
        <v>419</v>
      </c>
      <c r="D14341" s="1" t="s">
        <v>420</v>
      </c>
      <c r="E14341" s="1" t="s">
        <v>2735</v>
      </c>
      <c r="F14341" s="1" t="s">
        <v>240</v>
      </c>
      <c r="G14341" s="1" t="s">
        <v>2571</v>
      </c>
      <c r="H14341">
        <v>240</v>
      </c>
      <c r="K14341">
        <v>1800</v>
      </c>
      <c r="M14341">
        <v>120</v>
      </c>
      <c r="Q14341">
        <v>240</v>
      </c>
      <c r="S14341">
        <v>1920</v>
      </c>
      <c r="X14341" s="1" t="s">
        <v>32</v>
      </c>
      <c r="Y14341" s="1" t="s">
        <v>32</v>
      </c>
    </row>
    <row r="14342" spans="1:25" x14ac:dyDescent="0.25">
      <c r="A14342">
        <v>35104</v>
      </c>
      <c r="B14342" s="2">
        <v>45852</v>
      </c>
      <c r="C14342" s="1" t="s">
        <v>474</v>
      </c>
      <c r="D14342" s="1" t="s">
        <v>475</v>
      </c>
      <c r="E14342" s="1" t="s">
        <v>475</v>
      </c>
      <c r="F14342" s="1" t="s">
        <v>240</v>
      </c>
      <c r="G14342" s="1" t="s">
        <v>280</v>
      </c>
      <c r="K14342">
        <v>186.4</v>
      </c>
      <c r="M14342">
        <v>25.1</v>
      </c>
      <c r="S14342">
        <v>211.5</v>
      </c>
      <c r="X14342" s="1" t="s">
        <v>32</v>
      </c>
      <c r="Y14342" s="1" t="s">
        <v>32</v>
      </c>
    </row>
    <row r="14343" spans="1:25" x14ac:dyDescent="0.25">
      <c r="A14343">
        <v>35159</v>
      </c>
      <c r="B14343" s="2">
        <v>45853</v>
      </c>
      <c r="C14343" s="1" t="s">
        <v>380</v>
      </c>
      <c r="D14343" s="1" t="s">
        <v>381</v>
      </c>
      <c r="E14343" s="1" t="s">
        <v>389</v>
      </c>
      <c r="F14343" s="1" t="s">
        <v>337</v>
      </c>
      <c r="G14343" s="1" t="s">
        <v>338</v>
      </c>
      <c r="H14343">
        <v>658.6</v>
      </c>
      <c r="K14343">
        <v>3229.2</v>
      </c>
      <c r="M14343">
        <v>148.6</v>
      </c>
      <c r="Q14343">
        <v>597.4</v>
      </c>
      <c r="S14343">
        <v>3439</v>
      </c>
      <c r="X14343" s="1" t="s">
        <v>32</v>
      </c>
      <c r="Y14343" s="1" t="s">
        <v>32</v>
      </c>
    </row>
    <row r="14344" spans="1:25" x14ac:dyDescent="0.25">
      <c r="A14344">
        <v>35255</v>
      </c>
      <c r="B14344" s="2">
        <v>45854</v>
      </c>
      <c r="C14344" s="1" t="s">
        <v>416</v>
      </c>
      <c r="D14344" s="1" t="s">
        <v>428</v>
      </c>
      <c r="E14344" s="1" t="s">
        <v>436</v>
      </c>
      <c r="F14344" s="1" t="s">
        <v>236</v>
      </c>
      <c r="G14344" s="1" t="s">
        <v>1697</v>
      </c>
      <c r="H14344">
        <v>825.3</v>
      </c>
      <c r="K14344">
        <v>3186.9</v>
      </c>
      <c r="M14344">
        <v>41.3</v>
      </c>
      <c r="Q14344">
        <v>825.3</v>
      </c>
      <c r="S14344">
        <v>3228.2</v>
      </c>
      <c r="X14344" s="1" t="s">
        <v>32</v>
      </c>
      <c r="Y14344" s="1" t="s">
        <v>32</v>
      </c>
    </row>
    <row r="14345" spans="1:25" x14ac:dyDescent="0.25">
      <c r="A14345">
        <v>35311</v>
      </c>
      <c r="B14345" s="2">
        <v>45855</v>
      </c>
      <c r="C14345" s="1" t="s">
        <v>474</v>
      </c>
      <c r="D14345" s="1" t="s">
        <v>475</v>
      </c>
      <c r="E14345" s="1" t="s">
        <v>475</v>
      </c>
      <c r="F14345" s="1" t="s">
        <v>240</v>
      </c>
      <c r="G14345" s="1" t="s">
        <v>280</v>
      </c>
      <c r="H14345">
        <v>160.1</v>
      </c>
      <c r="K14345">
        <v>480.2</v>
      </c>
      <c r="M14345">
        <v>156.30000000000001</v>
      </c>
      <c r="Q14345">
        <v>160.1</v>
      </c>
      <c r="S14345">
        <v>636.5</v>
      </c>
      <c r="X14345" s="1" t="s">
        <v>32</v>
      </c>
      <c r="Y14345" s="1" t="s">
        <v>32</v>
      </c>
    </row>
    <row r="14346" spans="1:25" x14ac:dyDescent="0.25">
      <c r="A14346">
        <v>35439</v>
      </c>
      <c r="B14346" s="2">
        <v>45856</v>
      </c>
      <c r="C14346" s="1" t="s">
        <v>355</v>
      </c>
      <c r="D14346" s="1" t="s">
        <v>693</v>
      </c>
      <c r="E14346" s="1" t="s">
        <v>2729</v>
      </c>
      <c r="F14346" s="1" t="s">
        <v>236</v>
      </c>
      <c r="G14346" s="1" t="s">
        <v>1836</v>
      </c>
      <c r="H14346">
        <v>67.7</v>
      </c>
      <c r="K14346">
        <v>381</v>
      </c>
      <c r="M14346">
        <v>188.7</v>
      </c>
      <c r="Q14346">
        <v>50.3</v>
      </c>
      <c r="S14346">
        <v>587.1</v>
      </c>
      <c r="X14346" s="1" t="s">
        <v>32</v>
      </c>
      <c r="Y14346" s="1" t="s">
        <v>32</v>
      </c>
    </row>
    <row r="14347" spans="1:25" x14ac:dyDescent="0.25">
      <c r="A14347">
        <v>35475</v>
      </c>
      <c r="B14347" s="2">
        <v>45854</v>
      </c>
      <c r="C14347" s="1" t="s">
        <v>380</v>
      </c>
      <c r="D14347" s="1" t="s">
        <v>608</v>
      </c>
      <c r="E14347" s="1" t="s">
        <v>389</v>
      </c>
      <c r="F14347" s="1" t="s">
        <v>337</v>
      </c>
      <c r="G14347" s="1" t="s">
        <v>338</v>
      </c>
      <c r="H14347">
        <v>687</v>
      </c>
      <c r="K14347">
        <v>4011.4</v>
      </c>
      <c r="M14347">
        <v>164.2</v>
      </c>
      <c r="Q14347">
        <v>772.5</v>
      </c>
      <c r="S14347">
        <v>4090.1</v>
      </c>
      <c r="X14347" s="1" t="s">
        <v>32</v>
      </c>
      <c r="Y14347" s="1" t="s">
        <v>32</v>
      </c>
    </row>
    <row r="14348" spans="1:25" x14ac:dyDescent="0.25">
      <c r="A14348">
        <v>35545</v>
      </c>
      <c r="B14348" s="2">
        <v>45857</v>
      </c>
      <c r="C14348" s="1" t="s">
        <v>446</v>
      </c>
      <c r="D14348" s="1" t="s">
        <v>799</v>
      </c>
      <c r="E14348" s="1" t="s">
        <v>2347</v>
      </c>
      <c r="F14348" s="1" t="s">
        <v>337</v>
      </c>
      <c r="G14348" s="1" t="s">
        <v>355</v>
      </c>
      <c r="H14348">
        <v>389.3</v>
      </c>
      <c r="K14348">
        <v>1390.1</v>
      </c>
      <c r="M14348">
        <v>251.8</v>
      </c>
      <c r="Q14348">
        <v>389.3</v>
      </c>
      <c r="S14348">
        <v>1641.9</v>
      </c>
      <c r="X14348" s="1" t="s">
        <v>32</v>
      </c>
      <c r="Y14348" s="1" t="s">
        <v>32</v>
      </c>
    </row>
    <row r="14349" spans="1:25" x14ac:dyDescent="0.25">
      <c r="A14349">
        <v>35574</v>
      </c>
      <c r="B14349" s="2">
        <v>45858</v>
      </c>
      <c r="C14349" s="1" t="s">
        <v>474</v>
      </c>
      <c r="D14349" s="1" t="s">
        <v>475</v>
      </c>
      <c r="E14349" s="1" t="s">
        <v>475</v>
      </c>
      <c r="F14349" s="1" t="s">
        <v>240</v>
      </c>
      <c r="G14349" s="1" t="s">
        <v>280</v>
      </c>
      <c r="H14349">
        <v>74.900000000000006</v>
      </c>
      <c r="K14349">
        <v>794.6</v>
      </c>
      <c r="M14349">
        <v>79.3</v>
      </c>
      <c r="Q14349">
        <v>241.5</v>
      </c>
      <c r="S14349">
        <v>707.3</v>
      </c>
      <c r="X14349" s="1" t="s">
        <v>32</v>
      </c>
      <c r="Y14349" s="1" t="s">
        <v>32</v>
      </c>
    </row>
    <row r="14350" spans="1:25" x14ac:dyDescent="0.25">
      <c r="A14350">
        <v>35720</v>
      </c>
      <c r="B14350" s="2">
        <v>45854</v>
      </c>
      <c r="C14350" s="1" t="s">
        <v>295</v>
      </c>
      <c r="D14350" s="1" t="s">
        <v>327</v>
      </c>
      <c r="E14350" s="1" t="s">
        <v>297</v>
      </c>
      <c r="F14350" s="1" t="s">
        <v>236</v>
      </c>
      <c r="G14350" s="1" t="s">
        <v>298</v>
      </c>
      <c r="H14350">
        <v>863</v>
      </c>
      <c r="K14350">
        <v>4532.8999999999996</v>
      </c>
      <c r="M14350">
        <v>90.7</v>
      </c>
      <c r="Q14350">
        <v>948</v>
      </c>
      <c r="S14350">
        <v>4538.6000000000004</v>
      </c>
      <c r="X14350" s="1" t="s">
        <v>32</v>
      </c>
      <c r="Y14350" s="1" t="s">
        <v>32</v>
      </c>
    </row>
    <row r="14351" spans="1:25" x14ac:dyDescent="0.25">
      <c r="A14351">
        <v>35742</v>
      </c>
      <c r="B14351" s="2">
        <v>45858</v>
      </c>
      <c r="C14351" s="1" t="s">
        <v>295</v>
      </c>
      <c r="D14351" s="1" t="s">
        <v>327</v>
      </c>
      <c r="E14351" s="1" t="s">
        <v>2641</v>
      </c>
      <c r="F14351" s="1" t="s">
        <v>236</v>
      </c>
      <c r="G14351" s="1" t="s">
        <v>298</v>
      </c>
      <c r="H14351">
        <v>700.8</v>
      </c>
      <c r="K14351">
        <v>6127.4</v>
      </c>
      <c r="M14351">
        <v>107.7</v>
      </c>
      <c r="Q14351">
        <v>748.4</v>
      </c>
      <c r="S14351">
        <v>6187.5</v>
      </c>
      <c r="X14351" s="1" t="s">
        <v>32</v>
      </c>
      <c r="Y14351" s="1" t="s">
        <v>32</v>
      </c>
    </row>
    <row r="14352" spans="1:25" x14ac:dyDescent="0.25">
      <c r="A14352">
        <v>35922</v>
      </c>
      <c r="B14352" s="2">
        <v>45857</v>
      </c>
      <c r="C14352" s="1" t="s">
        <v>2696</v>
      </c>
      <c r="D14352" s="1" t="s">
        <v>785</v>
      </c>
      <c r="E14352" s="1" t="s">
        <v>785</v>
      </c>
      <c r="F14352" s="1" t="s">
        <v>337</v>
      </c>
      <c r="G14352" s="1" t="s">
        <v>353</v>
      </c>
      <c r="H14352">
        <v>47.5</v>
      </c>
      <c r="K14352">
        <v>890.4</v>
      </c>
      <c r="M14352">
        <v>51.1</v>
      </c>
      <c r="Q14352">
        <v>67.599999999999994</v>
      </c>
      <c r="S14352">
        <v>921.4</v>
      </c>
      <c r="X14352" s="1" t="s">
        <v>32</v>
      </c>
      <c r="Y14352" s="1" t="s">
        <v>32</v>
      </c>
    </row>
    <row r="14353" spans="1:25" x14ac:dyDescent="0.25">
      <c r="A14353">
        <v>36047</v>
      </c>
      <c r="B14353" s="2">
        <v>45855</v>
      </c>
      <c r="C14353" s="1" t="s">
        <v>419</v>
      </c>
      <c r="D14353" s="1" t="s">
        <v>420</v>
      </c>
      <c r="E14353" s="1" t="s">
        <v>421</v>
      </c>
      <c r="F14353" s="1" t="s">
        <v>240</v>
      </c>
      <c r="G14353" s="1" t="s">
        <v>2571</v>
      </c>
      <c r="K14353">
        <v>960</v>
      </c>
      <c r="M14353">
        <v>480</v>
      </c>
      <c r="S14353">
        <v>1440</v>
      </c>
      <c r="X14353" s="1" t="s">
        <v>32</v>
      </c>
      <c r="Y14353" s="1" t="s">
        <v>32</v>
      </c>
    </row>
    <row r="14354" spans="1:25" x14ac:dyDescent="0.25">
      <c r="A14354">
        <v>36050</v>
      </c>
      <c r="B14354" s="2">
        <v>45857</v>
      </c>
      <c r="C14354" s="1" t="s">
        <v>419</v>
      </c>
      <c r="D14354" s="1" t="s">
        <v>420</v>
      </c>
      <c r="E14354" s="1" t="s">
        <v>2727</v>
      </c>
      <c r="F14354" s="1" t="s">
        <v>240</v>
      </c>
      <c r="G14354" s="1" t="s">
        <v>2571</v>
      </c>
      <c r="K14354">
        <v>2280</v>
      </c>
      <c r="M14354">
        <v>120</v>
      </c>
      <c r="S14354">
        <v>2400</v>
      </c>
      <c r="X14354" s="1" t="s">
        <v>32</v>
      </c>
      <c r="Y14354" s="1" t="s">
        <v>32</v>
      </c>
    </row>
    <row r="14355" spans="1:25" x14ac:dyDescent="0.25">
      <c r="A14355">
        <v>36106</v>
      </c>
      <c r="B14355" s="2">
        <v>45860</v>
      </c>
      <c r="C14355" s="1" t="s">
        <v>295</v>
      </c>
      <c r="D14355" s="1" t="s">
        <v>327</v>
      </c>
      <c r="E14355" s="1" t="s">
        <v>2641</v>
      </c>
      <c r="F14355" s="1" t="s">
        <v>236</v>
      </c>
      <c r="G14355" s="1" t="s">
        <v>298</v>
      </c>
      <c r="H14355">
        <v>967.8</v>
      </c>
      <c r="K14355">
        <v>2861.5</v>
      </c>
      <c r="M14355">
        <v>164.4</v>
      </c>
      <c r="Q14355">
        <v>967.8</v>
      </c>
      <c r="S14355">
        <v>3025.9</v>
      </c>
      <c r="X14355" s="1" t="s">
        <v>32</v>
      </c>
      <c r="Y14355" s="1" t="s">
        <v>32</v>
      </c>
    </row>
    <row r="14356" spans="1:25" x14ac:dyDescent="0.25">
      <c r="A14356">
        <v>36233</v>
      </c>
      <c r="B14356" s="2">
        <v>45859</v>
      </c>
      <c r="C14356" s="1" t="s">
        <v>416</v>
      </c>
      <c r="D14356" s="1" t="s">
        <v>417</v>
      </c>
      <c r="E14356" s="1" t="s">
        <v>436</v>
      </c>
      <c r="F14356" s="1" t="s">
        <v>240</v>
      </c>
      <c r="G14356" s="1" t="s">
        <v>1695</v>
      </c>
      <c r="H14356">
        <v>1197.2</v>
      </c>
      <c r="K14356">
        <v>3137.8</v>
      </c>
      <c r="M14356">
        <v>101</v>
      </c>
      <c r="Q14356">
        <v>1238.5</v>
      </c>
      <c r="S14356">
        <v>3197.5</v>
      </c>
      <c r="X14356" s="1" t="s">
        <v>32</v>
      </c>
      <c r="Y14356" s="1" t="s">
        <v>32</v>
      </c>
    </row>
    <row r="14357" spans="1:25" x14ac:dyDescent="0.25">
      <c r="A14357">
        <v>36394</v>
      </c>
      <c r="B14357" s="2">
        <v>45864</v>
      </c>
      <c r="C14357" s="1" t="s">
        <v>446</v>
      </c>
      <c r="D14357" s="1" t="s">
        <v>468</v>
      </c>
      <c r="E14357" s="1" t="s">
        <v>454</v>
      </c>
      <c r="F14357" s="1" t="s">
        <v>236</v>
      </c>
      <c r="G14357" s="1" t="s">
        <v>2883</v>
      </c>
      <c r="H14357">
        <v>337.7</v>
      </c>
      <c r="K14357">
        <v>526.29999999999995</v>
      </c>
      <c r="M14357">
        <v>31.9</v>
      </c>
      <c r="Q14357">
        <v>337.7</v>
      </c>
      <c r="S14357">
        <v>558.20000000000005</v>
      </c>
      <c r="X14357" s="1" t="s">
        <v>32</v>
      </c>
      <c r="Y14357" s="1" t="s">
        <v>32</v>
      </c>
    </row>
    <row r="14358" spans="1:25" x14ac:dyDescent="0.25">
      <c r="A14358">
        <v>36547</v>
      </c>
      <c r="B14358" s="2">
        <v>45862</v>
      </c>
      <c r="C14358" s="1" t="s">
        <v>2696</v>
      </c>
      <c r="D14358" s="1" t="s">
        <v>785</v>
      </c>
      <c r="E14358" s="1" t="s">
        <v>2801</v>
      </c>
      <c r="F14358" s="1" t="s">
        <v>337</v>
      </c>
      <c r="G14358" s="1" t="s">
        <v>353</v>
      </c>
      <c r="H14358">
        <v>720</v>
      </c>
      <c r="K14358">
        <v>1679.6</v>
      </c>
      <c r="M14358">
        <v>236.3</v>
      </c>
      <c r="Q14358">
        <v>720</v>
      </c>
      <c r="S14358">
        <v>1915.9</v>
      </c>
      <c r="X14358" s="1" t="s">
        <v>32</v>
      </c>
      <c r="Y14358" s="1" t="s">
        <v>32</v>
      </c>
    </row>
    <row r="14359" spans="1:25" x14ac:dyDescent="0.25">
      <c r="A14359">
        <v>36552</v>
      </c>
      <c r="B14359" s="2">
        <v>45862</v>
      </c>
      <c r="C14359" s="1" t="s">
        <v>266</v>
      </c>
      <c r="D14359" s="1" t="s">
        <v>335</v>
      </c>
      <c r="E14359" s="1" t="s">
        <v>336</v>
      </c>
      <c r="F14359" s="1" t="s">
        <v>337</v>
      </c>
      <c r="G14359" s="1" t="s">
        <v>338</v>
      </c>
      <c r="H14359">
        <v>705.7</v>
      </c>
      <c r="K14359">
        <v>2891.8</v>
      </c>
      <c r="M14359">
        <v>77.400000000000006</v>
      </c>
      <c r="Q14359">
        <v>669</v>
      </c>
      <c r="S14359">
        <v>3005.9</v>
      </c>
      <c r="X14359" s="1" t="s">
        <v>32</v>
      </c>
      <c r="Y14359" s="1" t="s">
        <v>32</v>
      </c>
    </row>
    <row r="14360" spans="1:25" x14ac:dyDescent="0.25">
      <c r="A14360">
        <v>36666</v>
      </c>
      <c r="B14360" s="2">
        <v>45861</v>
      </c>
      <c r="C14360" s="1" t="s">
        <v>380</v>
      </c>
      <c r="D14360" s="1" t="s">
        <v>608</v>
      </c>
      <c r="E14360" s="1" t="s">
        <v>389</v>
      </c>
      <c r="F14360" s="1" t="s">
        <v>337</v>
      </c>
      <c r="G14360" s="1" t="s">
        <v>338</v>
      </c>
      <c r="H14360">
        <v>728.9</v>
      </c>
      <c r="K14360">
        <v>4699.6000000000004</v>
      </c>
      <c r="M14360">
        <v>25.3</v>
      </c>
      <c r="Q14360">
        <v>763.9</v>
      </c>
      <c r="S14360">
        <v>4689.8999999999996</v>
      </c>
      <c r="X14360" s="1" t="s">
        <v>32</v>
      </c>
      <c r="Y14360" s="1" t="s">
        <v>32</v>
      </c>
    </row>
    <row r="14361" spans="1:25" x14ac:dyDescent="0.25">
      <c r="A14361">
        <v>36808</v>
      </c>
      <c r="B14361" s="2">
        <v>45863</v>
      </c>
      <c r="C14361" s="1" t="s">
        <v>380</v>
      </c>
      <c r="D14361" s="1" t="s">
        <v>608</v>
      </c>
      <c r="E14361" s="1" t="s">
        <v>389</v>
      </c>
      <c r="F14361" s="1" t="s">
        <v>337</v>
      </c>
      <c r="G14361" s="1" t="s">
        <v>355</v>
      </c>
      <c r="H14361">
        <v>155.4</v>
      </c>
      <c r="K14361">
        <v>1084.8</v>
      </c>
      <c r="M14361">
        <v>42.1</v>
      </c>
      <c r="Q14361">
        <v>108.6</v>
      </c>
      <c r="S14361">
        <v>1173.7</v>
      </c>
      <c r="X14361" s="1" t="s">
        <v>32</v>
      </c>
      <c r="Y14361" s="1" t="s">
        <v>32</v>
      </c>
    </row>
    <row r="14362" spans="1:25" x14ac:dyDescent="0.25">
      <c r="A14362">
        <v>36821</v>
      </c>
      <c r="B14362" s="2">
        <v>45865</v>
      </c>
      <c r="C14362" s="1" t="s">
        <v>295</v>
      </c>
      <c r="D14362" s="1" t="s">
        <v>327</v>
      </c>
      <c r="E14362" s="1" t="s">
        <v>2641</v>
      </c>
      <c r="F14362" s="1" t="s">
        <v>236</v>
      </c>
      <c r="G14362" s="1" t="s">
        <v>298</v>
      </c>
      <c r="H14362">
        <v>1090.9000000000001</v>
      </c>
      <c r="K14362">
        <v>5034.8999999999996</v>
      </c>
      <c r="M14362">
        <v>346.9</v>
      </c>
      <c r="Q14362">
        <v>1090.9000000000001</v>
      </c>
      <c r="S14362">
        <v>5381.8</v>
      </c>
      <c r="X14362" s="1" t="s">
        <v>32</v>
      </c>
      <c r="Y14362" s="1" t="s">
        <v>32</v>
      </c>
    </row>
    <row r="14363" spans="1:25" x14ac:dyDescent="0.25">
      <c r="A14363">
        <v>36853</v>
      </c>
      <c r="B14363" s="2">
        <v>45866</v>
      </c>
      <c r="C14363" s="1" t="s">
        <v>380</v>
      </c>
      <c r="D14363" s="1" t="s">
        <v>608</v>
      </c>
      <c r="E14363" s="1" t="s">
        <v>389</v>
      </c>
      <c r="F14363" s="1" t="s">
        <v>337</v>
      </c>
      <c r="G14363" s="1" t="s">
        <v>355</v>
      </c>
      <c r="H14363">
        <v>134.19999999999999</v>
      </c>
      <c r="K14363">
        <v>1134.8</v>
      </c>
      <c r="M14363">
        <v>25.1</v>
      </c>
      <c r="Q14363">
        <v>147.80000000000001</v>
      </c>
      <c r="S14363">
        <v>1146.3</v>
      </c>
      <c r="X14363" s="1" t="s">
        <v>32</v>
      </c>
      <c r="Y14363" s="1" t="s">
        <v>32</v>
      </c>
    </row>
    <row r="14364" spans="1:25" x14ac:dyDescent="0.25">
      <c r="A14364">
        <v>36972</v>
      </c>
      <c r="B14364" s="2">
        <v>45868</v>
      </c>
      <c r="C14364" s="1" t="s">
        <v>474</v>
      </c>
      <c r="D14364" s="1" t="s">
        <v>480</v>
      </c>
      <c r="E14364" s="1" t="s">
        <v>480</v>
      </c>
      <c r="F14364" s="1" t="s">
        <v>240</v>
      </c>
      <c r="G14364" s="1" t="s">
        <v>280</v>
      </c>
      <c r="H14364">
        <v>27.7</v>
      </c>
      <c r="K14364">
        <v>186.1</v>
      </c>
      <c r="M14364">
        <v>6.9</v>
      </c>
      <c r="Q14364">
        <v>27.7</v>
      </c>
      <c r="S14364">
        <v>193</v>
      </c>
      <c r="X14364" s="1" t="s">
        <v>32</v>
      </c>
      <c r="Y14364" s="1" t="s">
        <v>32</v>
      </c>
    </row>
    <row r="14365" spans="1:25" x14ac:dyDescent="0.25">
      <c r="A14365">
        <v>37344</v>
      </c>
      <c r="B14365" s="2">
        <v>45864</v>
      </c>
      <c r="C14365" s="1" t="s">
        <v>266</v>
      </c>
      <c r="D14365" s="1" t="s">
        <v>271</v>
      </c>
      <c r="E14365" s="1" t="s">
        <v>777</v>
      </c>
      <c r="F14365" s="1" t="s">
        <v>240</v>
      </c>
      <c r="G14365" s="1" t="s">
        <v>280</v>
      </c>
      <c r="H14365">
        <v>61.4</v>
      </c>
      <c r="K14365">
        <v>381</v>
      </c>
      <c r="M14365">
        <v>57.7</v>
      </c>
      <c r="Q14365">
        <v>50.4</v>
      </c>
      <c r="S14365">
        <v>449.7</v>
      </c>
      <c r="X14365" s="1" t="s">
        <v>32</v>
      </c>
      <c r="Y14365" s="1" t="s">
        <v>32</v>
      </c>
    </row>
    <row r="14366" spans="1:25" x14ac:dyDescent="0.25">
      <c r="A14366">
        <v>37401</v>
      </c>
      <c r="B14366" s="2">
        <v>45869</v>
      </c>
      <c r="C14366" s="1" t="s">
        <v>266</v>
      </c>
      <c r="D14366" s="1" t="s">
        <v>335</v>
      </c>
      <c r="E14366" s="1" t="s">
        <v>354</v>
      </c>
      <c r="F14366" s="1" t="s">
        <v>337</v>
      </c>
      <c r="G14366" s="1" t="s">
        <v>355</v>
      </c>
      <c r="H14366">
        <v>846</v>
      </c>
      <c r="K14366">
        <v>2880.8</v>
      </c>
      <c r="M14366">
        <v>201.9</v>
      </c>
      <c r="Q14366">
        <v>846</v>
      </c>
      <c r="S14366">
        <v>3082.7</v>
      </c>
      <c r="X14366" s="1" t="s">
        <v>32</v>
      </c>
      <c r="Y14366" s="1" t="s">
        <v>32</v>
      </c>
    </row>
    <row r="14367" spans="1:25" x14ac:dyDescent="0.25">
      <c r="A14367">
        <v>37430</v>
      </c>
      <c r="B14367" s="2">
        <v>45869</v>
      </c>
      <c r="C14367" s="1" t="s">
        <v>266</v>
      </c>
      <c r="D14367" s="1" t="s">
        <v>315</v>
      </c>
      <c r="E14367" s="1" t="s">
        <v>777</v>
      </c>
      <c r="F14367" s="1" t="s">
        <v>240</v>
      </c>
      <c r="G14367" s="1" t="s">
        <v>257</v>
      </c>
      <c r="H14367">
        <v>1890.5</v>
      </c>
      <c r="K14367">
        <v>4465.5</v>
      </c>
      <c r="M14367">
        <v>259.10000000000002</v>
      </c>
      <c r="Q14367">
        <v>1873.1</v>
      </c>
      <c r="S14367">
        <v>4742</v>
      </c>
      <c r="X14367" s="1" t="s">
        <v>32</v>
      </c>
      <c r="Y14367" s="1" t="s">
        <v>32</v>
      </c>
    </row>
    <row r="14368" spans="1:25" x14ac:dyDescent="0.25">
      <c r="A14368">
        <v>37536</v>
      </c>
      <c r="B14368" s="2">
        <v>45869</v>
      </c>
      <c r="C14368" s="1" t="s">
        <v>474</v>
      </c>
      <c r="D14368" s="1" t="s">
        <v>475</v>
      </c>
      <c r="E14368" s="1" t="s">
        <v>475</v>
      </c>
      <c r="F14368" s="1" t="s">
        <v>240</v>
      </c>
      <c r="G14368" s="1" t="s">
        <v>280</v>
      </c>
      <c r="H14368">
        <v>271</v>
      </c>
      <c r="K14368">
        <v>1183.2</v>
      </c>
      <c r="M14368">
        <v>11.8</v>
      </c>
      <c r="Q14368">
        <v>213.4</v>
      </c>
      <c r="S14368">
        <v>1252.5999999999999</v>
      </c>
      <c r="X14368" s="1" t="s">
        <v>32</v>
      </c>
      <c r="Y14368" s="1" t="s">
        <v>32</v>
      </c>
    </row>
    <row r="14369" spans="1:25" x14ac:dyDescent="0.25">
      <c r="A14369">
        <v>37678</v>
      </c>
      <c r="B14369" s="2">
        <v>45870</v>
      </c>
      <c r="C14369" s="1" t="s">
        <v>474</v>
      </c>
      <c r="D14369" s="1" t="s">
        <v>475</v>
      </c>
      <c r="E14369" s="1" t="s">
        <v>475</v>
      </c>
      <c r="F14369" s="1" t="s">
        <v>240</v>
      </c>
      <c r="G14369" s="1" t="s">
        <v>280</v>
      </c>
      <c r="K14369">
        <v>1405.7</v>
      </c>
      <c r="M14369">
        <v>42.8</v>
      </c>
      <c r="S14369">
        <v>1448.5</v>
      </c>
      <c r="X14369" s="1" t="s">
        <v>32</v>
      </c>
      <c r="Y14369" s="1" t="s">
        <v>32</v>
      </c>
    </row>
    <row r="14370" spans="1:25" x14ac:dyDescent="0.25">
      <c r="A14370">
        <v>37758</v>
      </c>
      <c r="B14370" s="2">
        <v>45872</v>
      </c>
      <c r="C14370" s="1" t="s">
        <v>446</v>
      </c>
      <c r="D14370" s="1" t="s">
        <v>461</v>
      </c>
      <c r="E14370" s="1" t="s">
        <v>486</v>
      </c>
      <c r="F14370" s="1" t="s">
        <v>240</v>
      </c>
      <c r="G14370" s="1" t="s">
        <v>280</v>
      </c>
      <c r="H14370">
        <v>2821.4</v>
      </c>
      <c r="K14370">
        <v>22486.7</v>
      </c>
      <c r="M14370">
        <v>864.9</v>
      </c>
      <c r="Q14370">
        <v>2831.6</v>
      </c>
      <c r="S14370">
        <v>23341.4</v>
      </c>
      <c r="X14370" s="1" t="s">
        <v>32</v>
      </c>
      <c r="Y14370" s="1" t="s">
        <v>32</v>
      </c>
    </row>
    <row r="14371" spans="1:25" x14ac:dyDescent="0.25">
      <c r="A14371">
        <v>37814</v>
      </c>
      <c r="B14371" s="2">
        <v>45876</v>
      </c>
      <c r="C14371" s="1" t="s">
        <v>380</v>
      </c>
      <c r="D14371" s="1" t="s">
        <v>608</v>
      </c>
      <c r="E14371" s="1" t="s">
        <v>389</v>
      </c>
      <c r="F14371" s="1" t="s">
        <v>337</v>
      </c>
      <c r="G14371" s="1" t="s">
        <v>355</v>
      </c>
      <c r="H14371">
        <v>194.4</v>
      </c>
      <c r="K14371">
        <v>155.30000000000001</v>
      </c>
      <c r="M14371">
        <v>9.9</v>
      </c>
      <c r="Q14371">
        <v>179.6</v>
      </c>
      <c r="S14371">
        <v>180</v>
      </c>
      <c r="X14371" s="1" t="s">
        <v>32</v>
      </c>
      <c r="Y14371" s="1" t="s">
        <v>32</v>
      </c>
    </row>
    <row r="14372" spans="1:25" x14ac:dyDescent="0.25">
      <c r="A14372">
        <v>37926</v>
      </c>
      <c r="B14372" s="2">
        <v>45873</v>
      </c>
      <c r="C14372" s="1" t="s">
        <v>266</v>
      </c>
      <c r="D14372" s="1" t="s">
        <v>315</v>
      </c>
      <c r="E14372" s="1" t="s">
        <v>315</v>
      </c>
      <c r="F14372" s="1" t="s">
        <v>240</v>
      </c>
      <c r="G14372" s="1" t="s">
        <v>280</v>
      </c>
      <c r="H14372">
        <v>25.9</v>
      </c>
      <c r="K14372">
        <v>235.9</v>
      </c>
      <c r="M14372">
        <v>21.9</v>
      </c>
      <c r="Q14372">
        <v>35.799999999999997</v>
      </c>
      <c r="S14372">
        <v>247.9</v>
      </c>
      <c r="X14372" s="1" t="s">
        <v>32</v>
      </c>
      <c r="Y14372" s="1" t="s">
        <v>32</v>
      </c>
    </row>
    <row r="14373" spans="1:25" x14ac:dyDescent="0.25">
      <c r="A14373">
        <v>38001</v>
      </c>
      <c r="B14373" s="2">
        <v>45870</v>
      </c>
      <c r="C14373" s="1" t="s">
        <v>2696</v>
      </c>
      <c r="D14373" s="1" t="s">
        <v>613</v>
      </c>
      <c r="E14373" s="1" t="s">
        <v>2801</v>
      </c>
      <c r="F14373" s="1" t="s">
        <v>337</v>
      </c>
      <c r="G14373" s="1" t="s">
        <v>353</v>
      </c>
      <c r="H14373">
        <v>587.9</v>
      </c>
      <c r="K14373">
        <v>3665.2</v>
      </c>
      <c r="M14373">
        <v>424.3</v>
      </c>
      <c r="Q14373">
        <v>620.6</v>
      </c>
      <c r="S14373">
        <v>4056.8</v>
      </c>
      <c r="X14373" s="1" t="s">
        <v>32</v>
      </c>
      <c r="Y14373" s="1" t="s">
        <v>32</v>
      </c>
    </row>
    <row r="14374" spans="1:25" x14ac:dyDescent="0.25">
      <c r="A14374">
        <v>38094</v>
      </c>
      <c r="B14374" s="2">
        <v>45870</v>
      </c>
      <c r="C14374" s="1" t="s">
        <v>295</v>
      </c>
      <c r="D14374" s="1" t="s">
        <v>327</v>
      </c>
      <c r="E14374" s="1" t="s">
        <v>2641</v>
      </c>
      <c r="F14374" s="1" t="s">
        <v>236</v>
      </c>
      <c r="G14374" s="1" t="s">
        <v>298</v>
      </c>
      <c r="H14374">
        <v>1010.7</v>
      </c>
      <c r="K14374">
        <v>2739.5</v>
      </c>
      <c r="M14374">
        <v>138.5</v>
      </c>
      <c r="Q14374">
        <v>978.7</v>
      </c>
      <c r="S14374">
        <v>2910</v>
      </c>
      <c r="X14374" s="1" t="s">
        <v>32</v>
      </c>
      <c r="Y14374" s="1" t="s">
        <v>32</v>
      </c>
    </row>
    <row r="14375" spans="1:25" x14ac:dyDescent="0.25">
      <c r="A14375">
        <v>38121</v>
      </c>
      <c r="B14375" s="2">
        <v>45873</v>
      </c>
      <c r="C14375" s="1" t="s">
        <v>295</v>
      </c>
      <c r="D14375" s="1" t="s">
        <v>296</v>
      </c>
      <c r="E14375" s="1" t="s">
        <v>2641</v>
      </c>
      <c r="F14375" s="1" t="s">
        <v>236</v>
      </c>
      <c r="G14375" s="1" t="s">
        <v>298</v>
      </c>
      <c r="H14375">
        <v>1206</v>
      </c>
      <c r="K14375">
        <v>2639.2</v>
      </c>
      <c r="M14375">
        <v>75.599999999999994</v>
      </c>
      <c r="Q14375">
        <v>1206</v>
      </c>
      <c r="S14375">
        <v>2714.8</v>
      </c>
      <c r="X14375" s="1" t="s">
        <v>32</v>
      </c>
      <c r="Y14375" s="1" t="s">
        <v>32</v>
      </c>
    </row>
    <row r="14376" spans="1:25" x14ac:dyDescent="0.25">
      <c r="A14376">
        <v>38228</v>
      </c>
      <c r="B14376" s="2">
        <v>45871</v>
      </c>
      <c r="C14376" s="1" t="s">
        <v>416</v>
      </c>
      <c r="D14376" s="1" t="s">
        <v>428</v>
      </c>
      <c r="E14376" s="1" t="s">
        <v>418</v>
      </c>
      <c r="F14376" s="1" t="s">
        <v>240</v>
      </c>
      <c r="G14376" s="1" t="s">
        <v>1695</v>
      </c>
      <c r="H14376">
        <v>1431.1</v>
      </c>
      <c r="K14376">
        <v>3501</v>
      </c>
      <c r="M14376">
        <v>16.899999999999999</v>
      </c>
      <c r="Q14376">
        <v>1464.6</v>
      </c>
      <c r="S14376">
        <v>3484.4</v>
      </c>
      <c r="X14376" s="1" t="s">
        <v>32</v>
      </c>
      <c r="Y14376" s="1" t="s">
        <v>32</v>
      </c>
    </row>
    <row r="14377" spans="1:25" x14ac:dyDescent="0.25">
      <c r="A14377">
        <v>38365</v>
      </c>
      <c r="B14377" s="2">
        <v>45874</v>
      </c>
      <c r="C14377" s="1" t="s">
        <v>474</v>
      </c>
      <c r="D14377" s="1" t="s">
        <v>475</v>
      </c>
      <c r="E14377" s="1" t="s">
        <v>475</v>
      </c>
      <c r="F14377" s="1" t="s">
        <v>240</v>
      </c>
      <c r="G14377" s="1" t="s">
        <v>280</v>
      </c>
      <c r="H14377">
        <v>151.9</v>
      </c>
      <c r="K14377">
        <v>986.2</v>
      </c>
      <c r="M14377">
        <v>76.2</v>
      </c>
      <c r="Q14377">
        <v>151.9</v>
      </c>
      <c r="S14377">
        <v>1062.4000000000001</v>
      </c>
      <c r="X14377" s="1" t="s">
        <v>32</v>
      </c>
      <c r="Y14377" s="1" t="s">
        <v>32</v>
      </c>
    </row>
    <row r="14378" spans="1:25" x14ac:dyDescent="0.25">
      <c r="A14378">
        <v>38373</v>
      </c>
      <c r="B14378" s="2">
        <v>45875</v>
      </c>
      <c r="C14378" s="1" t="s">
        <v>474</v>
      </c>
      <c r="D14378" s="1" t="s">
        <v>475</v>
      </c>
      <c r="E14378" s="1" t="s">
        <v>475</v>
      </c>
      <c r="F14378" s="1" t="s">
        <v>240</v>
      </c>
      <c r="G14378" s="1" t="s">
        <v>280</v>
      </c>
      <c r="H14378">
        <v>79.2</v>
      </c>
      <c r="K14378">
        <v>485.7</v>
      </c>
      <c r="M14378">
        <v>31.2</v>
      </c>
      <c r="Q14378">
        <v>79.2</v>
      </c>
      <c r="S14378">
        <v>516.9</v>
      </c>
      <c r="X14378" s="1" t="s">
        <v>32</v>
      </c>
      <c r="Y14378" s="1" t="s">
        <v>32</v>
      </c>
    </row>
    <row r="14379" spans="1:25" x14ac:dyDescent="0.25">
      <c r="A14379">
        <v>38403</v>
      </c>
      <c r="B14379" s="2">
        <v>45876</v>
      </c>
      <c r="C14379" s="1" t="s">
        <v>474</v>
      </c>
      <c r="D14379" s="1" t="s">
        <v>475</v>
      </c>
      <c r="E14379" s="1" t="s">
        <v>475</v>
      </c>
      <c r="F14379" s="1" t="s">
        <v>240</v>
      </c>
      <c r="G14379" s="1" t="s">
        <v>280</v>
      </c>
      <c r="H14379">
        <v>143.80000000000001</v>
      </c>
      <c r="K14379">
        <v>702.3</v>
      </c>
      <c r="M14379">
        <v>20.7</v>
      </c>
      <c r="Q14379">
        <v>79.400000000000006</v>
      </c>
      <c r="S14379">
        <v>787.4</v>
      </c>
      <c r="X14379" s="1" t="s">
        <v>32</v>
      </c>
      <c r="Y14379" s="1" t="s">
        <v>32</v>
      </c>
    </row>
    <row r="14380" spans="1:25" x14ac:dyDescent="0.25">
      <c r="A14380">
        <v>38598</v>
      </c>
      <c r="B14380" s="2">
        <v>45875</v>
      </c>
      <c r="C14380" s="1" t="s">
        <v>380</v>
      </c>
      <c r="D14380" s="1" t="s">
        <v>381</v>
      </c>
      <c r="E14380" s="1" t="s">
        <v>2909</v>
      </c>
      <c r="F14380" s="1" t="s">
        <v>337</v>
      </c>
      <c r="G14380" s="1" t="s">
        <v>355</v>
      </c>
      <c r="H14380">
        <v>118.7</v>
      </c>
      <c r="K14380">
        <v>1226.2</v>
      </c>
      <c r="M14380">
        <v>137.80000000000001</v>
      </c>
      <c r="Q14380">
        <v>118.7</v>
      </c>
      <c r="S14380">
        <v>1364</v>
      </c>
      <c r="X14380" s="1" t="s">
        <v>32</v>
      </c>
      <c r="Y14380" s="1" t="s">
        <v>32</v>
      </c>
    </row>
    <row r="14381" spans="1:25" x14ac:dyDescent="0.25">
      <c r="A14381">
        <v>38599</v>
      </c>
      <c r="B14381" s="2">
        <v>45875</v>
      </c>
      <c r="C14381" s="1" t="s">
        <v>380</v>
      </c>
      <c r="D14381" s="1" t="s">
        <v>381</v>
      </c>
      <c r="E14381" s="1" t="s">
        <v>2909</v>
      </c>
      <c r="F14381" s="1" t="s">
        <v>337</v>
      </c>
      <c r="G14381" s="1" t="s">
        <v>338</v>
      </c>
      <c r="H14381">
        <v>1050.8</v>
      </c>
      <c r="K14381">
        <v>3294.9</v>
      </c>
      <c r="M14381">
        <v>145.9</v>
      </c>
      <c r="Q14381">
        <v>1145.7</v>
      </c>
      <c r="S14381">
        <v>3345.9</v>
      </c>
      <c r="X14381" s="1" t="s">
        <v>32</v>
      </c>
      <c r="Y14381" s="1" t="s">
        <v>32</v>
      </c>
    </row>
    <row r="14382" spans="1:25" x14ac:dyDescent="0.25">
      <c r="A14382">
        <v>39444</v>
      </c>
      <c r="B14382" s="2">
        <v>45880</v>
      </c>
      <c r="C14382" s="1" t="s">
        <v>474</v>
      </c>
      <c r="D14382" s="1" t="s">
        <v>480</v>
      </c>
      <c r="E14382" s="1" t="s">
        <v>480</v>
      </c>
      <c r="F14382" s="1" t="s">
        <v>240</v>
      </c>
      <c r="G14382" s="1" t="s">
        <v>280</v>
      </c>
      <c r="H14382">
        <v>210.2</v>
      </c>
      <c r="K14382">
        <v>1342.5</v>
      </c>
      <c r="M14382">
        <v>122.3</v>
      </c>
      <c r="Q14382">
        <v>94.9</v>
      </c>
      <c r="S14382">
        <v>1580.1</v>
      </c>
      <c r="X14382" s="1" t="s">
        <v>32</v>
      </c>
      <c r="Y14382" s="1" t="s">
        <v>32</v>
      </c>
    </row>
    <row r="14383" spans="1:25" x14ac:dyDescent="0.25">
      <c r="A14383">
        <v>39587</v>
      </c>
      <c r="B14383" s="2">
        <v>45884</v>
      </c>
      <c r="C14383" s="1" t="s">
        <v>446</v>
      </c>
      <c r="D14383" s="1" t="s">
        <v>1754</v>
      </c>
      <c r="E14383" s="1" t="s">
        <v>2347</v>
      </c>
      <c r="F14383" s="1" t="s">
        <v>337</v>
      </c>
      <c r="G14383" s="1" t="s">
        <v>355</v>
      </c>
      <c r="H14383">
        <v>53.6</v>
      </c>
      <c r="K14383">
        <v>529.70000000000005</v>
      </c>
      <c r="M14383">
        <v>260.10000000000002</v>
      </c>
      <c r="Q14383">
        <v>53.6</v>
      </c>
      <c r="S14383">
        <v>789.8</v>
      </c>
      <c r="X14383" s="1" t="s">
        <v>32</v>
      </c>
      <c r="Y14383" s="1" t="s">
        <v>32</v>
      </c>
    </row>
    <row r="14384" spans="1:25" x14ac:dyDescent="0.25">
      <c r="A14384">
        <v>39863</v>
      </c>
      <c r="B14384" s="2">
        <v>45887</v>
      </c>
      <c r="C14384" s="1" t="s">
        <v>380</v>
      </c>
      <c r="D14384" s="1" t="s">
        <v>381</v>
      </c>
      <c r="E14384" s="1" t="s">
        <v>381</v>
      </c>
      <c r="F14384" s="1" t="s">
        <v>337</v>
      </c>
      <c r="G14384" s="1" t="s">
        <v>338</v>
      </c>
      <c r="H14384">
        <v>175.8</v>
      </c>
      <c r="K14384">
        <v>2618.8000000000002</v>
      </c>
      <c r="M14384">
        <v>134.9</v>
      </c>
      <c r="Q14384">
        <v>604.29999999999995</v>
      </c>
      <c r="S14384">
        <v>2325.1999999999998</v>
      </c>
      <c r="X14384" s="1" t="s">
        <v>32</v>
      </c>
      <c r="Y14384" s="1" t="s">
        <v>32</v>
      </c>
    </row>
    <row r="14385" spans="1:25" x14ac:dyDescent="0.25">
      <c r="A14385">
        <v>39875</v>
      </c>
      <c r="B14385" s="2">
        <v>45884</v>
      </c>
      <c r="C14385" s="1" t="s">
        <v>474</v>
      </c>
      <c r="D14385" s="1" t="s">
        <v>480</v>
      </c>
      <c r="E14385" s="1" t="s">
        <v>480</v>
      </c>
      <c r="F14385" s="1" t="s">
        <v>236</v>
      </c>
      <c r="G14385" s="1" t="s">
        <v>282</v>
      </c>
      <c r="H14385">
        <v>115.8</v>
      </c>
      <c r="K14385">
        <v>489.2</v>
      </c>
      <c r="M14385">
        <v>53</v>
      </c>
      <c r="Q14385">
        <v>115.8</v>
      </c>
      <c r="S14385">
        <v>542.20000000000005</v>
      </c>
      <c r="X14385" s="1" t="s">
        <v>32</v>
      </c>
      <c r="Y14385" s="1" t="s">
        <v>32</v>
      </c>
    </row>
    <row r="14386" spans="1:25" x14ac:dyDescent="0.25">
      <c r="A14386">
        <v>40124</v>
      </c>
      <c r="B14386" s="2">
        <v>45885</v>
      </c>
      <c r="C14386" s="1" t="s">
        <v>2696</v>
      </c>
      <c r="D14386" s="1" t="s">
        <v>613</v>
      </c>
      <c r="E14386" s="1" t="s">
        <v>613</v>
      </c>
      <c r="F14386" s="1" t="s">
        <v>337</v>
      </c>
      <c r="G14386" s="1" t="s">
        <v>355</v>
      </c>
      <c r="H14386">
        <v>52.7</v>
      </c>
      <c r="K14386">
        <v>349.8</v>
      </c>
      <c r="M14386">
        <v>70.099999999999994</v>
      </c>
      <c r="Q14386">
        <v>52.7</v>
      </c>
      <c r="S14386">
        <v>419.9</v>
      </c>
      <c r="X14386" s="1" t="s">
        <v>32</v>
      </c>
      <c r="Y14386" s="1" t="s">
        <v>32</v>
      </c>
    </row>
    <row r="14387" spans="1:25" x14ac:dyDescent="0.25">
      <c r="A14387">
        <v>40179</v>
      </c>
      <c r="B14387" s="2">
        <v>45888</v>
      </c>
      <c r="C14387" s="1" t="s">
        <v>416</v>
      </c>
      <c r="D14387" s="1" t="s">
        <v>428</v>
      </c>
      <c r="E14387" s="1" t="s">
        <v>1392</v>
      </c>
      <c r="F14387" s="1" t="s">
        <v>240</v>
      </c>
      <c r="G14387" s="1" t="s">
        <v>1695</v>
      </c>
      <c r="H14387">
        <v>700</v>
      </c>
      <c r="K14387">
        <v>2309.1</v>
      </c>
      <c r="M14387">
        <v>169.4</v>
      </c>
      <c r="Q14387">
        <v>700</v>
      </c>
      <c r="S14387">
        <v>2478.5</v>
      </c>
      <c r="X14387" s="1" t="s">
        <v>32</v>
      </c>
      <c r="Y14387" s="1" t="s">
        <v>32</v>
      </c>
    </row>
    <row r="14388" spans="1:25" x14ac:dyDescent="0.25">
      <c r="A14388">
        <v>40245</v>
      </c>
      <c r="B14388" s="2">
        <v>45887</v>
      </c>
      <c r="C14388" s="1" t="s">
        <v>266</v>
      </c>
      <c r="D14388" s="1" t="s">
        <v>271</v>
      </c>
      <c r="E14388" s="1" t="s">
        <v>272</v>
      </c>
      <c r="F14388" s="1" t="s">
        <v>240</v>
      </c>
      <c r="G14388" s="1" t="s">
        <v>257</v>
      </c>
      <c r="H14388">
        <v>1852.2</v>
      </c>
      <c r="K14388">
        <v>4032.4</v>
      </c>
      <c r="M14388">
        <v>131.69999999999999</v>
      </c>
      <c r="Q14388">
        <v>1857.2</v>
      </c>
      <c r="S14388">
        <v>4159.1000000000004</v>
      </c>
      <c r="X14388" s="1" t="s">
        <v>32</v>
      </c>
      <c r="Y14388" s="1" t="s">
        <v>32</v>
      </c>
    </row>
    <row r="14389" spans="1:25" x14ac:dyDescent="0.25">
      <c r="A14389">
        <v>40272</v>
      </c>
      <c r="B14389" s="2">
        <v>45887</v>
      </c>
      <c r="C14389" s="1" t="s">
        <v>295</v>
      </c>
      <c r="D14389" s="1" t="s">
        <v>327</v>
      </c>
      <c r="E14389" s="1" t="s">
        <v>2641</v>
      </c>
      <c r="F14389" s="1" t="s">
        <v>236</v>
      </c>
      <c r="G14389" s="1" t="s">
        <v>298</v>
      </c>
      <c r="H14389">
        <v>909.6</v>
      </c>
      <c r="K14389">
        <v>2153.6</v>
      </c>
      <c r="M14389">
        <v>161.4</v>
      </c>
      <c r="Q14389">
        <v>909.6</v>
      </c>
      <c r="S14389">
        <v>2315</v>
      </c>
      <c r="X14389" s="1" t="s">
        <v>32</v>
      </c>
      <c r="Y14389" s="1" t="s">
        <v>32</v>
      </c>
    </row>
    <row r="14390" spans="1:25" x14ac:dyDescent="0.25">
      <c r="A14390">
        <v>40392</v>
      </c>
      <c r="B14390" s="2">
        <v>45890</v>
      </c>
      <c r="C14390" s="1" t="s">
        <v>380</v>
      </c>
      <c r="D14390" s="1" t="s">
        <v>381</v>
      </c>
      <c r="E14390" s="1" t="s">
        <v>389</v>
      </c>
      <c r="F14390" s="1" t="s">
        <v>337</v>
      </c>
      <c r="G14390" s="1" t="s">
        <v>338</v>
      </c>
      <c r="H14390">
        <v>563.6</v>
      </c>
      <c r="K14390">
        <v>3094.9</v>
      </c>
      <c r="M14390">
        <v>95</v>
      </c>
      <c r="Q14390">
        <v>602.79999999999995</v>
      </c>
      <c r="S14390">
        <v>3150.7</v>
      </c>
      <c r="X14390" s="1" t="s">
        <v>32</v>
      </c>
      <c r="Y14390" s="1" t="s">
        <v>32</v>
      </c>
    </row>
    <row r="14391" spans="1:25" x14ac:dyDescent="0.25">
      <c r="A14391">
        <v>40814</v>
      </c>
      <c r="B14391" s="2">
        <v>45891</v>
      </c>
      <c r="C14391" s="1" t="s">
        <v>295</v>
      </c>
      <c r="D14391" s="1" t="s">
        <v>327</v>
      </c>
      <c r="E14391" s="1" t="s">
        <v>2641</v>
      </c>
      <c r="F14391" s="1" t="s">
        <v>236</v>
      </c>
      <c r="G14391" s="1" t="s">
        <v>298</v>
      </c>
      <c r="H14391">
        <v>1358.3</v>
      </c>
      <c r="K14391">
        <v>1935.2</v>
      </c>
      <c r="M14391">
        <v>116.3</v>
      </c>
      <c r="Q14391">
        <v>1358.3</v>
      </c>
      <c r="S14391">
        <v>2051.5</v>
      </c>
      <c r="X14391" s="1" t="s">
        <v>32</v>
      </c>
      <c r="Y14391" s="1" t="s">
        <v>32</v>
      </c>
    </row>
    <row r="14392" spans="1:25" x14ac:dyDescent="0.25">
      <c r="A14392">
        <v>40822</v>
      </c>
      <c r="B14392" s="2">
        <v>45892</v>
      </c>
      <c r="C14392" s="1" t="s">
        <v>295</v>
      </c>
      <c r="D14392" s="1" t="s">
        <v>311</v>
      </c>
      <c r="E14392" s="1" t="s">
        <v>2641</v>
      </c>
      <c r="F14392" s="1" t="s">
        <v>236</v>
      </c>
      <c r="G14392" s="1" t="s">
        <v>3124</v>
      </c>
      <c r="H14392">
        <v>767.5</v>
      </c>
      <c r="K14392">
        <v>6045</v>
      </c>
      <c r="M14392">
        <v>100.6</v>
      </c>
      <c r="Q14392">
        <v>831.1</v>
      </c>
      <c r="S14392">
        <v>6082</v>
      </c>
      <c r="X14392" s="1" t="s">
        <v>32</v>
      </c>
      <c r="Y14392" s="1" t="s">
        <v>32</v>
      </c>
    </row>
    <row r="14393" spans="1:25" x14ac:dyDescent="0.25">
      <c r="A14393">
        <v>40896</v>
      </c>
      <c r="B14393" s="2">
        <v>45889</v>
      </c>
      <c r="C14393" s="1" t="s">
        <v>416</v>
      </c>
      <c r="D14393" s="1" t="s">
        <v>428</v>
      </c>
      <c r="E14393" s="1" t="s">
        <v>418</v>
      </c>
      <c r="F14393" s="1" t="s">
        <v>240</v>
      </c>
      <c r="G14393" s="1" t="s">
        <v>1695</v>
      </c>
      <c r="H14393">
        <v>785.1</v>
      </c>
      <c r="K14393">
        <v>2674.3</v>
      </c>
      <c r="M14393">
        <v>113.2</v>
      </c>
      <c r="Q14393">
        <v>683.6</v>
      </c>
      <c r="S14393">
        <v>2889</v>
      </c>
      <c r="X14393" s="1" t="s">
        <v>32</v>
      </c>
      <c r="Y14393" s="1" t="s">
        <v>32</v>
      </c>
    </row>
    <row r="14394" spans="1:25" x14ac:dyDescent="0.25">
      <c r="A14394">
        <v>40969</v>
      </c>
      <c r="B14394" s="2">
        <v>45893</v>
      </c>
      <c r="C14394" s="1" t="s">
        <v>474</v>
      </c>
      <c r="D14394" s="1" t="s">
        <v>475</v>
      </c>
      <c r="E14394" s="1" t="s">
        <v>475</v>
      </c>
      <c r="F14394" s="1" t="s">
        <v>240</v>
      </c>
      <c r="G14394" s="1" t="s">
        <v>280</v>
      </c>
      <c r="H14394">
        <v>51.6</v>
      </c>
      <c r="K14394">
        <v>292.7</v>
      </c>
      <c r="M14394">
        <v>63</v>
      </c>
      <c r="Q14394">
        <v>122.9</v>
      </c>
      <c r="S14394">
        <v>284.39999999999998</v>
      </c>
      <c r="X14394" s="1" t="s">
        <v>32</v>
      </c>
      <c r="Y14394" s="1" t="s">
        <v>32</v>
      </c>
    </row>
    <row r="14395" spans="1:25" x14ac:dyDescent="0.25">
      <c r="A14395">
        <v>41122</v>
      </c>
      <c r="B14395" s="2">
        <v>45891</v>
      </c>
      <c r="C14395" s="1" t="s">
        <v>416</v>
      </c>
      <c r="D14395" s="1" t="s">
        <v>428</v>
      </c>
      <c r="E14395" s="1" t="s">
        <v>1392</v>
      </c>
      <c r="F14395" s="1" t="s">
        <v>240</v>
      </c>
      <c r="G14395" s="1" t="s">
        <v>1695</v>
      </c>
      <c r="H14395">
        <v>1068.5</v>
      </c>
      <c r="K14395">
        <v>3172</v>
      </c>
      <c r="M14395">
        <v>97.1</v>
      </c>
      <c r="Q14395">
        <v>1068.5</v>
      </c>
      <c r="S14395">
        <v>3269.1</v>
      </c>
      <c r="X14395" s="1" t="s">
        <v>32</v>
      </c>
      <c r="Y14395" s="1" t="s">
        <v>32</v>
      </c>
    </row>
    <row r="14396" spans="1:25" x14ac:dyDescent="0.25">
      <c r="A14396">
        <v>41189</v>
      </c>
      <c r="B14396" s="2">
        <v>45893</v>
      </c>
      <c r="C14396" s="1" t="s">
        <v>266</v>
      </c>
      <c r="D14396" s="1" t="s">
        <v>315</v>
      </c>
      <c r="E14396" s="1" t="s">
        <v>272</v>
      </c>
      <c r="F14396" s="1" t="s">
        <v>240</v>
      </c>
      <c r="G14396" s="1" t="s">
        <v>257</v>
      </c>
      <c r="H14396">
        <v>1760.2</v>
      </c>
      <c r="K14396">
        <v>7482.6</v>
      </c>
      <c r="M14396">
        <v>200.7</v>
      </c>
      <c r="Q14396">
        <v>1780.9</v>
      </c>
      <c r="S14396">
        <v>7662.6</v>
      </c>
      <c r="X14396" s="1" t="s">
        <v>32</v>
      </c>
      <c r="Y14396" s="1" t="s">
        <v>32</v>
      </c>
    </row>
    <row r="14397" spans="1:25" x14ac:dyDescent="0.25">
      <c r="A14397">
        <v>41200</v>
      </c>
      <c r="B14397" s="2">
        <v>45892</v>
      </c>
      <c r="C14397" s="1" t="s">
        <v>2696</v>
      </c>
      <c r="D14397" s="1" t="s">
        <v>613</v>
      </c>
      <c r="E14397" s="1" t="s">
        <v>613</v>
      </c>
      <c r="F14397" s="1" t="s">
        <v>337</v>
      </c>
      <c r="G14397" s="1" t="s">
        <v>355</v>
      </c>
      <c r="H14397">
        <v>40.5</v>
      </c>
      <c r="K14397">
        <v>789.1</v>
      </c>
      <c r="M14397">
        <v>78</v>
      </c>
      <c r="Q14397">
        <v>40.5</v>
      </c>
      <c r="S14397">
        <v>867.1</v>
      </c>
      <c r="X14397" s="1" t="s">
        <v>32</v>
      </c>
      <c r="Y14397" s="1" t="s">
        <v>32</v>
      </c>
    </row>
    <row r="14398" spans="1:25" x14ac:dyDescent="0.25">
      <c r="A14398">
        <v>41350</v>
      </c>
      <c r="B14398" s="2">
        <v>45895</v>
      </c>
      <c r="C14398" s="1" t="s">
        <v>474</v>
      </c>
      <c r="D14398" s="1" t="s">
        <v>475</v>
      </c>
      <c r="E14398" s="1" t="s">
        <v>475</v>
      </c>
      <c r="F14398" s="1" t="s">
        <v>240</v>
      </c>
      <c r="G14398" s="1" t="s">
        <v>280</v>
      </c>
      <c r="H14398">
        <v>354.1</v>
      </c>
      <c r="K14398">
        <v>1593.2</v>
      </c>
      <c r="M14398">
        <v>68</v>
      </c>
      <c r="Q14398">
        <v>354.1</v>
      </c>
      <c r="S14398">
        <v>1661.2</v>
      </c>
      <c r="X14398" s="1" t="s">
        <v>32</v>
      </c>
      <c r="Y14398" s="1" t="s">
        <v>32</v>
      </c>
    </row>
    <row r="14399" spans="1:25" x14ac:dyDescent="0.25">
      <c r="A14399">
        <v>41354</v>
      </c>
      <c r="B14399" s="2">
        <v>45895</v>
      </c>
      <c r="C14399" s="1" t="s">
        <v>474</v>
      </c>
      <c r="D14399" s="1" t="s">
        <v>480</v>
      </c>
      <c r="E14399" s="1" t="s">
        <v>480</v>
      </c>
      <c r="F14399" s="1" t="s">
        <v>236</v>
      </c>
      <c r="G14399" s="1" t="s">
        <v>282</v>
      </c>
      <c r="H14399">
        <v>61</v>
      </c>
      <c r="K14399">
        <v>394.5</v>
      </c>
      <c r="M14399">
        <v>31.5</v>
      </c>
      <c r="Q14399">
        <v>61</v>
      </c>
      <c r="S14399">
        <v>426</v>
      </c>
      <c r="X14399" s="1" t="s">
        <v>32</v>
      </c>
      <c r="Y14399" s="1" t="s">
        <v>32</v>
      </c>
    </row>
    <row r="14400" spans="1:25" x14ac:dyDescent="0.25">
      <c r="A14400">
        <v>41384</v>
      </c>
      <c r="B14400" s="2">
        <v>45895</v>
      </c>
      <c r="C14400" s="1" t="s">
        <v>266</v>
      </c>
      <c r="D14400" s="1" t="s">
        <v>271</v>
      </c>
      <c r="E14400" s="1" t="s">
        <v>2178</v>
      </c>
      <c r="F14400" s="1" t="s">
        <v>240</v>
      </c>
      <c r="G14400" s="1" t="s">
        <v>280</v>
      </c>
      <c r="H14400">
        <v>27.9</v>
      </c>
      <c r="K14400">
        <v>133.6</v>
      </c>
      <c r="M14400">
        <v>29.9</v>
      </c>
      <c r="Q14400">
        <v>22.3</v>
      </c>
      <c r="S14400">
        <v>169.1</v>
      </c>
      <c r="X14400" s="1" t="s">
        <v>32</v>
      </c>
      <c r="Y14400" s="1" t="s">
        <v>32</v>
      </c>
    </row>
    <row r="14401" spans="1:25" x14ac:dyDescent="0.25">
      <c r="A14401">
        <v>41405</v>
      </c>
      <c r="B14401" s="2">
        <v>45895</v>
      </c>
      <c r="C14401" s="1" t="s">
        <v>380</v>
      </c>
      <c r="D14401" s="1" t="s">
        <v>608</v>
      </c>
      <c r="E14401" s="1" t="s">
        <v>389</v>
      </c>
      <c r="F14401" s="1" t="s">
        <v>337</v>
      </c>
      <c r="G14401" s="1" t="s">
        <v>338</v>
      </c>
      <c r="H14401">
        <v>945.6</v>
      </c>
      <c r="K14401">
        <v>3520.7</v>
      </c>
      <c r="M14401">
        <v>184.6</v>
      </c>
      <c r="Q14401">
        <v>895.6</v>
      </c>
      <c r="S14401">
        <v>3755.3</v>
      </c>
      <c r="X14401" s="1" t="s">
        <v>32</v>
      </c>
      <c r="Y14401" s="1" t="s">
        <v>32</v>
      </c>
    </row>
    <row r="14402" spans="1:25" x14ac:dyDescent="0.25">
      <c r="A14402">
        <v>41412</v>
      </c>
      <c r="B14402" s="2">
        <v>45897</v>
      </c>
      <c r="C14402" s="1" t="s">
        <v>380</v>
      </c>
      <c r="D14402" s="1" t="s">
        <v>381</v>
      </c>
      <c r="E14402" s="1" t="s">
        <v>389</v>
      </c>
      <c r="F14402" s="1" t="s">
        <v>337</v>
      </c>
      <c r="G14402" s="1" t="s">
        <v>338</v>
      </c>
      <c r="H14402">
        <v>1205.8</v>
      </c>
      <c r="K14402">
        <v>4302.3999999999996</v>
      </c>
      <c r="M14402">
        <v>242.4</v>
      </c>
      <c r="Q14402">
        <v>1254.7</v>
      </c>
      <c r="S14402">
        <v>4495.8999999999996</v>
      </c>
      <c r="X14402" s="1" t="s">
        <v>32</v>
      </c>
      <c r="Y14402" s="1" t="s">
        <v>32</v>
      </c>
    </row>
    <row r="14403" spans="1:25" x14ac:dyDescent="0.25">
      <c r="A14403">
        <v>41600</v>
      </c>
      <c r="B14403" s="2">
        <v>45897</v>
      </c>
      <c r="C14403" s="1" t="s">
        <v>295</v>
      </c>
      <c r="D14403" s="1" t="s">
        <v>311</v>
      </c>
      <c r="E14403" s="1" t="s">
        <v>312</v>
      </c>
      <c r="F14403" s="1" t="s">
        <v>236</v>
      </c>
      <c r="G14403" s="1" t="s">
        <v>298</v>
      </c>
      <c r="H14403">
        <v>1073.3</v>
      </c>
      <c r="K14403">
        <v>2429.1</v>
      </c>
      <c r="M14403">
        <v>188.1</v>
      </c>
      <c r="Q14403">
        <v>1073.5999999999999</v>
      </c>
      <c r="S14403">
        <v>2616.9</v>
      </c>
      <c r="X14403" s="1" t="s">
        <v>32</v>
      </c>
      <c r="Y14403" s="1" t="s">
        <v>32</v>
      </c>
    </row>
    <row r="14404" spans="1:25" x14ac:dyDescent="0.25">
      <c r="A14404">
        <v>41613</v>
      </c>
      <c r="B14404" s="2">
        <v>45897</v>
      </c>
      <c r="C14404" s="1" t="s">
        <v>474</v>
      </c>
      <c r="D14404" s="1" t="s">
        <v>475</v>
      </c>
      <c r="E14404" s="1" t="s">
        <v>475</v>
      </c>
      <c r="F14404" s="1" t="s">
        <v>240</v>
      </c>
      <c r="G14404" s="1" t="s">
        <v>280</v>
      </c>
      <c r="H14404">
        <v>32.6</v>
      </c>
      <c r="K14404">
        <v>707.9</v>
      </c>
      <c r="M14404">
        <v>18.7</v>
      </c>
      <c r="Q14404">
        <v>27.7</v>
      </c>
      <c r="S14404">
        <v>731.5</v>
      </c>
      <c r="X14404" s="1" t="s">
        <v>32</v>
      </c>
      <c r="Y14404" s="1" t="s">
        <v>32</v>
      </c>
    </row>
    <row r="14405" spans="1:25" x14ac:dyDescent="0.25">
      <c r="A14405">
        <v>41634</v>
      </c>
      <c r="B14405" s="2">
        <v>45897</v>
      </c>
      <c r="C14405" s="1" t="s">
        <v>266</v>
      </c>
      <c r="D14405" s="1" t="s">
        <v>335</v>
      </c>
      <c r="E14405" s="1" t="s">
        <v>354</v>
      </c>
      <c r="F14405" s="1" t="s">
        <v>337</v>
      </c>
      <c r="G14405" s="1" t="s">
        <v>355</v>
      </c>
      <c r="H14405">
        <v>551</v>
      </c>
      <c r="K14405">
        <v>2178.4</v>
      </c>
      <c r="M14405">
        <v>26.7</v>
      </c>
      <c r="Q14405">
        <v>551</v>
      </c>
      <c r="S14405">
        <v>2205.1</v>
      </c>
      <c r="X14405" s="1" t="s">
        <v>32</v>
      </c>
      <c r="Y14405" s="1" t="s">
        <v>32</v>
      </c>
    </row>
    <row r="14406" spans="1:25" x14ac:dyDescent="0.25">
      <c r="A14406">
        <v>41750</v>
      </c>
      <c r="B14406" s="2">
        <v>45896</v>
      </c>
      <c r="C14406" s="1" t="s">
        <v>286</v>
      </c>
      <c r="D14406" s="1" t="s">
        <v>299</v>
      </c>
      <c r="E14406" s="1" t="s">
        <v>300</v>
      </c>
      <c r="F14406" s="1" t="s">
        <v>236</v>
      </c>
      <c r="G14406" s="1" t="s">
        <v>3272</v>
      </c>
      <c r="H14406">
        <v>2188.1999999999998</v>
      </c>
      <c r="K14406">
        <v>6765.6</v>
      </c>
      <c r="M14406">
        <v>90.5</v>
      </c>
      <c r="Q14406">
        <v>2108.1999999999998</v>
      </c>
      <c r="S14406">
        <v>6936.1</v>
      </c>
      <c r="X14406" s="1" t="s">
        <v>32</v>
      </c>
      <c r="Y14406" s="1" t="s">
        <v>32</v>
      </c>
    </row>
    <row r="14407" spans="1:25" x14ac:dyDescent="0.25">
      <c r="A14407">
        <v>41824</v>
      </c>
      <c r="B14407" s="2">
        <v>45898</v>
      </c>
      <c r="C14407" s="1" t="s">
        <v>266</v>
      </c>
      <c r="D14407" s="1" t="s">
        <v>335</v>
      </c>
      <c r="E14407" s="1" t="s">
        <v>352</v>
      </c>
      <c r="F14407" s="1" t="s">
        <v>337</v>
      </c>
      <c r="G14407" s="1" t="s">
        <v>353</v>
      </c>
      <c r="H14407">
        <v>442</v>
      </c>
      <c r="K14407">
        <v>3939.8</v>
      </c>
      <c r="M14407">
        <v>336.5</v>
      </c>
      <c r="Q14407">
        <v>342</v>
      </c>
      <c r="S14407">
        <v>4376.3</v>
      </c>
      <c r="X14407" s="1" t="s">
        <v>32</v>
      </c>
      <c r="Y14407" s="1" t="s">
        <v>32</v>
      </c>
    </row>
    <row r="14408" spans="1:25" x14ac:dyDescent="0.25">
      <c r="A14408">
        <v>41918</v>
      </c>
      <c r="B14408" s="2">
        <v>45898</v>
      </c>
      <c r="C14408" s="1" t="s">
        <v>2696</v>
      </c>
      <c r="D14408" s="1" t="s">
        <v>613</v>
      </c>
      <c r="E14408" s="1" t="s">
        <v>613</v>
      </c>
      <c r="F14408" s="1" t="s">
        <v>337</v>
      </c>
      <c r="G14408" s="1" t="s">
        <v>355</v>
      </c>
      <c r="K14408">
        <v>599.1</v>
      </c>
      <c r="M14408">
        <v>80</v>
      </c>
      <c r="S14408">
        <v>679.1</v>
      </c>
      <c r="X14408" s="1" t="s">
        <v>32</v>
      </c>
      <c r="Y14408" s="1" t="s">
        <v>32</v>
      </c>
    </row>
    <row r="14409" spans="1:25" x14ac:dyDescent="0.25">
      <c r="A14409">
        <v>41923</v>
      </c>
      <c r="B14409" s="2">
        <v>45899</v>
      </c>
      <c r="C14409" s="1" t="s">
        <v>2696</v>
      </c>
      <c r="D14409" s="1" t="s">
        <v>613</v>
      </c>
      <c r="E14409" s="1" t="s">
        <v>613</v>
      </c>
      <c r="F14409" s="1" t="s">
        <v>337</v>
      </c>
      <c r="G14409" s="1" t="s">
        <v>355</v>
      </c>
      <c r="H14409">
        <v>149.4</v>
      </c>
      <c r="K14409">
        <v>1093</v>
      </c>
      <c r="M14409">
        <v>36.5</v>
      </c>
      <c r="Q14409">
        <v>149.4</v>
      </c>
      <c r="S14409">
        <v>1129.5</v>
      </c>
      <c r="X14409" s="1" t="s">
        <v>32</v>
      </c>
      <c r="Y14409" s="1" t="s">
        <v>32</v>
      </c>
    </row>
    <row r="14410" spans="1:25" x14ac:dyDescent="0.25">
      <c r="A14410">
        <v>290</v>
      </c>
      <c r="B14410" s="2">
        <v>45660</v>
      </c>
      <c r="C14410" s="1" t="s">
        <v>456</v>
      </c>
      <c r="D14410" s="1" t="s">
        <v>255</v>
      </c>
      <c r="E14410" s="1" t="s">
        <v>464</v>
      </c>
      <c r="F14410" s="1" t="s">
        <v>240</v>
      </c>
      <c r="G14410" s="1" t="s">
        <v>246</v>
      </c>
      <c r="H14410">
        <v>774.3</v>
      </c>
      <c r="K14410">
        <v>2963.5</v>
      </c>
      <c r="M14410">
        <v>196</v>
      </c>
      <c r="Q14410">
        <v>774.5</v>
      </c>
      <c r="S14410">
        <v>3159.3</v>
      </c>
      <c r="X14410" s="1" t="s">
        <v>32</v>
      </c>
      <c r="Y14410" s="1" t="s">
        <v>32</v>
      </c>
    </row>
    <row r="14411" spans="1:25" x14ac:dyDescent="0.25">
      <c r="A14411">
        <v>303</v>
      </c>
      <c r="B14411" s="2">
        <v>45660</v>
      </c>
      <c r="C14411" s="1" t="s">
        <v>534</v>
      </c>
      <c r="D14411" s="1" t="s">
        <v>605</v>
      </c>
      <c r="E14411" s="1" t="s">
        <v>637</v>
      </c>
      <c r="F14411" s="1" t="s">
        <v>236</v>
      </c>
      <c r="G14411" s="1" t="s">
        <v>246</v>
      </c>
      <c r="H14411">
        <v>213.3</v>
      </c>
      <c r="K14411">
        <v>220.8</v>
      </c>
      <c r="M14411">
        <v>96.6</v>
      </c>
      <c r="Q14411">
        <v>66.599999999999994</v>
      </c>
      <c r="S14411">
        <v>464.1</v>
      </c>
      <c r="X14411" s="1" t="s">
        <v>32</v>
      </c>
      <c r="Y14411" s="1" t="s">
        <v>32</v>
      </c>
    </row>
    <row r="14412" spans="1:25" x14ac:dyDescent="0.25">
      <c r="A14412">
        <v>313</v>
      </c>
      <c r="B14412" s="2">
        <v>45662</v>
      </c>
      <c r="C14412" s="1" t="s">
        <v>534</v>
      </c>
      <c r="D14412" s="1" t="s">
        <v>605</v>
      </c>
      <c r="E14412" s="1" t="s">
        <v>637</v>
      </c>
      <c r="F14412" s="1" t="s">
        <v>236</v>
      </c>
      <c r="G14412" s="1" t="s">
        <v>246</v>
      </c>
      <c r="H14412">
        <v>81.7</v>
      </c>
      <c r="K14412">
        <v>266.8</v>
      </c>
      <c r="M14412">
        <v>35.9</v>
      </c>
      <c r="S14412">
        <v>384.4</v>
      </c>
      <c r="X14412" s="1" t="s">
        <v>32</v>
      </c>
      <c r="Y14412" s="1" t="s">
        <v>32</v>
      </c>
    </row>
    <row r="14413" spans="1:25" x14ac:dyDescent="0.25">
      <c r="A14413">
        <v>385</v>
      </c>
      <c r="B14413" s="2">
        <v>45661</v>
      </c>
      <c r="C14413" s="1" t="s">
        <v>495</v>
      </c>
      <c r="D14413" s="1" t="s">
        <v>666</v>
      </c>
      <c r="E14413" s="1" t="s">
        <v>667</v>
      </c>
      <c r="F14413" s="1" t="s">
        <v>236</v>
      </c>
      <c r="G14413" s="1" t="s">
        <v>246</v>
      </c>
      <c r="K14413">
        <v>374.6</v>
      </c>
      <c r="M14413">
        <v>49.8</v>
      </c>
      <c r="S14413">
        <v>424.4</v>
      </c>
      <c r="X14413" s="1" t="s">
        <v>32</v>
      </c>
      <c r="Y14413" s="1" t="s">
        <v>32</v>
      </c>
    </row>
    <row r="14414" spans="1:25" x14ac:dyDescent="0.25">
      <c r="A14414">
        <v>391</v>
      </c>
      <c r="B14414" s="2">
        <v>45662</v>
      </c>
      <c r="C14414" s="1" t="s">
        <v>495</v>
      </c>
      <c r="D14414" s="1" t="s">
        <v>666</v>
      </c>
      <c r="E14414" s="1" t="s">
        <v>673</v>
      </c>
      <c r="F14414" s="1" t="s">
        <v>236</v>
      </c>
      <c r="G14414" s="1" t="s">
        <v>246</v>
      </c>
      <c r="H14414">
        <v>529.6</v>
      </c>
      <c r="K14414">
        <v>518.20000000000005</v>
      </c>
      <c r="M14414">
        <v>141.5</v>
      </c>
      <c r="Q14414">
        <v>200.2</v>
      </c>
      <c r="S14414">
        <v>989.1</v>
      </c>
      <c r="X14414" s="1" t="s">
        <v>32</v>
      </c>
      <c r="Y14414" s="1" t="s">
        <v>32</v>
      </c>
    </row>
    <row r="14415" spans="1:25" x14ac:dyDescent="0.25">
      <c r="A14415">
        <v>1916</v>
      </c>
      <c r="B14415" s="2">
        <v>45669</v>
      </c>
      <c r="C14415" s="1" t="s">
        <v>495</v>
      </c>
      <c r="D14415" s="1" t="s">
        <v>666</v>
      </c>
      <c r="E14415" s="1" t="s">
        <v>667</v>
      </c>
      <c r="F14415" s="1" t="s">
        <v>236</v>
      </c>
      <c r="G14415" s="1" t="s">
        <v>246</v>
      </c>
      <c r="H14415">
        <v>44.8</v>
      </c>
      <c r="K14415">
        <v>264.89999999999998</v>
      </c>
      <c r="M14415">
        <v>12.9</v>
      </c>
      <c r="Q14415">
        <v>59.7</v>
      </c>
      <c r="S14415">
        <v>262.89999999999998</v>
      </c>
      <c r="X14415" s="1" t="s">
        <v>32</v>
      </c>
      <c r="Y14415" s="1" t="s">
        <v>32</v>
      </c>
    </row>
    <row r="14416" spans="1:25" x14ac:dyDescent="0.25">
      <c r="A14416">
        <v>2019</v>
      </c>
      <c r="B14416" s="2">
        <v>45668</v>
      </c>
      <c r="C14416" s="1" t="s">
        <v>438</v>
      </c>
      <c r="D14416" s="1" t="s">
        <v>442</v>
      </c>
      <c r="E14416" s="1" t="s">
        <v>442</v>
      </c>
      <c r="F14416" s="1" t="s">
        <v>236</v>
      </c>
      <c r="G14416" s="1" t="s">
        <v>246</v>
      </c>
      <c r="H14416">
        <v>67</v>
      </c>
      <c r="K14416">
        <v>439</v>
      </c>
      <c r="M14416">
        <v>79</v>
      </c>
      <c r="Q14416">
        <v>67</v>
      </c>
      <c r="S14416">
        <v>518</v>
      </c>
      <c r="X14416" s="1" t="s">
        <v>32</v>
      </c>
      <c r="Y14416" s="1" t="s">
        <v>32</v>
      </c>
    </row>
    <row r="14417" spans="1:25" x14ac:dyDescent="0.25">
      <c r="A14417">
        <v>2156</v>
      </c>
      <c r="B14417" s="2">
        <v>45670</v>
      </c>
      <c r="C14417" s="1" t="s">
        <v>301</v>
      </c>
      <c r="D14417" s="1" t="s">
        <v>841</v>
      </c>
      <c r="E14417" s="1" t="s">
        <v>836</v>
      </c>
      <c r="F14417" s="1" t="s">
        <v>240</v>
      </c>
      <c r="G14417" s="1" t="s">
        <v>246</v>
      </c>
      <c r="H14417">
        <v>724.1</v>
      </c>
      <c r="K14417">
        <v>2028.9</v>
      </c>
      <c r="M14417">
        <v>93.8</v>
      </c>
      <c r="Q14417">
        <v>724.1</v>
      </c>
      <c r="S14417">
        <v>2122.6999999999998</v>
      </c>
      <c r="X14417" s="1" t="s">
        <v>32</v>
      </c>
      <c r="Y14417" s="1" t="s">
        <v>32</v>
      </c>
    </row>
    <row r="14418" spans="1:25" x14ac:dyDescent="0.25">
      <c r="A14418">
        <v>5808</v>
      </c>
      <c r="B14418" s="2">
        <v>45682</v>
      </c>
      <c r="C14418" s="1" t="s">
        <v>500</v>
      </c>
      <c r="D14418" s="1" t="s">
        <v>501</v>
      </c>
      <c r="E14418" s="1" t="s">
        <v>501</v>
      </c>
      <c r="F14418" s="1" t="s">
        <v>240</v>
      </c>
      <c r="G14418" s="1" t="s">
        <v>246</v>
      </c>
      <c r="H14418">
        <v>2726.6</v>
      </c>
      <c r="K14418">
        <v>3203.3</v>
      </c>
      <c r="M14418">
        <v>133.19999999999999</v>
      </c>
      <c r="Q14418">
        <v>2985</v>
      </c>
      <c r="S14418">
        <v>3078.1</v>
      </c>
      <c r="X14418" s="1" t="s">
        <v>32</v>
      </c>
      <c r="Y14418" s="1" t="s">
        <v>32</v>
      </c>
    </row>
    <row r="14419" spans="1:25" x14ac:dyDescent="0.25">
      <c r="A14419">
        <v>6090</v>
      </c>
      <c r="B14419" s="2">
        <v>45680</v>
      </c>
      <c r="C14419" s="1" t="s">
        <v>510</v>
      </c>
      <c r="D14419" s="1" t="s">
        <v>512</v>
      </c>
      <c r="E14419" s="1" t="s">
        <v>512</v>
      </c>
      <c r="F14419" s="1" t="s">
        <v>240</v>
      </c>
      <c r="G14419" s="1" t="s">
        <v>246</v>
      </c>
      <c r="H14419">
        <v>1626.9</v>
      </c>
      <c r="K14419">
        <v>2854.9</v>
      </c>
      <c r="M14419">
        <v>91.7</v>
      </c>
      <c r="Q14419">
        <v>1626.9</v>
      </c>
      <c r="S14419">
        <v>2946.6</v>
      </c>
      <c r="X14419" s="1" t="s">
        <v>32</v>
      </c>
      <c r="Y14419" s="1" t="s">
        <v>32</v>
      </c>
    </row>
    <row r="14420" spans="1:25" x14ac:dyDescent="0.25">
      <c r="A14420">
        <v>6530</v>
      </c>
      <c r="B14420" s="2">
        <v>45687</v>
      </c>
      <c r="C14420" s="1" t="s">
        <v>510</v>
      </c>
      <c r="D14420" s="1" t="s">
        <v>512</v>
      </c>
      <c r="E14420" s="1" t="s">
        <v>512</v>
      </c>
      <c r="F14420" s="1" t="s">
        <v>240</v>
      </c>
      <c r="G14420" s="1" t="s">
        <v>246</v>
      </c>
      <c r="H14420">
        <v>1344.8</v>
      </c>
      <c r="K14420">
        <v>2828.9</v>
      </c>
      <c r="M14420">
        <v>26.7</v>
      </c>
      <c r="Q14420">
        <v>1344.8</v>
      </c>
      <c r="S14420">
        <v>2855.6</v>
      </c>
      <c r="X14420" s="1" t="s">
        <v>32</v>
      </c>
      <c r="Y14420" s="1" t="s">
        <v>32</v>
      </c>
    </row>
    <row r="14421" spans="1:25" x14ac:dyDescent="0.25">
      <c r="A14421">
        <v>8123</v>
      </c>
      <c r="B14421" s="2">
        <v>45690</v>
      </c>
      <c r="C14421" s="1" t="s">
        <v>248</v>
      </c>
      <c r="D14421" s="1" t="s">
        <v>360</v>
      </c>
      <c r="E14421" s="1" t="s">
        <v>364</v>
      </c>
      <c r="F14421" s="1" t="s">
        <v>240</v>
      </c>
      <c r="G14421" s="1" t="s">
        <v>246</v>
      </c>
      <c r="H14421">
        <v>1520.5</v>
      </c>
      <c r="K14421">
        <v>3020.8</v>
      </c>
      <c r="M14421">
        <v>135.4</v>
      </c>
      <c r="Q14421">
        <v>1683.6</v>
      </c>
      <c r="S14421">
        <v>2993.1</v>
      </c>
      <c r="X14421" s="1" t="s">
        <v>32</v>
      </c>
      <c r="Y14421" s="1" t="s">
        <v>32</v>
      </c>
    </row>
    <row r="14422" spans="1:25" x14ac:dyDescent="0.25">
      <c r="A14422">
        <v>8134</v>
      </c>
      <c r="B14422" s="2">
        <v>45691</v>
      </c>
      <c r="C14422" s="1" t="s">
        <v>248</v>
      </c>
      <c r="D14422" s="1" t="s">
        <v>360</v>
      </c>
      <c r="E14422" s="1" t="s">
        <v>360</v>
      </c>
      <c r="F14422" s="1" t="s">
        <v>240</v>
      </c>
      <c r="G14422" s="1" t="s">
        <v>246</v>
      </c>
      <c r="H14422">
        <v>2476.3000000000002</v>
      </c>
      <c r="K14422">
        <v>2491.1</v>
      </c>
      <c r="M14422">
        <v>19.8</v>
      </c>
      <c r="Q14422">
        <v>2524.5</v>
      </c>
      <c r="S14422">
        <v>2462.6999999999998</v>
      </c>
      <c r="X14422" s="1" t="s">
        <v>32</v>
      </c>
      <c r="Y14422" s="1" t="s">
        <v>32</v>
      </c>
    </row>
    <row r="14423" spans="1:25" x14ac:dyDescent="0.25">
      <c r="A14423">
        <v>9759</v>
      </c>
      <c r="B14423" s="2">
        <v>45704</v>
      </c>
      <c r="C14423" s="1" t="s">
        <v>534</v>
      </c>
      <c r="D14423" s="1" t="s">
        <v>656</v>
      </c>
      <c r="E14423" s="1" t="s">
        <v>637</v>
      </c>
      <c r="F14423" s="1" t="s">
        <v>236</v>
      </c>
      <c r="G14423" s="1" t="s">
        <v>246</v>
      </c>
      <c r="H14423">
        <v>1229.2</v>
      </c>
      <c r="K14423">
        <v>519</v>
      </c>
      <c r="M14423">
        <v>114.6</v>
      </c>
      <c r="Q14423">
        <v>471</v>
      </c>
      <c r="S14423">
        <v>1391.8</v>
      </c>
      <c r="X14423" s="1" t="s">
        <v>32</v>
      </c>
      <c r="Y14423" s="1" t="s">
        <v>32</v>
      </c>
    </row>
    <row r="14424" spans="1:25" x14ac:dyDescent="0.25">
      <c r="A14424">
        <v>10286</v>
      </c>
      <c r="B14424" s="2">
        <v>45705</v>
      </c>
      <c r="C14424" s="1" t="s">
        <v>510</v>
      </c>
      <c r="D14424" s="1" t="s">
        <v>512</v>
      </c>
      <c r="E14424" s="1" t="s">
        <v>512</v>
      </c>
      <c r="F14424" s="1" t="s">
        <v>240</v>
      </c>
      <c r="G14424" s="1" t="s">
        <v>246</v>
      </c>
      <c r="H14424">
        <v>2056.1999999999998</v>
      </c>
      <c r="K14424">
        <v>3252.8</v>
      </c>
      <c r="M14424">
        <v>138.9</v>
      </c>
      <c r="Q14424">
        <v>2006.2</v>
      </c>
      <c r="S14424">
        <v>3441.7</v>
      </c>
      <c r="X14424" s="1" t="s">
        <v>32</v>
      </c>
      <c r="Y14424" s="1" t="s">
        <v>32</v>
      </c>
    </row>
    <row r="14425" spans="1:25" x14ac:dyDescent="0.25">
      <c r="A14425">
        <v>10757</v>
      </c>
      <c r="B14425" s="2">
        <v>45710</v>
      </c>
      <c r="C14425" s="1" t="s">
        <v>438</v>
      </c>
      <c r="D14425" s="1" t="s">
        <v>356</v>
      </c>
      <c r="E14425" s="1" t="s">
        <v>356</v>
      </c>
      <c r="F14425" s="1" t="s">
        <v>236</v>
      </c>
      <c r="G14425" s="1" t="s">
        <v>246</v>
      </c>
      <c r="K14425">
        <v>364</v>
      </c>
      <c r="M14425">
        <v>54</v>
      </c>
      <c r="S14425">
        <v>418</v>
      </c>
      <c r="X14425" s="1" t="s">
        <v>32</v>
      </c>
      <c r="Y14425" s="1" t="s">
        <v>32</v>
      </c>
    </row>
    <row r="14426" spans="1:25" x14ac:dyDescent="0.25">
      <c r="A14426">
        <v>10758</v>
      </c>
      <c r="B14426" s="2">
        <v>45711</v>
      </c>
      <c r="C14426" s="1" t="s">
        <v>438</v>
      </c>
      <c r="D14426" s="1" t="s">
        <v>442</v>
      </c>
      <c r="E14426" s="1" t="s">
        <v>442</v>
      </c>
      <c r="F14426" s="1" t="s">
        <v>236</v>
      </c>
      <c r="G14426" s="1" t="s">
        <v>246</v>
      </c>
      <c r="H14426">
        <v>198</v>
      </c>
      <c r="K14426">
        <v>66</v>
      </c>
      <c r="M14426">
        <v>18</v>
      </c>
      <c r="Q14426">
        <v>198</v>
      </c>
      <c r="S14426">
        <v>84</v>
      </c>
      <c r="X14426" s="1" t="s">
        <v>32</v>
      </c>
      <c r="Y14426" s="1" t="s">
        <v>32</v>
      </c>
    </row>
    <row r="14427" spans="1:25" x14ac:dyDescent="0.25">
      <c r="A14427">
        <v>10821</v>
      </c>
      <c r="B14427" s="2">
        <v>45708</v>
      </c>
      <c r="C14427" s="1" t="s">
        <v>534</v>
      </c>
      <c r="D14427" s="1" t="s">
        <v>656</v>
      </c>
      <c r="E14427" s="1" t="s">
        <v>1210</v>
      </c>
      <c r="F14427" s="1" t="s">
        <v>236</v>
      </c>
      <c r="G14427" s="1" t="s">
        <v>246</v>
      </c>
      <c r="H14427">
        <v>559.4</v>
      </c>
      <c r="K14427">
        <v>112.6</v>
      </c>
      <c r="M14427">
        <v>31.9</v>
      </c>
      <c r="Q14427">
        <v>219.6</v>
      </c>
      <c r="S14427">
        <v>484.3</v>
      </c>
      <c r="X14427" s="1" t="s">
        <v>32</v>
      </c>
      <c r="Y14427" s="1" t="s">
        <v>32</v>
      </c>
    </row>
    <row r="14428" spans="1:25" x14ac:dyDescent="0.25">
      <c r="A14428">
        <v>10853</v>
      </c>
      <c r="B14428" s="2">
        <v>45710</v>
      </c>
      <c r="C14428" s="1" t="s">
        <v>534</v>
      </c>
      <c r="D14428" s="1" t="s">
        <v>656</v>
      </c>
      <c r="E14428" s="1" t="s">
        <v>637</v>
      </c>
      <c r="F14428" s="1" t="s">
        <v>236</v>
      </c>
      <c r="G14428" s="1" t="s">
        <v>246</v>
      </c>
      <c r="H14428">
        <v>42.3</v>
      </c>
      <c r="K14428">
        <v>377.8</v>
      </c>
      <c r="M14428">
        <v>14.9</v>
      </c>
      <c r="Q14428">
        <v>53.8</v>
      </c>
      <c r="S14428">
        <v>381.2</v>
      </c>
      <c r="X14428" s="1" t="s">
        <v>32</v>
      </c>
      <c r="Y14428" s="1" t="s">
        <v>32</v>
      </c>
    </row>
    <row r="14429" spans="1:25" x14ac:dyDescent="0.25">
      <c r="A14429">
        <v>10869</v>
      </c>
      <c r="B14429" s="2">
        <v>45708</v>
      </c>
      <c r="C14429" s="1" t="s">
        <v>367</v>
      </c>
      <c r="D14429" s="1" t="s">
        <v>404</v>
      </c>
      <c r="E14429" s="1" t="s">
        <v>696</v>
      </c>
      <c r="F14429" s="1" t="s">
        <v>240</v>
      </c>
      <c r="G14429" s="1" t="s">
        <v>246</v>
      </c>
      <c r="H14429">
        <v>309.3</v>
      </c>
      <c r="K14429">
        <v>1248</v>
      </c>
      <c r="M14429">
        <v>74</v>
      </c>
      <c r="Q14429">
        <v>308.10000000000002</v>
      </c>
      <c r="S14429">
        <v>1323.2</v>
      </c>
      <c r="X14429" s="1" t="s">
        <v>32</v>
      </c>
      <c r="Y14429" s="1" t="s">
        <v>32</v>
      </c>
    </row>
    <row r="14430" spans="1:25" x14ac:dyDescent="0.25">
      <c r="A14430">
        <v>10939</v>
      </c>
      <c r="B14430" s="2">
        <v>45711</v>
      </c>
      <c r="C14430" s="1" t="s">
        <v>456</v>
      </c>
      <c r="D14430" s="1" t="s">
        <v>641</v>
      </c>
      <c r="E14430" s="1" t="s">
        <v>466</v>
      </c>
      <c r="F14430" s="1" t="s">
        <v>240</v>
      </c>
      <c r="G14430" s="1" t="s">
        <v>246</v>
      </c>
      <c r="H14430">
        <v>826.4</v>
      </c>
      <c r="K14430">
        <v>1750.9</v>
      </c>
      <c r="M14430">
        <v>125</v>
      </c>
      <c r="Q14430">
        <v>826.4</v>
      </c>
      <c r="S14430">
        <v>1875.9</v>
      </c>
      <c r="X14430" s="1" t="s">
        <v>32</v>
      </c>
      <c r="Y14430" s="1" t="s">
        <v>32</v>
      </c>
    </row>
    <row r="14431" spans="1:25" x14ac:dyDescent="0.25">
      <c r="A14431">
        <v>11049</v>
      </c>
      <c r="B14431" s="2">
        <v>45713</v>
      </c>
      <c r="C14431" s="1" t="s">
        <v>416</v>
      </c>
      <c r="D14431" s="1" t="s">
        <v>864</v>
      </c>
      <c r="E14431" s="1" t="s">
        <v>862</v>
      </c>
      <c r="F14431" s="1" t="s">
        <v>240</v>
      </c>
      <c r="G14431" s="1" t="s">
        <v>246</v>
      </c>
      <c r="H14431">
        <v>952.4</v>
      </c>
      <c r="K14431">
        <v>3230.4</v>
      </c>
      <c r="M14431">
        <v>41.6</v>
      </c>
      <c r="Q14431">
        <v>965.3</v>
      </c>
      <c r="S14431">
        <v>3259.1</v>
      </c>
      <c r="X14431" s="1" t="s">
        <v>32</v>
      </c>
      <c r="Y14431" s="1" t="s">
        <v>32</v>
      </c>
    </row>
    <row r="14432" spans="1:25" x14ac:dyDescent="0.25">
      <c r="A14432">
        <v>11619</v>
      </c>
      <c r="B14432" s="2">
        <v>45715</v>
      </c>
      <c r="C14432" s="1" t="s">
        <v>510</v>
      </c>
      <c r="D14432" s="1" t="s">
        <v>512</v>
      </c>
      <c r="E14432" s="1" t="s">
        <v>512</v>
      </c>
      <c r="F14432" s="1" t="s">
        <v>240</v>
      </c>
      <c r="G14432" s="1" t="s">
        <v>246</v>
      </c>
      <c r="H14432">
        <v>1846.5</v>
      </c>
      <c r="K14432">
        <v>3913.7</v>
      </c>
      <c r="M14432">
        <v>29.7</v>
      </c>
      <c r="Q14432">
        <v>1846.5</v>
      </c>
      <c r="S14432">
        <v>3943.4</v>
      </c>
      <c r="X14432" s="1" t="s">
        <v>32</v>
      </c>
      <c r="Y14432" s="1" t="s">
        <v>32</v>
      </c>
    </row>
    <row r="14433" spans="1:25" x14ac:dyDescent="0.25">
      <c r="A14433">
        <v>11810</v>
      </c>
      <c r="B14433" s="2">
        <v>45716</v>
      </c>
      <c r="C14433" s="1" t="s">
        <v>266</v>
      </c>
      <c r="D14433" s="1" t="s">
        <v>781</v>
      </c>
      <c r="E14433" s="1" t="s">
        <v>781</v>
      </c>
      <c r="F14433" s="1" t="s">
        <v>236</v>
      </c>
      <c r="G14433" s="1" t="s">
        <v>246</v>
      </c>
      <c r="H14433">
        <v>206.2</v>
      </c>
      <c r="K14433">
        <v>412.5</v>
      </c>
      <c r="M14433">
        <v>23.8</v>
      </c>
      <c r="Q14433">
        <v>206.2</v>
      </c>
      <c r="S14433">
        <v>436.3</v>
      </c>
      <c r="X14433" s="1" t="s">
        <v>32</v>
      </c>
      <c r="Y14433" s="1" t="s">
        <v>32</v>
      </c>
    </row>
    <row r="14434" spans="1:25" x14ac:dyDescent="0.25">
      <c r="A14434">
        <v>11956</v>
      </c>
      <c r="B14434" s="2">
        <v>45717</v>
      </c>
      <c r="C14434" s="1" t="s">
        <v>510</v>
      </c>
      <c r="D14434" s="1" t="s">
        <v>512</v>
      </c>
      <c r="E14434" s="1" t="s">
        <v>512</v>
      </c>
      <c r="F14434" s="1" t="s">
        <v>240</v>
      </c>
      <c r="G14434" s="1" t="s">
        <v>246</v>
      </c>
      <c r="H14434">
        <v>2612.1</v>
      </c>
      <c r="K14434">
        <v>3702.8</v>
      </c>
      <c r="M14434">
        <v>180.8</v>
      </c>
      <c r="Q14434">
        <v>2555.8000000000002</v>
      </c>
      <c r="S14434">
        <v>3939.9</v>
      </c>
      <c r="X14434" s="1" t="s">
        <v>32</v>
      </c>
      <c r="Y14434" s="1" t="s">
        <v>32</v>
      </c>
    </row>
    <row r="14435" spans="1:25" x14ac:dyDescent="0.25">
      <c r="A14435">
        <v>11970</v>
      </c>
      <c r="B14435" s="2">
        <v>45720</v>
      </c>
      <c r="C14435" s="1" t="s">
        <v>510</v>
      </c>
      <c r="D14435" s="1" t="s">
        <v>1213</v>
      </c>
      <c r="E14435" s="1" t="s">
        <v>1213</v>
      </c>
      <c r="F14435" s="1" t="s">
        <v>240</v>
      </c>
      <c r="G14435" s="1" t="s">
        <v>246</v>
      </c>
      <c r="H14435">
        <v>2003.5</v>
      </c>
      <c r="K14435">
        <v>2934.9</v>
      </c>
      <c r="M14435">
        <v>61.4</v>
      </c>
      <c r="Q14435">
        <v>2003.5</v>
      </c>
      <c r="S14435">
        <v>2996.3</v>
      </c>
      <c r="X14435" s="1" t="s">
        <v>32</v>
      </c>
      <c r="Y14435" s="1" t="s">
        <v>32</v>
      </c>
    </row>
    <row r="14436" spans="1:25" x14ac:dyDescent="0.25">
      <c r="A14436">
        <v>11974</v>
      </c>
      <c r="B14436" s="2">
        <v>45721</v>
      </c>
      <c r="C14436" s="1" t="s">
        <v>510</v>
      </c>
      <c r="D14436" s="1" t="s">
        <v>1213</v>
      </c>
      <c r="E14436" s="1" t="s">
        <v>1213</v>
      </c>
      <c r="F14436" s="1" t="s">
        <v>240</v>
      </c>
      <c r="G14436" s="1" t="s">
        <v>246</v>
      </c>
      <c r="H14436">
        <v>1550.6</v>
      </c>
      <c r="K14436">
        <v>3098.1</v>
      </c>
      <c r="M14436">
        <v>140.5</v>
      </c>
      <c r="Q14436">
        <v>1550.6</v>
      </c>
      <c r="S14436">
        <v>3238.6</v>
      </c>
      <c r="X14436" s="1" t="s">
        <v>32</v>
      </c>
      <c r="Y14436" s="1" t="s">
        <v>32</v>
      </c>
    </row>
    <row r="14437" spans="1:25" x14ac:dyDescent="0.25">
      <c r="A14437">
        <v>12009</v>
      </c>
      <c r="B14437" s="2">
        <v>45718</v>
      </c>
      <c r="C14437" s="1" t="s">
        <v>534</v>
      </c>
      <c r="D14437" s="1" t="s">
        <v>656</v>
      </c>
      <c r="E14437" s="1" t="s">
        <v>637</v>
      </c>
      <c r="F14437" s="1" t="s">
        <v>236</v>
      </c>
      <c r="G14437" s="1" t="s">
        <v>246</v>
      </c>
      <c r="H14437">
        <v>34.1</v>
      </c>
      <c r="K14437">
        <v>483.9</v>
      </c>
      <c r="M14437">
        <v>14.9</v>
      </c>
      <c r="Q14437">
        <v>63.1</v>
      </c>
      <c r="S14437">
        <v>469.8</v>
      </c>
      <c r="X14437" s="1" t="s">
        <v>32</v>
      </c>
      <c r="Y14437" s="1" t="s">
        <v>32</v>
      </c>
    </row>
    <row r="14438" spans="1:25" x14ac:dyDescent="0.25">
      <c r="A14438">
        <v>13659</v>
      </c>
      <c r="B14438" s="2">
        <v>45717</v>
      </c>
      <c r="C14438" s="1" t="s">
        <v>416</v>
      </c>
      <c r="D14438" s="1" t="s">
        <v>864</v>
      </c>
      <c r="E14438" s="1" t="s">
        <v>859</v>
      </c>
      <c r="F14438" s="1" t="s">
        <v>240</v>
      </c>
      <c r="G14438" s="1" t="s">
        <v>246</v>
      </c>
      <c r="H14438">
        <v>1578.7</v>
      </c>
      <c r="K14438">
        <v>4005.4</v>
      </c>
      <c r="M14438">
        <v>14.8</v>
      </c>
      <c r="Q14438">
        <v>1646.3</v>
      </c>
      <c r="S14438">
        <v>3952.6</v>
      </c>
      <c r="X14438" s="1" t="s">
        <v>32</v>
      </c>
      <c r="Y14438" s="1" t="s">
        <v>32</v>
      </c>
    </row>
    <row r="14439" spans="1:25" x14ac:dyDescent="0.25">
      <c r="A14439">
        <v>13893</v>
      </c>
      <c r="B14439" s="2">
        <v>45724</v>
      </c>
      <c r="C14439" s="1" t="s">
        <v>534</v>
      </c>
      <c r="D14439" s="1" t="s">
        <v>605</v>
      </c>
      <c r="E14439" s="1" t="s">
        <v>637</v>
      </c>
      <c r="F14439" s="1" t="s">
        <v>236</v>
      </c>
      <c r="G14439" s="1" t="s">
        <v>246</v>
      </c>
      <c r="H14439">
        <v>100.6</v>
      </c>
      <c r="K14439">
        <v>278.8</v>
      </c>
      <c r="M14439">
        <v>12.9</v>
      </c>
      <c r="Q14439">
        <v>161.4</v>
      </c>
      <c r="S14439">
        <v>230.9</v>
      </c>
      <c r="X14439" s="1" t="s">
        <v>32</v>
      </c>
      <c r="Y14439" s="1" t="s">
        <v>32</v>
      </c>
    </row>
    <row r="14440" spans="1:25" x14ac:dyDescent="0.25">
      <c r="A14440">
        <v>13923</v>
      </c>
      <c r="B14440" s="2">
        <v>45728</v>
      </c>
      <c r="C14440" s="1" t="s">
        <v>510</v>
      </c>
      <c r="D14440" s="1" t="s">
        <v>1213</v>
      </c>
      <c r="E14440" s="1" t="s">
        <v>1213</v>
      </c>
      <c r="F14440" s="1" t="s">
        <v>240</v>
      </c>
      <c r="G14440" s="1" t="s">
        <v>246</v>
      </c>
      <c r="H14440">
        <v>1448</v>
      </c>
      <c r="K14440">
        <v>3070.7</v>
      </c>
      <c r="M14440">
        <v>77.099999999999994</v>
      </c>
      <c r="Q14440">
        <v>1448</v>
      </c>
      <c r="S14440">
        <v>3147.8</v>
      </c>
      <c r="X14440" s="1" t="s">
        <v>32</v>
      </c>
      <c r="Y14440" s="1" t="s">
        <v>32</v>
      </c>
    </row>
    <row r="14441" spans="1:25" x14ac:dyDescent="0.25">
      <c r="A14441">
        <v>14153</v>
      </c>
      <c r="B14441" s="2">
        <v>45722</v>
      </c>
      <c r="C14441" s="1" t="s">
        <v>456</v>
      </c>
      <c r="D14441" s="1" t="s">
        <v>470</v>
      </c>
      <c r="E14441" s="1" t="s">
        <v>1308</v>
      </c>
      <c r="F14441" s="1" t="s">
        <v>240</v>
      </c>
      <c r="G14441" s="1" t="s">
        <v>246</v>
      </c>
      <c r="H14441">
        <v>560.29999999999995</v>
      </c>
      <c r="K14441">
        <v>2155.5</v>
      </c>
      <c r="M14441">
        <v>24.8</v>
      </c>
      <c r="Q14441">
        <v>561.29999999999995</v>
      </c>
      <c r="S14441">
        <v>2179.3000000000002</v>
      </c>
      <c r="X14441" s="1" t="s">
        <v>32</v>
      </c>
      <c r="Y14441" s="1" t="s">
        <v>32</v>
      </c>
    </row>
    <row r="14442" spans="1:25" x14ac:dyDescent="0.25">
      <c r="A14442">
        <v>14323</v>
      </c>
      <c r="B14442" s="2">
        <v>45720</v>
      </c>
      <c r="C14442" s="1" t="s">
        <v>500</v>
      </c>
      <c r="D14442" s="1" t="s">
        <v>501</v>
      </c>
      <c r="E14442" s="1" t="s">
        <v>504</v>
      </c>
      <c r="F14442" s="1" t="s">
        <v>240</v>
      </c>
      <c r="G14442" s="1" t="s">
        <v>246</v>
      </c>
      <c r="H14442">
        <v>1512.9</v>
      </c>
      <c r="K14442">
        <v>1815.5</v>
      </c>
      <c r="M14442">
        <v>26.3</v>
      </c>
      <c r="Q14442">
        <v>1508.2</v>
      </c>
      <c r="S14442">
        <v>1846.5</v>
      </c>
      <c r="X14442" s="1" t="s">
        <v>32</v>
      </c>
      <c r="Y14442" s="1" t="s">
        <v>32</v>
      </c>
    </row>
    <row r="14443" spans="1:25" x14ac:dyDescent="0.25">
      <c r="A14443">
        <v>14454</v>
      </c>
      <c r="B14443" s="2">
        <v>45726</v>
      </c>
      <c r="C14443" s="1" t="s">
        <v>495</v>
      </c>
      <c r="D14443" s="1" t="s">
        <v>666</v>
      </c>
      <c r="E14443" s="1" t="s">
        <v>673</v>
      </c>
      <c r="F14443" s="1" t="s">
        <v>236</v>
      </c>
      <c r="G14443" s="1" t="s">
        <v>246</v>
      </c>
      <c r="H14443">
        <v>59.8</v>
      </c>
      <c r="K14443">
        <v>155.5</v>
      </c>
      <c r="M14443">
        <v>94.7</v>
      </c>
      <c r="Q14443">
        <v>59.8</v>
      </c>
      <c r="S14443">
        <v>250.2</v>
      </c>
      <c r="X14443" s="1" t="s">
        <v>32</v>
      </c>
      <c r="Y14443" s="1" t="s">
        <v>32</v>
      </c>
    </row>
    <row r="14444" spans="1:25" x14ac:dyDescent="0.25">
      <c r="A14444">
        <v>14524</v>
      </c>
      <c r="B14444" s="2">
        <v>45731</v>
      </c>
      <c r="C14444" s="1" t="s">
        <v>510</v>
      </c>
      <c r="D14444" s="1" t="s">
        <v>1213</v>
      </c>
      <c r="E14444" s="1" t="s">
        <v>1213</v>
      </c>
      <c r="F14444" s="1" t="s">
        <v>240</v>
      </c>
      <c r="G14444" s="1" t="s">
        <v>246</v>
      </c>
      <c r="H14444">
        <v>2409.5</v>
      </c>
      <c r="K14444">
        <v>4888.5</v>
      </c>
      <c r="M14444">
        <v>181.4</v>
      </c>
      <c r="Q14444">
        <v>2409.5</v>
      </c>
      <c r="S14444">
        <v>5069.8999999999996</v>
      </c>
      <c r="X14444" s="1" t="s">
        <v>32</v>
      </c>
      <c r="Y14444" s="1" t="s">
        <v>32</v>
      </c>
    </row>
    <row r="14445" spans="1:25" x14ac:dyDescent="0.25">
      <c r="A14445">
        <v>15722</v>
      </c>
      <c r="B14445" s="2">
        <v>45730</v>
      </c>
      <c r="C14445" s="1" t="s">
        <v>495</v>
      </c>
      <c r="D14445" s="1" t="s">
        <v>666</v>
      </c>
      <c r="E14445" s="1" t="s">
        <v>673</v>
      </c>
      <c r="F14445" s="1" t="s">
        <v>236</v>
      </c>
      <c r="G14445" s="1" t="s">
        <v>246</v>
      </c>
      <c r="H14445">
        <v>212</v>
      </c>
      <c r="K14445">
        <v>76.599999999999994</v>
      </c>
      <c r="M14445">
        <v>14.9</v>
      </c>
      <c r="Q14445">
        <v>102.5</v>
      </c>
      <c r="S14445">
        <v>201</v>
      </c>
      <c r="X14445" s="1" t="s">
        <v>32</v>
      </c>
      <c r="Y14445" s="1" t="s">
        <v>32</v>
      </c>
    </row>
    <row r="14446" spans="1:25" x14ac:dyDescent="0.25">
      <c r="A14446">
        <v>16792</v>
      </c>
      <c r="B14446" s="2">
        <v>45739</v>
      </c>
      <c r="C14446" s="1" t="s">
        <v>495</v>
      </c>
      <c r="D14446" s="1" t="s">
        <v>666</v>
      </c>
      <c r="E14446" s="1" t="s">
        <v>673</v>
      </c>
      <c r="F14446" s="1" t="s">
        <v>236</v>
      </c>
      <c r="G14446" s="1" t="s">
        <v>246</v>
      </c>
      <c r="H14446">
        <v>615.9</v>
      </c>
      <c r="K14446">
        <v>688.4</v>
      </c>
      <c r="M14446">
        <v>94.7</v>
      </c>
      <c r="Q14446">
        <v>762.2</v>
      </c>
      <c r="S14446">
        <v>636.79999999999995</v>
      </c>
      <c r="X14446" s="1" t="s">
        <v>32</v>
      </c>
      <c r="Y14446" s="1" t="s">
        <v>32</v>
      </c>
    </row>
    <row r="14447" spans="1:25" x14ac:dyDescent="0.25">
      <c r="A14447">
        <v>19783</v>
      </c>
      <c r="B14447" s="2">
        <v>45751</v>
      </c>
      <c r="C14447" s="1" t="s">
        <v>534</v>
      </c>
      <c r="D14447" s="1" t="s">
        <v>468</v>
      </c>
      <c r="E14447" s="1" t="s">
        <v>637</v>
      </c>
      <c r="F14447" s="1" t="s">
        <v>236</v>
      </c>
      <c r="G14447" s="1" t="s">
        <v>246</v>
      </c>
      <c r="H14447">
        <v>575.6</v>
      </c>
      <c r="K14447">
        <v>323.7</v>
      </c>
      <c r="M14447">
        <v>53.8</v>
      </c>
      <c r="Q14447">
        <v>261.60000000000002</v>
      </c>
      <c r="S14447">
        <v>691.5</v>
      </c>
      <c r="X14447" s="1" t="s">
        <v>32</v>
      </c>
      <c r="Y14447" s="1" t="s">
        <v>32</v>
      </c>
    </row>
    <row r="14448" spans="1:25" x14ac:dyDescent="0.25">
      <c r="A14448">
        <v>19814</v>
      </c>
      <c r="B14448" s="2">
        <v>45748</v>
      </c>
      <c r="C14448" s="1" t="s">
        <v>248</v>
      </c>
      <c r="D14448" s="1" t="s">
        <v>658</v>
      </c>
      <c r="E14448" s="1" t="s">
        <v>843</v>
      </c>
      <c r="F14448" s="1" t="s">
        <v>240</v>
      </c>
      <c r="G14448" s="1" t="s">
        <v>246</v>
      </c>
      <c r="H14448">
        <v>1021.6</v>
      </c>
      <c r="K14448">
        <v>3551.9</v>
      </c>
      <c r="M14448">
        <v>175.2</v>
      </c>
      <c r="Q14448">
        <v>1177.8</v>
      </c>
      <c r="S14448">
        <v>3570.9</v>
      </c>
      <c r="X14448" s="1" t="s">
        <v>32</v>
      </c>
      <c r="Y14448" s="1" t="s">
        <v>32</v>
      </c>
    </row>
    <row r="14449" spans="1:25" x14ac:dyDescent="0.25">
      <c r="A14449">
        <v>19831</v>
      </c>
      <c r="B14449" s="2">
        <v>45749</v>
      </c>
      <c r="C14449" s="1" t="s">
        <v>248</v>
      </c>
      <c r="D14449" s="1" t="s">
        <v>658</v>
      </c>
      <c r="E14449" s="1" t="s">
        <v>843</v>
      </c>
      <c r="F14449" s="1" t="s">
        <v>240</v>
      </c>
      <c r="G14449" s="1" t="s">
        <v>246</v>
      </c>
      <c r="H14449">
        <v>1778.5</v>
      </c>
      <c r="K14449">
        <v>4373.3</v>
      </c>
      <c r="M14449">
        <v>184.3</v>
      </c>
      <c r="Q14449">
        <v>1863.1</v>
      </c>
      <c r="S14449">
        <v>4473</v>
      </c>
      <c r="X14449" s="1" t="s">
        <v>32</v>
      </c>
      <c r="Y14449" s="1" t="s">
        <v>32</v>
      </c>
    </row>
    <row r="14450" spans="1:25" x14ac:dyDescent="0.25">
      <c r="A14450">
        <v>20925</v>
      </c>
      <c r="B14450" s="2">
        <v>45759</v>
      </c>
      <c r="C14450" s="1" t="s">
        <v>438</v>
      </c>
      <c r="D14450" s="1" t="s">
        <v>442</v>
      </c>
      <c r="E14450" s="1" t="s">
        <v>442</v>
      </c>
      <c r="F14450" s="1" t="s">
        <v>236</v>
      </c>
      <c r="G14450" s="1" t="s">
        <v>246</v>
      </c>
      <c r="K14450">
        <v>403</v>
      </c>
      <c r="M14450">
        <v>75</v>
      </c>
      <c r="S14450">
        <v>478</v>
      </c>
      <c r="X14450" s="1" t="s">
        <v>32</v>
      </c>
      <c r="Y14450" s="1" t="s">
        <v>32</v>
      </c>
    </row>
    <row r="14451" spans="1:25" x14ac:dyDescent="0.25">
      <c r="A14451">
        <v>24327</v>
      </c>
      <c r="B14451" s="2">
        <v>45778</v>
      </c>
      <c r="C14451" s="1" t="s">
        <v>248</v>
      </c>
      <c r="D14451" s="1" t="s">
        <v>364</v>
      </c>
      <c r="E14451" s="1" t="s">
        <v>843</v>
      </c>
      <c r="F14451" s="1" t="s">
        <v>240</v>
      </c>
      <c r="G14451" s="1" t="s">
        <v>246</v>
      </c>
      <c r="H14451">
        <v>2712.7</v>
      </c>
      <c r="K14451">
        <v>8986.5</v>
      </c>
      <c r="M14451">
        <v>176.7</v>
      </c>
      <c r="Q14451">
        <v>3426.4</v>
      </c>
      <c r="S14451">
        <v>8449.5</v>
      </c>
      <c r="X14451" s="1" t="s">
        <v>32</v>
      </c>
      <c r="Y14451" s="1" t="s">
        <v>32</v>
      </c>
    </row>
    <row r="14452" spans="1:25" x14ac:dyDescent="0.25">
      <c r="A14452">
        <v>24332</v>
      </c>
      <c r="B14452" s="2">
        <v>45781</v>
      </c>
      <c r="C14452" s="1" t="s">
        <v>248</v>
      </c>
      <c r="D14452" s="1" t="s">
        <v>364</v>
      </c>
      <c r="E14452" s="1" t="s">
        <v>843</v>
      </c>
      <c r="F14452" s="1" t="s">
        <v>240</v>
      </c>
      <c r="G14452" s="1" t="s">
        <v>246</v>
      </c>
      <c r="H14452">
        <v>2391.9</v>
      </c>
      <c r="K14452">
        <v>6725.3</v>
      </c>
      <c r="M14452">
        <v>243.9</v>
      </c>
      <c r="Q14452">
        <v>2392</v>
      </c>
      <c r="S14452">
        <v>6969.1</v>
      </c>
      <c r="X14452" s="1" t="s">
        <v>32</v>
      </c>
      <c r="Y14452" s="1" t="s">
        <v>32</v>
      </c>
    </row>
    <row r="14453" spans="1:25" x14ac:dyDescent="0.25">
      <c r="A14453">
        <v>24605</v>
      </c>
      <c r="B14453" s="2">
        <v>45788</v>
      </c>
      <c r="C14453" s="1" t="s">
        <v>534</v>
      </c>
      <c r="D14453" s="1" t="s">
        <v>468</v>
      </c>
      <c r="E14453" s="1" t="s">
        <v>637</v>
      </c>
      <c r="F14453" s="1" t="s">
        <v>236</v>
      </c>
      <c r="G14453" s="1" t="s">
        <v>246</v>
      </c>
      <c r="H14453">
        <v>120.5</v>
      </c>
      <c r="K14453">
        <v>1557.8</v>
      </c>
      <c r="M14453">
        <v>25.8</v>
      </c>
      <c r="Q14453">
        <v>95.6</v>
      </c>
      <c r="S14453">
        <v>1608.5</v>
      </c>
      <c r="X14453" s="1" t="s">
        <v>32</v>
      </c>
      <c r="Y14453" s="1" t="s">
        <v>32</v>
      </c>
    </row>
    <row r="14454" spans="1:25" x14ac:dyDescent="0.25">
      <c r="A14454">
        <v>24904</v>
      </c>
      <c r="B14454" s="2">
        <v>45789</v>
      </c>
      <c r="C14454" s="1" t="s">
        <v>266</v>
      </c>
      <c r="D14454" s="1" t="s">
        <v>267</v>
      </c>
      <c r="E14454" s="1" t="s">
        <v>268</v>
      </c>
      <c r="F14454" s="1" t="s">
        <v>236</v>
      </c>
      <c r="G14454" s="1" t="s">
        <v>246</v>
      </c>
      <c r="H14454">
        <v>938.1</v>
      </c>
      <c r="K14454">
        <v>2432.4</v>
      </c>
      <c r="M14454">
        <v>113.7</v>
      </c>
      <c r="Q14454">
        <v>1019.6</v>
      </c>
      <c r="S14454">
        <v>2464.6</v>
      </c>
      <c r="X14454" s="1" t="s">
        <v>32</v>
      </c>
      <c r="Y14454" s="1" t="s">
        <v>32</v>
      </c>
    </row>
    <row r="14455" spans="1:25" x14ac:dyDescent="0.25">
      <c r="A14455">
        <v>25070</v>
      </c>
      <c r="B14455" s="2">
        <v>45788</v>
      </c>
      <c r="C14455" s="1" t="s">
        <v>248</v>
      </c>
      <c r="D14455" s="1" t="s">
        <v>364</v>
      </c>
      <c r="E14455" s="1" t="s">
        <v>843</v>
      </c>
      <c r="F14455" s="1" t="s">
        <v>240</v>
      </c>
      <c r="G14455" s="1" t="s">
        <v>246</v>
      </c>
      <c r="H14455">
        <v>2051.3000000000002</v>
      </c>
      <c r="K14455">
        <v>2137.8000000000002</v>
      </c>
      <c r="M14455">
        <v>26.9</v>
      </c>
      <c r="Q14455">
        <v>2051.3000000000002</v>
      </c>
      <c r="S14455">
        <v>2164.6999999999998</v>
      </c>
      <c r="X14455" s="1" t="s">
        <v>32</v>
      </c>
      <c r="Y14455" s="1" t="s">
        <v>32</v>
      </c>
    </row>
    <row r="14456" spans="1:25" x14ac:dyDescent="0.25">
      <c r="A14456">
        <v>25280</v>
      </c>
      <c r="B14456" s="2">
        <v>45789</v>
      </c>
      <c r="C14456" s="1" t="s">
        <v>534</v>
      </c>
      <c r="D14456" s="1" t="s">
        <v>605</v>
      </c>
      <c r="E14456" s="1" t="s">
        <v>637</v>
      </c>
      <c r="F14456" s="1" t="s">
        <v>236</v>
      </c>
      <c r="G14456" s="1" t="s">
        <v>246</v>
      </c>
      <c r="H14456">
        <v>450.5</v>
      </c>
      <c r="K14456">
        <v>907.6</v>
      </c>
      <c r="M14456">
        <v>42.7</v>
      </c>
      <c r="Q14456">
        <v>692.9</v>
      </c>
      <c r="S14456">
        <v>707.9</v>
      </c>
      <c r="X14456" s="1" t="s">
        <v>32</v>
      </c>
      <c r="Y14456" s="1" t="s">
        <v>32</v>
      </c>
    </row>
    <row r="14457" spans="1:25" x14ac:dyDescent="0.25">
      <c r="A14457">
        <v>25512</v>
      </c>
      <c r="B14457" s="2">
        <v>45790</v>
      </c>
      <c r="C14457" s="1" t="s">
        <v>266</v>
      </c>
      <c r="D14457" s="1" t="s">
        <v>267</v>
      </c>
      <c r="E14457" s="1" t="s">
        <v>267</v>
      </c>
      <c r="F14457" s="1" t="s">
        <v>236</v>
      </c>
      <c r="G14457" s="1" t="s">
        <v>246</v>
      </c>
      <c r="H14457">
        <v>380.2</v>
      </c>
      <c r="K14457">
        <v>961.7</v>
      </c>
      <c r="M14457">
        <v>35.799999999999997</v>
      </c>
      <c r="Q14457">
        <v>428.8</v>
      </c>
      <c r="S14457">
        <v>948.9</v>
      </c>
      <c r="X14457" s="1" t="s">
        <v>32</v>
      </c>
      <c r="Y14457" s="1" t="s">
        <v>32</v>
      </c>
    </row>
    <row r="14458" spans="1:25" x14ac:dyDescent="0.25">
      <c r="A14458">
        <v>25544</v>
      </c>
      <c r="B14458" s="2">
        <v>45792</v>
      </c>
      <c r="C14458" s="1" t="s">
        <v>266</v>
      </c>
      <c r="D14458" s="1" t="s">
        <v>283</v>
      </c>
      <c r="E14458" s="1" t="s">
        <v>2224</v>
      </c>
      <c r="F14458" s="1" t="s">
        <v>236</v>
      </c>
      <c r="G14458" s="1" t="s">
        <v>246</v>
      </c>
      <c r="H14458">
        <v>825.4</v>
      </c>
      <c r="K14458">
        <v>3241.1</v>
      </c>
      <c r="M14458">
        <v>76.5</v>
      </c>
      <c r="Q14458">
        <v>832.6</v>
      </c>
      <c r="S14458">
        <v>3310.4</v>
      </c>
      <c r="X14458" s="1" t="s">
        <v>32</v>
      </c>
      <c r="Y14458" s="1" t="s">
        <v>32</v>
      </c>
    </row>
    <row r="14459" spans="1:25" x14ac:dyDescent="0.25">
      <c r="A14459">
        <v>25802</v>
      </c>
      <c r="B14459" s="2">
        <v>45795</v>
      </c>
      <c r="C14459" s="1" t="s">
        <v>266</v>
      </c>
      <c r="D14459" s="1" t="s">
        <v>267</v>
      </c>
      <c r="E14459" s="1" t="s">
        <v>306</v>
      </c>
      <c r="F14459" s="1" t="s">
        <v>236</v>
      </c>
      <c r="G14459" s="1" t="s">
        <v>246</v>
      </c>
      <c r="H14459">
        <v>1395.8</v>
      </c>
      <c r="K14459">
        <v>4763.3999999999996</v>
      </c>
      <c r="M14459">
        <v>170.9</v>
      </c>
      <c r="Q14459">
        <v>1395.8</v>
      </c>
      <c r="S14459">
        <v>4934.3</v>
      </c>
      <c r="X14459" s="1" t="s">
        <v>32</v>
      </c>
      <c r="Y14459" s="1" t="s">
        <v>32</v>
      </c>
    </row>
    <row r="14460" spans="1:25" x14ac:dyDescent="0.25">
      <c r="A14460">
        <v>25970</v>
      </c>
      <c r="B14460" s="2">
        <v>45794</v>
      </c>
      <c r="C14460" s="1" t="s">
        <v>534</v>
      </c>
      <c r="D14460" s="1" t="s">
        <v>468</v>
      </c>
      <c r="E14460" s="1" t="s">
        <v>637</v>
      </c>
      <c r="F14460" s="1" t="s">
        <v>240</v>
      </c>
      <c r="G14460" s="1" t="s">
        <v>246</v>
      </c>
      <c r="H14460">
        <v>464.2</v>
      </c>
      <c r="K14460">
        <v>1780.7</v>
      </c>
      <c r="M14460">
        <v>370.7</v>
      </c>
      <c r="Q14460">
        <v>501.2</v>
      </c>
      <c r="S14460">
        <v>2114.4</v>
      </c>
      <c r="X14460" s="1" t="s">
        <v>32</v>
      </c>
      <c r="Y14460" s="1" t="s">
        <v>32</v>
      </c>
    </row>
    <row r="14461" spans="1:25" x14ac:dyDescent="0.25">
      <c r="A14461">
        <v>25988</v>
      </c>
      <c r="B14461" s="2">
        <v>45795</v>
      </c>
      <c r="C14461" s="1" t="s">
        <v>534</v>
      </c>
      <c r="D14461" s="1" t="s">
        <v>468</v>
      </c>
      <c r="E14461" s="1" t="s">
        <v>637</v>
      </c>
      <c r="F14461" s="1" t="s">
        <v>236</v>
      </c>
      <c r="G14461" s="1" t="s">
        <v>246</v>
      </c>
      <c r="H14461">
        <v>326.3</v>
      </c>
      <c r="K14461">
        <v>999.8</v>
      </c>
      <c r="M14461">
        <v>14.9</v>
      </c>
      <c r="Q14461">
        <v>410.1</v>
      </c>
      <c r="S14461">
        <v>930.9</v>
      </c>
      <c r="X14461" s="1" t="s">
        <v>32</v>
      </c>
      <c r="Y14461" s="1" t="s">
        <v>32</v>
      </c>
    </row>
    <row r="14462" spans="1:25" x14ac:dyDescent="0.25">
      <c r="A14462">
        <v>26283</v>
      </c>
      <c r="B14462" s="2">
        <v>45797</v>
      </c>
      <c r="C14462" s="1" t="s">
        <v>534</v>
      </c>
      <c r="D14462" s="1" t="s">
        <v>468</v>
      </c>
      <c r="E14462" s="1" t="s">
        <v>637</v>
      </c>
      <c r="F14462" s="1" t="s">
        <v>236</v>
      </c>
      <c r="G14462" s="1" t="s">
        <v>246</v>
      </c>
      <c r="H14462">
        <v>529.9</v>
      </c>
      <c r="K14462">
        <v>198.2</v>
      </c>
      <c r="M14462">
        <v>70.8</v>
      </c>
      <c r="Q14462">
        <v>207.1</v>
      </c>
      <c r="S14462">
        <v>591.79999999999995</v>
      </c>
      <c r="X14462" s="1" t="s">
        <v>32</v>
      </c>
      <c r="Y14462" s="1" t="s">
        <v>32</v>
      </c>
    </row>
    <row r="14463" spans="1:25" x14ac:dyDescent="0.25">
      <c r="A14463">
        <v>26999</v>
      </c>
      <c r="B14463" s="2">
        <v>45801</v>
      </c>
      <c r="C14463" s="1" t="s">
        <v>248</v>
      </c>
      <c r="D14463" s="1" t="s">
        <v>364</v>
      </c>
      <c r="E14463" s="1" t="s">
        <v>843</v>
      </c>
      <c r="F14463" s="1" t="s">
        <v>240</v>
      </c>
      <c r="G14463" s="1" t="s">
        <v>246</v>
      </c>
      <c r="H14463">
        <v>4554.3</v>
      </c>
      <c r="K14463">
        <v>11070.8</v>
      </c>
      <c r="M14463">
        <v>330.9</v>
      </c>
      <c r="Q14463">
        <v>4554.3</v>
      </c>
      <c r="S14463">
        <v>11401.7</v>
      </c>
      <c r="X14463" s="1" t="s">
        <v>32</v>
      </c>
      <c r="Y14463" s="1" t="s">
        <v>32</v>
      </c>
    </row>
    <row r="14464" spans="1:25" x14ac:dyDescent="0.25">
      <c r="A14464">
        <v>27614</v>
      </c>
      <c r="B14464" s="2">
        <v>45805</v>
      </c>
      <c r="C14464" s="1" t="s">
        <v>266</v>
      </c>
      <c r="D14464" s="1" t="s">
        <v>267</v>
      </c>
      <c r="E14464" s="1" t="s">
        <v>268</v>
      </c>
      <c r="F14464" s="1" t="s">
        <v>236</v>
      </c>
      <c r="G14464" s="1" t="s">
        <v>246</v>
      </c>
      <c r="H14464">
        <v>776.1</v>
      </c>
      <c r="K14464">
        <v>2015.7</v>
      </c>
      <c r="M14464">
        <v>271.89999999999998</v>
      </c>
      <c r="Q14464">
        <v>724.3</v>
      </c>
      <c r="S14464">
        <v>2339.4</v>
      </c>
      <c r="X14464" s="1" t="s">
        <v>32</v>
      </c>
      <c r="Y14464" s="1" t="s">
        <v>32</v>
      </c>
    </row>
    <row r="14465" spans="1:25" x14ac:dyDescent="0.25">
      <c r="A14465">
        <v>28236</v>
      </c>
      <c r="B14465" s="2">
        <v>45811</v>
      </c>
      <c r="C14465" s="1" t="s">
        <v>266</v>
      </c>
      <c r="D14465" s="1" t="s">
        <v>267</v>
      </c>
      <c r="E14465" s="1" t="s">
        <v>306</v>
      </c>
      <c r="F14465" s="1" t="s">
        <v>236</v>
      </c>
      <c r="G14465" s="1" t="s">
        <v>246</v>
      </c>
      <c r="H14465">
        <v>1116.5</v>
      </c>
      <c r="K14465">
        <v>3920.1</v>
      </c>
      <c r="M14465">
        <v>170.3</v>
      </c>
      <c r="Q14465">
        <v>1105.2</v>
      </c>
      <c r="S14465">
        <v>4101.7</v>
      </c>
      <c r="X14465" s="1" t="s">
        <v>32</v>
      </c>
      <c r="Y14465" s="1" t="s">
        <v>32</v>
      </c>
    </row>
    <row r="14466" spans="1:25" x14ac:dyDescent="0.25">
      <c r="A14466">
        <v>29210</v>
      </c>
      <c r="B14466" s="2">
        <v>45817</v>
      </c>
      <c r="C14466" s="1" t="s">
        <v>534</v>
      </c>
      <c r="D14466" s="1" t="s">
        <v>605</v>
      </c>
      <c r="E14466" s="1" t="s">
        <v>2129</v>
      </c>
      <c r="F14466" s="1" t="s">
        <v>236</v>
      </c>
      <c r="G14466" s="1" t="s">
        <v>246</v>
      </c>
      <c r="H14466">
        <v>927.7</v>
      </c>
      <c r="K14466">
        <v>263.5</v>
      </c>
      <c r="M14466">
        <v>59.8</v>
      </c>
      <c r="Q14466">
        <v>255.6</v>
      </c>
      <c r="S14466">
        <v>995.4</v>
      </c>
      <c r="X14466" s="1" t="s">
        <v>32</v>
      </c>
      <c r="Y14466" s="1" t="s">
        <v>32</v>
      </c>
    </row>
    <row r="14467" spans="1:25" x14ac:dyDescent="0.25">
      <c r="A14467">
        <v>29570</v>
      </c>
      <c r="B14467" s="2">
        <v>45820</v>
      </c>
      <c r="C14467" s="1" t="s">
        <v>534</v>
      </c>
      <c r="D14467" s="1" t="s">
        <v>823</v>
      </c>
      <c r="E14467" s="1" t="s">
        <v>1221</v>
      </c>
      <c r="F14467" s="1" t="s">
        <v>236</v>
      </c>
      <c r="G14467" s="1" t="s">
        <v>246</v>
      </c>
      <c r="H14467">
        <v>1026.4000000000001</v>
      </c>
      <c r="K14467">
        <v>93.6</v>
      </c>
      <c r="M14467">
        <v>14.9</v>
      </c>
      <c r="Q14467">
        <v>224.4</v>
      </c>
      <c r="S14467">
        <v>910.5</v>
      </c>
      <c r="X14467" s="1" t="s">
        <v>32</v>
      </c>
      <c r="Y14467" s="1" t="s">
        <v>32</v>
      </c>
    </row>
    <row r="14468" spans="1:25" x14ac:dyDescent="0.25">
      <c r="A14468">
        <v>31354</v>
      </c>
      <c r="B14468" s="2">
        <v>45826</v>
      </c>
      <c r="C14468" s="1" t="s">
        <v>396</v>
      </c>
      <c r="D14468" s="1" t="s">
        <v>263</v>
      </c>
      <c r="E14468" s="1" t="s">
        <v>1490</v>
      </c>
      <c r="F14468" s="1" t="s">
        <v>236</v>
      </c>
      <c r="G14468" s="1" t="s">
        <v>246</v>
      </c>
      <c r="H14468">
        <v>248</v>
      </c>
      <c r="K14468">
        <v>2954</v>
      </c>
      <c r="M14468">
        <v>162.19999999999999</v>
      </c>
      <c r="Q14468">
        <v>248</v>
      </c>
      <c r="S14468">
        <v>3116.2</v>
      </c>
      <c r="X14468" s="1" t="s">
        <v>32</v>
      </c>
      <c r="Y14468" s="1" t="s">
        <v>32</v>
      </c>
    </row>
    <row r="14469" spans="1:25" x14ac:dyDescent="0.25">
      <c r="A14469">
        <v>31454</v>
      </c>
      <c r="B14469" s="2">
        <v>45825</v>
      </c>
      <c r="C14469" s="1" t="s">
        <v>534</v>
      </c>
      <c r="D14469" s="1" t="s">
        <v>605</v>
      </c>
      <c r="E14469" s="1" t="s">
        <v>2129</v>
      </c>
      <c r="F14469" s="1" t="s">
        <v>236</v>
      </c>
      <c r="G14469" s="1" t="s">
        <v>246</v>
      </c>
      <c r="H14469">
        <v>311.39999999999998</v>
      </c>
      <c r="K14469">
        <v>325.5</v>
      </c>
      <c r="M14469">
        <v>44.8</v>
      </c>
      <c r="Q14469">
        <v>332.3</v>
      </c>
      <c r="S14469">
        <v>349.4</v>
      </c>
      <c r="X14469" s="1" t="s">
        <v>32</v>
      </c>
      <c r="Y14469" s="1" t="s">
        <v>32</v>
      </c>
    </row>
    <row r="14470" spans="1:25" x14ac:dyDescent="0.25">
      <c r="A14470">
        <v>31467</v>
      </c>
      <c r="B14470" s="2">
        <v>45826</v>
      </c>
      <c r="C14470" s="1" t="s">
        <v>534</v>
      </c>
      <c r="D14470" s="1" t="s">
        <v>605</v>
      </c>
      <c r="E14470" s="1" t="s">
        <v>637</v>
      </c>
      <c r="F14470" s="1" t="s">
        <v>236</v>
      </c>
      <c r="G14470" s="1" t="s">
        <v>246</v>
      </c>
      <c r="H14470">
        <v>109.6</v>
      </c>
      <c r="K14470">
        <v>403.7</v>
      </c>
      <c r="M14470">
        <v>31.9</v>
      </c>
      <c r="Q14470">
        <v>110.6</v>
      </c>
      <c r="S14470">
        <v>434.6</v>
      </c>
      <c r="X14470" s="1" t="s">
        <v>32</v>
      </c>
      <c r="Y14470" s="1" t="s">
        <v>32</v>
      </c>
    </row>
    <row r="14471" spans="1:25" x14ac:dyDescent="0.25">
      <c r="A14471">
        <v>31648</v>
      </c>
      <c r="B14471" s="2">
        <v>45829</v>
      </c>
      <c r="C14471" s="1" t="s">
        <v>534</v>
      </c>
      <c r="D14471" s="1" t="s">
        <v>605</v>
      </c>
      <c r="E14471" s="1" t="s">
        <v>637</v>
      </c>
      <c r="F14471" s="1" t="s">
        <v>236</v>
      </c>
      <c r="G14471" s="1" t="s">
        <v>246</v>
      </c>
      <c r="H14471">
        <v>88.4</v>
      </c>
      <c r="K14471">
        <v>1063.2</v>
      </c>
      <c r="M14471">
        <v>105.7</v>
      </c>
      <c r="Q14471">
        <v>88.2</v>
      </c>
      <c r="S14471">
        <v>1169.0999999999999</v>
      </c>
      <c r="X14471" s="1" t="s">
        <v>32</v>
      </c>
      <c r="Y14471" s="1" t="s">
        <v>32</v>
      </c>
    </row>
    <row r="14472" spans="1:25" x14ac:dyDescent="0.25">
      <c r="A14472">
        <v>31667</v>
      </c>
      <c r="B14472" s="2">
        <v>45830</v>
      </c>
      <c r="C14472" s="1" t="s">
        <v>534</v>
      </c>
      <c r="D14472" s="1" t="s">
        <v>605</v>
      </c>
      <c r="E14472" s="1" t="s">
        <v>637</v>
      </c>
      <c r="F14472" s="1" t="s">
        <v>236</v>
      </c>
      <c r="G14472" s="1" t="s">
        <v>246</v>
      </c>
      <c r="H14472">
        <v>1203</v>
      </c>
      <c r="K14472">
        <v>2067.3000000000002</v>
      </c>
      <c r="M14472">
        <v>99.9</v>
      </c>
      <c r="Q14472">
        <v>363.2</v>
      </c>
      <c r="S14472">
        <v>3007</v>
      </c>
      <c r="X14472" s="1" t="s">
        <v>32</v>
      </c>
      <c r="Y14472" s="1" t="s">
        <v>32</v>
      </c>
    </row>
    <row r="14473" spans="1:25" x14ac:dyDescent="0.25">
      <c r="A14473">
        <v>32277</v>
      </c>
      <c r="B14473" s="2">
        <v>45833</v>
      </c>
      <c r="C14473" s="1" t="s">
        <v>248</v>
      </c>
      <c r="D14473" s="1" t="s">
        <v>1034</v>
      </c>
      <c r="E14473" s="1" t="s">
        <v>843</v>
      </c>
      <c r="F14473" s="1" t="s">
        <v>240</v>
      </c>
      <c r="G14473" s="1" t="s">
        <v>246</v>
      </c>
      <c r="H14473">
        <v>4561.7</v>
      </c>
      <c r="K14473">
        <v>6173.1</v>
      </c>
      <c r="M14473">
        <v>274</v>
      </c>
      <c r="Q14473">
        <v>4563.3999999999996</v>
      </c>
      <c r="S14473">
        <v>6445.4</v>
      </c>
      <c r="X14473" s="1" t="s">
        <v>32</v>
      </c>
      <c r="Y14473" s="1" t="s">
        <v>32</v>
      </c>
    </row>
    <row r="14474" spans="1:25" x14ac:dyDescent="0.25">
      <c r="A14474">
        <v>32660</v>
      </c>
      <c r="B14474" s="2">
        <v>45834</v>
      </c>
      <c r="C14474" s="1" t="s">
        <v>534</v>
      </c>
      <c r="D14474" s="1" t="s">
        <v>823</v>
      </c>
      <c r="E14474" s="1" t="s">
        <v>637</v>
      </c>
      <c r="F14474" s="1" t="s">
        <v>236</v>
      </c>
      <c r="G14474" s="1" t="s">
        <v>246</v>
      </c>
      <c r="H14474">
        <v>88.7</v>
      </c>
      <c r="K14474">
        <v>95.7</v>
      </c>
      <c r="M14474">
        <v>12.9</v>
      </c>
      <c r="Q14474">
        <v>88.7</v>
      </c>
      <c r="S14474">
        <v>108.6</v>
      </c>
      <c r="X14474" s="1" t="s">
        <v>32</v>
      </c>
      <c r="Y14474" s="1" t="s">
        <v>32</v>
      </c>
    </row>
    <row r="14475" spans="1:25" x14ac:dyDescent="0.25">
      <c r="A14475">
        <v>32854</v>
      </c>
      <c r="B14475" s="2">
        <v>45836</v>
      </c>
      <c r="C14475" s="1" t="s">
        <v>266</v>
      </c>
      <c r="D14475" s="1" t="s">
        <v>374</v>
      </c>
      <c r="E14475" s="1" t="s">
        <v>2224</v>
      </c>
      <c r="F14475" s="1" t="s">
        <v>236</v>
      </c>
      <c r="G14475" s="1" t="s">
        <v>246</v>
      </c>
      <c r="H14475">
        <v>2045</v>
      </c>
      <c r="K14475">
        <v>4407.2</v>
      </c>
      <c r="M14475">
        <v>310.5</v>
      </c>
      <c r="Q14475">
        <v>1819.7</v>
      </c>
      <c r="S14475">
        <v>4943</v>
      </c>
      <c r="X14475" s="1" t="s">
        <v>32</v>
      </c>
      <c r="Y14475" s="1" t="s">
        <v>32</v>
      </c>
    </row>
    <row r="14476" spans="1:25" x14ac:dyDescent="0.25">
      <c r="A14476">
        <v>33270</v>
      </c>
      <c r="B14476" s="2">
        <v>45841</v>
      </c>
      <c r="C14476" s="1" t="s">
        <v>248</v>
      </c>
      <c r="D14476" s="1" t="s">
        <v>249</v>
      </c>
      <c r="E14476" s="1" t="s">
        <v>843</v>
      </c>
      <c r="F14476" s="1" t="s">
        <v>240</v>
      </c>
      <c r="G14476" s="1" t="s">
        <v>246</v>
      </c>
      <c r="H14476">
        <v>3154.8</v>
      </c>
      <c r="K14476">
        <v>8144.2</v>
      </c>
      <c r="M14476">
        <v>374.8</v>
      </c>
      <c r="Q14476">
        <v>3255.4</v>
      </c>
      <c r="S14476">
        <v>8418.4</v>
      </c>
      <c r="X14476" s="1" t="s">
        <v>32</v>
      </c>
      <c r="Y14476" s="1" t="s">
        <v>32</v>
      </c>
    </row>
    <row r="14477" spans="1:25" x14ac:dyDescent="0.25">
      <c r="A14477">
        <v>33653</v>
      </c>
      <c r="B14477" s="2">
        <v>45839</v>
      </c>
      <c r="C14477" s="1" t="s">
        <v>266</v>
      </c>
      <c r="D14477" s="1" t="s">
        <v>267</v>
      </c>
      <c r="E14477" s="1" t="s">
        <v>268</v>
      </c>
      <c r="F14477" s="1" t="s">
        <v>236</v>
      </c>
      <c r="G14477" s="1" t="s">
        <v>246</v>
      </c>
      <c r="H14477">
        <v>1502.5</v>
      </c>
      <c r="K14477">
        <v>2777.4</v>
      </c>
      <c r="M14477">
        <v>159.6</v>
      </c>
      <c r="Q14477">
        <v>1502.5</v>
      </c>
      <c r="S14477">
        <v>2937</v>
      </c>
      <c r="X14477" s="1" t="s">
        <v>32</v>
      </c>
      <c r="Y14477" s="1" t="s">
        <v>32</v>
      </c>
    </row>
    <row r="14478" spans="1:25" x14ac:dyDescent="0.25">
      <c r="A14478">
        <v>33915</v>
      </c>
      <c r="B14478" s="2">
        <v>45843</v>
      </c>
      <c r="C14478" s="1" t="s">
        <v>2696</v>
      </c>
      <c r="D14478" s="1" t="s">
        <v>852</v>
      </c>
      <c r="E14478" s="1" t="s">
        <v>852</v>
      </c>
      <c r="F14478" s="1" t="s">
        <v>240</v>
      </c>
      <c r="G14478" s="1" t="s">
        <v>246</v>
      </c>
      <c r="H14478">
        <v>122.5</v>
      </c>
      <c r="K14478">
        <v>1287.0999999999999</v>
      </c>
      <c r="M14478">
        <v>9.9</v>
      </c>
      <c r="Q14478">
        <v>122.5</v>
      </c>
      <c r="S14478">
        <v>1297</v>
      </c>
      <c r="X14478" s="1" t="s">
        <v>32</v>
      </c>
      <c r="Y14478" s="1" t="s">
        <v>32</v>
      </c>
    </row>
    <row r="14479" spans="1:25" x14ac:dyDescent="0.25">
      <c r="A14479">
        <v>34266</v>
      </c>
      <c r="B14479" s="2">
        <v>45847</v>
      </c>
      <c r="C14479" s="1" t="s">
        <v>534</v>
      </c>
      <c r="D14479" s="1" t="s">
        <v>605</v>
      </c>
      <c r="E14479" s="1" t="s">
        <v>2129</v>
      </c>
      <c r="F14479" s="1" t="s">
        <v>236</v>
      </c>
      <c r="G14479" s="1" t="s">
        <v>246</v>
      </c>
      <c r="H14479">
        <v>138.19999999999999</v>
      </c>
      <c r="K14479">
        <v>618.70000000000005</v>
      </c>
      <c r="M14479">
        <v>12.9</v>
      </c>
      <c r="Q14479">
        <v>295.7</v>
      </c>
      <c r="S14479">
        <v>474.1</v>
      </c>
      <c r="X14479" s="1" t="s">
        <v>32</v>
      </c>
      <c r="Y14479" s="1" t="s">
        <v>32</v>
      </c>
    </row>
    <row r="14480" spans="1:25" x14ac:dyDescent="0.25">
      <c r="A14480">
        <v>35470</v>
      </c>
      <c r="B14480" s="2">
        <v>45855</v>
      </c>
      <c r="C14480" s="1" t="s">
        <v>266</v>
      </c>
      <c r="D14480" s="1" t="s">
        <v>267</v>
      </c>
      <c r="E14480" s="1" t="s">
        <v>2224</v>
      </c>
      <c r="F14480" s="1" t="s">
        <v>236</v>
      </c>
      <c r="G14480" s="1" t="s">
        <v>246</v>
      </c>
      <c r="H14480">
        <v>919.3</v>
      </c>
      <c r="K14480">
        <v>2824</v>
      </c>
      <c r="M14480">
        <v>6.9</v>
      </c>
      <c r="Q14480">
        <v>953.5</v>
      </c>
      <c r="S14480">
        <v>2796.7</v>
      </c>
      <c r="X14480" s="1" t="s">
        <v>32</v>
      </c>
      <c r="Y14480" s="1" t="s">
        <v>32</v>
      </c>
    </row>
    <row r="14481" spans="1:25" x14ac:dyDescent="0.25">
      <c r="A14481">
        <v>35610</v>
      </c>
      <c r="B14481" s="2">
        <v>45857</v>
      </c>
      <c r="C14481" s="1" t="s">
        <v>248</v>
      </c>
      <c r="D14481" s="1" t="s">
        <v>249</v>
      </c>
      <c r="E14481" s="1" t="s">
        <v>843</v>
      </c>
      <c r="F14481" s="1" t="s">
        <v>240</v>
      </c>
      <c r="G14481" s="1" t="s">
        <v>246</v>
      </c>
      <c r="H14481">
        <v>4330.3999999999996</v>
      </c>
      <c r="K14481">
        <v>14116.5</v>
      </c>
      <c r="M14481">
        <v>368.9</v>
      </c>
      <c r="Q14481">
        <v>4486.3</v>
      </c>
      <c r="S14481">
        <v>14329.5</v>
      </c>
      <c r="X14481" s="1" t="s">
        <v>32</v>
      </c>
      <c r="Y14481" s="1" t="s">
        <v>32</v>
      </c>
    </row>
    <row r="14482" spans="1:25" x14ac:dyDescent="0.25">
      <c r="A14482">
        <v>36093</v>
      </c>
      <c r="B14482" s="2">
        <v>45861</v>
      </c>
      <c r="C14482" s="1" t="s">
        <v>534</v>
      </c>
      <c r="D14482" s="1" t="s">
        <v>605</v>
      </c>
      <c r="E14482" s="1" t="s">
        <v>2854</v>
      </c>
      <c r="F14482" s="1" t="s">
        <v>236</v>
      </c>
      <c r="G14482" s="1" t="s">
        <v>246</v>
      </c>
      <c r="H14482">
        <v>606.9</v>
      </c>
      <c r="K14482">
        <v>398.6</v>
      </c>
      <c r="M14482">
        <v>12.9</v>
      </c>
      <c r="Q14482">
        <v>606.9</v>
      </c>
      <c r="S14482">
        <v>411.5</v>
      </c>
      <c r="X14482" s="1" t="s">
        <v>32</v>
      </c>
      <c r="Y14482" s="1" t="s">
        <v>32</v>
      </c>
    </row>
    <row r="14483" spans="1:25" x14ac:dyDescent="0.25">
      <c r="A14483">
        <v>37914</v>
      </c>
      <c r="B14483" s="2">
        <v>45871</v>
      </c>
      <c r="C14483" s="1" t="s">
        <v>266</v>
      </c>
      <c r="D14483" s="1" t="s">
        <v>267</v>
      </c>
      <c r="E14483" s="1" t="s">
        <v>2224</v>
      </c>
      <c r="F14483" s="1" t="s">
        <v>236</v>
      </c>
      <c r="G14483" s="1" t="s">
        <v>246</v>
      </c>
      <c r="H14483">
        <v>1424.1</v>
      </c>
      <c r="K14483">
        <v>4852.5</v>
      </c>
      <c r="M14483">
        <v>209.3</v>
      </c>
      <c r="Q14483">
        <v>1449.8</v>
      </c>
      <c r="S14483">
        <v>5036.1000000000004</v>
      </c>
      <c r="X14483" s="1" t="s">
        <v>32</v>
      </c>
      <c r="Y14483" s="1" t="s">
        <v>32</v>
      </c>
    </row>
    <row r="14484" spans="1:25" x14ac:dyDescent="0.25">
      <c r="A14484">
        <v>37942</v>
      </c>
      <c r="B14484" s="2">
        <v>45875</v>
      </c>
      <c r="C14484" s="1" t="s">
        <v>266</v>
      </c>
      <c r="D14484" s="1" t="s">
        <v>267</v>
      </c>
      <c r="E14484" s="1" t="s">
        <v>2224</v>
      </c>
      <c r="F14484" s="1" t="s">
        <v>236</v>
      </c>
      <c r="G14484" s="1" t="s">
        <v>246</v>
      </c>
      <c r="H14484">
        <v>1565</v>
      </c>
      <c r="K14484">
        <v>3969.2</v>
      </c>
      <c r="M14484">
        <v>356.6</v>
      </c>
      <c r="Q14484">
        <v>1535.8</v>
      </c>
      <c r="S14484">
        <v>4355</v>
      </c>
      <c r="X14484" s="1" t="s">
        <v>32</v>
      </c>
      <c r="Y14484" s="1" t="s">
        <v>32</v>
      </c>
    </row>
    <row r="14485" spans="1:25" x14ac:dyDescent="0.25">
      <c r="A14485">
        <v>37954</v>
      </c>
      <c r="B14485" s="2">
        <v>45871</v>
      </c>
      <c r="C14485" s="1" t="s">
        <v>248</v>
      </c>
      <c r="D14485" s="1" t="s">
        <v>249</v>
      </c>
      <c r="E14485" s="1" t="s">
        <v>264</v>
      </c>
      <c r="F14485" s="1" t="s">
        <v>240</v>
      </c>
      <c r="G14485" s="1" t="s">
        <v>246</v>
      </c>
      <c r="H14485">
        <v>4321.8</v>
      </c>
      <c r="K14485">
        <v>10517.1</v>
      </c>
      <c r="M14485">
        <v>449.2</v>
      </c>
      <c r="Q14485">
        <v>4668.8999999999996</v>
      </c>
      <c r="S14485">
        <v>10619.2</v>
      </c>
      <c r="X14485" s="1" t="s">
        <v>32</v>
      </c>
      <c r="Y14485" s="1" t="s">
        <v>32</v>
      </c>
    </row>
    <row r="14486" spans="1:25" x14ac:dyDescent="0.25">
      <c r="A14486">
        <v>37956</v>
      </c>
      <c r="B14486" s="2">
        <v>45873</v>
      </c>
      <c r="C14486" s="1" t="s">
        <v>248</v>
      </c>
      <c r="D14486" s="1" t="s">
        <v>249</v>
      </c>
      <c r="E14486" s="1" t="s">
        <v>250</v>
      </c>
      <c r="F14486" s="1" t="s">
        <v>240</v>
      </c>
      <c r="G14486" s="1" t="s">
        <v>246</v>
      </c>
      <c r="H14486">
        <v>5151.6000000000004</v>
      </c>
      <c r="K14486">
        <v>8603.6</v>
      </c>
      <c r="M14486">
        <v>78.7</v>
      </c>
      <c r="Q14486">
        <v>5093.3999999999996</v>
      </c>
      <c r="S14486">
        <v>8740.5</v>
      </c>
      <c r="X14486" s="1" t="s">
        <v>32</v>
      </c>
      <c r="Y14486" s="1" t="s">
        <v>32</v>
      </c>
    </row>
    <row r="14487" spans="1:25" x14ac:dyDescent="0.25">
      <c r="A14487">
        <v>38489</v>
      </c>
      <c r="B14487" s="2">
        <v>45876</v>
      </c>
      <c r="C14487" s="1" t="s">
        <v>266</v>
      </c>
      <c r="D14487" s="1" t="s">
        <v>283</v>
      </c>
      <c r="E14487" s="1" t="s">
        <v>2224</v>
      </c>
      <c r="F14487" s="1" t="s">
        <v>236</v>
      </c>
      <c r="G14487" s="1" t="s">
        <v>246</v>
      </c>
      <c r="H14487">
        <v>2230.9</v>
      </c>
      <c r="K14487">
        <v>4331</v>
      </c>
      <c r="M14487">
        <v>325.2</v>
      </c>
      <c r="Q14487">
        <v>2230.9</v>
      </c>
      <c r="S14487">
        <v>4656.2</v>
      </c>
      <c r="X14487" s="1" t="s">
        <v>32</v>
      </c>
      <c r="Y14487" s="1" t="s">
        <v>32</v>
      </c>
    </row>
    <row r="14488" spans="1:25" x14ac:dyDescent="0.25">
      <c r="A14488">
        <v>39183</v>
      </c>
      <c r="B14488" s="2">
        <v>45881</v>
      </c>
      <c r="C14488" s="1" t="s">
        <v>534</v>
      </c>
      <c r="D14488" s="1" t="s">
        <v>906</v>
      </c>
      <c r="E14488" s="1" t="s">
        <v>980</v>
      </c>
      <c r="F14488" s="1" t="s">
        <v>236</v>
      </c>
      <c r="G14488" s="1" t="s">
        <v>246</v>
      </c>
      <c r="H14488">
        <v>1489.2</v>
      </c>
      <c r="K14488">
        <v>250.2</v>
      </c>
      <c r="M14488">
        <v>64.8</v>
      </c>
      <c r="Q14488">
        <v>491.5</v>
      </c>
      <c r="S14488">
        <v>1312.7</v>
      </c>
      <c r="X14488" s="1" t="s">
        <v>32</v>
      </c>
      <c r="Y14488" s="1" t="s">
        <v>32</v>
      </c>
    </row>
    <row r="14489" spans="1:25" x14ac:dyDescent="0.25">
      <c r="A14489">
        <v>39639</v>
      </c>
      <c r="B14489" s="2">
        <v>45886</v>
      </c>
      <c r="C14489" s="1" t="s">
        <v>248</v>
      </c>
      <c r="D14489" s="1" t="s">
        <v>249</v>
      </c>
      <c r="E14489" s="1" t="s">
        <v>250</v>
      </c>
      <c r="F14489" s="1" t="s">
        <v>240</v>
      </c>
      <c r="G14489" s="1" t="s">
        <v>246</v>
      </c>
      <c r="H14489">
        <v>1860.5</v>
      </c>
      <c r="K14489">
        <v>6858.7</v>
      </c>
      <c r="M14489">
        <v>255.9</v>
      </c>
      <c r="Q14489">
        <v>1860.5</v>
      </c>
      <c r="S14489">
        <v>7114.6</v>
      </c>
      <c r="X14489" s="1" t="s">
        <v>32</v>
      </c>
      <c r="Y14489" s="1" t="s">
        <v>32</v>
      </c>
    </row>
    <row r="14490" spans="1:25" x14ac:dyDescent="0.25">
      <c r="A14490">
        <v>39903</v>
      </c>
      <c r="B14490" s="2">
        <v>45885</v>
      </c>
      <c r="C14490" s="1" t="s">
        <v>266</v>
      </c>
      <c r="D14490" s="1" t="s">
        <v>283</v>
      </c>
      <c r="E14490" s="1" t="s">
        <v>2224</v>
      </c>
      <c r="F14490" s="1" t="s">
        <v>236</v>
      </c>
      <c r="G14490" s="1" t="s">
        <v>246</v>
      </c>
      <c r="H14490">
        <v>1612.4</v>
      </c>
      <c r="K14490">
        <v>5091.8999999999996</v>
      </c>
      <c r="M14490">
        <v>213.8</v>
      </c>
      <c r="Q14490">
        <v>1564.4</v>
      </c>
      <c r="S14490">
        <v>5353.7</v>
      </c>
      <c r="X14490" s="1" t="s">
        <v>32</v>
      </c>
      <c r="Y14490" s="1" t="s">
        <v>32</v>
      </c>
    </row>
    <row r="14491" spans="1:25" x14ac:dyDescent="0.25">
      <c r="A14491">
        <v>39956</v>
      </c>
      <c r="B14491" s="2">
        <v>45885</v>
      </c>
      <c r="C14491" s="1" t="s">
        <v>534</v>
      </c>
      <c r="D14491" s="1" t="s">
        <v>906</v>
      </c>
      <c r="E14491" s="1" t="s">
        <v>637</v>
      </c>
      <c r="F14491" s="1" t="s">
        <v>236</v>
      </c>
      <c r="G14491" s="1" t="s">
        <v>246</v>
      </c>
      <c r="H14491">
        <v>144.5</v>
      </c>
      <c r="K14491">
        <v>323.8</v>
      </c>
      <c r="M14491">
        <v>130.5</v>
      </c>
      <c r="Q14491">
        <v>144.5</v>
      </c>
      <c r="S14491">
        <v>454.3</v>
      </c>
      <c r="X14491" s="1" t="s">
        <v>32</v>
      </c>
      <c r="Y14491" s="1" t="s">
        <v>32</v>
      </c>
    </row>
    <row r="14492" spans="1:25" x14ac:dyDescent="0.25">
      <c r="A14492">
        <v>40853</v>
      </c>
      <c r="B14492" s="2">
        <v>45892</v>
      </c>
      <c r="C14492" s="1" t="s">
        <v>534</v>
      </c>
      <c r="D14492" s="1" t="s">
        <v>605</v>
      </c>
      <c r="E14492" s="1" t="s">
        <v>637</v>
      </c>
      <c r="F14492" s="1" t="s">
        <v>236</v>
      </c>
      <c r="G14492" s="1" t="s">
        <v>246</v>
      </c>
      <c r="H14492">
        <v>158.5</v>
      </c>
      <c r="K14492">
        <v>734.4</v>
      </c>
      <c r="M14492">
        <v>114.6</v>
      </c>
      <c r="Q14492">
        <v>158.5</v>
      </c>
      <c r="S14492">
        <v>849</v>
      </c>
      <c r="X14492" s="1" t="s">
        <v>32</v>
      </c>
      <c r="Y14492" s="1" t="s">
        <v>32</v>
      </c>
    </row>
    <row r="14493" spans="1:25" x14ac:dyDescent="0.25">
      <c r="A14493">
        <v>40982</v>
      </c>
      <c r="B14493" s="2">
        <v>45893</v>
      </c>
      <c r="C14493" s="1" t="s">
        <v>248</v>
      </c>
      <c r="D14493" s="1" t="s">
        <v>249</v>
      </c>
      <c r="E14493" s="1" t="s">
        <v>250</v>
      </c>
      <c r="F14493" s="1" t="s">
        <v>240</v>
      </c>
      <c r="G14493" s="1" t="s">
        <v>246</v>
      </c>
      <c r="H14493">
        <v>2440.6999999999998</v>
      </c>
      <c r="K14493">
        <v>6319.7</v>
      </c>
      <c r="M14493">
        <v>296</v>
      </c>
      <c r="Q14493">
        <v>2440.6999999999998</v>
      </c>
      <c r="S14493">
        <v>6615.7</v>
      </c>
      <c r="X14493" s="1" t="s">
        <v>32</v>
      </c>
      <c r="Y14493" s="1" t="s">
        <v>32</v>
      </c>
    </row>
    <row r="14494" spans="1:25" x14ac:dyDescent="0.25">
      <c r="A14494">
        <v>41616</v>
      </c>
      <c r="B14494" s="2">
        <v>45897</v>
      </c>
      <c r="C14494" s="1" t="s">
        <v>534</v>
      </c>
      <c r="D14494" s="1" t="s">
        <v>605</v>
      </c>
      <c r="E14494" s="1" t="s">
        <v>637</v>
      </c>
      <c r="F14494" s="1" t="s">
        <v>236</v>
      </c>
      <c r="G14494" s="1" t="s">
        <v>246</v>
      </c>
      <c r="H14494">
        <v>218.5</v>
      </c>
      <c r="K14494">
        <v>189.2</v>
      </c>
      <c r="M14494">
        <v>150.30000000000001</v>
      </c>
      <c r="Q14494">
        <v>55.7</v>
      </c>
      <c r="S14494">
        <v>502.3</v>
      </c>
      <c r="X14494" s="1" t="s">
        <v>32</v>
      </c>
      <c r="Y14494" s="1" t="s">
        <v>32</v>
      </c>
    </row>
    <row r="14495" spans="1:25" x14ac:dyDescent="0.25">
      <c r="A14495">
        <v>41657</v>
      </c>
      <c r="B14495" s="2">
        <v>45899</v>
      </c>
      <c r="C14495" s="1" t="s">
        <v>534</v>
      </c>
      <c r="D14495" s="1" t="s">
        <v>605</v>
      </c>
      <c r="E14495" s="1" t="s">
        <v>637</v>
      </c>
      <c r="F14495" s="1" t="s">
        <v>236</v>
      </c>
      <c r="G14495" s="1" t="s">
        <v>246</v>
      </c>
      <c r="H14495">
        <v>124</v>
      </c>
      <c r="K14495">
        <v>1174.7</v>
      </c>
      <c r="M14495">
        <v>31.9</v>
      </c>
      <c r="Q14495">
        <v>94.2</v>
      </c>
      <c r="S14495">
        <v>1236.4000000000001</v>
      </c>
      <c r="X14495" s="1" t="s">
        <v>32</v>
      </c>
      <c r="Y14495" s="1" t="s">
        <v>32</v>
      </c>
    </row>
    <row r="14496" spans="1:25" x14ac:dyDescent="0.25">
      <c r="A14496">
        <v>1216</v>
      </c>
      <c r="B14496" s="2">
        <v>45664</v>
      </c>
      <c r="C14496" s="1" t="s">
        <v>674</v>
      </c>
      <c r="D14496" s="1" t="s">
        <v>675</v>
      </c>
      <c r="E14496" s="1" t="s">
        <v>685</v>
      </c>
      <c r="F14496" s="1" t="s">
        <v>337</v>
      </c>
      <c r="G14496" s="1" t="s">
        <v>259</v>
      </c>
      <c r="H14496">
        <v>1385.2</v>
      </c>
      <c r="K14496">
        <v>3543.31</v>
      </c>
      <c r="M14496">
        <v>347.9</v>
      </c>
      <c r="Q14496">
        <v>1385.2</v>
      </c>
      <c r="S14496">
        <v>3891.21</v>
      </c>
      <c r="X14496" s="1" t="s">
        <v>32</v>
      </c>
      <c r="Y14496" s="1" t="s">
        <v>32</v>
      </c>
    </row>
    <row r="14497" spans="1:25" x14ac:dyDescent="0.25">
      <c r="A14497">
        <v>1989</v>
      </c>
      <c r="B14497" s="2">
        <v>45670</v>
      </c>
      <c r="C14497" s="1" t="s">
        <v>674</v>
      </c>
      <c r="D14497" s="1" t="s">
        <v>675</v>
      </c>
      <c r="E14497" s="1" t="s">
        <v>713</v>
      </c>
      <c r="F14497" s="1" t="s">
        <v>337</v>
      </c>
      <c r="G14497" s="1" t="s">
        <v>259</v>
      </c>
      <c r="H14497">
        <v>863.6</v>
      </c>
      <c r="K14497">
        <v>2869.31</v>
      </c>
      <c r="M14497">
        <v>83.5</v>
      </c>
      <c r="Q14497">
        <v>863.6</v>
      </c>
      <c r="S14497">
        <v>2952.81</v>
      </c>
      <c r="X14497" s="1" t="s">
        <v>32</v>
      </c>
      <c r="Y14497" s="1" t="s">
        <v>32</v>
      </c>
    </row>
    <row r="14498" spans="1:25" x14ac:dyDescent="0.25">
      <c r="A14498">
        <v>2002</v>
      </c>
      <c r="B14498" s="2">
        <v>45671</v>
      </c>
      <c r="C14498" s="1" t="s">
        <v>674</v>
      </c>
      <c r="D14498" s="1" t="s">
        <v>675</v>
      </c>
      <c r="E14498" s="1" t="s">
        <v>685</v>
      </c>
      <c r="F14498" s="1" t="s">
        <v>337</v>
      </c>
      <c r="G14498" s="1" t="s">
        <v>259</v>
      </c>
      <c r="H14498">
        <v>1263.9000000000001</v>
      </c>
      <c r="K14498">
        <v>2520.5</v>
      </c>
      <c r="M14498">
        <v>26.4</v>
      </c>
      <c r="Q14498">
        <v>1324.7</v>
      </c>
      <c r="S14498">
        <v>2486.1</v>
      </c>
      <c r="X14498" s="1" t="s">
        <v>32</v>
      </c>
      <c r="Y14498" s="1" t="s">
        <v>32</v>
      </c>
    </row>
    <row r="14499" spans="1:25" x14ac:dyDescent="0.25">
      <c r="A14499">
        <v>3259</v>
      </c>
      <c r="B14499" s="2">
        <v>45673</v>
      </c>
      <c r="C14499" s="1" t="s">
        <v>674</v>
      </c>
      <c r="D14499" s="1" t="s">
        <v>675</v>
      </c>
      <c r="E14499" s="1" t="s">
        <v>676</v>
      </c>
      <c r="F14499" s="1" t="s">
        <v>337</v>
      </c>
      <c r="G14499" s="1" t="s">
        <v>259</v>
      </c>
      <c r="H14499">
        <v>369.6</v>
      </c>
      <c r="K14499">
        <v>1648.1</v>
      </c>
      <c r="M14499">
        <v>69.5</v>
      </c>
      <c r="Q14499">
        <v>369.6</v>
      </c>
      <c r="S14499">
        <v>1717.6</v>
      </c>
      <c r="X14499" s="1" t="s">
        <v>32</v>
      </c>
      <c r="Y14499" s="1" t="s">
        <v>32</v>
      </c>
    </row>
    <row r="14500" spans="1:25" x14ac:dyDescent="0.25">
      <c r="A14500">
        <v>4479</v>
      </c>
      <c r="B14500" s="2">
        <v>45680</v>
      </c>
      <c r="C14500" s="1" t="s">
        <v>674</v>
      </c>
      <c r="D14500" s="1" t="s">
        <v>675</v>
      </c>
      <c r="E14500" s="1" t="s">
        <v>676</v>
      </c>
      <c r="F14500" s="1" t="s">
        <v>337</v>
      </c>
      <c r="G14500" s="1" t="s">
        <v>259</v>
      </c>
      <c r="H14500">
        <v>208</v>
      </c>
      <c r="K14500">
        <v>722.3</v>
      </c>
      <c r="M14500">
        <v>131.1</v>
      </c>
      <c r="Q14500">
        <v>104.2</v>
      </c>
      <c r="S14500">
        <v>957.2</v>
      </c>
      <c r="X14500" s="1" t="s">
        <v>32</v>
      </c>
      <c r="Y14500" s="1" t="s">
        <v>32</v>
      </c>
    </row>
    <row r="14501" spans="1:25" x14ac:dyDescent="0.25">
      <c r="A14501">
        <v>7406</v>
      </c>
      <c r="B14501" s="2">
        <v>45696</v>
      </c>
      <c r="C14501" s="1" t="s">
        <v>674</v>
      </c>
      <c r="D14501" s="1" t="s">
        <v>675</v>
      </c>
      <c r="E14501" s="1" t="s">
        <v>685</v>
      </c>
      <c r="F14501" s="1" t="s">
        <v>337</v>
      </c>
      <c r="G14501" s="1" t="s">
        <v>259</v>
      </c>
      <c r="H14501">
        <v>818.8</v>
      </c>
      <c r="K14501">
        <v>2137.9</v>
      </c>
      <c r="M14501">
        <v>115.6</v>
      </c>
      <c r="Q14501">
        <v>818.8</v>
      </c>
      <c r="S14501">
        <v>2253.5</v>
      </c>
      <c r="X14501" s="1" t="s">
        <v>32</v>
      </c>
      <c r="Y14501" s="1" t="s">
        <v>32</v>
      </c>
    </row>
    <row r="14502" spans="1:25" x14ac:dyDescent="0.25">
      <c r="A14502">
        <v>9605</v>
      </c>
      <c r="B14502" s="2">
        <v>45702</v>
      </c>
      <c r="C14502" s="1" t="s">
        <v>674</v>
      </c>
      <c r="D14502" s="1" t="s">
        <v>675</v>
      </c>
      <c r="E14502" s="1" t="s">
        <v>685</v>
      </c>
      <c r="F14502" s="1" t="s">
        <v>337</v>
      </c>
      <c r="G14502" s="1" t="s">
        <v>259</v>
      </c>
      <c r="H14502">
        <v>1142.8</v>
      </c>
      <c r="K14502">
        <v>2754.1</v>
      </c>
      <c r="M14502">
        <v>173.1</v>
      </c>
      <c r="Q14502">
        <v>1142.8</v>
      </c>
      <c r="S14502">
        <v>2927.2</v>
      </c>
      <c r="X14502" s="1" t="s">
        <v>32</v>
      </c>
      <c r="Y14502" s="1" t="s">
        <v>32</v>
      </c>
    </row>
    <row r="14503" spans="1:25" x14ac:dyDescent="0.25">
      <c r="A14503">
        <v>13885</v>
      </c>
      <c r="B14503" s="2">
        <v>45722</v>
      </c>
      <c r="C14503" s="1" t="s">
        <v>674</v>
      </c>
      <c r="D14503" s="1" t="s">
        <v>450</v>
      </c>
      <c r="E14503" s="1" t="s">
        <v>685</v>
      </c>
      <c r="F14503" s="1" t="s">
        <v>337</v>
      </c>
      <c r="G14503" s="1" t="s">
        <v>259</v>
      </c>
      <c r="H14503">
        <v>456.8</v>
      </c>
      <c r="K14503">
        <v>1129.73</v>
      </c>
      <c r="M14503">
        <v>113.5</v>
      </c>
      <c r="Q14503">
        <v>456.8</v>
      </c>
      <c r="S14503">
        <v>1243.23</v>
      </c>
      <c r="X14503" s="1" t="s">
        <v>32</v>
      </c>
      <c r="Y14503" s="1" t="s">
        <v>32</v>
      </c>
    </row>
    <row r="14504" spans="1:25" x14ac:dyDescent="0.25">
      <c r="A14504">
        <v>23450</v>
      </c>
      <c r="B14504" s="2">
        <v>45777</v>
      </c>
      <c r="C14504" s="1" t="s">
        <v>301</v>
      </c>
      <c r="D14504" s="1" t="s">
        <v>319</v>
      </c>
      <c r="E14504" s="1" t="s">
        <v>320</v>
      </c>
      <c r="F14504" s="1" t="s">
        <v>236</v>
      </c>
      <c r="G14504" s="1" t="s">
        <v>259</v>
      </c>
      <c r="H14504">
        <v>737.2</v>
      </c>
      <c r="K14504">
        <v>2711.8</v>
      </c>
      <c r="M14504">
        <v>58</v>
      </c>
      <c r="Q14504">
        <v>790.5</v>
      </c>
      <c r="S14504">
        <v>2716.5</v>
      </c>
      <c r="X14504" s="1" t="s">
        <v>32</v>
      </c>
      <c r="Y14504" s="1" t="s">
        <v>32</v>
      </c>
    </row>
    <row r="14505" spans="1:25" x14ac:dyDescent="0.25">
      <c r="A14505">
        <v>23791</v>
      </c>
      <c r="B14505" s="2">
        <v>45779</v>
      </c>
      <c r="C14505" s="1" t="s">
        <v>816</v>
      </c>
      <c r="D14505" s="1" t="s">
        <v>817</v>
      </c>
      <c r="E14505" s="1" t="s">
        <v>817</v>
      </c>
      <c r="F14505" s="1" t="s">
        <v>236</v>
      </c>
      <c r="G14505" s="1" t="s">
        <v>259</v>
      </c>
      <c r="K14505">
        <v>207.1</v>
      </c>
      <c r="M14505">
        <v>26</v>
      </c>
      <c r="S14505">
        <v>233.1</v>
      </c>
      <c r="X14505" s="1" t="s">
        <v>32</v>
      </c>
      <c r="Y14505" s="1" t="s">
        <v>32</v>
      </c>
    </row>
    <row r="14506" spans="1:25" x14ac:dyDescent="0.25">
      <c r="A14506">
        <v>35168</v>
      </c>
      <c r="B14506" s="2">
        <v>45852</v>
      </c>
      <c r="C14506" s="1" t="s">
        <v>329</v>
      </c>
      <c r="D14506" s="1" t="s">
        <v>339</v>
      </c>
      <c r="E14506" s="1" t="s">
        <v>2290</v>
      </c>
      <c r="F14506" s="1" t="s">
        <v>236</v>
      </c>
      <c r="G14506" s="1" t="s">
        <v>259</v>
      </c>
      <c r="H14506">
        <v>1110</v>
      </c>
      <c r="K14506">
        <v>4509.7</v>
      </c>
      <c r="M14506">
        <v>89.5</v>
      </c>
      <c r="Q14506">
        <v>1068.3</v>
      </c>
      <c r="S14506">
        <v>4640.8999999999996</v>
      </c>
      <c r="X14506" s="1" t="s">
        <v>32</v>
      </c>
      <c r="Y14506" s="1" t="s">
        <v>32</v>
      </c>
    </row>
    <row r="14507" spans="1:25" x14ac:dyDescent="0.25">
      <c r="A14507">
        <v>301</v>
      </c>
      <c r="B14507" s="2">
        <v>45660</v>
      </c>
      <c r="C14507" s="1" t="s">
        <v>534</v>
      </c>
      <c r="D14507" s="1" t="s">
        <v>310</v>
      </c>
      <c r="E14507" s="1" t="s">
        <v>637</v>
      </c>
      <c r="F14507" s="1" t="s">
        <v>240</v>
      </c>
      <c r="G14507" s="1" t="s">
        <v>259</v>
      </c>
      <c r="H14507">
        <v>380.5</v>
      </c>
      <c r="K14507">
        <v>263</v>
      </c>
      <c r="M14507">
        <v>16.899999999999999</v>
      </c>
      <c r="Q14507">
        <v>128.5</v>
      </c>
      <c r="S14507">
        <v>531.9</v>
      </c>
      <c r="X14507" s="1" t="s">
        <v>32</v>
      </c>
      <c r="Y14507" s="1" t="s">
        <v>32</v>
      </c>
    </row>
    <row r="14508" spans="1:25" x14ac:dyDescent="0.25">
      <c r="A14508">
        <v>318</v>
      </c>
      <c r="B14508" s="2">
        <v>45663</v>
      </c>
      <c r="C14508" s="1" t="s">
        <v>534</v>
      </c>
      <c r="D14508" s="1" t="s">
        <v>310</v>
      </c>
      <c r="E14508" s="1" t="s">
        <v>654</v>
      </c>
      <c r="F14508" s="1" t="s">
        <v>240</v>
      </c>
      <c r="G14508" s="1" t="s">
        <v>259</v>
      </c>
      <c r="H14508">
        <v>104.4</v>
      </c>
      <c r="K14508">
        <v>130.5</v>
      </c>
      <c r="M14508">
        <v>30.9</v>
      </c>
      <c r="Q14508">
        <v>85.5</v>
      </c>
      <c r="S14508">
        <v>180.3</v>
      </c>
      <c r="X14508" s="1" t="s">
        <v>32</v>
      </c>
      <c r="Y14508" s="1" t="s">
        <v>32</v>
      </c>
    </row>
    <row r="14509" spans="1:25" x14ac:dyDescent="0.25">
      <c r="A14509">
        <v>5915</v>
      </c>
      <c r="B14509" s="2">
        <v>45682</v>
      </c>
      <c r="C14509" s="1" t="s">
        <v>495</v>
      </c>
      <c r="D14509" s="1" t="s">
        <v>668</v>
      </c>
      <c r="E14509" s="1" t="s">
        <v>669</v>
      </c>
      <c r="F14509" s="1" t="s">
        <v>240</v>
      </c>
      <c r="G14509" s="1" t="s">
        <v>259</v>
      </c>
      <c r="H14509">
        <v>626.4</v>
      </c>
      <c r="K14509">
        <v>472.1</v>
      </c>
      <c r="M14509">
        <v>22.9</v>
      </c>
      <c r="Q14509">
        <v>210.7</v>
      </c>
      <c r="S14509">
        <v>910.7</v>
      </c>
      <c r="X14509" s="1" t="s">
        <v>32</v>
      </c>
      <c r="Y14509" s="1" t="s">
        <v>32</v>
      </c>
    </row>
    <row r="14510" spans="1:25" x14ac:dyDescent="0.25">
      <c r="A14510">
        <v>7558</v>
      </c>
      <c r="B14510" s="2">
        <v>45692</v>
      </c>
      <c r="C14510" s="1" t="s">
        <v>794</v>
      </c>
      <c r="D14510" s="1" t="s">
        <v>795</v>
      </c>
      <c r="E14510" s="1" t="s">
        <v>795</v>
      </c>
      <c r="F14510" s="1" t="s">
        <v>240</v>
      </c>
      <c r="G14510" s="1" t="s">
        <v>259</v>
      </c>
      <c r="H14510">
        <v>74.3</v>
      </c>
      <c r="K14510">
        <v>276.3</v>
      </c>
      <c r="M14510">
        <v>46</v>
      </c>
      <c r="Q14510">
        <v>74.3</v>
      </c>
      <c r="S14510">
        <v>322.3</v>
      </c>
      <c r="X14510" s="1" t="s">
        <v>32</v>
      </c>
      <c r="Y14510" s="1" t="s">
        <v>32</v>
      </c>
    </row>
    <row r="14511" spans="1:25" x14ac:dyDescent="0.25">
      <c r="A14511">
        <v>7576</v>
      </c>
      <c r="B14511" s="2">
        <v>45693</v>
      </c>
      <c r="C14511" s="1" t="s">
        <v>495</v>
      </c>
      <c r="D14511" s="1" t="s">
        <v>668</v>
      </c>
      <c r="E14511" s="1" t="s">
        <v>671</v>
      </c>
      <c r="F14511" s="1" t="s">
        <v>240</v>
      </c>
      <c r="G14511" s="1" t="s">
        <v>259</v>
      </c>
      <c r="H14511">
        <v>74.8</v>
      </c>
      <c r="K14511">
        <v>644.29999999999995</v>
      </c>
      <c r="M14511">
        <v>30.9</v>
      </c>
      <c r="Q14511">
        <v>104.6</v>
      </c>
      <c r="S14511">
        <v>645.4</v>
      </c>
      <c r="X14511" s="1" t="s">
        <v>32</v>
      </c>
      <c r="Y14511" s="1" t="s">
        <v>32</v>
      </c>
    </row>
    <row r="14512" spans="1:25" x14ac:dyDescent="0.25">
      <c r="A14512">
        <v>8031</v>
      </c>
      <c r="B14512" s="2">
        <v>45695</v>
      </c>
      <c r="C14512" s="1" t="s">
        <v>534</v>
      </c>
      <c r="D14512" s="1" t="s">
        <v>238</v>
      </c>
      <c r="E14512" s="1" t="s">
        <v>1068</v>
      </c>
      <c r="F14512" s="1" t="s">
        <v>240</v>
      </c>
      <c r="G14512" s="1" t="s">
        <v>259</v>
      </c>
      <c r="H14512">
        <v>101.7</v>
      </c>
      <c r="K14512">
        <v>396.4</v>
      </c>
      <c r="M14512">
        <v>87.7</v>
      </c>
      <c r="Q14512">
        <v>58.5</v>
      </c>
      <c r="S14512">
        <v>527.29999999999995</v>
      </c>
      <c r="X14512" s="1" t="s">
        <v>32</v>
      </c>
      <c r="Y14512" s="1" t="s">
        <v>32</v>
      </c>
    </row>
    <row r="14513" spans="1:25" x14ac:dyDescent="0.25">
      <c r="A14513">
        <v>9730</v>
      </c>
      <c r="B14513" s="2">
        <v>45702</v>
      </c>
      <c r="C14513" s="1" t="s">
        <v>534</v>
      </c>
      <c r="D14513" s="1" t="s">
        <v>238</v>
      </c>
      <c r="E14513" s="1" t="s">
        <v>1068</v>
      </c>
      <c r="F14513" s="1" t="s">
        <v>240</v>
      </c>
      <c r="G14513" s="1" t="s">
        <v>259</v>
      </c>
      <c r="H14513">
        <v>363.3</v>
      </c>
      <c r="K14513">
        <v>725.1</v>
      </c>
      <c r="M14513">
        <v>30.9</v>
      </c>
      <c r="Q14513">
        <v>213.1</v>
      </c>
      <c r="S14513">
        <v>906.2</v>
      </c>
      <c r="X14513" s="1" t="s">
        <v>32</v>
      </c>
      <c r="Y14513" s="1" t="s">
        <v>32</v>
      </c>
    </row>
    <row r="14514" spans="1:25" x14ac:dyDescent="0.25">
      <c r="A14514">
        <v>10559</v>
      </c>
      <c r="B14514" s="2">
        <v>45705</v>
      </c>
      <c r="C14514" s="1" t="s">
        <v>534</v>
      </c>
      <c r="D14514" s="1" t="s">
        <v>238</v>
      </c>
      <c r="E14514" s="1" t="s">
        <v>1068</v>
      </c>
      <c r="F14514" s="1" t="s">
        <v>240</v>
      </c>
      <c r="G14514" s="1" t="s">
        <v>259</v>
      </c>
      <c r="H14514">
        <v>661.1</v>
      </c>
      <c r="K14514">
        <v>466.1</v>
      </c>
      <c r="M14514">
        <v>60.8</v>
      </c>
      <c r="Q14514">
        <v>315.60000000000002</v>
      </c>
      <c r="S14514">
        <v>872.4</v>
      </c>
      <c r="X14514" s="1" t="s">
        <v>32</v>
      </c>
      <c r="Y14514" s="1" t="s">
        <v>32</v>
      </c>
    </row>
    <row r="14515" spans="1:25" x14ac:dyDescent="0.25">
      <c r="A14515">
        <v>10818</v>
      </c>
      <c r="B14515" s="2">
        <v>45708</v>
      </c>
      <c r="C14515" s="1" t="s">
        <v>534</v>
      </c>
      <c r="D14515" s="1" t="s">
        <v>238</v>
      </c>
      <c r="E14515" s="1" t="s">
        <v>1226</v>
      </c>
      <c r="F14515" s="1" t="s">
        <v>240</v>
      </c>
      <c r="G14515" s="1" t="s">
        <v>259</v>
      </c>
      <c r="H14515">
        <v>99.7</v>
      </c>
      <c r="K14515">
        <v>404.6</v>
      </c>
      <c r="M14515">
        <v>131.5</v>
      </c>
      <c r="Q14515">
        <v>231.2</v>
      </c>
      <c r="S14515">
        <v>404.6</v>
      </c>
      <c r="X14515" s="1" t="s">
        <v>32</v>
      </c>
      <c r="Y14515" s="1" t="s">
        <v>32</v>
      </c>
    </row>
    <row r="14516" spans="1:25" x14ac:dyDescent="0.25">
      <c r="A14516">
        <v>10831</v>
      </c>
      <c r="B14516" s="2">
        <v>45709</v>
      </c>
      <c r="C14516" s="1" t="s">
        <v>534</v>
      </c>
      <c r="D14516" s="1" t="s">
        <v>238</v>
      </c>
      <c r="E14516" s="1" t="s">
        <v>868</v>
      </c>
      <c r="F14516" s="1" t="s">
        <v>240</v>
      </c>
      <c r="G14516" s="1" t="s">
        <v>259</v>
      </c>
      <c r="H14516">
        <v>201.5</v>
      </c>
      <c r="K14516">
        <v>3056.5</v>
      </c>
      <c r="M14516">
        <v>263.3</v>
      </c>
      <c r="Q14516">
        <v>584.29999999999995</v>
      </c>
      <c r="S14516">
        <v>2937</v>
      </c>
      <c r="X14516" s="1" t="s">
        <v>32</v>
      </c>
      <c r="Y14516" s="1" t="s">
        <v>32</v>
      </c>
    </row>
    <row r="14517" spans="1:25" x14ac:dyDescent="0.25">
      <c r="A14517">
        <v>11586</v>
      </c>
      <c r="B14517" s="2">
        <v>45714</v>
      </c>
      <c r="C14517" s="1" t="s">
        <v>534</v>
      </c>
      <c r="D14517" s="1" t="s">
        <v>238</v>
      </c>
      <c r="E14517" s="1" t="s">
        <v>868</v>
      </c>
      <c r="F14517" s="1" t="s">
        <v>240</v>
      </c>
      <c r="G14517" s="1" t="s">
        <v>259</v>
      </c>
      <c r="H14517">
        <v>965.3</v>
      </c>
      <c r="K14517">
        <v>569.29999999999995</v>
      </c>
      <c r="M14517">
        <v>14.9</v>
      </c>
      <c r="Q14517">
        <v>217.2</v>
      </c>
      <c r="S14517">
        <v>1332.3</v>
      </c>
      <c r="X14517" s="1" t="s">
        <v>32</v>
      </c>
      <c r="Y14517" s="1" t="s">
        <v>32</v>
      </c>
    </row>
    <row r="14518" spans="1:25" x14ac:dyDescent="0.25">
      <c r="A14518">
        <v>13843</v>
      </c>
      <c r="B14518" s="2">
        <v>45719</v>
      </c>
      <c r="C14518" s="1" t="s">
        <v>534</v>
      </c>
      <c r="D14518" s="1" t="s">
        <v>238</v>
      </c>
      <c r="E14518" s="1" t="s">
        <v>1068</v>
      </c>
      <c r="F14518" s="1" t="s">
        <v>240</v>
      </c>
      <c r="G14518" s="1" t="s">
        <v>259</v>
      </c>
      <c r="H14518">
        <v>341.4</v>
      </c>
      <c r="K14518">
        <v>285.8</v>
      </c>
      <c r="M14518">
        <v>31.9</v>
      </c>
      <c r="Q14518">
        <v>108.3</v>
      </c>
      <c r="S14518">
        <v>550.79999999999995</v>
      </c>
      <c r="X14518" s="1" t="s">
        <v>32</v>
      </c>
      <c r="Y14518" s="1" t="s">
        <v>32</v>
      </c>
    </row>
    <row r="14519" spans="1:25" x14ac:dyDescent="0.25">
      <c r="A14519">
        <v>13865</v>
      </c>
      <c r="B14519" s="2">
        <v>45720</v>
      </c>
      <c r="C14519" s="1" t="s">
        <v>534</v>
      </c>
      <c r="D14519" s="1" t="s">
        <v>238</v>
      </c>
      <c r="E14519" s="1" t="s">
        <v>1068</v>
      </c>
      <c r="F14519" s="1" t="s">
        <v>240</v>
      </c>
      <c r="G14519" s="1" t="s">
        <v>259</v>
      </c>
      <c r="H14519">
        <v>403.7</v>
      </c>
      <c r="K14519">
        <v>296.8</v>
      </c>
      <c r="M14519">
        <v>14.9</v>
      </c>
      <c r="Q14519">
        <v>276.10000000000002</v>
      </c>
      <c r="S14519">
        <v>439.3</v>
      </c>
      <c r="X14519" s="1" t="s">
        <v>32</v>
      </c>
      <c r="Y14519" s="1" t="s">
        <v>32</v>
      </c>
    </row>
    <row r="14520" spans="1:25" x14ac:dyDescent="0.25">
      <c r="A14520">
        <v>13872</v>
      </c>
      <c r="B14520" s="2">
        <v>45721</v>
      </c>
      <c r="C14520" s="1" t="s">
        <v>534</v>
      </c>
      <c r="D14520" s="1" t="s">
        <v>655</v>
      </c>
      <c r="E14520" s="1" t="s">
        <v>1068</v>
      </c>
      <c r="F14520" s="1" t="s">
        <v>240</v>
      </c>
      <c r="G14520" s="1" t="s">
        <v>259</v>
      </c>
      <c r="H14520">
        <v>452.1</v>
      </c>
      <c r="K14520">
        <v>430.1</v>
      </c>
      <c r="M14520">
        <v>12.9</v>
      </c>
      <c r="Q14520">
        <v>136.4</v>
      </c>
      <c r="S14520">
        <v>758.7</v>
      </c>
      <c r="X14520" s="1" t="s">
        <v>32</v>
      </c>
      <c r="Y14520" s="1" t="s">
        <v>32</v>
      </c>
    </row>
    <row r="14521" spans="1:25" x14ac:dyDescent="0.25">
      <c r="A14521">
        <v>19784</v>
      </c>
      <c r="B14521" s="2">
        <v>45751</v>
      </c>
      <c r="C14521" s="1" t="s">
        <v>534</v>
      </c>
      <c r="D14521" s="1" t="s">
        <v>238</v>
      </c>
      <c r="E14521" s="1" t="s">
        <v>1068</v>
      </c>
      <c r="F14521" s="1" t="s">
        <v>240</v>
      </c>
      <c r="G14521" s="1" t="s">
        <v>259</v>
      </c>
      <c r="H14521">
        <v>341.5</v>
      </c>
      <c r="K14521">
        <v>517.9</v>
      </c>
      <c r="M14521">
        <v>71.8</v>
      </c>
      <c r="Q14521">
        <v>154.19999999999999</v>
      </c>
      <c r="S14521">
        <v>777</v>
      </c>
      <c r="X14521" s="1" t="s">
        <v>32</v>
      </c>
      <c r="Y14521" s="1" t="s">
        <v>32</v>
      </c>
    </row>
    <row r="14522" spans="1:25" x14ac:dyDescent="0.25">
      <c r="A14522">
        <v>20730</v>
      </c>
      <c r="B14522" s="2">
        <v>45757</v>
      </c>
      <c r="C14522" s="1" t="s">
        <v>329</v>
      </c>
      <c r="D14522" s="1" t="s">
        <v>915</v>
      </c>
      <c r="E14522" s="1" t="s">
        <v>1127</v>
      </c>
      <c r="F14522" s="1" t="s">
        <v>240</v>
      </c>
      <c r="G14522" s="1" t="s">
        <v>259</v>
      </c>
      <c r="H14522">
        <v>749</v>
      </c>
      <c r="K14522">
        <v>2250.5</v>
      </c>
      <c r="M14522">
        <v>38.799999999999997</v>
      </c>
      <c r="Q14522">
        <v>754.3</v>
      </c>
      <c r="S14522">
        <v>2284</v>
      </c>
      <c r="X14522" s="1" t="s">
        <v>32</v>
      </c>
      <c r="Y14522" s="1" t="s">
        <v>32</v>
      </c>
    </row>
    <row r="14523" spans="1:25" x14ac:dyDescent="0.25">
      <c r="A14523">
        <v>21957</v>
      </c>
      <c r="B14523" s="2">
        <v>45768</v>
      </c>
      <c r="C14523" s="1" t="s">
        <v>301</v>
      </c>
      <c r="D14523" s="1" t="s">
        <v>319</v>
      </c>
      <c r="E14523" s="1" t="s">
        <v>320</v>
      </c>
      <c r="F14523" s="1" t="s">
        <v>240</v>
      </c>
      <c r="G14523" s="1" t="s">
        <v>259</v>
      </c>
      <c r="H14523">
        <v>1413.2</v>
      </c>
      <c r="K14523">
        <v>3668.8</v>
      </c>
      <c r="M14523">
        <v>53.2</v>
      </c>
      <c r="Q14523">
        <v>1413.2</v>
      </c>
      <c r="S14523">
        <v>3722</v>
      </c>
      <c r="X14523" s="1" t="s">
        <v>32</v>
      </c>
      <c r="Y14523" s="1" t="s">
        <v>32</v>
      </c>
    </row>
    <row r="14524" spans="1:25" x14ac:dyDescent="0.25">
      <c r="A14524">
        <v>21961</v>
      </c>
      <c r="B14524" s="2">
        <v>45769</v>
      </c>
      <c r="C14524" s="1" t="s">
        <v>301</v>
      </c>
      <c r="D14524" s="1" t="s">
        <v>319</v>
      </c>
      <c r="E14524" s="1" t="s">
        <v>1712</v>
      </c>
      <c r="F14524" s="1" t="s">
        <v>240</v>
      </c>
      <c r="G14524" s="1" t="s">
        <v>259</v>
      </c>
      <c r="H14524">
        <v>1395.5</v>
      </c>
      <c r="K14524">
        <v>3202.8</v>
      </c>
      <c r="M14524">
        <v>104.6</v>
      </c>
      <c r="Q14524">
        <v>1395.6</v>
      </c>
      <c r="S14524">
        <v>3307.3</v>
      </c>
      <c r="X14524" s="1" t="s">
        <v>32</v>
      </c>
      <c r="Y14524" s="1" t="s">
        <v>32</v>
      </c>
    </row>
    <row r="14525" spans="1:25" x14ac:dyDescent="0.25">
      <c r="A14525">
        <v>22229</v>
      </c>
      <c r="B14525" s="2">
        <v>45772</v>
      </c>
      <c r="C14525" s="1" t="s">
        <v>244</v>
      </c>
      <c r="D14525" s="1" t="s">
        <v>439</v>
      </c>
      <c r="E14525" s="1" t="s">
        <v>258</v>
      </c>
      <c r="F14525" s="1" t="s">
        <v>240</v>
      </c>
      <c r="G14525" s="1" t="s">
        <v>259</v>
      </c>
      <c r="H14525">
        <v>1455.3</v>
      </c>
      <c r="K14525">
        <v>4531.3</v>
      </c>
      <c r="M14525">
        <v>261.39999999999998</v>
      </c>
      <c r="Q14525">
        <v>1513.9</v>
      </c>
      <c r="S14525">
        <v>4734.1000000000004</v>
      </c>
      <c r="X14525" s="1" t="s">
        <v>32</v>
      </c>
      <c r="Y14525" s="1" t="s">
        <v>32</v>
      </c>
    </row>
    <row r="14526" spans="1:25" x14ac:dyDescent="0.25">
      <c r="A14526">
        <v>22343</v>
      </c>
      <c r="B14526" s="2">
        <v>45773</v>
      </c>
      <c r="C14526" s="1" t="s">
        <v>244</v>
      </c>
      <c r="D14526" s="1" t="s">
        <v>439</v>
      </c>
      <c r="E14526" s="1" t="s">
        <v>258</v>
      </c>
      <c r="F14526" s="1" t="s">
        <v>240</v>
      </c>
      <c r="G14526" s="1" t="s">
        <v>259</v>
      </c>
      <c r="H14526">
        <v>1257.7</v>
      </c>
      <c r="K14526">
        <v>2151.8000000000002</v>
      </c>
      <c r="M14526">
        <v>203.5</v>
      </c>
      <c r="Q14526">
        <v>1257.7</v>
      </c>
      <c r="S14526">
        <v>2355.3000000000002</v>
      </c>
      <c r="X14526" s="1" t="s">
        <v>32</v>
      </c>
      <c r="Y14526" s="1" t="s">
        <v>32</v>
      </c>
    </row>
    <row r="14527" spans="1:25" x14ac:dyDescent="0.25">
      <c r="A14527">
        <v>22377</v>
      </c>
      <c r="B14527" s="2">
        <v>45774</v>
      </c>
      <c r="C14527" s="1" t="s">
        <v>244</v>
      </c>
      <c r="D14527" s="1" t="s">
        <v>439</v>
      </c>
      <c r="E14527" s="1" t="s">
        <v>258</v>
      </c>
      <c r="F14527" s="1" t="s">
        <v>240</v>
      </c>
      <c r="G14527" s="1" t="s">
        <v>259</v>
      </c>
      <c r="H14527">
        <v>1656.6</v>
      </c>
      <c r="K14527">
        <v>4639.8</v>
      </c>
      <c r="M14527">
        <v>149.6</v>
      </c>
      <c r="Q14527">
        <v>1665.5</v>
      </c>
      <c r="S14527">
        <v>4780.5</v>
      </c>
      <c r="X14527" s="1" t="s">
        <v>32</v>
      </c>
      <c r="Y14527" s="1" t="s">
        <v>32</v>
      </c>
    </row>
    <row r="14528" spans="1:25" x14ac:dyDescent="0.25">
      <c r="A14528">
        <v>22430</v>
      </c>
      <c r="B14528" s="2">
        <v>45770</v>
      </c>
      <c r="C14528" s="1" t="s">
        <v>495</v>
      </c>
      <c r="D14528" s="1" t="s">
        <v>496</v>
      </c>
      <c r="E14528" s="1" t="s">
        <v>506</v>
      </c>
      <c r="F14528" s="1" t="s">
        <v>240</v>
      </c>
      <c r="G14528" s="1" t="s">
        <v>259</v>
      </c>
      <c r="H14528">
        <v>234.4</v>
      </c>
      <c r="K14528">
        <v>574.45000000000005</v>
      </c>
      <c r="M14528">
        <v>102.95</v>
      </c>
      <c r="Q14528">
        <v>55.4</v>
      </c>
      <c r="S14528">
        <v>856.4</v>
      </c>
      <c r="X14528" s="1" t="s">
        <v>32</v>
      </c>
      <c r="Y14528" s="1" t="s">
        <v>32</v>
      </c>
    </row>
    <row r="14529" spans="1:25" x14ac:dyDescent="0.25">
      <c r="A14529">
        <v>22867</v>
      </c>
      <c r="B14529" s="2">
        <v>45771</v>
      </c>
      <c r="C14529" s="1" t="s">
        <v>329</v>
      </c>
      <c r="D14529" s="1" t="s">
        <v>915</v>
      </c>
      <c r="E14529" s="1" t="s">
        <v>1127</v>
      </c>
      <c r="F14529" s="1" t="s">
        <v>240</v>
      </c>
      <c r="G14529" s="1" t="s">
        <v>259</v>
      </c>
      <c r="H14529">
        <v>1155</v>
      </c>
      <c r="K14529">
        <v>3612.7</v>
      </c>
      <c r="M14529">
        <v>193.3</v>
      </c>
      <c r="Q14529">
        <v>1038.3</v>
      </c>
      <c r="S14529">
        <v>3922.7</v>
      </c>
      <c r="X14529" s="1" t="s">
        <v>32</v>
      </c>
      <c r="Y14529" s="1" t="s">
        <v>32</v>
      </c>
    </row>
    <row r="14530" spans="1:25" x14ac:dyDescent="0.25">
      <c r="A14530">
        <v>22879</v>
      </c>
      <c r="B14530" s="2">
        <v>45769</v>
      </c>
      <c r="C14530" s="1" t="s">
        <v>266</v>
      </c>
      <c r="D14530" s="1" t="s">
        <v>271</v>
      </c>
      <c r="E14530" s="1" t="s">
        <v>777</v>
      </c>
      <c r="F14530" s="1" t="s">
        <v>240</v>
      </c>
      <c r="G14530" s="1" t="s">
        <v>259</v>
      </c>
      <c r="H14530">
        <v>327.60000000000002</v>
      </c>
      <c r="K14530">
        <v>1661.9</v>
      </c>
      <c r="M14530">
        <v>16.899999999999999</v>
      </c>
      <c r="Q14530">
        <v>329.3</v>
      </c>
      <c r="S14530">
        <v>1677.1</v>
      </c>
      <c r="X14530" s="1" t="s">
        <v>32</v>
      </c>
      <c r="Y14530" s="1" t="s">
        <v>32</v>
      </c>
    </row>
    <row r="14531" spans="1:25" x14ac:dyDescent="0.25">
      <c r="A14531">
        <v>23416</v>
      </c>
      <c r="B14531" s="2">
        <v>45774</v>
      </c>
      <c r="C14531" s="1" t="s">
        <v>301</v>
      </c>
      <c r="D14531" s="1" t="s">
        <v>319</v>
      </c>
      <c r="E14531" s="1" t="s">
        <v>320</v>
      </c>
      <c r="F14531" s="1" t="s">
        <v>240</v>
      </c>
      <c r="G14531" s="1" t="s">
        <v>259</v>
      </c>
      <c r="H14531">
        <v>915</v>
      </c>
      <c r="K14531">
        <v>3000.6</v>
      </c>
      <c r="M14531">
        <v>77.3</v>
      </c>
      <c r="Q14531">
        <v>917.2</v>
      </c>
      <c r="S14531">
        <v>3075.7</v>
      </c>
      <c r="X14531" s="1" t="s">
        <v>32</v>
      </c>
      <c r="Y14531" s="1" t="s">
        <v>32</v>
      </c>
    </row>
    <row r="14532" spans="1:25" x14ac:dyDescent="0.25">
      <c r="A14532">
        <v>24171</v>
      </c>
      <c r="B14532" s="2">
        <v>45778</v>
      </c>
      <c r="C14532" s="1" t="s">
        <v>244</v>
      </c>
      <c r="D14532" s="1" t="s">
        <v>269</v>
      </c>
      <c r="E14532" s="1" t="s">
        <v>258</v>
      </c>
      <c r="F14532" s="1" t="s">
        <v>240</v>
      </c>
      <c r="G14532" s="1" t="s">
        <v>259</v>
      </c>
      <c r="H14532">
        <v>1851.9</v>
      </c>
      <c r="K14532">
        <v>5099</v>
      </c>
      <c r="M14532">
        <v>347.3</v>
      </c>
      <c r="Q14532">
        <v>1811.1</v>
      </c>
      <c r="S14532">
        <v>5487.1</v>
      </c>
      <c r="X14532" s="1" t="s">
        <v>32</v>
      </c>
      <c r="Y14532" s="1" t="s">
        <v>32</v>
      </c>
    </row>
    <row r="14533" spans="1:25" x14ac:dyDescent="0.25">
      <c r="A14533">
        <v>24220</v>
      </c>
      <c r="B14533" s="2">
        <v>45779</v>
      </c>
      <c r="C14533" s="1" t="s">
        <v>534</v>
      </c>
      <c r="D14533" s="1" t="s">
        <v>741</v>
      </c>
      <c r="E14533" s="1" t="s">
        <v>2000</v>
      </c>
      <c r="F14533" s="1" t="s">
        <v>240</v>
      </c>
      <c r="G14533" s="1" t="s">
        <v>259</v>
      </c>
      <c r="H14533">
        <v>1082.9000000000001</v>
      </c>
      <c r="K14533">
        <v>1195.3</v>
      </c>
      <c r="M14533">
        <v>86.7</v>
      </c>
      <c r="Q14533">
        <v>392.6</v>
      </c>
      <c r="S14533">
        <v>1972.3</v>
      </c>
      <c r="X14533" s="1" t="s">
        <v>32</v>
      </c>
      <c r="Y14533" s="1" t="s">
        <v>32</v>
      </c>
    </row>
    <row r="14534" spans="1:25" x14ac:dyDescent="0.25">
      <c r="A14534">
        <v>24594</v>
      </c>
      <c r="B14534" s="2">
        <v>45787</v>
      </c>
      <c r="C14534" s="1" t="s">
        <v>534</v>
      </c>
      <c r="D14534" s="1" t="s">
        <v>741</v>
      </c>
      <c r="E14534" s="1" t="s">
        <v>1068</v>
      </c>
      <c r="F14534" s="1" t="s">
        <v>240</v>
      </c>
      <c r="G14534" s="1" t="s">
        <v>259</v>
      </c>
      <c r="H14534">
        <v>159.6</v>
      </c>
      <c r="K14534">
        <v>937.3</v>
      </c>
      <c r="M14534">
        <v>31.9</v>
      </c>
      <c r="Q14534">
        <v>63.8</v>
      </c>
      <c r="S14534">
        <v>1065</v>
      </c>
      <c r="X14534" s="1" t="s">
        <v>32</v>
      </c>
      <c r="Y14534" s="1" t="s">
        <v>32</v>
      </c>
    </row>
    <row r="14535" spans="1:25" x14ac:dyDescent="0.25">
      <c r="A14535">
        <v>24738</v>
      </c>
      <c r="B14535" s="2">
        <v>45785</v>
      </c>
      <c r="C14535" s="1" t="s">
        <v>495</v>
      </c>
      <c r="D14535" s="1" t="s">
        <v>238</v>
      </c>
      <c r="E14535" s="1" t="s">
        <v>506</v>
      </c>
      <c r="F14535" s="1" t="s">
        <v>240</v>
      </c>
      <c r="G14535" s="1" t="s">
        <v>259</v>
      </c>
      <c r="H14535">
        <v>24.9</v>
      </c>
      <c r="K14535">
        <v>354.1</v>
      </c>
      <c r="M14535">
        <v>59.8</v>
      </c>
      <c r="Q14535">
        <v>50.7</v>
      </c>
      <c r="S14535">
        <v>388.1</v>
      </c>
      <c r="X14535" s="1" t="s">
        <v>32</v>
      </c>
      <c r="Y14535" s="1" t="s">
        <v>32</v>
      </c>
    </row>
    <row r="14536" spans="1:25" x14ac:dyDescent="0.25">
      <c r="A14536">
        <v>25076</v>
      </c>
      <c r="B14536" s="2">
        <v>45789</v>
      </c>
      <c r="C14536" s="1" t="s">
        <v>248</v>
      </c>
      <c r="D14536" s="1" t="s">
        <v>364</v>
      </c>
      <c r="E14536" s="1" t="s">
        <v>843</v>
      </c>
      <c r="F14536" s="1" t="s">
        <v>240</v>
      </c>
      <c r="G14536" s="1" t="s">
        <v>259</v>
      </c>
      <c r="H14536">
        <v>5022.1000000000004</v>
      </c>
      <c r="K14536">
        <v>6770.5</v>
      </c>
      <c r="M14536">
        <v>161.6</v>
      </c>
      <c r="Q14536">
        <v>5022.1000000000004</v>
      </c>
      <c r="S14536">
        <v>6932.1</v>
      </c>
      <c r="X14536" s="1" t="s">
        <v>32</v>
      </c>
      <c r="Y14536" s="1" t="s">
        <v>32</v>
      </c>
    </row>
    <row r="14537" spans="1:25" x14ac:dyDescent="0.25">
      <c r="A14537">
        <v>25093</v>
      </c>
      <c r="B14537" s="2">
        <v>45788</v>
      </c>
      <c r="C14537" s="1" t="s">
        <v>301</v>
      </c>
      <c r="D14537" s="1" t="s">
        <v>314</v>
      </c>
      <c r="E14537" s="1" t="s">
        <v>1331</v>
      </c>
      <c r="F14537" s="1" t="s">
        <v>240</v>
      </c>
      <c r="G14537" s="1" t="s">
        <v>259</v>
      </c>
      <c r="H14537">
        <v>263.3</v>
      </c>
      <c r="K14537">
        <v>853.7</v>
      </c>
      <c r="M14537">
        <v>55.4</v>
      </c>
      <c r="Q14537">
        <v>263.3</v>
      </c>
      <c r="S14537">
        <v>909.1</v>
      </c>
      <c r="X14537" s="1" t="s">
        <v>32</v>
      </c>
      <c r="Y14537" s="1" t="s">
        <v>32</v>
      </c>
    </row>
    <row r="14538" spans="1:25" x14ac:dyDescent="0.25">
      <c r="A14538">
        <v>25243</v>
      </c>
      <c r="B14538" s="2">
        <v>45792</v>
      </c>
      <c r="C14538" s="1" t="s">
        <v>747</v>
      </c>
      <c r="D14538" s="1" t="s">
        <v>750</v>
      </c>
      <c r="E14538" s="1" t="s">
        <v>754</v>
      </c>
      <c r="F14538" s="1" t="s">
        <v>240</v>
      </c>
      <c r="G14538" s="1" t="s">
        <v>259</v>
      </c>
      <c r="H14538">
        <v>1158</v>
      </c>
      <c r="K14538">
        <v>5325.8</v>
      </c>
      <c r="M14538">
        <v>412.9</v>
      </c>
      <c r="Q14538">
        <v>1096.4000000000001</v>
      </c>
      <c r="S14538">
        <v>5800.3</v>
      </c>
      <c r="X14538" s="1" t="s">
        <v>32</v>
      </c>
      <c r="Y14538" s="1" t="s">
        <v>32</v>
      </c>
    </row>
    <row r="14539" spans="1:25" x14ac:dyDescent="0.25">
      <c r="A14539">
        <v>25809</v>
      </c>
      <c r="B14539" s="2">
        <v>45794</v>
      </c>
      <c r="C14539" s="1" t="s">
        <v>329</v>
      </c>
      <c r="D14539" s="1" t="s">
        <v>915</v>
      </c>
      <c r="E14539" s="1" t="s">
        <v>1127</v>
      </c>
      <c r="F14539" s="1" t="s">
        <v>240</v>
      </c>
      <c r="G14539" s="1" t="s">
        <v>259</v>
      </c>
      <c r="H14539">
        <v>1709.4</v>
      </c>
      <c r="K14539">
        <v>6720.7</v>
      </c>
      <c r="M14539">
        <v>252.5</v>
      </c>
      <c r="Q14539">
        <v>1709.7</v>
      </c>
      <c r="S14539">
        <v>6972.9</v>
      </c>
      <c r="X14539" s="1" t="s">
        <v>32</v>
      </c>
      <c r="Y14539" s="1" t="s">
        <v>32</v>
      </c>
    </row>
    <row r="14540" spans="1:25" x14ac:dyDescent="0.25">
      <c r="A14540">
        <v>25927</v>
      </c>
      <c r="B14540" s="2">
        <v>45793</v>
      </c>
      <c r="C14540" s="1" t="s">
        <v>816</v>
      </c>
      <c r="D14540" s="1" t="s">
        <v>817</v>
      </c>
      <c r="E14540" s="1" t="s">
        <v>817</v>
      </c>
      <c r="F14540" s="1" t="s">
        <v>240</v>
      </c>
      <c r="G14540" s="1" t="s">
        <v>259</v>
      </c>
      <c r="H14540">
        <v>28.2</v>
      </c>
      <c r="K14540">
        <v>490.9</v>
      </c>
      <c r="M14540">
        <v>71.400000000000006</v>
      </c>
      <c r="Q14540">
        <v>28.2</v>
      </c>
      <c r="S14540">
        <v>562.29999999999995</v>
      </c>
      <c r="X14540" s="1" t="s">
        <v>32</v>
      </c>
      <c r="Y14540" s="1" t="s">
        <v>32</v>
      </c>
    </row>
    <row r="14541" spans="1:25" x14ac:dyDescent="0.25">
      <c r="A14541">
        <v>25936</v>
      </c>
      <c r="B14541" s="2">
        <v>45794</v>
      </c>
      <c r="C14541" s="1" t="s">
        <v>816</v>
      </c>
      <c r="D14541" s="1" t="s">
        <v>696</v>
      </c>
      <c r="E14541" s="1" t="s">
        <v>475</v>
      </c>
      <c r="F14541" s="1" t="s">
        <v>240</v>
      </c>
      <c r="G14541" s="1" t="s">
        <v>259</v>
      </c>
      <c r="K14541">
        <v>996.8</v>
      </c>
      <c r="M14541">
        <v>98</v>
      </c>
      <c r="S14541">
        <v>1094.8</v>
      </c>
      <c r="X14541" s="1" t="s">
        <v>32</v>
      </c>
      <c r="Y14541" s="1" t="s">
        <v>32</v>
      </c>
    </row>
    <row r="14542" spans="1:25" x14ac:dyDescent="0.25">
      <c r="A14542">
        <v>25958</v>
      </c>
      <c r="B14542" s="2">
        <v>45793</v>
      </c>
      <c r="C14542" s="1" t="s">
        <v>534</v>
      </c>
      <c r="D14542" s="1" t="s">
        <v>741</v>
      </c>
      <c r="E14542" s="1" t="s">
        <v>2000</v>
      </c>
      <c r="F14542" s="1" t="s">
        <v>240</v>
      </c>
      <c r="G14542" s="1" t="s">
        <v>259</v>
      </c>
      <c r="H14542">
        <v>91.9</v>
      </c>
      <c r="K14542">
        <v>816.3</v>
      </c>
      <c r="M14542">
        <v>189.3</v>
      </c>
      <c r="Q14542">
        <v>79.599999999999994</v>
      </c>
      <c r="S14542">
        <v>1017.9</v>
      </c>
      <c r="X14542" s="1" t="s">
        <v>32</v>
      </c>
      <c r="Y14542" s="1" t="s">
        <v>32</v>
      </c>
    </row>
    <row r="14543" spans="1:25" x14ac:dyDescent="0.25">
      <c r="A14543">
        <v>26257</v>
      </c>
      <c r="B14543" s="2">
        <v>45798</v>
      </c>
      <c r="C14543" s="1" t="s">
        <v>747</v>
      </c>
      <c r="D14543" s="1" t="s">
        <v>758</v>
      </c>
      <c r="E14543" s="1" t="s">
        <v>754</v>
      </c>
      <c r="F14543" s="1" t="s">
        <v>240</v>
      </c>
      <c r="G14543" s="1" t="s">
        <v>259</v>
      </c>
      <c r="H14543">
        <v>1164.4000000000001</v>
      </c>
      <c r="K14543">
        <v>4953.8999999999996</v>
      </c>
      <c r="M14543">
        <v>332.7</v>
      </c>
      <c r="Q14543">
        <v>1158.5</v>
      </c>
      <c r="S14543">
        <v>5292.5</v>
      </c>
      <c r="X14543" s="1" t="s">
        <v>32</v>
      </c>
      <c r="Y14543" s="1" t="s">
        <v>32</v>
      </c>
    </row>
    <row r="14544" spans="1:25" x14ac:dyDescent="0.25">
      <c r="A14544">
        <v>26582</v>
      </c>
      <c r="B14544" s="2">
        <v>45797</v>
      </c>
      <c r="C14544" s="1" t="s">
        <v>495</v>
      </c>
      <c r="D14544" s="1" t="s">
        <v>238</v>
      </c>
      <c r="E14544" s="1" t="s">
        <v>506</v>
      </c>
      <c r="F14544" s="1" t="s">
        <v>240</v>
      </c>
      <c r="G14544" s="1" t="s">
        <v>259</v>
      </c>
      <c r="H14544">
        <v>86.5</v>
      </c>
      <c r="K14544">
        <v>489.2</v>
      </c>
      <c r="M14544">
        <v>61.7</v>
      </c>
      <c r="Q14544">
        <v>86.5</v>
      </c>
      <c r="S14544">
        <v>550.9</v>
      </c>
      <c r="X14544" s="1" t="s">
        <v>32</v>
      </c>
      <c r="Y14544" s="1" t="s">
        <v>32</v>
      </c>
    </row>
    <row r="14545" spans="1:25" x14ac:dyDescent="0.25">
      <c r="A14545">
        <v>26601</v>
      </c>
      <c r="B14545" s="2">
        <v>45798</v>
      </c>
      <c r="C14545" s="1" t="s">
        <v>495</v>
      </c>
      <c r="D14545" s="1" t="s">
        <v>238</v>
      </c>
      <c r="E14545" s="1" t="s">
        <v>506</v>
      </c>
      <c r="F14545" s="1" t="s">
        <v>240</v>
      </c>
      <c r="G14545" s="1" t="s">
        <v>259</v>
      </c>
      <c r="H14545">
        <v>220.1</v>
      </c>
      <c r="K14545">
        <v>531.70000000000005</v>
      </c>
      <c r="M14545">
        <v>95.7</v>
      </c>
      <c r="Q14545">
        <v>197.2</v>
      </c>
      <c r="S14545">
        <v>650.29999999999995</v>
      </c>
      <c r="X14545" s="1" t="s">
        <v>32</v>
      </c>
      <c r="Y14545" s="1" t="s">
        <v>32</v>
      </c>
    </row>
    <row r="14546" spans="1:25" x14ac:dyDescent="0.25">
      <c r="A14546">
        <v>26634</v>
      </c>
      <c r="B14546" s="2">
        <v>45800</v>
      </c>
      <c r="C14546" s="1" t="s">
        <v>474</v>
      </c>
      <c r="D14546" s="1" t="s">
        <v>489</v>
      </c>
      <c r="E14546" s="1" t="s">
        <v>483</v>
      </c>
      <c r="F14546" s="1" t="s">
        <v>240</v>
      </c>
      <c r="G14546" s="1" t="s">
        <v>259</v>
      </c>
      <c r="H14546">
        <v>1652.2</v>
      </c>
      <c r="K14546">
        <v>8341.5</v>
      </c>
      <c r="M14546">
        <v>330.1</v>
      </c>
      <c r="Q14546">
        <v>1588.5</v>
      </c>
      <c r="S14546">
        <v>8735.2999999999993</v>
      </c>
      <c r="X14546" s="1" t="s">
        <v>32</v>
      </c>
      <c r="Y14546" s="1" t="s">
        <v>32</v>
      </c>
    </row>
    <row r="14547" spans="1:25" x14ac:dyDescent="0.25">
      <c r="A14547">
        <v>26639</v>
      </c>
      <c r="B14547" s="2">
        <v>45799</v>
      </c>
      <c r="C14547" s="1" t="s">
        <v>534</v>
      </c>
      <c r="D14547" s="1" t="s">
        <v>741</v>
      </c>
      <c r="E14547" s="1" t="s">
        <v>2283</v>
      </c>
      <c r="F14547" s="1" t="s">
        <v>240</v>
      </c>
      <c r="G14547" s="1" t="s">
        <v>259</v>
      </c>
      <c r="H14547">
        <v>446.8</v>
      </c>
      <c r="K14547">
        <v>926.2</v>
      </c>
      <c r="M14547">
        <v>61.8</v>
      </c>
      <c r="Q14547">
        <v>167.8</v>
      </c>
      <c r="S14547">
        <v>1267</v>
      </c>
      <c r="X14547" s="1" t="s">
        <v>32</v>
      </c>
      <c r="Y14547" s="1" t="s">
        <v>32</v>
      </c>
    </row>
    <row r="14548" spans="1:25" x14ac:dyDescent="0.25">
      <c r="A14548">
        <v>26759</v>
      </c>
      <c r="B14548" s="2">
        <v>45802</v>
      </c>
      <c r="C14548" s="1" t="s">
        <v>495</v>
      </c>
      <c r="D14548" s="1" t="s">
        <v>238</v>
      </c>
      <c r="E14548" s="1" t="s">
        <v>739</v>
      </c>
      <c r="F14548" s="1" t="s">
        <v>240</v>
      </c>
      <c r="G14548" s="1" t="s">
        <v>259</v>
      </c>
      <c r="H14548">
        <v>766.4</v>
      </c>
      <c r="K14548">
        <v>829.8</v>
      </c>
      <c r="M14548">
        <v>34.9</v>
      </c>
      <c r="Q14548">
        <v>89.9</v>
      </c>
      <c r="S14548">
        <v>1541.2</v>
      </c>
      <c r="X14548" s="1" t="s">
        <v>32</v>
      </c>
      <c r="Y14548" s="1" t="s">
        <v>32</v>
      </c>
    </row>
    <row r="14549" spans="1:25" x14ac:dyDescent="0.25">
      <c r="A14549">
        <v>26862</v>
      </c>
      <c r="B14549" s="2">
        <v>45801</v>
      </c>
      <c r="C14549" s="1" t="s">
        <v>816</v>
      </c>
      <c r="D14549" s="1" t="s">
        <v>696</v>
      </c>
      <c r="E14549" s="1" t="s">
        <v>475</v>
      </c>
      <c r="F14549" s="1" t="s">
        <v>240</v>
      </c>
      <c r="G14549" s="1" t="s">
        <v>259</v>
      </c>
      <c r="H14549">
        <v>11.8</v>
      </c>
      <c r="K14549">
        <v>474.5</v>
      </c>
      <c r="M14549">
        <v>25.8</v>
      </c>
      <c r="S14549">
        <v>512.1</v>
      </c>
      <c r="X14549" s="1" t="s">
        <v>32</v>
      </c>
      <c r="Y14549" s="1" t="s">
        <v>32</v>
      </c>
    </row>
    <row r="14550" spans="1:25" x14ac:dyDescent="0.25">
      <c r="A14550">
        <v>26886</v>
      </c>
      <c r="B14550" s="2">
        <v>45800</v>
      </c>
      <c r="C14550" s="1" t="s">
        <v>301</v>
      </c>
      <c r="D14550" s="1" t="s">
        <v>314</v>
      </c>
      <c r="E14550" s="1" t="s">
        <v>1331</v>
      </c>
      <c r="F14550" s="1" t="s">
        <v>240</v>
      </c>
      <c r="G14550" s="1" t="s">
        <v>259</v>
      </c>
      <c r="H14550">
        <v>678</v>
      </c>
      <c r="K14550">
        <v>1447.4</v>
      </c>
      <c r="M14550">
        <v>9.9</v>
      </c>
      <c r="Q14550">
        <v>678</v>
      </c>
      <c r="S14550">
        <v>1457.3</v>
      </c>
      <c r="X14550" s="1" t="s">
        <v>32</v>
      </c>
      <c r="Y14550" s="1" t="s">
        <v>32</v>
      </c>
    </row>
    <row r="14551" spans="1:25" x14ac:dyDescent="0.25">
      <c r="A14551">
        <v>26973</v>
      </c>
      <c r="B14551" s="2">
        <v>45801</v>
      </c>
      <c r="C14551" s="1" t="s">
        <v>534</v>
      </c>
      <c r="D14551" s="1" t="s">
        <v>741</v>
      </c>
      <c r="E14551" s="1" t="s">
        <v>2283</v>
      </c>
      <c r="F14551" s="1" t="s">
        <v>240</v>
      </c>
      <c r="G14551" s="1" t="s">
        <v>259</v>
      </c>
      <c r="H14551">
        <v>596.6</v>
      </c>
      <c r="K14551">
        <v>715</v>
      </c>
      <c r="M14551">
        <v>31.9</v>
      </c>
      <c r="Q14551">
        <v>339.4</v>
      </c>
      <c r="S14551">
        <v>1004.1</v>
      </c>
      <c r="X14551" s="1" t="s">
        <v>32</v>
      </c>
      <c r="Y14551" s="1" t="s">
        <v>32</v>
      </c>
    </row>
    <row r="14552" spans="1:25" x14ac:dyDescent="0.25">
      <c r="A14552">
        <v>26986</v>
      </c>
      <c r="B14552" s="2">
        <v>45802</v>
      </c>
      <c r="C14552" s="1" t="s">
        <v>534</v>
      </c>
      <c r="D14552" s="1" t="s">
        <v>741</v>
      </c>
      <c r="E14552" s="1" t="s">
        <v>2000</v>
      </c>
      <c r="F14552" s="1" t="s">
        <v>240</v>
      </c>
      <c r="G14552" s="1" t="s">
        <v>259</v>
      </c>
      <c r="H14552">
        <v>202.1</v>
      </c>
      <c r="K14552">
        <v>675.2</v>
      </c>
      <c r="M14552">
        <v>63.8</v>
      </c>
      <c r="Q14552">
        <v>54.8</v>
      </c>
      <c r="S14552">
        <v>886.3</v>
      </c>
      <c r="X14552" s="1" t="s">
        <v>32</v>
      </c>
      <c r="Y14552" s="1" t="s">
        <v>32</v>
      </c>
    </row>
    <row r="14553" spans="1:25" x14ac:dyDescent="0.25">
      <c r="A14553">
        <v>27271</v>
      </c>
      <c r="B14553" s="2">
        <v>45804</v>
      </c>
      <c r="C14553" s="1" t="s">
        <v>301</v>
      </c>
      <c r="D14553" s="1" t="s">
        <v>314</v>
      </c>
      <c r="E14553" s="1" t="s">
        <v>1331</v>
      </c>
      <c r="F14553" s="1" t="s">
        <v>240</v>
      </c>
      <c r="G14553" s="1" t="s">
        <v>259</v>
      </c>
      <c r="H14553">
        <v>176.3</v>
      </c>
      <c r="K14553">
        <v>671.4</v>
      </c>
      <c r="M14553">
        <v>246.3</v>
      </c>
      <c r="Q14553">
        <v>198.1</v>
      </c>
      <c r="S14553">
        <v>895.9</v>
      </c>
      <c r="X14553" s="1" t="s">
        <v>32</v>
      </c>
      <c r="Y14553" s="1" t="s">
        <v>32</v>
      </c>
    </row>
    <row r="14554" spans="1:25" x14ac:dyDescent="0.25">
      <c r="A14554">
        <v>27458</v>
      </c>
      <c r="B14554" s="2">
        <v>45804</v>
      </c>
      <c r="C14554" s="1" t="s">
        <v>495</v>
      </c>
      <c r="D14554" s="1" t="s">
        <v>238</v>
      </c>
      <c r="E14554" s="1" t="s">
        <v>506</v>
      </c>
      <c r="F14554" s="1" t="s">
        <v>240</v>
      </c>
      <c r="G14554" s="1" t="s">
        <v>259</v>
      </c>
      <c r="H14554">
        <v>81.599999999999994</v>
      </c>
      <c r="K14554">
        <v>293.3</v>
      </c>
      <c r="M14554">
        <v>6.9</v>
      </c>
      <c r="Q14554">
        <v>71.7</v>
      </c>
      <c r="S14554">
        <v>310.10000000000002</v>
      </c>
      <c r="X14554" s="1" t="s">
        <v>32</v>
      </c>
      <c r="Y14554" s="1" t="s">
        <v>32</v>
      </c>
    </row>
    <row r="14555" spans="1:25" x14ac:dyDescent="0.25">
      <c r="A14555">
        <v>27573</v>
      </c>
      <c r="B14555" s="2">
        <v>45803</v>
      </c>
      <c r="C14555" s="1" t="s">
        <v>534</v>
      </c>
      <c r="D14555" s="1" t="s">
        <v>741</v>
      </c>
      <c r="E14555" s="1" t="s">
        <v>2283</v>
      </c>
      <c r="F14555" s="1" t="s">
        <v>240</v>
      </c>
      <c r="G14555" s="1" t="s">
        <v>259</v>
      </c>
      <c r="H14555">
        <v>359.2</v>
      </c>
      <c r="K14555">
        <v>722.9</v>
      </c>
      <c r="M14555">
        <v>23.8</v>
      </c>
      <c r="Q14555">
        <v>108.4</v>
      </c>
      <c r="S14555">
        <v>997.5</v>
      </c>
      <c r="X14555" s="1" t="s">
        <v>32</v>
      </c>
      <c r="Y14555" s="1" t="s">
        <v>32</v>
      </c>
    </row>
    <row r="14556" spans="1:25" x14ac:dyDescent="0.25">
      <c r="A14556">
        <v>27589</v>
      </c>
      <c r="B14556" s="2">
        <v>45806</v>
      </c>
      <c r="C14556" s="1" t="s">
        <v>534</v>
      </c>
      <c r="D14556" s="1" t="s">
        <v>741</v>
      </c>
      <c r="E14556" s="1" t="s">
        <v>2283</v>
      </c>
      <c r="F14556" s="1" t="s">
        <v>240</v>
      </c>
      <c r="G14556" s="1" t="s">
        <v>259</v>
      </c>
      <c r="H14556">
        <v>35.799999999999997</v>
      </c>
      <c r="K14556">
        <v>712.2</v>
      </c>
      <c r="M14556">
        <v>83.5</v>
      </c>
      <c r="Q14556">
        <v>35.799999999999997</v>
      </c>
      <c r="S14556">
        <v>795.7</v>
      </c>
      <c r="X14556" s="1" t="s">
        <v>32</v>
      </c>
      <c r="Y14556" s="1" t="s">
        <v>32</v>
      </c>
    </row>
    <row r="14557" spans="1:25" x14ac:dyDescent="0.25">
      <c r="A14557">
        <v>27737</v>
      </c>
      <c r="B14557" s="2">
        <v>45806</v>
      </c>
      <c r="C14557" s="1" t="s">
        <v>495</v>
      </c>
      <c r="D14557" s="1" t="s">
        <v>238</v>
      </c>
      <c r="E14557" s="1" t="s">
        <v>506</v>
      </c>
      <c r="F14557" s="1" t="s">
        <v>240</v>
      </c>
      <c r="G14557" s="1" t="s">
        <v>259</v>
      </c>
      <c r="H14557">
        <v>174.3</v>
      </c>
      <c r="K14557">
        <v>469.8</v>
      </c>
      <c r="M14557">
        <v>38.799999999999997</v>
      </c>
      <c r="Q14557">
        <v>174.3</v>
      </c>
      <c r="S14557">
        <v>508.6</v>
      </c>
      <c r="X14557" s="1" t="s">
        <v>32</v>
      </c>
      <c r="Y14557" s="1" t="s">
        <v>32</v>
      </c>
    </row>
    <row r="14558" spans="1:25" x14ac:dyDescent="0.25">
      <c r="A14558">
        <v>27794</v>
      </c>
      <c r="B14558" s="2">
        <v>45808</v>
      </c>
      <c r="C14558" s="1" t="s">
        <v>474</v>
      </c>
      <c r="D14558" s="1" t="s">
        <v>489</v>
      </c>
      <c r="E14558" s="1" t="s">
        <v>2310</v>
      </c>
      <c r="F14558" s="1" t="s">
        <v>240</v>
      </c>
      <c r="G14558" s="1" t="s">
        <v>259</v>
      </c>
      <c r="H14558">
        <v>1121</v>
      </c>
      <c r="K14558">
        <v>6712.1</v>
      </c>
      <c r="M14558">
        <v>199.6</v>
      </c>
      <c r="Q14558">
        <v>976.8</v>
      </c>
      <c r="S14558">
        <v>7055.9</v>
      </c>
      <c r="X14558" s="1" t="s">
        <v>32</v>
      </c>
      <c r="Y14558" s="1" t="s">
        <v>32</v>
      </c>
    </row>
    <row r="14559" spans="1:25" x14ac:dyDescent="0.25">
      <c r="A14559">
        <v>28191</v>
      </c>
      <c r="B14559" s="2">
        <v>45809</v>
      </c>
      <c r="C14559" s="1" t="s">
        <v>266</v>
      </c>
      <c r="D14559" s="1" t="s">
        <v>315</v>
      </c>
      <c r="E14559" s="1" t="s">
        <v>777</v>
      </c>
      <c r="F14559" s="1" t="s">
        <v>240</v>
      </c>
      <c r="G14559" s="1" t="s">
        <v>259</v>
      </c>
      <c r="H14559">
        <v>265.2</v>
      </c>
      <c r="K14559">
        <v>1366.3</v>
      </c>
      <c r="M14559">
        <v>29.3</v>
      </c>
      <c r="Q14559">
        <v>253.8</v>
      </c>
      <c r="S14559">
        <v>1407</v>
      </c>
      <c r="X14559" s="1" t="s">
        <v>32</v>
      </c>
      <c r="Y14559" s="1" t="s">
        <v>32</v>
      </c>
    </row>
    <row r="14560" spans="1:25" x14ac:dyDescent="0.25">
      <c r="A14560">
        <v>28352</v>
      </c>
      <c r="B14560" s="2">
        <v>45811</v>
      </c>
      <c r="C14560" s="1" t="s">
        <v>301</v>
      </c>
      <c r="D14560" s="1" t="s">
        <v>319</v>
      </c>
      <c r="E14560" s="1" t="s">
        <v>1331</v>
      </c>
      <c r="F14560" s="1" t="s">
        <v>240</v>
      </c>
      <c r="G14560" s="1" t="s">
        <v>259</v>
      </c>
      <c r="H14560">
        <v>1612.6</v>
      </c>
      <c r="K14560">
        <v>5165</v>
      </c>
      <c r="M14560">
        <v>214.4</v>
      </c>
      <c r="Q14560">
        <v>1640.9</v>
      </c>
      <c r="S14560">
        <v>5351.1</v>
      </c>
      <c r="X14560" s="1" t="s">
        <v>32</v>
      </c>
      <c r="Y14560" s="1" t="s">
        <v>32</v>
      </c>
    </row>
    <row r="14561" spans="1:25" x14ac:dyDescent="0.25">
      <c r="A14561">
        <v>28506</v>
      </c>
      <c r="B14561" s="2">
        <v>45810</v>
      </c>
      <c r="C14561" s="1" t="s">
        <v>495</v>
      </c>
      <c r="D14561" s="1" t="s">
        <v>496</v>
      </c>
      <c r="E14561" s="1" t="s">
        <v>506</v>
      </c>
      <c r="F14561" s="1" t="s">
        <v>240</v>
      </c>
      <c r="G14561" s="1" t="s">
        <v>259</v>
      </c>
      <c r="H14561">
        <v>172.2</v>
      </c>
      <c r="K14561">
        <v>547.1</v>
      </c>
      <c r="M14561">
        <v>61.7</v>
      </c>
      <c r="Q14561">
        <v>172.2</v>
      </c>
      <c r="S14561">
        <v>608.79999999999995</v>
      </c>
      <c r="X14561" s="1" t="s">
        <v>32</v>
      </c>
      <c r="Y14561" s="1" t="s">
        <v>32</v>
      </c>
    </row>
    <row r="14562" spans="1:25" x14ac:dyDescent="0.25">
      <c r="A14562">
        <v>28524</v>
      </c>
      <c r="B14562" s="2">
        <v>45811</v>
      </c>
      <c r="C14562" s="1" t="s">
        <v>495</v>
      </c>
      <c r="D14562" s="1" t="s">
        <v>238</v>
      </c>
      <c r="E14562" s="1" t="s">
        <v>506</v>
      </c>
      <c r="F14562" s="1" t="s">
        <v>240</v>
      </c>
      <c r="G14562" s="1" t="s">
        <v>259</v>
      </c>
      <c r="H14562">
        <v>85.6</v>
      </c>
      <c r="K14562">
        <v>558.4</v>
      </c>
      <c r="M14562">
        <v>44.8</v>
      </c>
      <c r="Q14562">
        <v>143.4</v>
      </c>
      <c r="S14562">
        <v>545.4</v>
      </c>
      <c r="X14562" s="1" t="s">
        <v>32</v>
      </c>
      <c r="Y14562" s="1" t="s">
        <v>32</v>
      </c>
    </row>
    <row r="14563" spans="1:25" x14ac:dyDescent="0.25">
      <c r="A14563">
        <v>28627</v>
      </c>
      <c r="B14563" s="2">
        <v>45816</v>
      </c>
      <c r="C14563" s="1" t="s">
        <v>495</v>
      </c>
      <c r="D14563" s="1" t="s">
        <v>238</v>
      </c>
      <c r="E14563" s="1" t="s">
        <v>506</v>
      </c>
      <c r="F14563" s="1" t="s">
        <v>240</v>
      </c>
      <c r="G14563" s="1" t="s">
        <v>259</v>
      </c>
      <c r="H14563">
        <v>147.9</v>
      </c>
      <c r="K14563">
        <v>750.3</v>
      </c>
      <c r="M14563">
        <v>76.7</v>
      </c>
      <c r="Q14563">
        <v>147.9</v>
      </c>
      <c r="S14563">
        <v>827</v>
      </c>
      <c r="X14563" s="1" t="s">
        <v>32</v>
      </c>
      <c r="Y14563" s="1" t="s">
        <v>32</v>
      </c>
    </row>
    <row r="14564" spans="1:25" x14ac:dyDescent="0.25">
      <c r="A14564">
        <v>28997</v>
      </c>
      <c r="B14564" s="2">
        <v>45814</v>
      </c>
      <c r="C14564" s="1" t="s">
        <v>534</v>
      </c>
      <c r="D14564" s="1" t="s">
        <v>741</v>
      </c>
      <c r="E14564" s="1" t="s">
        <v>2000</v>
      </c>
      <c r="F14564" s="1" t="s">
        <v>240</v>
      </c>
      <c r="G14564" s="1" t="s">
        <v>259</v>
      </c>
      <c r="H14564">
        <v>254</v>
      </c>
      <c r="K14564">
        <v>847.3</v>
      </c>
      <c r="M14564">
        <v>31.9</v>
      </c>
      <c r="Q14564">
        <v>185.2</v>
      </c>
      <c r="S14564">
        <v>948</v>
      </c>
      <c r="X14564" s="1" t="s">
        <v>32</v>
      </c>
      <c r="Y14564" s="1" t="s">
        <v>32</v>
      </c>
    </row>
    <row r="14565" spans="1:25" x14ac:dyDescent="0.25">
      <c r="A14565">
        <v>29564</v>
      </c>
      <c r="B14565" s="2">
        <v>45820</v>
      </c>
      <c r="C14565" s="1" t="s">
        <v>329</v>
      </c>
      <c r="D14565" s="1" t="s">
        <v>707</v>
      </c>
      <c r="E14565" s="1" t="s">
        <v>1127</v>
      </c>
      <c r="F14565" s="1" t="s">
        <v>240</v>
      </c>
      <c r="G14565" s="1" t="s">
        <v>259</v>
      </c>
      <c r="H14565">
        <v>1240.2</v>
      </c>
      <c r="K14565">
        <v>4639.7</v>
      </c>
      <c r="M14565">
        <v>281</v>
      </c>
      <c r="Q14565">
        <v>1224.5999999999999</v>
      </c>
      <c r="S14565">
        <v>4936.3</v>
      </c>
      <c r="X14565" s="1" t="s">
        <v>32</v>
      </c>
      <c r="Y14565" s="1" t="s">
        <v>32</v>
      </c>
    </row>
    <row r="14566" spans="1:25" x14ac:dyDescent="0.25">
      <c r="A14566">
        <v>29571</v>
      </c>
      <c r="B14566" s="2">
        <v>45820</v>
      </c>
      <c r="C14566" s="1" t="s">
        <v>534</v>
      </c>
      <c r="D14566" s="1" t="s">
        <v>741</v>
      </c>
      <c r="E14566" s="1" t="s">
        <v>2283</v>
      </c>
      <c r="F14566" s="1" t="s">
        <v>240</v>
      </c>
      <c r="G14566" s="1" t="s">
        <v>259</v>
      </c>
      <c r="H14566">
        <v>163.4</v>
      </c>
      <c r="K14566">
        <v>791.1</v>
      </c>
      <c r="M14566">
        <v>58.7</v>
      </c>
      <c r="Q14566">
        <v>122.5</v>
      </c>
      <c r="S14566">
        <v>890.7</v>
      </c>
      <c r="X14566" s="1" t="s">
        <v>32</v>
      </c>
      <c r="Y14566" s="1" t="s">
        <v>32</v>
      </c>
    </row>
    <row r="14567" spans="1:25" x14ac:dyDescent="0.25">
      <c r="A14567">
        <v>29581</v>
      </c>
      <c r="B14567" s="2">
        <v>45820</v>
      </c>
      <c r="C14567" s="1" t="s">
        <v>301</v>
      </c>
      <c r="D14567" s="1" t="s">
        <v>314</v>
      </c>
      <c r="E14567" s="1" t="s">
        <v>1331</v>
      </c>
      <c r="F14567" s="1" t="s">
        <v>240</v>
      </c>
      <c r="G14567" s="1" t="s">
        <v>259</v>
      </c>
      <c r="H14567">
        <v>1416.8</v>
      </c>
      <c r="K14567">
        <v>3569.4</v>
      </c>
      <c r="M14567">
        <v>155.69999999999999</v>
      </c>
      <c r="Q14567">
        <v>1286.4000000000001</v>
      </c>
      <c r="S14567">
        <v>3855.5</v>
      </c>
      <c r="X14567" s="1" t="s">
        <v>32</v>
      </c>
      <c r="Y14567" s="1" t="s">
        <v>32</v>
      </c>
    </row>
    <row r="14568" spans="1:25" x14ac:dyDescent="0.25">
      <c r="A14568">
        <v>29658</v>
      </c>
      <c r="B14568" s="2">
        <v>45823</v>
      </c>
      <c r="C14568" s="1" t="s">
        <v>495</v>
      </c>
      <c r="D14568" s="1" t="s">
        <v>238</v>
      </c>
      <c r="E14568" s="1" t="s">
        <v>506</v>
      </c>
      <c r="F14568" s="1" t="s">
        <v>240</v>
      </c>
      <c r="G14568" s="1" t="s">
        <v>259</v>
      </c>
      <c r="H14568">
        <v>335</v>
      </c>
      <c r="K14568">
        <v>605.9</v>
      </c>
      <c r="M14568">
        <v>35.799999999999997</v>
      </c>
      <c r="Q14568">
        <v>195.5</v>
      </c>
      <c r="S14568">
        <v>781.2</v>
      </c>
      <c r="X14568" s="1" t="s">
        <v>32</v>
      </c>
      <c r="Y14568" s="1" t="s">
        <v>32</v>
      </c>
    </row>
    <row r="14569" spans="1:25" x14ac:dyDescent="0.25">
      <c r="A14569">
        <v>31308</v>
      </c>
      <c r="B14569" s="2">
        <v>45825</v>
      </c>
      <c r="C14569" s="1" t="s">
        <v>495</v>
      </c>
      <c r="D14569" s="1" t="s">
        <v>238</v>
      </c>
      <c r="E14569" s="1" t="s">
        <v>506</v>
      </c>
      <c r="F14569" s="1" t="s">
        <v>240</v>
      </c>
      <c r="G14569" s="1" t="s">
        <v>259</v>
      </c>
      <c r="H14569">
        <v>141.5</v>
      </c>
      <c r="K14569">
        <v>529.4</v>
      </c>
      <c r="M14569">
        <v>12.9</v>
      </c>
      <c r="Q14569">
        <v>141.5</v>
      </c>
      <c r="S14569">
        <v>542.29999999999995</v>
      </c>
      <c r="X14569" s="1" t="s">
        <v>32</v>
      </c>
      <c r="Y14569" s="1" t="s">
        <v>32</v>
      </c>
    </row>
    <row r="14570" spans="1:25" x14ac:dyDescent="0.25">
      <c r="A14570">
        <v>31562</v>
      </c>
      <c r="B14570" s="2">
        <v>45827</v>
      </c>
      <c r="C14570" s="1" t="s">
        <v>244</v>
      </c>
      <c r="D14570" s="1" t="s">
        <v>269</v>
      </c>
      <c r="E14570" s="1" t="s">
        <v>258</v>
      </c>
      <c r="F14570" s="1" t="s">
        <v>240</v>
      </c>
      <c r="G14570" s="1" t="s">
        <v>259</v>
      </c>
      <c r="H14570">
        <v>1670.3</v>
      </c>
      <c r="K14570">
        <v>4445.5</v>
      </c>
      <c r="M14570">
        <v>156.9</v>
      </c>
      <c r="Q14570">
        <v>1770.6</v>
      </c>
      <c r="S14570">
        <v>4502.1000000000004</v>
      </c>
      <c r="X14570" s="1" t="s">
        <v>32</v>
      </c>
      <c r="Y14570" s="1" t="s">
        <v>32</v>
      </c>
    </row>
    <row r="14571" spans="1:25" x14ac:dyDescent="0.25">
      <c r="A14571">
        <v>31651</v>
      </c>
      <c r="B14571" s="2">
        <v>45828</v>
      </c>
      <c r="C14571" s="1" t="s">
        <v>301</v>
      </c>
      <c r="D14571" s="1" t="s">
        <v>314</v>
      </c>
      <c r="E14571" s="1" t="s">
        <v>1331</v>
      </c>
      <c r="F14571" s="1" t="s">
        <v>240</v>
      </c>
      <c r="G14571" s="1" t="s">
        <v>259</v>
      </c>
      <c r="H14571">
        <v>1142.9000000000001</v>
      </c>
      <c r="K14571">
        <v>3771.9</v>
      </c>
      <c r="M14571">
        <v>131.6</v>
      </c>
      <c r="Q14571">
        <v>1142.9000000000001</v>
      </c>
      <c r="S14571">
        <v>3903.5</v>
      </c>
      <c r="X14571" s="1" t="s">
        <v>32</v>
      </c>
      <c r="Y14571" s="1" t="s">
        <v>32</v>
      </c>
    </row>
    <row r="14572" spans="1:25" x14ac:dyDescent="0.25">
      <c r="A14572">
        <v>31659</v>
      </c>
      <c r="B14572" s="2">
        <v>45829</v>
      </c>
      <c r="C14572" s="1" t="s">
        <v>534</v>
      </c>
      <c r="D14572" s="1" t="s">
        <v>2546</v>
      </c>
      <c r="E14572" s="1" t="s">
        <v>2283</v>
      </c>
      <c r="F14572" s="1" t="s">
        <v>240</v>
      </c>
      <c r="G14572" s="1" t="s">
        <v>259</v>
      </c>
      <c r="H14572">
        <v>83.6</v>
      </c>
      <c r="K14572">
        <v>276.60000000000002</v>
      </c>
      <c r="M14572">
        <v>55.8</v>
      </c>
      <c r="Q14572">
        <v>83.6</v>
      </c>
      <c r="S14572">
        <v>332.4</v>
      </c>
      <c r="X14572" s="1" t="s">
        <v>32</v>
      </c>
      <c r="Y14572" s="1" t="s">
        <v>32</v>
      </c>
    </row>
    <row r="14573" spans="1:25" x14ac:dyDescent="0.25">
      <c r="A14573">
        <v>31670</v>
      </c>
      <c r="B14573" s="2">
        <v>45830</v>
      </c>
      <c r="C14573" s="1" t="s">
        <v>534</v>
      </c>
      <c r="D14573" s="1" t="s">
        <v>741</v>
      </c>
      <c r="E14573" s="1" t="s">
        <v>2283</v>
      </c>
      <c r="F14573" s="1" t="s">
        <v>240</v>
      </c>
      <c r="G14573" s="1" t="s">
        <v>259</v>
      </c>
      <c r="H14573">
        <v>343.6</v>
      </c>
      <c r="K14573">
        <v>518.9</v>
      </c>
      <c r="M14573">
        <v>108.5</v>
      </c>
      <c r="Q14573">
        <v>234.1</v>
      </c>
      <c r="S14573">
        <v>736.9</v>
      </c>
      <c r="X14573" s="1" t="s">
        <v>32</v>
      </c>
      <c r="Y14573" s="1" t="s">
        <v>32</v>
      </c>
    </row>
    <row r="14574" spans="1:25" x14ac:dyDescent="0.25">
      <c r="A14574">
        <v>32120</v>
      </c>
      <c r="B14574" s="2">
        <v>45831</v>
      </c>
      <c r="C14574" s="1" t="s">
        <v>301</v>
      </c>
      <c r="D14574" s="1" t="s">
        <v>319</v>
      </c>
      <c r="E14574" s="1" t="s">
        <v>1331</v>
      </c>
      <c r="F14574" s="1" t="s">
        <v>240</v>
      </c>
      <c r="G14574" s="1" t="s">
        <v>259</v>
      </c>
      <c r="H14574">
        <v>1755.6</v>
      </c>
      <c r="K14574">
        <v>3917.7</v>
      </c>
      <c r="M14574">
        <v>214.3</v>
      </c>
      <c r="Q14574">
        <v>1755.6</v>
      </c>
      <c r="S14574">
        <v>4132</v>
      </c>
      <c r="X14574" s="1" t="s">
        <v>32</v>
      </c>
      <c r="Y14574" s="1" t="s">
        <v>32</v>
      </c>
    </row>
    <row r="14575" spans="1:25" x14ac:dyDescent="0.25">
      <c r="A14575">
        <v>32295</v>
      </c>
      <c r="B14575" s="2">
        <v>45832</v>
      </c>
      <c r="C14575" s="1" t="s">
        <v>495</v>
      </c>
      <c r="D14575" s="1" t="s">
        <v>238</v>
      </c>
      <c r="E14575" s="1" t="s">
        <v>506</v>
      </c>
      <c r="F14575" s="1" t="s">
        <v>240</v>
      </c>
      <c r="G14575" s="1" t="s">
        <v>259</v>
      </c>
      <c r="H14575">
        <v>116.4</v>
      </c>
      <c r="K14575">
        <v>372</v>
      </c>
      <c r="M14575">
        <v>12.9</v>
      </c>
      <c r="Q14575">
        <v>116.4</v>
      </c>
      <c r="S14575">
        <v>384.9</v>
      </c>
      <c r="X14575" s="1" t="s">
        <v>32</v>
      </c>
      <c r="Y14575" s="1" t="s">
        <v>32</v>
      </c>
    </row>
    <row r="14576" spans="1:25" x14ac:dyDescent="0.25">
      <c r="A14576">
        <v>32319</v>
      </c>
      <c r="B14576" s="2">
        <v>45833</v>
      </c>
      <c r="C14576" s="1" t="s">
        <v>495</v>
      </c>
      <c r="D14576" s="1" t="s">
        <v>238</v>
      </c>
      <c r="E14576" s="1" t="s">
        <v>506</v>
      </c>
      <c r="F14576" s="1" t="s">
        <v>240</v>
      </c>
      <c r="G14576" s="1" t="s">
        <v>259</v>
      </c>
      <c r="H14576">
        <v>145.5</v>
      </c>
      <c r="K14576">
        <v>568.20000000000005</v>
      </c>
      <c r="M14576">
        <v>14.9</v>
      </c>
      <c r="Q14576">
        <v>145.5</v>
      </c>
      <c r="S14576">
        <v>583.1</v>
      </c>
      <c r="X14576" s="1" t="s">
        <v>32</v>
      </c>
      <c r="Y14576" s="1" t="s">
        <v>32</v>
      </c>
    </row>
    <row r="14577" spans="1:25" x14ac:dyDescent="0.25">
      <c r="A14577">
        <v>32459</v>
      </c>
      <c r="B14577" s="2">
        <v>45834</v>
      </c>
      <c r="C14577" s="1" t="s">
        <v>301</v>
      </c>
      <c r="D14577" s="1" t="s">
        <v>319</v>
      </c>
      <c r="E14577" s="1" t="s">
        <v>1331</v>
      </c>
      <c r="F14577" s="1" t="s">
        <v>240</v>
      </c>
      <c r="G14577" s="1" t="s">
        <v>259</v>
      </c>
      <c r="H14577">
        <v>1054.7</v>
      </c>
      <c r="K14577">
        <v>2895.7</v>
      </c>
      <c r="M14577">
        <v>72.900000000000006</v>
      </c>
      <c r="Q14577">
        <v>1014.4</v>
      </c>
      <c r="S14577">
        <v>3008.9</v>
      </c>
      <c r="X14577" s="1" t="s">
        <v>32</v>
      </c>
      <c r="Y14577" s="1" t="s">
        <v>32</v>
      </c>
    </row>
    <row r="14578" spans="1:25" x14ac:dyDescent="0.25">
      <c r="A14578">
        <v>32499</v>
      </c>
      <c r="B14578" s="2">
        <v>45834</v>
      </c>
      <c r="C14578" s="1" t="s">
        <v>495</v>
      </c>
      <c r="D14578" s="1" t="s">
        <v>238</v>
      </c>
      <c r="E14578" s="1" t="s">
        <v>671</v>
      </c>
      <c r="F14578" s="1" t="s">
        <v>240</v>
      </c>
      <c r="G14578" s="1" t="s">
        <v>259</v>
      </c>
      <c r="H14578">
        <v>150.30000000000001</v>
      </c>
      <c r="K14578">
        <v>1227.8</v>
      </c>
      <c r="M14578">
        <v>12.9</v>
      </c>
      <c r="Q14578">
        <v>143.19999999999999</v>
      </c>
      <c r="S14578">
        <v>1247.8</v>
      </c>
      <c r="X14578" s="1" t="s">
        <v>32</v>
      </c>
      <c r="Y14578" s="1" t="s">
        <v>32</v>
      </c>
    </row>
    <row r="14579" spans="1:25" x14ac:dyDescent="0.25">
      <c r="A14579">
        <v>32524</v>
      </c>
      <c r="B14579" s="2">
        <v>45836</v>
      </c>
      <c r="C14579" s="1" t="s">
        <v>495</v>
      </c>
      <c r="D14579" s="1" t="s">
        <v>238</v>
      </c>
      <c r="E14579" s="1" t="s">
        <v>669</v>
      </c>
      <c r="F14579" s="1" t="s">
        <v>240</v>
      </c>
      <c r="G14579" s="1" t="s">
        <v>259</v>
      </c>
      <c r="H14579">
        <v>88.1</v>
      </c>
      <c r="K14579">
        <v>1185.2</v>
      </c>
      <c r="M14579">
        <v>125.4</v>
      </c>
      <c r="Q14579">
        <v>141.80000000000001</v>
      </c>
      <c r="S14579">
        <v>1256.9000000000001</v>
      </c>
      <c r="X14579" s="1" t="s">
        <v>32</v>
      </c>
      <c r="Y14579" s="1" t="s">
        <v>32</v>
      </c>
    </row>
    <row r="14580" spans="1:25" x14ac:dyDescent="0.25">
      <c r="A14580">
        <v>32673</v>
      </c>
      <c r="B14580" s="2">
        <v>45837</v>
      </c>
      <c r="C14580" s="1" t="s">
        <v>244</v>
      </c>
      <c r="D14580" s="1" t="s">
        <v>269</v>
      </c>
      <c r="E14580" s="1" t="s">
        <v>258</v>
      </c>
      <c r="F14580" s="1" t="s">
        <v>240</v>
      </c>
      <c r="G14580" s="1" t="s">
        <v>259</v>
      </c>
      <c r="H14580">
        <v>2054.1</v>
      </c>
      <c r="K14580">
        <v>5226.8</v>
      </c>
      <c r="M14580">
        <v>163.80000000000001</v>
      </c>
      <c r="Q14580">
        <v>2008.4</v>
      </c>
      <c r="S14580">
        <v>5436.3</v>
      </c>
      <c r="X14580" s="1" t="s">
        <v>32</v>
      </c>
      <c r="Y14580" s="1" t="s">
        <v>32</v>
      </c>
    </row>
    <row r="14581" spans="1:25" x14ac:dyDescent="0.25">
      <c r="A14581">
        <v>33336</v>
      </c>
      <c r="B14581" s="2">
        <v>45841</v>
      </c>
      <c r="C14581" s="1" t="s">
        <v>301</v>
      </c>
      <c r="D14581" s="1" t="s">
        <v>314</v>
      </c>
      <c r="E14581" s="1" t="s">
        <v>1331</v>
      </c>
      <c r="F14581" s="1" t="s">
        <v>240</v>
      </c>
      <c r="G14581" s="1" t="s">
        <v>259</v>
      </c>
      <c r="H14581">
        <v>2173.9</v>
      </c>
      <c r="K14581">
        <v>5314.7</v>
      </c>
      <c r="M14581">
        <v>74.3</v>
      </c>
      <c r="Q14581">
        <v>2246.6</v>
      </c>
      <c r="S14581">
        <v>5316.3</v>
      </c>
      <c r="X14581" s="1" t="s">
        <v>32</v>
      </c>
      <c r="Y14581" s="1" t="s">
        <v>32</v>
      </c>
    </row>
    <row r="14582" spans="1:25" x14ac:dyDescent="0.25">
      <c r="A14582">
        <v>33646</v>
      </c>
      <c r="B14582" s="2">
        <v>45842</v>
      </c>
      <c r="C14582" s="1" t="s">
        <v>244</v>
      </c>
      <c r="D14582" s="1" t="s">
        <v>269</v>
      </c>
      <c r="E14582" s="1" t="s">
        <v>258</v>
      </c>
      <c r="F14582" s="1" t="s">
        <v>240</v>
      </c>
      <c r="G14582" s="1" t="s">
        <v>259</v>
      </c>
      <c r="H14582">
        <v>1942.1</v>
      </c>
      <c r="K14582">
        <v>6048.1</v>
      </c>
      <c r="M14582">
        <v>352.1</v>
      </c>
      <c r="Q14582">
        <v>2025.4</v>
      </c>
      <c r="S14582">
        <v>6316.9</v>
      </c>
      <c r="X14582" s="1" t="s">
        <v>32</v>
      </c>
      <c r="Y14582" s="1" t="s">
        <v>32</v>
      </c>
    </row>
    <row r="14583" spans="1:25" x14ac:dyDescent="0.25">
      <c r="A14583">
        <v>33844</v>
      </c>
      <c r="B14583" s="2">
        <v>45844</v>
      </c>
      <c r="C14583" s="1" t="s">
        <v>301</v>
      </c>
      <c r="D14583" s="1" t="s">
        <v>319</v>
      </c>
      <c r="E14583" s="1" t="s">
        <v>320</v>
      </c>
      <c r="F14583" s="1" t="s">
        <v>240</v>
      </c>
      <c r="G14583" s="1" t="s">
        <v>259</v>
      </c>
      <c r="H14583">
        <v>445.9</v>
      </c>
      <c r="K14583">
        <v>1798.8</v>
      </c>
      <c r="M14583">
        <v>58.5</v>
      </c>
      <c r="Q14583">
        <v>445.9</v>
      </c>
      <c r="S14583">
        <v>1857.3</v>
      </c>
      <c r="X14583" s="1" t="s">
        <v>32</v>
      </c>
      <c r="Y14583" s="1" t="s">
        <v>32</v>
      </c>
    </row>
    <row r="14584" spans="1:25" x14ac:dyDescent="0.25">
      <c r="A14584">
        <v>33865</v>
      </c>
      <c r="B14584" s="2">
        <v>45841</v>
      </c>
      <c r="C14584" s="1" t="s">
        <v>534</v>
      </c>
      <c r="D14584" s="1" t="s">
        <v>2546</v>
      </c>
      <c r="E14584" s="1" t="s">
        <v>2283</v>
      </c>
      <c r="F14584" s="1" t="s">
        <v>240</v>
      </c>
      <c r="G14584" s="1" t="s">
        <v>259</v>
      </c>
      <c r="H14584">
        <v>72.599999999999994</v>
      </c>
      <c r="K14584">
        <v>619.4</v>
      </c>
      <c r="M14584">
        <v>63.8</v>
      </c>
      <c r="Q14584">
        <v>72.7</v>
      </c>
      <c r="S14584">
        <v>683.1</v>
      </c>
      <c r="X14584" s="1" t="s">
        <v>32</v>
      </c>
      <c r="Y14584" s="1" t="s">
        <v>32</v>
      </c>
    </row>
    <row r="14585" spans="1:25" x14ac:dyDescent="0.25">
      <c r="A14585">
        <v>33934</v>
      </c>
      <c r="B14585" s="2">
        <v>45846</v>
      </c>
      <c r="C14585" s="1" t="s">
        <v>2696</v>
      </c>
      <c r="D14585" s="1" t="s">
        <v>852</v>
      </c>
      <c r="E14585" s="1" t="s">
        <v>852</v>
      </c>
      <c r="F14585" s="1" t="s">
        <v>240</v>
      </c>
      <c r="G14585" s="1" t="s">
        <v>259</v>
      </c>
      <c r="H14585">
        <v>529.6</v>
      </c>
      <c r="K14585">
        <v>637.79999999999995</v>
      </c>
      <c r="M14585">
        <v>54.6</v>
      </c>
      <c r="Q14585">
        <v>523.70000000000005</v>
      </c>
      <c r="S14585">
        <v>698.3</v>
      </c>
      <c r="X14585" s="1" t="s">
        <v>32</v>
      </c>
      <c r="Y14585" s="1" t="s">
        <v>32</v>
      </c>
    </row>
    <row r="14586" spans="1:25" x14ac:dyDescent="0.25">
      <c r="A14586">
        <v>34405</v>
      </c>
      <c r="B14586" s="2">
        <v>45847</v>
      </c>
      <c r="C14586" s="1" t="s">
        <v>301</v>
      </c>
      <c r="D14586" s="1" t="s">
        <v>319</v>
      </c>
      <c r="E14586" s="1" t="s">
        <v>2764</v>
      </c>
      <c r="F14586" s="1" t="s">
        <v>240</v>
      </c>
      <c r="G14586" s="1" t="s">
        <v>259</v>
      </c>
      <c r="H14586">
        <v>348.8</v>
      </c>
      <c r="K14586">
        <v>555.5</v>
      </c>
      <c r="M14586">
        <v>126.1</v>
      </c>
      <c r="Q14586">
        <v>348.8</v>
      </c>
      <c r="S14586">
        <v>681.6</v>
      </c>
      <c r="X14586" s="1" t="s">
        <v>32</v>
      </c>
      <c r="Y14586" s="1" t="s">
        <v>32</v>
      </c>
    </row>
    <row r="14587" spans="1:25" x14ac:dyDescent="0.25">
      <c r="A14587">
        <v>34579</v>
      </c>
      <c r="B14587" s="2">
        <v>45848</v>
      </c>
      <c r="C14587" s="1" t="s">
        <v>495</v>
      </c>
      <c r="D14587" s="1" t="s">
        <v>508</v>
      </c>
      <c r="E14587" s="1" t="s">
        <v>669</v>
      </c>
      <c r="F14587" s="1" t="s">
        <v>240</v>
      </c>
      <c r="G14587" s="1" t="s">
        <v>259</v>
      </c>
      <c r="H14587">
        <v>227.8</v>
      </c>
      <c r="K14587">
        <v>483.7</v>
      </c>
      <c r="M14587">
        <v>55.8</v>
      </c>
      <c r="Q14587">
        <v>195</v>
      </c>
      <c r="S14587">
        <v>572.29999999999995</v>
      </c>
      <c r="X14587" s="1" t="s">
        <v>32</v>
      </c>
      <c r="Y14587" s="1" t="s">
        <v>32</v>
      </c>
    </row>
    <row r="14588" spans="1:25" x14ac:dyDescent="0.25">
      <c r="A14588">
        <v>34977</v>
      </c>
      <c r="B14588" s="2">
        <v>45851</v>
      </c>
      <c r="C14588" s="1" t="s">
        <v>2696</v>
      </c>
      <c r="D14588" s="1" t="s">
        <v>852</v>
      </c>
      <c r="E14588" s="1" t="s">
        <v>852</v>
      </c>
      <c r="F14588" s="1" t="s">
        <v>240</v>
      </c>
      <c r="G14588" s="1" t="s">
        <v>259</v>
      </c>
      <c r="H14588">
        <v>360.3</v>
      </c>
      <c r="K14588">
        <v>875</v>
      </c>
      <c r="M14588">
        <v>44.5</v>
      </c>
      <c r="Q14588">
        <v>360.3</v>
      </c>
      <c r="S14588">
        <v>919.5</v>
      </c>
      <c r="X14588" s="1" t="s">
        <v>32</v>
      </c>
      <c r="Y14588" s="1" t="s">
        <v>32</v>
      </c>
    </row>
    <row r="14589" spans="1:25" x14ac:dyDescent="0.25">
      <c r="A14589">
        <v>35305</v>
      </c>
      <c r="B14589" s="2">
        <v>45855</v>
      </c>
      <c r="C14589" s="1" t="s">
        <v>474</v>
      </c>
      <c r="D14589" s="1" t="s">
        <v>475</v>
      </c>
      <c r="E14589" s="1" t="s">
        <v>2563</v>
      </c>
      <c r="F14589" s="1" t="s">
        <v>240</v>
      </c>
      <c r="G14589" s="1" t="s">
        <v>259</v>
      </c>
      <c r="H14589">
        <v>1212</v>
      </c>
      <c r="K14589">
        <v>6867.3</v>
      </c>
      <c r="M14589">
        <v>309.10000000000002</v>
      </c>
      <c r="Q14589">
        <v>1212</v>
      </c>
      <c r="S14589">
        <v>7176.4</v>
      </c>
      <c r="X14589" s="1" t="s">
        <v>32</v>
      </c>
      <c r="Y14589" s="1" t="s">
        <v>32</v>
      </c>
    </row>
    <row r="14590" spans="1:25" x14ac:dyDescent="0.25">
      <c r="A14590">
        <v>35461</v>
      </c>
      <c r="B14590" s="2">
        <v>45855</v>
      </c>
      <c r="C14590" s="1" t="s">
        <v>301</v>
      </c>
      <c r="D14590" s="1" t="s">
        <v>314</v>
      </c>
      <c r="E14590" s="1" t="s">
        <v>1331</v>
      </c>
      <c r="F14590" s="1" t="s">
        <v>240</v>
      </c>
      <c r="G14590" s="1" t="s">
        <v>259</v>
      </c>
      <c r="H14590">
        <v>1384.5</v>
      </c>
      <c r="K14590">
        <v>5511.7</v>
      </c>
      <c r="M14590">
        <v>50.1</v>
      </c>
      <c r="Q14590">
        <v>1384.5</v>
      </c>
      <c r="S14590">
        <v>5561.8</v>
      </c>
      <c r="X14590" s="1" t="s">
        <v>32</v>
      </c>
      <c r="Y14590" s="1" t="s">
        <v>32</v>
      </c>
    </row>
    <row r="14591" spans="1:25" x14ac:dyDescent="0.25">
      <c r="A14591">
        <v>35513</v>
      </c>
      <c r="B14591" s="2">
        <v>45855</v>
      </c>
      <c r="C14591" s="1" t="s">
        <v>2696</v>
      </c>
      <c r="D14591" s="1" t="s">
        <v>707</v>
      </c>
      <c r="E14591" s="1" t="s">
        <v>2092</v>
      </c>
      <c r="F14591" s="1" t="s">
        <v>240</v>
      </c>
      <c r="G14591" s="1" t="s">
        <v>259</v>
      </c>
      <c r="H14591">
        <v>43.9</v>
      </c>
      <c r="K14591">
        <v>550.79999999999995</v>
      </c>
      <c r="M14591">
        <v>47.7</v>
      </c>
      <c r="Q14591">
        <v>43.9</v>
      </c>
      <c r="S14591">
        <v>598.5</v>
      </c>
      <c r="X14591" s="1" t="s">
        <v>32</v>
      </c>
      <c r="Y14591" s="1" t="s">
        <v>32</v>
      </c>
    </row>
    <row r="14592" spans="1:25" x14ac:dyDescent="0.25">
      <c r="A14592">
        <v>35675</v>
      </c>
      <c r="B14592" s="2">
        <v>45858</v>
      </c>
      <c r="C14592" s="1" t="s">
        <v>747</v>
      </c>
      <c r="D14592" s="1" t="s">
        <v>750</v>
      </c>
      <c r="E14592" s="1" t="s">
        <v>754</v>
      </c>
      <c r="F14592" s="1" t="s">
        <v>240</v>
      </c>
      <c r="G14592" s="1" t="s">
        <v>259</v>
      </c>
      <c r="H14592">
        <v>1841.4</v>
      </c>
      <c r="K14592">
        <v>6100.6</v>
      </c>
      <c r="M14592">
        <v>157.4</v>
      </c>
      <c r="Q14592">
        <v>1849.9</v>
      </c>
      <c r="S14592">
        <v>6249.5</v>
      </c>
      <c r="X14592" s="1" t="s">
        <v>32</v>
      </c>
      <c r="Y14592" s="1" t="s">
        <v>32</v>
      </c>
    </row>
    <row r="14593" spans="1:25" x14ac:dyDescent="0.25">
      <c r="A14593">
        <v>35866</v>
      </c>
      <c r="B14593" s="2">
        <v>45855</v>
      </c>
      <c r="C14593" s="1" t="s">
        <v>534</v>
      </c>
      <c r="D14593" s="1" t="s">
        <v>2546</v>
      </c>
      <c r="E14593" s="1" t="s">
        <v>2283</v>
      </c>
      <c r="F14593" s="1" t="s">
        <v>240</v>
      </c>
      <c r="G14593" s="1" t="s">
        <v>259</v>
      </c>
      <c r="H14593">
        <v>160.5</v>
      </c>
      <c r="K14593">
        <v>791.9</v>
      </c>
      <c r="M14593">
        <v>31.9</v>
      </c>
      <c r="Q14593">
        <v>196.3</v>
      </c>
      <c r="S14593">
        <v>788</v>
      </c>
      <c r="X14593" s="1" t="s">
        <v>32</v>
      </c>
      <c r="Y14593" s="1" t="s">
        <v>32</v>
      </c>
    </row>
    <row r="14594" spans="1:25" x14ac:dyDescent="0.25">
      <c r="A14594">
        <v>35911</v>
      </c>
      <c r="B14594" s="2">
        <v>45857</v>
      </c>
      <c r="C14594" s="1" t="s">
        <v>534</v>
      </c>
      <c r="D14594" s="1" t="s">
        <v>741</v>
      </c>
      <c r="E14594" s="1" t="s">
        <v>1562</v>
      </c>
      <c r="F14594" s="1" t="s">
        <v>240</v>
      </c>
      <c r="G14594" s="1" t="s">
        <v>259</v>
      </c>
      <c r="H14594">
        <v>325.7</v>
      </c>
      <c r="K14594">
        <v>974.9</v>
      </c>
      <c r="M14594">
        <v>56.4</v>
      </c>
      <c r="Q14594">
        <v>164.8</v>
      </c>
      <c r="S14594">
        <v>1192.2</v>
      </c>
      <c r="X14594" s="1" t="s">
        <v>32</v>
      </c>
      <c r="Y14594" s="1" t="s">
        <v>32</v>
      </c>
    </row>
    <row r="14595" spans="1:25" x14ac:dyDescent="0.25">
      <c r="A14595">
        <v>35914</v>
      </c>
      <c r="B14595" s="2">
        <v>45858</v>
      </c>
      <c r="C14595" s="1" t="s">
        <v>329</v>
      </c>
      <c r="D14595" s="1" t="s">
        <v>915</v>
      </c>
      <c r="E14595" s="1" t="s">
        <v>1127</v>
      </c>
      <c r="F14595" s="1" t="s">
        <v>240</v>
      </c>
      <c r="G14595" s="1" t="s">
        <v>259</v>
      </c>
      <c r="H14595">
        <v>1627</v>
      </c>
      <c r="K14595">
        <v>5812.3</v>
      </c>
      <c r="M14595">
        <v>94.4</v>
      </c>
      <c r="Q14595">
        <v>1617.3</v>
      </c>
      <c r="S14595">
        <v>5916.4</v>
      </c>
      <c r="X14595" s="1" t="s">
        <v>32</v>
      </c>
      <c r="Y14595" s="1" t="s">
        <v>32</v>
      </c>
    </row>
    <row r="14596" spans="1:25" x14ac:dyDescent="0.25">
      <c r="A14596">
        <v>36088</v>
      </c>
      <c r="B14596" s="2">
        <v>45861</v>
      </c>
      <c r="C14596" s="1" t="s">
        <v>534</v>
      </c>
      <c r="D14596" s="1" t="s">
        <v>2546</v>
      </c>
      <c r="E14596" s="1" t="s">
        <v>2283</v>
      </c>
      <c r="F14596" s="1" t="s">
        <v>240</v>
      </c>
      <c r="G14596" s="1" t="s">
        <v>259</v>
      </c>
      <c r="H14596">
        <v>244.1</v>
      </c>
      <c r="K14596">
        <v>706.2</v>
      </c>
      <c r="M14596">
        <v>140.4</v>
      </c>
      <c r="Q14596">
        <v>335.7</v>
      </c>
      <c r="S14596">
        <v>755</v>
      </c>
      <c r="X14596" s="1" t="s">
        <v>32</v>
      </c>
      <c r="Y14596" s="1" t="s">
        <v>32</v>
      </c>
    </row>
    <row r="14597" spans="1:25" x14ac:dyDescent="0.25">
      <c r="A14597">
        <v>36139</v>
      </c>
      <c r="B14597" s="2">
        <v>45859</v>
      </c>
      <c r="C14597" s="1" t="s">
        <v>244</v>
      </c>
      <c r="D14597" s="1" t="s">
        <v>255</v>
      </c>
      <c r="E14597" s="1" t="s">
        <v>260</v>
      </c>
      <c r="F14597" s="1" t="s">
        <v>240</v>
      </c>
      <c r="G14597" s="1" t="s">
        <v>259</v>
      </c>
      <c r="H14597">
        <v>1745.2</v>
      </c>
      <c r="K14597">
        <v>4917.5</v>
      </c>
      <c r="M14597">
        <v>177.7</v>
      </c>
      <c r="S14597">
        <v>6840.4</v>
      </c>
      <c r="X14597" s="1" t="s">
        <v>32</v>
      </c>
      <c r="Y14597" s="1" t="s">
        <v>32</v>
      </c>
    </row>
    <row r="14598" spans="1:25" x14ac:dyDescent="0.25">
      <c r="A14598">
        <v>36164</v>
      </c>
      <c r="B14598" s="2">
        <v>45861</v>
      </c>
      <c r="C14598" s="1" t="s">
        <v>244</v>
      </c>
      <c r="D14598" s="1" t="s">
        <v>269</v>
      </c>
      <c r="E14598" s="1" t="s">
        <v>258</v>
      </c>
      <c r="F14598" s="1" t="s">
        <v>240</v>
      </c>
      <c r="G14598" s="1" t="s">
        <v>259</v>
      </c>
      <c r="H14598">
        <v>1908.6</v>
      </c>
      <c r="K14598">
        <v>7055.8</v>
      </c>
      <c r="M14598">
        <v>135.6</v>
      </c>
      <c r="Q14598">
        <v>1959.3</v>
      </c>
      <c r="S14598">
        <v>7140.7</v>
      </c>
      <c r="X14598" s="1" t="s">
        <v>32</v>
      </c>
      <c r="Y14598" s="1" t="s">
        <v>32</v>
      </c>
    </row>
    <row r="14599" spans="1:25" x14ac:dyDescent="0.25">
      <c r="A14599">
        <v>36262</v>
      </c>
      <c r="B14599" s="2">
        <v>45860</v>
      </c>
      <c r="C14599" s="1" t="s">
        <v>2696</v>
      </c>
      <c r="D14599" s="1" t="s">
        <v>852</v>
      </c>
      <c r="E14599" s="1" t="s">
        <v>852</v>
      </c>
      <c r="F14599" s="1" t="s">
        <v>240</v>
      </c>
      <c r="G14599" s="1" t="s">
        <v>259</v>
      </c>
      <c r="H14599">
        <v>308.8</v>
      </c>
      <c r="K14599">
        <v>1357</v>
      </c>
      <c r="M14599">
        <v>91.2</v>
      </c>
      <c r="Q14599">
        <v>308.8</v>
      </c>
      <c r="S14599">
        <v>1448.2</v>
      </c>
      <c r="X14599" s="1" t="s">
        <v>32</v>
      </c>
      <c r="Y14599" s="1" t="s">
        <v>32</v>
      </c>
    </row>
    <row r="14600" spans="1:25" x14ac:dyDescent="0.25">
      <c r="A14600">
        <v>36496</v>
      </c>
      <c r="B14600" s="2">
        <v>45865</v>
      </c>
      <c r="C14600" s="1" t="s">
        <v>474</v>
      </c>
      <c r="D14600" s="1" t="s">
        <v>475</v>
      </c>
      <c r="E14600" s="1" t="s">
        <v>483</v>
      </c>
      <c r="F14600" s="1" t="s">
        <v>240</v>
      </c>
      <c r="G14600" s="1" t="s">
        <v>259</v>
      </c>
      <c r="H14600">
        <v>1253.5</v>
      </c>
      <c r="K14600">
        <v>5622.8</v>
      </c>
      <c r="M14600">
        <v>476.9</v>
      </c>
      <c r="Q14600">
        <v>1253.5</v>
      </c>
      <c r="S14600">
        <v>6099.7</v>
      </c>
      <c r="X14600" s="1" t="s">
        <v>32</v>
      </c>
      <c r="Y14600" s="1" t="s">
        <v>32</v>
      </c>
    </row>
    <row r="14601" spans="1:25" x14ac:dyDescent="0.25">
      <c r="A14601">
        <v>36564</v>
      </c>
      <c r="B14601" s="2">
        <v>45863</v>
      </c>
      <c r="C14601" s="1" t="s">
        <v>2696</v>
      </c>
      <c r="D14601" s="1" t="s">
        <v>1006</v>
      </c>
      <c r="E14601" s="1" t="s">
        <v>2092</v>
      </c>
      <c r="F14601" s="1" t="s">
        <v>240</v>
      </c>
      <c r="G14601" s="1" t="s">
        <v>259</v>
      </c>
      <c r="H14601">
        <v>77.7</v>
      </c>
      <c r="K14601">
        <v>562.29999999999995</v>
      </c>
      <c r="M14601">
        <v>28.6</v>
      </c>
      <c r="Q14601">
        <v>77.7</v>
      </c>
      <c r="S14601">
        <v>590.9</v>
      </c>
      <c r="X14601" s="1" t="s">
        <v>32</v>
      </c>
      <c r="Y14601" s="1" t="s">
        <v>32</v>
      </c>
    </row>
    <row r="14602" spans="1:25" x14ac:dyDescent="0.25">
      <c r="A14602">
        <v>36565</v>
      </c>
      <c r="B14602" s="2">
        <v>45862</v>
      </c>
      <c r="C14602" s="1" t="s">
        <v>266</v>
      </c>
      <c r="D14602" s="1" t="s">
        <v>271</v>
      </c>
      <c r="E14602" s="1" t="s">
        <v>239</v>
      </c>
      <c r="F14602" s="1" t="s">
        <v>240</v>
      </c>
      <c r="G14602" s="1" t="s">
        <v>259</v>
      </c>
      <c r="H14602">
        <v>1032.2</v>
      </c>
      <c r="K14602">
        <v>5022.6000000000004</v>
      </c>
      <c r="M14602">
        <v>83</v>
      </c>
      <c r="Q14602">
        <v>1117.9000000000001</v>
      </c>
      <c r="S14602">
        <v>5019.8999999999996</v>
      </c>
      <c r="X14602" s="1" t="s">
        <v>32</v>
      </c>
      <c r="Y14602" s="1" t="s">
        <v>32</v>
      </c>
    </row>
    <row r="14603" spans="1:25" x14ac:dyDescent="0.25">
      <c r="A14603">
        <v>36748</v>
      </c>
      <c r="B14603" s="2">
        <v>45866</v>
      </c>
      <c r="C14603" s="1" t="s">
        <v>244</v>
      </c>
      <c r="D14603" s="1" t="s">
        <v>269</v>
      </c>
      <c r="E14603" s="1" t="s">
        <v>258</v>
      </c>
      <c r="F14603" s="1" t="s">
        <v>240</v>
      </c>
      <c r="G14603" s="1" t="s">
        <v>259</v>
      </c>
      <c r="H14603">
        <v>1805</v>
      </c>
      <c r="K14603">
        <v>5753.5</v>
      </c>
      <c r="M14603">
        <v>132.5</v>
      </c>
      <c r="Q14603">
        <v>1802.8</v>
      </c>
      <c r="S14603">
        <v>5888.2</v>
      </c>
      <c r="X14603" s="1" t="s">
        <v>32</v>
      </c>
      <c r="Y14603" s="1" t="s">
        <v>32</v>
      </c>
    </row>
    <row r="14604" spans="1:25" x14ac:dyDescent="0.25">
      <c r="A14604">
        <v>36783</v>
      </c>
      <c r="B14604" s="2">
        <v>45866</v>
      </c>
      <c r="C14604" s="1" t="s">
        <v>534</v>
      </c>
      <c r="D14604" s="1" t="s">
        <v>2546</v>
      </c>
      <c r="E14604" s="1" t="s">
        <v>2283</v>
      </c>
      <c r="F14604" s="1" t="s">
        <v>240</v>
      </c>
      <c r="G14604" s="1" t="s">
        <v>259</v>
      </c>
      <c r="H14604">
        <v>114.4</v>
      </c>
      <c r="K14604">
        <v>701.9</v>
      </c>
      <c r="M14604">
        <v>123.6</v>
      </c>
      <c r="Q14604">
        <v>114.4</v>
      </c>
      <c r="S14604">
        <v>825.5</v>
      </c>
      <c r="X14604" s="1" t="s">
        <v>32</v>
      </c>
      <c r="Y14604" s="1" t="s">
        <v>32</v>
      </c>
    </row>
    <row r="14605" spans="1:25" x14ac:dyDescent="0.25">
      <c r="A14605">
        <v>37257</v>
      </c>
      <c r="B14605" s="2">
        <v>45864</v>
      </c>
      <c r="C14605" s="1" t="s">
        <v>495</v>
      </c>
      <c r="D14605" s="1" t="s">
        <v>496</v>
      </c>
      <c r="E14605" s="1" t="s">
        <v>506</v>
      </c>
      <c r="F14605" s="1" t="s">
        <v>240</v>
      </c>
      <c r="G14605" s="1" t="s">
        <v>259</v>
      </c>
      <c r="H14605">
        <v>279</v>
      </c>
      <c r="K14605">
        <v>388.4</v>
      </c>
      <c r="M14605">
        <v>68.7</v>
      </c>
      <c r="Q14605">
        <v>114.6</v>
      </c>
      <c r="S14605">
        <v>621.5</v>
      </c>
      <c r="X14605" s="1" t="s">
        <v>32</v>
      </c>
      <c r="Y14605" s="1" t="s">
        <v>32</v>
      </c>
    </row>
    <row r="14606" spans="1:25" x14ac:dyDescent="0.25">
      <c r="A14606">
        <v>37471</v>
      </c>
      <c r="B14606" s="2">
        <v>45868</v>
      </c>
      <c r="C14606" s="1" t="s">
        <v>329</v>
      </c>
      <c r="D14606" s="1" t="s">
        <v>330</v>
      </c>
      <c r="E14606" s="1" t="s">
        <v>1236</v>
      </c>
      <c r="F14606" s="1" t="s">
        <v>240</v>
      </c>
      <c r="G14606" s="1" t="s">
        <v>259</v>
      </c>
      <c r="H14606">
        <v>1646.2</v>
      </c>
      <c r="K14606">
        <v>3836</v>
      </c>
      <c r="M14606">
        <v>29.8</v>
      </c>
      <c r="Q14606">
        <v>1646.2</v>
      </c>
      <c r="S14606">
        <v>3865.8</v>
      </c>
      <c r="X14606" s="1" t="s">
        <v>32</v>
      </c>
      <c r="Y14606" s="1" t="s">
        <v>32</v>
      </c>
    </row>
    <row r="14607" spans="1:25" x14ac:dyDescent="0.25">
      <c r="A14607">
        <v>37475</v>
      </c>
      <c r="B14607" s="2">
        <v>45869</v>
      </c>
      <c r="C14607" s="1" t="s">
        <v>329</v>
      </c>
      <c r="D14607" s="1" t="s">
        <v>330</v>
      </c>
      <c r="E14607" s="1" t="s">
        <v>1236</v>
      </c>
      <c r="F14607" s="1" t="s">
        <v>240</v>
      </c>
      <c r="G14607" s="1" t="s">
        <v>259</v>
      </c>
      <c r="H14607">
        <v>1207.5</v>
      </c>
      <c r="K14607">
        <v>4046.2</v>
      </c>
      <c r="M14607">
        <v>17.399999999999999</v>
      </c>
      <c r="Q14607">
        <v>1207.5</v>
      </c>
      <c r="S14607">
        <v>4063.6</v>
      </c>
      <c r="X14607" s="1" t="s">
        <v>32</v>
      </c>
      <c r="Y14607" s="1" t="s">
        <v>32</v>
      </c>
    </row>
    <row r="14608" spans="1:25" x14ac:dyDescent="0.25">
      <c r="A14608">
        <v>37493</v>
      </c>
      <c r="B14608" s="2">
        <v>45869</v>
      </c>
      <c r="C14608" s="1" t="s">
        <v>301</v>
      </c>
      <c r="D14608" s="1" t="s">
        <v>314</v>
      </c>
      <c r="E14608" s="1" t="s">
        <v>1331</v>
      </c>
      <c r="F14608" s="1" t="s">
        <v>240</v>
      </c>
      <c r="G14608" s="1" t="s">
        <v>259</v>
      </c>
      <c r="H14608">
        <v>2710.2</v>
      </c>
      <c r="K14608">
        <v>4773.5</v>
      </c>
      <c r="M14608">
        <v>105</v>
      </c>
      <c r="Q14608">
        <v>2674.9</v>
      </c>
      <c r="S14608">
        <v>4913.8</v>
      </c>
      <c r="X14608" s="1" t="s">
        <v>32</v>
      </c>
      <c r="Y14608" s="1" t="s">
        <v>32</v>
      </c>
    </row>
    <row r="14609" spans="1:25" x14ac:dyDescent="0.25">
      <c r="A14609">
        <v>37921</v>
      </c>
      <c r="B14609" s="2">
        <v>45872</v>
      </c>
      <c r="C14609" s="1" t="s">
        <v>266</v>
      </c>
      <c r="D14609" s="1" t="s">
        <v>315</v>
      </c>
      <c r="E14609" s="1" t="s">
        <v>272</v>
      </c>
      <c r="F14609" s="1" t="s">
        <v>240</v>
      </c>
      <c r="G14609" s="1" t="s">
        <v>259</v>
      </c>
      <c r="H14609">
        <v>847.6</v>
      </c>
      <c r="K14609">
        <v>2675.5</v>
      </c>
      <c r="M14609">
        <v>50.8</v>
      </c>
      <c r="Q14609">
        <v>847.6</v>
      </c>
      <c r="S14609">
        <v>2726.3</v>
      </c>
      <c r="X14609" s="1" t="s">
        <v>32</v>
      </c>
      <c r="Y14609" s="1" t="s">
        <v>32</v>
      </c>
    </row>
    <row r="14610" spans="1:25" x14ac:dyDescent="0.25">
      <c r="A14610">
        <v>37998</v>
      </c>
      <c r="B14610" s="2">
        <v>45871</v>
      </c>
      <c r="C14610" s="1" t="s">
        <v>534</v>
      </c>
      <c r="D14610" s="1" t="s">
        <v>741</v>
      </c>
      <c r="E14610" s="1" t="s">
        <v>2283</v>
      </c>
      <c r="F14610" s="1" t="s">
        <v>240</v>
      </c>
      <c r="G14610" s="1" t="s">
        <v>259</v>
      </c>
      <c r="H14610">
        <v>193.2</v>
      </c>
      <c r="K14610">
        <v>385.2</v>
      </c>
      <c r="M14610">
        <v>31.9</v>
      </c>
      <c r="Q14610">
        <v>74.599999999999994</v>
      </c>
      <c r="S14610">
        <v>535.70000000000005</v>
      </c>
      <c r="X14610" s="1" t="s">
        <v>32</v>
      </c>
      <c r="Y14610" s="1" t="s">
        <v>32</v>
      </c>
    </row>
    <row r="14611" spans="1:25" x14ac:dyDescent="0.25">
      <c r="A14611">
        <v>38003</v>
      </c>
      <c r="B14611" s="2">
        <v>45870</v>
      </c>
      <c r="C14611" s="1" t="s">
        <v>2696</v>
      </c>
      <c r="D14611" s="1" t="s">
        <v>852</v>
      </c>
      <c r="E14611" s="1" t="s">
        <v>852</v>
      </c>
      <c r="F14611" s="1" t="s">
        <v>240</v>
      </c>
      <c r="G14611" s="1" t="s">
        <v>259</v>
      </c>
      <c r="H14611">
        <v>28.8</v>
      </c>
      <c r="K14611">
        <v>655.20000000000005</v>
      </c>
      <c r="M14611">
        <v>6.9</v>
      </c>
      <c r="Q14611">
        <v>28.8</v>
      </c>
      <c r="S14611">
        <v>662.1</v>
      </c>
      <c r="X14611" s="1" t="s">
        <v>32</v>
      </c>
      <c r="Y14611" s="1" t="s">
        <v>32</v>
      </c>
    </row>
    <row r="14612" spans="1:25" x14ac:dyDescent="0.25">
      <c r="A14612">
        <v>38037</v>
      </c>
      <c r="B14612" s="2">
        <v>45873</v>
      </c>
      <c r="C14612" s="1" t="s">
        <v>534</v>
      </c>
      <c r="D14612" s="1" t="s">
        <v>2546</v>
      </c>
      <c r="E14612" s="1" t="s">
        <v>1562</v>
      </c>
      <c r="F14612" s="1" t="s">
        <v>240</v>
      </c>
      <c r="G14612" s="1" t="s">
        <v>259</v>
      </c>
      <c r="H14612">
        <v>618.29999999999995</v>
      </c>
      <c r="K14612">
        <v>507.2</v>
      </c>
      <c r="M14612">
        <v>25.8</v>
      </c>
      <c r="Q14612">
        <v>199.9</v>
      </c>
      <c r="S14612">
        <v>951.4</v>
      </c>
      <c r="X14612" s="1" t="s">
        <v>32</v>
      </c>
      <c r="Y14612" s="1" t="s">
        <v>32</v>
      </c>
    </row>
    <row r="14613" spans="1:25" x14ac:dyDescent="0.25">
      <c r="A14613">
        <v>38112</v>
      </c>
      <c r="B14613" s="2">
        <v>45871</v>
      </c>
      <c r="C14613" s="1" t="s">
        <v>244</v>
      </c>
      <c r="D14613" s="1" t="s">
        <v>269</v>
      </c>
      <c r="E14613" s="1" t="s">
        <v>260</v>
      </c>
      <c r="F14613" s="1" t="s">
        <v>240</v>
      </c>
      <c r="G14613" s="1" t="s">
        <v>259</v>
      </c>
      <c r="H14613">
        <v>2799.7</v>
      </c>
      <c r="K14613">
        <v>5454.2</v>
      </c>
      <c r="M14613">
        <v>141.69999999999999</v>
      </c>
      <c r="Q14613">
        <v>2697.9</v>
      </c>
      <c r="S14613">
        <v>5697.7</v>
      </c>
      <c r="X14613" s="1" t="s">
        <v>32</v>
      </c>
      <c r="Y14613" s="1" t="s">
        <v>32</v>
      </c>
    </row>
    <row r="14614" spans="1:25" x14ac:dyDescent="0.25">
      <c r="A14614">
        <v>38187</v>
      </c>
      <c r="B14614" s="2">
        <v>45874</v>
      </c>
      <c r="C14614" s="1" t="s">
        <v>534</v>
      </c>
      <c r="D14614" s="1" t="s">
        <v>741</v>
      </c>
      <c r="E14614" s="1" t="s">
        <v>1068</v>
      </c>
      <c r="F14614" s="1" t="s">
        <v>240</v>
      </c>
      <c r="G14614" s="1" t="s">
        <v>259</v>
      </c>
      <c r="H14614">
        <v>149.30000000000001</v>
      </c>
      <c r="K14614">
        <v>802.7</v>
      </c>
      <c r="M14614">
        <v>77.5</v>
      </c>
      <c r="Q14614">
        <v>208</v>
      </c>
      <c r="S14614">
        <v>821.5</v>
      </c>
      <c r="X14614" s="1" t="s">
        <v>32</v>
      </c>
      <c r="Y14614" s="1" t="s">
        <v>32</v>
      </c>
    </row>
    <row r="14615" spans="1:25" x14ac:dyDescent="0.25">
      <c r="A14615">
        <v>38191</v>
      </c>
      <c r="B14615" s="2">
        <v>45876</v>
      </c>
      <c r="C14615" s="1" t="s">
        <v>244</v>
      </c>
      <c r="D14615" s="1" t="s">
        <v>269</v>
      </c>
      <c r="E14615" s="1" t="s">
        <v>260</v>
      </c>
      <c r="F14615" s="1" t="s">
        <v>240</v>
      </c>
      <c r="G14615" s="1" t="s">
        <v>259</v>
      </c>
      <c r="H14615">
        <v>2050.6999999999998</v>
      </c>
      <c r="K14615">
        <v>4697.3999999999996</v>
      </c>
      <c r="M14615">
        <v>137.6</v>
      </c>
      <c r="Q14615">
        <v>2115.1</v>
      </c>
      <c r="S14615">
        <v>4770.6000000000004</v>
      </c>
      <c r="X14615" s="1" t="s">
        <v>32</v>
      </c>
      <c r="Y14615" s="1" t="s">
        <v>32</v>
      </c>
    </row>
    <row r="14616" spans="1:25" x14ac:dyDescent="0.25">
      <c r="A14616">
        <v>38208</v>
      </c>
      <c r="B14616" s="2">
        <v>45875</v>
      </c>
      <c r="C14616" s="1" t="s">
        <v>534</v>
      </c>
      <c r="D14616" s="1" t="s">
        <v>741</v>
      </c>
      <c r="E14616" s="1" t="s">
        <v>2283</v>
      </c>
      <c r="F14616" s="1" t="s">
        <v>240</v>
      </c>
      <c r="G14616" s="1" t="s">
        <v>259</v>
      </c>
      <c r="H14616">
        <v>216.2</v>
      </c>
      <c r="K14616">
        <v>448.3</v>
      </c>
      <c r="M14616">
        <v>27.9</v>
      </c>
      <c r="Q14616">
        <v>144.19999999999999</v>
      </c>
      <c r="S14616">
        <v>548.20000000000005</v>
      </c>
      <c r="X14616" s="1" t="s">
        <v>32</v>
      </c>
      <c r="Y14616" s="1" t="s">
        <v>32</v>
      </c>
    </row>
    <row r="14617" spans="1:25" x14ac:dyDescent="0.25">
      <c r="A14617">
        <v>38455</v>
      </c>
      <c r="B14617" s="2">
        <v>45876</v>
      </c>
      <c r="C14617" s="1" t="s">
        <v>747</v>
      </c>
      <c r="D14617" s="1" t="s">
        <v>750</v>
      </c>
      <c r="E14617" s="1" t="s">
        <v>755</v>
      </c>
      <c r="F14617" s="1" t="s">
        <v>240</v>
      </c>
      <c r="G14617" s="1" t="s">
        <v>259</v>
      </c>
      <c r="H14617">
        <v>1133.2</v>
      </c>
      <c r="K14617">
        <v>3791.8</v>
      </c>
      <c r="M14617">
        <v>275.10000000000002</v>
      </c>
      <c r="Q14617">
        <v>1143.2</v>
      </c>
      <c r="S14617">
        <v>4056.9</v>
      </c>
      <c r="X14617" s="1" t="s">
        <v>32</v>
      </c>
      <c r="Y14617" s="1" t="s">
        <v>32</v>
      </c>
    </row>
    <row r="14618" spans="1:25" x14ac:dyDescent="0.25">
      <c r="A14618">
        <v>38689</v>
      </c>
      <c r="B14618" s="2">
        <v>45876</v>
      </c>
      <c r="C14618" s="1" t="s">
        <v>495</v>
      </c>
      <c r="D14618" s="1" t="s">
        <v>505</v>
      </c>
      <c r="E14618" s="1" t="s">
        <v>3042</v>
      </c>
      <c r="F14618" s="1" t="s">
        <v>240</v>
      </c>
      <c r="G14618" s="1" t="s">
        <v>259</v>
      </c>
      <c r="H14618">
        <v>72.5</v>
      </c>
      <c r="K14618">
        <v>941</v>
      </c>
      <c r="M14618">
        <v>14.9</v>
      </c>
      <c r="Q14618">
        <v>95.4</v>
      </c>
      <c r="S14618">
        <v>933</v>
      </c>
      <c r="X14618" s="1" t="s">
        <v>32</v>
      </c>
      <c r="Y14618" s="1" t="s">
        <v>32</v>
      </c>
    </row>
    <row r="14619" spans="1:25" x14ac:dyDescent="0.25">
      <c r="A14619">
        <v>39463</v>
      </c>
      <c r="B14619" s="2">
        <v>45881</v>
      </c>
      <c r="C14619" s="1" t="s">
        <v>2696</v>
      </c>
      <c r="D14619" s="1" t="s">
        <v>1006</v>
      </c>
      <c r="E14619" s="1" t="s">
        <v>1006</v>
      </c>
      <c r="F14619" s="1" t="s">
        <v>240</v>
      </c>
      <c r="G14619" s="1" t="s">
        <v>259</v>
      </c>
      <c r="H14619">
        <v>503.8</v>
      </c>
      <c r="K14619">
        <v>2033.1</v>
      </c>
      <c r="M14619">
        <v>69.2</v>
      </c>
      <c r="Q14619">
        <v>503.8</v>
      </c>
      <c r="S14619">
        <v>2102.3000000000002</v>
      </c>
      <c r="X14619" s="1" t="s">
        <v>32</v>
      </c>
      <c r="Y14619" s="1" t="s">
        <v>32</v>
      </c>
    </row>
    <row r="14620" spans="1:25" x14ac:dyDescent="0.25">
      <c r="A14620">
        <v>39495</v>
      </c>
      <c r="B14620" s="2">
        <v>45883</v>
      </c>
      <c r="C14620" s="1" t="s">
        <v>534</v>
      </c>
      <c r="D14620" s="1" t="s">
        <v>2546</v>
      </c>
      <c r="E14620" s="1" t="s">
        <v>2283</v>
      </c>
      <c r="F14620" s="1" t="s">
        <v>240</v>
      </c>
      <c r="G14620" s="1" t="s">
        <v>259</v>
      </c>
      <c r="H14620">
        <v>106</v>
      </c>
      <c r="K14620">
        <v>349.1</v>
      </c>
      <c r="M14620">
        <v>31.9</v>
      </c>
      <c r="Q14620">
        <v>130.5</v>
      </c>
      <c r="S14620">
        <v>356.5</v>
      </c>
      <c r="X14620" s="1" t="s">
        <v>32</v>
      </c>
      <c r="Y14620" s="1" t="s">
        <v>32</v>
      </c>
    </row>
    <row r="14621" spans="1:25" x14ac:dyDescent="0.25">
      <c r="A14621">
        <v>39833</v>
      </c>
      <c r="B14621" s="2">
        <v>45884</v>
      </c>
      <c r="C14621" s="1" t="s">
        <v>2696</v>
      </c>
      <c r="D14621" s="1" t="s">
        <v>852</v>
      </c>
      <c r="E14621" s="1" t="s">
        <v>852</v>
      </c>
      <c r="F14621" s="1" t="s">
        <v>240</v>
      </c>
      <c r="G14621" s="1" t="s">
        <v>259</v>
      </c>
      <c r="H14621">
        <v>377.2</v>
      </c>
      <c r="K14621">
        <v>1667.8</v>
      </c>
      <c r="M14621">
        <v>147.19999999999999</v>
      </c>
      <c r="Q14621">
        <v>412.7</v>
      </c>
      <c r="S14621">
        <v>1779.5</v>
      </c>
      <c r="X14621" s="1" t="s">
        <v>32</v>
      </c>
      <c r="Y14621" s="1" t="s">
        <v>32</v>
      </c>
    </row>
    <row r="14622" spans="1:25" x14ac:dyDescent="0.25">
      <c r="A14622">
        <v>39959</v>
      </c>
      <c r="B14622" s="2">
        <v>45885</v>
      </c>
      <c r="C14622" s="1" t="s">
        <v>534</v>
      </c>
      <c r="D14622" s="1" t="s">
        <v>2546</v>
      </c>
      <c r="E14622" s="1" t="s">
        <v>3125</v>
      </c>
      <c r="F14622" s="1" t="s">
        <v>240</v>
      </c>
      <c r="G14622" s="1" t="s">
        <v>259</v>
      </c>
      <c r="H14622">
        <v>516.79999999999995</v>
      </c>
      <c r="K14622">
        <v>297.89999999999998</v>
      </c>
      <c r="M14622">
        <v>14.9</v>
      </c>
      <c r="Q14622">
        <v>333.5</v>
      </c>
      <c r="S14622">
        <v>496.1</v>
      </c>
      <c r="X14622" s="1" t="s">
        <v>32</v>
      </c>
      <c r="Y14622" s="1" t="s">
        <v>32</v>
      </c>
    </row>
    <row r="14623" spans="1:25" x14ac:dyDescent="0.25">
      <c r="A14623">
        <v>40001</v>
      </c>
      <c r="B14623" s="2">
        <v>45887</v>
      </c>
      <c r="C14623" s="1" t="s">
        <v>329</v>
      </c>
      <c r="D14623" s="1" t="s">
        <v>331</v>
      </c>
      <c r="E14623" s="1" t="s">
        <v>2290</v>
      </c>
      <c r="F14623" s="1" t="s">
        <v>240</v>
      </c>
      <c r="G14623" s="1" t="s">
        <v>259</v>
      </c>
      <c r="H14623">
        <v>1178.5999999999999</v>
      </c>
      <c r="K14623">
        <v>3422.3</v>
      </c>
      <c r="M14623">
        <v>167.2</v>
      </c>
      <c r="Q14623">
        <v>1184.0999999999999</v>
      </c>
      <c r="S14623">
        <v>3584</v>
      </c>
      <c r="X14623" s="1" t="s">
        <v>32</v>
      </c>
      <c r="Y14623" s="1" t="s">
        <v>32</v>
      </c>
    </row>
    <row r="14624" spans="1:25" x14ac:dyDescent="0.25">
      <c r="A14624">
        <v>40034</v>
      </c>
      <c r="B14624" s="2">
        <v>45885</v>
      </c>
      <c r="C14624" s="1" t="s">
        <v>495</v>
      </c>
      <c r="D14624" s="1" t="s">
        <v>508</v>
      </c>
      <c r="E14624" s="1" t="s">
        <v>506</v>
      </c>
      <c r="F14624" s="1" t="s">
        <v>240</v>
      </c>
      <c r="G14624" s="1" t="s">
        <v>259</v>
      </c>
      <c r="H14624">
        <v>136.19999999999999</v>
      </c>
      <c r="K14624">
        <v>507.5</v>
      </c>
      <c r="M14624">
        <v>31.9</v>
      </c>
      <c r="Q14624">
        <v>71.400000000000006</v>
      </c>
      <c r="S14624">
        <v>604.20000000000005</v>
      </c>
      <c r="X14624" s="1" t="s">
        <v>32</v>
      </c>
      <c r="Y14624" s="1" t="s">
        <v>32</v>
      </c>
    </row>
    <row r="14625" spans="1:25" x14ac:dyDescent="0.25">
      <c r="A14625">
        <v>40133</v>
      </c>
      <c r="B14625" s="2">
        <v>45886</v>
      </c>
      <c r="C14625" s="1" t="s">
        <v>2696</v>
      </c>
      <c r="D14625" s="1" t="s">
        <v>852</v>
      </c>
      <c r="E14625" s="1" t="s">
        <v>852</v>
      </c>
      <c r="F14625" s="1" t="s">
        <v>240</v>
      </c>
      <c r="G14625" s="1" t="s">
        <v>259</v>
      </c>
      <c r="H14625">
        <v>796.5</v>
      </c>
      <c r="K14625">
        <v>1530.5</v>
      </c>
      <c r="M14625">
        <v>141.69999999999999</v>
      </c>
      <c r="Q14625">
        <v>796.8</v>
      </c>
      <c r="S14625">
        <v>1671.9</v>
      </c>
      <c r="X14625" s="1" t="s">
        <v>32</v>
      </c>
      <c r="Y14625" s="1" t="s">
        <v>32</v>
      </c>
    </row>
    <row r="14626" spans="1:25" x14ac:dyDescent="0.25">
      <c r="A14626">
        <v>40265</v>
      </c>
      <c r="B14626" s="2">
        <v>45888</v>
      </c>
      <c r="C14626" s="1" t="s">
        <v>534</v>
      </c>
      <c r="D14626" s="1" t="s">
        <v>2546</v>
      </c>
      <c r="E14626" s="1" t="s">
        <v>2544</v>
      </c>
      <c r="F14626" s="1" t="s">
        <v>240</v>
      </c>
      <c r="G14626" s="1" t="s">
        <v>259</v>
      </c>
      <c r="H14626">
        <v>94.7</v>
      </c>
      <c r="K14626">
        <v>320.8</v>
      </c>
      <c r="M14626">
        <v>44.8</v>
      </c>
      <c r="Q14626">
        <v>100.6</v>
      </c>
      <c r="S14626">
        <v>359.7</v>
      </c>
      <c r="X14626" s="1" t="s">
        <v>32</v>
      </c>
      <c r="Y14626" s="1" t="s">
        <v>32</v>
      </c>
    </row>
    <row r="14627" spans="1:25" x14ac:dyDescent="0.25">
      <c r="A14627">
        <v>40454</v>
      </c>
      <c r="B14627" s="2">
        <v>45890</v>
      </c>
      <c r="C14627" s="1" t="s">
        <v>329</v>
      </c>
      <c r="D14627" s="1" t="s">
        <v>330</v>
      </c>
      <c r="E14627" s="1" t="s">
        <v>2290</v>
      </c>
      <c r="F14627" s="1" t="s">
        <v>240</v>
      </c>
      <c r="G14627" s="1" t="s">
        <v>259</v>
      </c>
      <c r="H14627">
        <v>1043.3</v>
      </c>
      <c r="K14627">
        <v>3403.9</v>
      </c>
      <c r="M14627">
        <v>49.5</v>
      </c>
      <c r="Q14627">
        <v>1043.3</v>
      </c>
      <c r="S14627">
        <v>3453.4</v>
      </c>
      <c r="X14627" s="1" t="s">
        <v>32</v>
      </c>
      <c r="Y14627" s="1" t="s">
        <v>32</v>
      </c>
    </row>
    <row r="14628" spans="1:25" x14ac:dyDescent="0.25">
      <c r="A14628">
        <v>40469</v>
      </c>
      <c r="B14628" s="2">
        <v>45889</v>
      </c>
      <c r="C14628" s="1" t="s">
        <v>534</v>
      </c>
      <c r="D14628" s="1" t="s">
        <v>2546</v>
      </c>
      <c r="E14628" s="1" t="s">
        <v>654</v>
      </c>
      <c r="F14628" s="1" t="s">
        <v>240</v>
      </c>
      <c r="G14628" s="1" t="s">
        <v>259</v>
      </c>
      <c r="H14628">
        <v>106</v>
      </c>
      <c r="K14628">
        <v>479.8</v>
      </c>
      <c r="M14628">
        <v>63.8</v>
      </c>
      <c r="Q14628">
        <v>106.6</v>
      </c>
      <c r="S14628">
        <v>543</v>
      </c>
      <c r="X14628" s="1" t="s">
        <v>32</v>
      </c>
      <c r="Y14628" s="1" t="s">
        <v>32</v>
      </c>
    </row>
    <row r="14629" spans="1:25" x14ac:dyDescent="0.25">
      <c r="A14629">
        <v>40805</v>
      </c>
      <c r="B14629" s="2">
        <v>45890</v>
      </c>
      <c r="C14629" s="1" t="s">
        <v>2696</v>
      </c>
      <c r="D14629" s="1" t="s">
        <v>1006</v>
      </c>
      <c r="E14629" s="1" t="s">
        <v>2092</v>
      </c>
      <c r="F14629" s="1" t="s">
        <v>240</v>
      </c>
      <c r="G14629" s="1" t="s">
        <v>259</v>
      </c>
      <c r="H14629">
        <v>546.6</v>
      </c>
      <c r="K14629">
        <v>1134.8</v>
      </c>
      <c r="M14629">
        <v>44.2</v>
      </c>
      <c r="Q14629">
        <v>575.1</v>
      </c>
      <c r="S14629">
        <v>1150.5</v>
      </c>
      <c r="X14629" s="1" t="s">
        <v>32</v>
      </c>
      <c r="Y14629" s="1" t="s">
        <v>32</v>
      </c>
    </row>
    <row r="14630" spans="1:25" x14ac:dyDescent="0.25">
      <c r="A14630">
        <v>40971</v>
      </c>
      <c r="B14630" s="2">
        <v>45893</v>
      </c>
      <c r="C14630" s="1" t="s">
        <v>474</v>
      </c>
      <c r="D14630" s="1" t="s">
        <v>475</v>
      </c>
      <c r="E14630" s="1" t="s">
        <v>476</v>
      </c>
      <c r="F14630" s="1" t="s">
        <v>240</v>
      </c>
      <c r="G14630" s="1" t="s">
        <v>259</v>
      </c>
      <c r="H14630">
        <v>896.4</v>
      </c>
      <c r="K14630">
        <v>5159.1000000000004</v>
      </c>
      <c r="M14630">
        <v>96.8</v>
      </c>
      <c r="Q14630">
        <v>896.4</v>
      </c>
      <c r="S14630">
        <v>5255.9</v>
      </c>
      <c r="X14630" s="1" t="s">
        <v>32</v>
      </c>
      <c r="Y14630" s="1" t="s">
        <v>32</v>
      </c>
    </row>
    <row r="14631" spans="1:25" x14ac:dyDescent="0.25">
      <c r="A14631">
        <v>41192</v>
      </c>
      <c r="B14631" s="2">
        <v>45892</v>
      </c>
      <c r="C14631" s="1" t="s">
        <v>2696</v>
      </c>
      <c r="D14631" s="1" t="s">
        <v>852</v>
      </c>
      <c r="E14631" s="1" t="s">
        <v>852</v>
      </c>
      <c r="F14631" s="1" t="s">
        <v>240</v>
      </c>
      <c r="G14631" s="1" t="s">
        <v>259</v>
      </c>
      <c r="H14631">
        <v>517.5</v>
      </c>
      <c r="K14631">
        <v>2432.3000000000002</v>
      </c>
      <c r="M14631">
        <v>134.9</v>
      </c>
      <c r="Q14631">
        <v>548.70000000000005</v>
      </c>
      <c r="S14631">
        <v>2536</v>
      </c>
      <c r="X14631" s="1" t="s">
        <v>32</v>
      </c>
      <c r="Y14631" s="1" t="s">
        <v>32</v>
      </c>
    </row>
    <row r="14632" spans="1:25" x14ac:dyDescent="0.25">
      <c r="A14632">
        <v>41304</v>
      </c>
      <c r="B14632" s="2">
        <v>45894</v>
      </c>
      <c r="C14632" s="1" t="s">
        <v>301</v>
      </c>
      <c r="D14632" s="1" t="s">
        <v>319</v>
      </c>
      <c r="E14632" s="1" t="s">
        <v>1331</v>
      </c>
      <c r="F14632" s="1" t="s">
        <v>240</v>
      </c>
      <c r="G14632" s="1" t="s">
        <v>259</v>
      </c>
      <c r="H14632">
        <v>1729.4</v>
      </c>
      <c r="K14632">
        <v>4483.3999999999996</v>
      </c>
      <c r="M14632">
        <v>121.4</v>
      </c>
      <c r="Q14632">
        <v>1678.7</v>
      </c>
      <c r="S14632">
        <v>4655.5</v>
      </c>
      <c r="X14632" s="1" t="s">
        <v>32</v>
      </c>
      <c r="Y14632" s="1" t="s">
        <v>32</v>
      </c>
    </row>
    <row r="14633" spans="1:25" x14ac:dyDescent="0.25">
      <c r="A14633">
        <v>41309</v>
      </c>
      <c r="B14633" s="2">
        <v>45895</v>
      </c>
      <c r="C14633" s="1" t="s">
        <v>301</v>
      </c>
      <c r="D14633" s="1" t="s">
        <v>319</v>
      </c>
      <c r="E14633" s="1" t="s">
        <v>1331</v>
      </c>
      <c r="F14633" s="1" t="s">
        <v>240</v>
      </c>
      <c r="G14633" s="1" t="s">
        <v>259</v>
      </c>
      <c r="H14633">
        <v>2110.3000000000002</v>
      </c>
      <c r="K14633">
        <v>4041</v>
      </c>
      <c r="M14633">
        <v>152.30000000000001</v>
      </c>
      <c r="Q14633">
        <v>2149.4</v>
      </c>
      <c r="S14633">
        <v>4154.2</v>
      </c>
      <c r="X14633" s="1" t="s">
        <v>32</v>
      </c>
      <c r="Y14633" s="1" t="s">
        <v>32</v>
      </c>
    </row>
    <row r="14634" spans="1:25" x14ac:dyDescent="0.25">
      <c r="A14634">
        <v>41318</v>
      </c>
      <c r="B14634" s="2">
        <v>45892</v>
      </c>
      <c r="C14634" s="1" t="s">
        <v>329</v>
      </c>
      <c r="D14634" s="1" t="s">
        <v>330</v>
      </c>
      <c r="E14634" s="1" t="s">
        <v>2290</v>
      </c>
      <c r="F14634" s="1" t="s">
        <v>240</v>
      </c>
      <c r="G14634" s="1" t="s">
        <v>259</v>
      </c>
      <c r="H14634">
        <v>1498.4</v>
      </c>
      <c r="K14634">
        <v>6234.8</v>
      </c>
      <c r="M14634">
        <v>171.5</v>
      </c>
      <c r="S14634">
        <v>7904.7</v>
      </c>
      <c r="X14634" s="1" t="s">
        <v>32</v>
      </c>
      <c r="Y14634" s="1" t="s">
        <v>32</v>
      </c>
    </row>
    <row r="14635" spans="1:25" x14ac:dyDescent="0.25">
      <c r="A14635">
        <v>41418</v>
      </c>
      <c r="B14635" s="2">
        <v>45896</v>
      </c>
      <c r="C14635" s="1" t="s">
        <v>534</v>
      </c>
      <c r="D14635" s="1" t="s">
        <v>741</v>
      </c>
      <c r="E14635" s="1" t="s">
        <v>3172</v>
      </c>
      <c r="F14635" s="1" t="s">
        <v>240</v>
      </c>
      <c r="G14635" s="1" t="s">
        <v>259</v>
      </c>
      <c r="H14635">
        <v>808.5</v>
      </c>
      <c r="K14635">
        <v>611.4</v>
      </c>
      <c r="M14635">
        <v>55.7</v>
      </c>
      <c r="Q14635">
        <v>252.7</v>
      </c>
      <c r="S14635">
        <v>1222.9000000000001</v>
      </c>
      <c r="X14635" s="1" t="s">
        <v>32</v>
      </c>
      <c r="Y14635" s="1" t="s">
        <v>32</v>
      </c>
    </row>
    <row r="14636" spans="1:25" x14ac:dyDescent="0.25">
      <c r="A14636">
        <v>41930</v>
      </c>
      <c r="B14636" s="2">
        <v>45899</v>
      </c>
      <c r="C14636" s="1" t="s">
        <v>2696</v>
      </c>
      <c r="D14636" s="1" t="s">
        <v>852</v>
      </c>
      <c r="E14636" s="1" t="s">
        <v>852</v>
      </c>
      <c r="F14636" s="1" t="s">
        <v>240</v>
      </c>
      <c r="G14636" s="1" t="s">
        <v>259</v>
      </c>
      <c r="H14636">
        <v>420</v>
      </c>
      <c r="K14636">
        <v>1859.8</v>
      </c>
      <c r="M14636">
        <v>26.6</v>
      </c>
      <c r="Q14636">
        <v>420</v>
      </c>
      <c r="S14636">
        <v>1886.4</v>
      </c>
      <c r="X14636" s="1" t="s">
        <v>32</v>
      </c>
      <c r="Y14636" s="1" t="s">
        <v>32</v>
      </c>
    </row>
    <row r="14637" spans="1:25" x14ac:dyDescent="0.25">
      <c r="A14637">
        <v>41933</v>
      </c>
      <c r="B14637" s="2">
        <v>45900</v>
      </c>
      <c r="C14637" s="1" t="s">
        <v>2696</v>
      </c>
      <c r="D14637" s="1" t="s">
        <v>852</v>
      </c>
      <c r="E14637" s="1" t="s">
        <v>852</v>
      </c>
      <c r="F14637" s="1" t="s">
        <v>240</v>
      </c>
      <c r="G14637" s="1" t="s">
        <v>259</v>
      </c>
      <c r="H14637">
        <v>420.9</v>
      </c>
      <c r="K14637">
        <v>1386.1</v>
      </c>
      <c r="M14637">
        <v>148.1</v>
      </c>
      <c r="Q14637">
        <v>415</v>
      </c>
      <c r="S14637">
        <v>1540.1</v>
      </c>
      <c r="X14637" s="1" t="s">
        <v>32</v>
      </c>
      <c r="Y14637" s="1" t="s">
        <v>32</v>
      </c>
    </row>
    <row r="14638" spans="1:25" x14ac:dyDescent="0.25">
      <c r="A14638">
        <v>42768</v>
      </c>
      <c r="B14638" s="2">
        <v>45904</v>
      </c>
      <c r="C14638" s="1" t="s">
        <v>495</v>
      </c>
      <c r="D14638" s="1" t="s">
        <v>505</v>
      </c>
      <c r="E14638" s="1" t="s">
        <v>3127</v>
      </c>
      <c r="F14638" s="1" t="s">
        <v>240</v>
      </c>
      <c r="G14638" s="1" t="s">
        <v>259</v>
      </c>
      <c r="H14638">
        <v>187.1</v>
      </c>
      <c r="K14638">
        <v>835.5</v>
      </c>
      <c r="M14638">
        <v>12.9</v>
      </c>
      <c r="Q14638">
        <v>187.1</v>
      </c>
      <c r="S14638">
        <v>848.4</v>
      </c>
      <c r="X14638" s="1" t="s">
        <v>32</v>
      </c>
      <c r="Y14638" s="1" t="s">
        <v>32</v>
      </c>
    </row>
    <row r="14639" spans="1:25" x14ac:dyDescent="0.25">
      <c r="A14639">
        <v>440</v>
      </c>
      <c r="B14639" s="2">
        <v>45659</v>
      </c>
      <c r="C14639" s="1" t="s">
        <v>349</v>
      </c>
      <c r="D14639" s="1" t="s">
        <v>694</v>
      </c>
      <c r="E14639" s="1" t="s">
        <v>694</v>
      </c>
      <c r="F14639" s="1" t="s">
        <v>240</v>
      </c>
      <c r="G14639" s="1" t="s">
        <v>254</v>
      </c>
      <c r="H14639">
        <v>1083.0999999999999</v>
      </c>
      <c r="K14639">
        <v>2450.3000000000002</v>
      </c>
      <c r="M14639">
        <v>229.6</v>
      </c>
      <c r="Q14639">
        <v>1119.8</v>
      </c>
      <c r="S14639">
        <v>2643.2</v>
      </c>
      <c r="X14639" s="1" t="s">
        <v>32</v>
      </c>
      <c r="Y14639" s="1" t="s">
        <v>32</v>
      </c>
    </row>
    <row r="14640" spans="1:25" x14ac:dyDescent="0.25">
      <c r="A14640">
        <v>1212</v>
      </c>
      <c r="B14640" s="2">
        <v>45664</v>
      </c>
      <c r="C14640" s="1" t="s">
        <v>674</v>
      </c>
      <c r="D14640" s="1" t="s">
        <v>675</v>
      </c>
      <c r="E14640" s="1" t="s">
        <v>874</v>
      </c>
      <c r="F14640" s="1" t="s">
        <v>337</v>
      </c>
      <c r="G14640" s="1" t="s">
        <v>254</v>
      </c>
      <c r="H14640">
        <v>827.1</v>
      </c>
      <c r="K14640">
        <v>961.76</v>
      </c>
      <c r="M14640">
        <v>91.2</v>
      </c>
      <c r="Q14640">
        <v>827.1</v>
      </c>
      <c r="S14640">
        <v>1052.96</v>
      </c>
      <c r="X14640" s="1" t="s">
        <v>32</v>
      </c>
      <c r="Y14640" s="1" t="s">
        <v>32</v>
      </c>
    </row>
    <row r="14641" spans="1:25" x14ac:dyDescent="0.25">
      <c r="A14641">
        <v>1306</v>
      </c>
      <c r="B14641" s="2">
        <v>45667</v>
      </c>
      <c r="C14641" s="1" t="s">
        <v>674</v>
      </c>
      <c r="D14641" s="1" t="s">
        <v>450</v>
      </c>
      <c r="E14641" s="1" t="s">
        <v>450</v>
      </c>
      <c r="F14641" s="1" t="s">
        <v>337</v>
      </c>
      <c r="G14641" s="1" t="s">
        <v>254</v>
      </c>
      <c r="H14641">
        <v>302.8</v>
      </c>
      <c r="K14641">
        <v>591.29999999999995</v>
      </c>
      <c r="M14641">
        <v>9.9</v>
      </c>
      <c r="Q14641">
        <v>302.8</v>
      </c>
      <c r="S14641">
        <v>601.20000000000005</v>
      </c>
      <c r="X14641" s="1" t="s">
        <v>32</v>
      </c>
      <c r="Y14641" s="1" t="s">
        <v>32</v>
      </c>
    </row>
    <row r="14642" spans="1:25" x14ac:dyDescent="0.25">
      <c r="A14642">
        <v>2051</v>
      </c>
      <c r="B14642" s="2">
        <v>45672</v>
      </c>
      <c r="C14642" s="1" t="s">
        <v>674</v>
      </c>
      <c r="D14642" s="1" t="s">
        <v>675</v>
      </c>
      <c r="E14642" s="1" t="s">
        <v>676</v>
      </c>
      <c r="F14642" s="1" t="s">
        <v>337</v>
      </c>
      <c r="G14642" s="1" t="s">
        <v>254</v>
      </c>
      <c r="H14642">
        <v>620.70000000000005</v>
      </c>
      <c r="K14642">
        <v>796.03</v>
      </c>
      <c r="M14642">
        <v>122.3</v>
      </c>
      <c r="Q14642">
        <v>620.70000000000005</v>
      </c>
      <c r="S14642">
        <v>918.33</v>
      </c>
      <c r="X14642" s="1" t="s">
        <v>32</v>
      </c>
      <c r="Y14642" s="1" t="s">
        <v>32</v>
      </c>
    </row>
    <row r="14643" spans="1:25" x14ac:dyDescent="0.25">
      <c r="A14643">
        <v>4129</v>
      </c>
      <c r="B14643" s="2">
        <v>45679</v>
      </c>
      <c r="C14643" s="1" t="s">
        <v>295</v>
      </c>
      <c r="D14643" s="1" t="s">
        <v>304</v>
      </c>
      <c r="E14643" s="1" t="s">
        <v>305</v>
      </c>
      <c r="F14643" s="1" t="s">
        <v>240</v>
      </c>
      <c r="G14643" s="1" t="s">
        <v>254</v>
      </c>
      <c r="H14643">
        <v>1129.2</v>
      </c>
      <c r="K14643">
        <v>5620</v>
      </c>
      <c r="M14643">
        <v>243.6</v>
      </c>
      <c r="Q14643">
        <v>1129.2</v>
      </c>
      <c r="S14643">
        <v>5863.6</v>
      </c>
      <c r="X14643" s="1" t="s">
        <v>32</v>
      </c>
      <c r="Y14643" s="1" t="s">
        <v>32</v>
      </c>
    </row>
    <row r="14644" spans="1:25" x14ac:dyDescent="0.25">
      <c r="A14644">
        <v>6234</v>
      </c>
      <c r="B14644" s="2">
        <v>45684</v>
      </c>
      <c r="C14644" s="1" t="s">
        <v>295</v>
      </c>
      <c r="D14644" s="1" t="s">
        <v>703</v>
      </c>
      <c r="E14644" s="1" t="s">
        <v>1052</v>
      </c>
      <c r="F14644" s="1" t="s">
        <v>240</v>
      </c>
      <c r="G14644" s="1" t="s">
        <v>254</v>
      </c>
      <c r="H14644">
        <v>2136.9</v>
      </c>
      <c r="K14644">
        <v>5638.3</v>
      </c>
      <c r="M14644">
        <v>83.5</v>
      </c>
      <c r="Q14644">
        <v>1953.2</v>
      </c>
      <c r="S14644">
        <v>5905.5</v>
      </c>
      <c r="X14644" s="1" t="s">
        <v>32</v>
      </c>
      <c r="Y14644" s="1" t="s">
        <v>32</v>
      </c>
    </row>
    <row r="14645" spans="1:25" x14ac:dyDescent="0.25">
      <c r="A14645">
        <v>6256</v>
      </c>
      <c r="B14645" s="2">
        <v>45686</v>
      </c>
      <c r="C14645" s="1" t="s">
        <v>295</v>
      </c>
      <c r="D14645" s="1" t="s">
        <v>304</v>
      </c>
      <c r="E14645" s="1" t="s">
        <v>305</v>
      </c>
      <c r="F14645" s="1" t="s">
        <v>240</v>
      </c>
      <c r="G14645" s="1" t="s">
        <v>254</v>
      </c>
      <c r="H14645">
        <v>375.1</v>
      </c>
      <c r="K14645">
        <v>2528.1999999999998</v>
      </c>
      <c r="M14645">
        <v>111.5</v>
      </c>
      <c r="Q14645">
        <v>376.1</v>
      </c>
      <c r="S14645">
        <v>2638.7</v>
      </c>
      <c r="X14645" s="1" t="s">
        <v>32</v>
      </c>
      <c r="Y14645" s="1" t="s">
        <v>32</v>
      </c>
    </row>
    <row r="14646" spans="1:25" x14ac:dyDescent="0.25">
      <c r="A14646">
        <v>6943</v>
      </c>
      <c r="B14646" s="2">
        <v>45693</v>
      </c>
      <c r="C14646" s="1" t="s">
        <v>674</v>
      </c>
      <c r="D14646" s="1" t="s">
        <v>675</v>
      </c>
      <c r="E14646" s="1" t="s">
        <v>675</v>
      </c>
      <c r="F14646" s="1" t="s">
        <v>337</v>
      </c>
      <c r="G14646" s="1" t="s">
        <v>254</v>
      </c>
      <c r="H14646">
        <v>73.900000000000006</v>
      </c>
      <c r="K14646">
        <v>214.76</v>
      </c>
      <c r="M14646">
        <v>35.4</v>
      </c>
      <c r="Q14646">
        <v>73.900000000000006</v>
      </c>
      <c r="S14646">
        <v>250.16</v>
      </c>
      <c r="X14646" s="1" t="s">
        <v>32</v>
      </c>
      <c r="Y14646" s="1" t="s">
        <v>32</v>
      </c>
    </row>
    <row r="14647" spans="1:25" x14ac:dyDescent="0.25">
      <c r="A14647">
        <v>7079</v>
      </c>
      <c r="B14647" s="2">
        <v>45691</v>
      </c>
      <c r="C14647" s="1" t="s">
        <v>349</v>
      </c>
      <c r="D14647" s="1" t="s">
        <v>958</v>
      </c>
      <c r="E14647" s="1" t="s">
        <v>958</v>
      </c>
      <c r="F14647" s="1" t="s">
        <v>240</v>
      </c>
      <c r="G14647" s="1" t="s">
        <v>254</v>
      </c>
      <c r="H14647">
        <v>1273.8</v>
      </c>
      <c r="K14647">
        <v>2982.3</v>
      </c>
      <c r="M14647">
        <v>149.69999999999999</v>
      </c>
      <c r="Q14647">
        <v>1268.8</v>
      </c>
      <c r="S14647">
        <v>3137</v>
      </c>
      <c r="X14647" s="1" t="s">
        <v>32</v>
      </c>
      <c r="Y14647" s="1" t="s">
        <v>32</v>
      </c>
    </row>
    <row r="14648" spans="1:25" x14ac:dyDescent="0.25">
      <c r="A14648">
        <v>7412</v>
      </c>
      <c r="B14648" s="2">
        <v>45696</v>
      </c>
      <c r="C14648" s="1" t="s">
        <v>674</v>
      </c>
      <c r="D14648" s="1" t="s">
        <v>675</v>
      </c>
      <c r="E14648" s="1" t="s">
        <v>675</v>
      </c>
      <c r="F14648" s="1" t="s">
        <v>337</v>
      </c>
      <c r="G14648" s="1" t="s">
        <v>254</v>
      </c>
      <c r="H14648">
        <v>544.5</v>
      </c>
      <c r="K14648">
        <v>837.31</v>
      </c>
      <c r="M14648">
        <v>57.6</v>
      </c>
      <c r="Q14648">
        <v>544.5</v>
      </c>
      <c r="S14648">
        <v>894.91</v>
      </c>
      <c r="X14648" s="1" t="s">
        <v>32</v>
      </c>
      <c r="Y14648" s="1" t="s">
        <v>32</v>
      </c>
    </row>
    <row r="14649" spans="1:25" x14ac:dyDescent="0.25">
      <c r="A14649">
        <v>10324</v>
      </c>
      <c r="B14649" s="2">
        <v>45706</v>
      </c>
      <c r="C14649" s="1" t="s">
        <v>674</v>
      </c>
      <c r="D14649" s="1" t="s">
        <v>675</v>
      </c>
      <c r="E14649" s="1" t="s">
        <v>675</v>
      </c>
      <c r="F14649" s="1" t="s">
        <v>337</v>
      </c>
      <c r="G14649" s="1" t="s">
        <v>254</v>
      </c>
      <c r="H14649">
        <v>421.9</v>
      </c>
      <c r="K14649">
        <v>946.81</v>
      </c>
      <c r="M14649">
        <v>161.69999999999999</v>
      </c>
      <c r="Q14649">
        <v>421.9</v>
      </c>
      <c r="S14649">
        <v>1108.51</v>
      </c>
      <c r="X14649" s="1" t="s">
        <v>32</v>
      </c>
      <c r="Y14649" s="1" t="s">
        <v>32</v>
      </c>
    </row>
    <row r="14650" spans="1:25" x14ac:dyDescent="0.25">
      <c r="A14650">
        <v>12037</v>
      </c>
      <c r="B14650" s="2">
        <v>45718</v>
      </c>
      <c r="C14650" s="1" t="s">
        <v>295</v>
      </c>
      <c r="D14650" s="1" t="s">
        <v>304</v>
      </c>
      <c r="E14650" s="1" t="s">
        <v>305</v>
      </c>
      <c r="F14650" s="1" t="s">
        <v>240</v>
      </c>
      <c r="G14650" s="1" t="s">
        <v>254</v>
      </c>
      <c r="H14650">
        <v>1686.5</v>
      </c>
      <c r="K14650">
        <v>9544.4</v>
      </c>
      <c r="M14650">
        <v>379.4</v>
      </c>
      <c r="Q14650">
        <v>1685.9</v>
      </c>
      <c r="S14650">
        <v>9924.4</v>
      </c>
      <c r="X14650" s="1" t="s">
        <v>32</v>
      </c>
      <c r="Y14650" s="1" t="s">
        <v>32</v>
      </c>
    </row>
    <row r="14651" spans="1:25" x14ac:dyDescent="0.25">
      <c r="A14651">
        <v>13492</v>
      </c>
      <c r="B14651" s="2">
        <v>45717</v>
      </c>
      <c r="C14651" s="1" t="s">
        <v>349</v>
      </c>
      <c r="D14651" s="1" t="s">
        <v>365</v>
      </c>
      <c r="E14651" s="1" t="s">
        <v>365</v>
      </c>
      <c r="F14651" s="1" t="s">
        <v>240</v>
      </c>
      <c r="G14651" s="1" t="s">
        <v>254</v>
      </c>
      <c r="H14651">
        <v>2891.5</v>
      </c>
      <c r="K14651">
        <v>8299.5</v>
      </c>
      <c r="M14651">
        <v>262.8</v>
      </c>
      <c r="Q14651">
        <v>2880.5</v>
      </c>
      <c r="S14651">
        <v>8573.2999999999993</v>
      </c>
      <c r="X14651" s="1" t="s">
        <v>32</v>
      </c>
      <c r="Y14651" s="1" t="s">
        <v>32</v>
      </c>
    </row>
    <row r="14652" spans="1:25" x14ac:dyDescent="0.25">
      <c r="A14652">
        <v>13761</v>
      </c>
      <c r="B14652" s="2">
        <v>45722</v>
      </c>
      <c r="C14652" s="1" t="s">
        <v>355</v>
      </c>
      <c r="D14652" s="1" t="s">
        <v>664</v>
      </c>
      <c r="E14652" s="1" t="s">
        <v>664</v>
      </c>
      <c r="F14652" s="1" t="s">
        <v>240</v>
      </c>
      <c r="G14652" s="1" t="s">
        <v>254</v>
      </c>
      <c r="H14652">
        <v>753.4</v>
      </c>
      <c r="K14652">
        <v>1135.5</v>
      </c>
      <c r="M14652">
        <v>173.1</v>
      </c>
      <c r="Q14652">
        <v>769.2</v>
      </c>
      <c r="S14652">
        <v>1292.8</v>
      </c>
      <c r="X14652" s="1" t="s">
        <v>32</v>
      </c>
      <c r="Y14652" s="1" t="s">
        <v>32</v>
      </c>
    </row>
    <row r="14653" spans="1:25" x14ac:dyDescent="0.25">
      <c r="A14653">
        <v>13974</v>
      </c>
      <c r="B14653" s="2">
        <v>45726</v>
      </c>
      <c r="C14653" s="1" t="s">
        <v>674</v>
      </c>
      <c r="D14653" s="1" t="s">
        <v>450</v>
      </c>
      <c r="E14653" s="1" t="s">
        <v>713</v>
      </c>
      <c r="F14653" s="1" t="s">
        <v>337</v>
      </c>
      <c r="G14653" s="1" t="s">
        <v>254</v>
      </c>
      <c r="H14653">
        <v>316.5</v>
      </c>
      <c r="K14653">
        <v>297.45999999999998</v>
      </c>
      <c r="M14653">
        <v>71.8</v>
      </c>
      <c r="Q14653">
        <v>316.5</v>
      </c>
      <c r="S14653">
        <v>369.26</v>
      </c>
      <c r="X14653" s="1" t="s">
        <v>32</v>
      </c>
      <c r="Y14653" s="1" t="s">
        <v>32</v>
      </c>
    </row>
    <row r="14654" spans="1:25" x14ac:dyDescent="0.25">
      <c r="A14654">
        <v>14404</v>
      </c>
      <c r="B14654" s="2">
        <v>45727</v>
      </c>
      <c r="C14654" s="1" t="s">
        <v>674</v>
      </c>
      <c r="D14654" s="1" t="s">
        <v>675</v>
      </c>
      <c r="E14654" s="1" t="s">
        <v>676</v>
      </c>
      <c r="F14654" s="1" t="s">
        <v>337</v>
      </c>
      <c r="G14654" s="1" t="s">
        <v>254</v>
      </c>
      <c r="H14654">
        <v>1001.5</v>
      </c>
      <c r="K14654">
        <v>1893.85</v>
      </c>
      <c r="M14654">
        <v>55.7</v>
      </c>
      <c r="Q14654">
        <v>1001.5</v>
      </c>
      <c r="S14654">
        <v>1949.55</v>
      </c>
      <c r="X14654" s="1" t="s">
        <v>32</v>
      </c>
      <c r="Y14654" s="1" t="s">
        <v>32</v>
      </c>
    </row>
    <row r="14655" spans="1:25" x14ac:dyDescent="0.25">
      <c r="A14655">
        <v>25493</v>
      </c>
      <c r="B14655" s="2">
        <v>45791</v>
      </c>
      <c r="C14655" s="1" t="s">
        <v>266</v>
      </c>
      <c r="D14655" s="1" t="s">
        <v>267</v>
      </c>
      <c r="E14655" s="1" t="s">
        <v>267</v>
      </c>
      <c r="F14655" s="1" t="s">
        <v>240</v>
      </c>
      <c r="G14655" s="1" t="s">
        <v>254</v>
      </c>
      <c r="H14655">
        <v>416.6</v>
      </c>
      <c r="K14655">
        <v>802.5</v>
      </c>
      <c r="M14655">
        <v>55.7</v>
      </c>
      <c r="Q14655">
        <v>416.6</v>
      </c>
      <c r="S14655">
        <v>858.2</v>
      </c>
      <c r="X14655" s="1" t="s">
        <v>32</v>
      </c>
      <c r="Y14655" s="1" t="s">
        <v>32</v>
      </c>
    </row>
    <row r="14656" spans="1:25" x14ac:dyDescent="0.25">
      <c r="A14656">
        <v>27401</v>
      </c>
      <c r="B14656" s="2">
        <v>45805</v>
      </c>
      <c r="C14656" s="1" t="s">
        <v>248</v>
      </c>
      <c r="D14656" s="1" t="s">
        <v>1034</v>
      </c>
      <c r="E14656" s="1" t="s">
        <v>843</v>
      </c>
      <c r="F14656" s="1" t="s">
        <v>240</v>
      </c>
      <c r="G14656" s="1" t="s">
        <v>254</v>
      </c>
      <c r="H14656">
        <v>4848.1000000000004</v>
      </c>
      <c r="K14656">
        <v>6698.7</v>
      </c>
      <c r="M14656">
        <v>253.7</v>
      </c>
      <c r="Q14656">
        <v>4186.7</v>
      </c>
      <c r="S14656">
        <v>7613.8</v>
      </c>
      <c r="X14656" s="1" t="s">
        <v>32</v>
      </c>
      <c r="Y14656" s="1" t="s">
        <v>32</v>
      </c>
    </row>
    <row r="14657" spans="1:25" x14ac:dyDescent="0.25">
      <c r="A14657">
        <v>28202</v>
      </c>
      <c r="B14657" s="2">
        <v>45810</v>
      </c>
      <c r="C14657" s="1" t="s">
        <v>244</v>
      </c>
      <c r="D14657" s="1" t="s">
        <v>1170</v>
      </c>
      <c r="E14657" s="1" t="s">
        <v>883</v>
      </c>
      <c r="F14657" s="1" t="s">
        <v>240</v>
      </c>
      <c r="G14657" s="1" t="s">
        <v>254</v>
      </c>
      <c r="H14657">
        <v>204.2</v>
      </c>
      <c r="K14657">
        <v>395.7</v>
      </c>
      <c r="M14657">
        <v>52.6</v>
      </c>
      <c r="Q14657">
        <v>204.2</v>
      </c>
      <c r="S14657">
        <v>448.3</v>
      </c>
      <c r="X14657" s="1" t="s">
        <v>32</v>
      </c>
      <c r="Y14657" s="1" t="s">
        <v>32</v>
      </c>
    </row>
    <row r="14658" spans="1:25" x14ac:dyDescent="0.25">
      <c r="A14658">
        <v>28472</v>
      </c>
      <c r="B14658" s="2">
        <v>45810</v>
      </c>
      <c r="C14658" s="1" t="s">
        <v>329</v>
      </c>
      <c r="D14658" s="1" t="s">
        <v>339</v>
      </c>
      <c r="E14658" s="1" t="s">
        <v>344</v>
      </c>
      <c r="F14658" s="1" t="s">
        <v>240</v>
      </c>
      <c r="G14658" s="1" t="s">
        <v>254</v>
      </c>
      <c r="H14658">
        <v>822.1</v>
      </c>
      <c r="K14658">
        <v>2800.3</v>
      </c>
      <c r="M14658">
        <v>112.5</v>
      </c>
      <c r="Q14658">
        <v>768</v>
      </c>
      <c r="S14658">
        <v>2966.9</v>
      </c>
      <c r="X14658" s="1" t="s">
        <v>32</v>
      </c>
      <c r="Y14658" s="1" t="s">
        <v>32</v>
      </c>
    </row>
    <row r="14659" spans="1:25" x14ac:dyDescent="0.25">
      <c r="A14659">
        <v>947</v>
      </c>
      <c r="B14659" s="2">
        <v>45659</v>
      </c>
      <c r="C14659" s="1" t="s">
        <v>500</v>
      </c>
      <c r="D14659" s="1" t="s">
        <v>825</v>
      </c>
      <c r="E14659" s="1" t="s">
        <v>825</v>
      </c>
      <c r="F14659" s="1" t="s">
        <v>236</v>
      </c>
      <c r="G14659" s="1" t="s">
        <v>254</v>
      </c>
      <c r="K14659">
        <v>98.1</v>
      </c>
      <c r="M14659">
        <v>70.7</v>
      </c>
      <c r="S14659">
        <v>168.8</v>
      </c>
      <c r="X14659" s="1" t="s">
        <v>32</v>
      </c>
      <c r="Y14659" s="1" t="s">
        <v>32</v>
      </c>
    </row>
    <row r="14660" spans="1:25" x14ac:dyDescent="0.25">
      <c r="A14660">
        <v>1000</v>
      </c>
      <c r="B14660" s="2">
        <v>45661</v>
      </c>
      <c r="C14660" s="1" t="s">
        <v>301</v>
      </c>
      <c r="D14660" s="1" t="s">
        <v>840</v>
      </c>
      <c r="E14660" s="1" t="s">
        <v>836</v>
      </c>
      <c r="F14660" s="1" t="s">
        <v>236</v>
      </c>
      <c r="G14660" s="1" t="s">
        <v>254</v>
      </c>
      <c r="H14660">
        <v>406.3</v>
      </c>
      <c r="K14660">
        <v>438</v>
      </c>
      <c r="M14660">
        <v>62.8</v>
      </c>
      <c r="Q14660">
        <v>406.3</v>
      </c>
      <c r="S14660">
        <v>500.8</v>
      </c>
      <c r="X14660" s="1" t="s">
        <v>32</v>
      </c>
      <c r="Y14660" s="1" t="s">
        <v>32</v>
      </c>
    </row>
    <row r="14661" spans="1:25" x14ac:dyDescent="0.25">
      <c r="A14661">
        <v>1004</v>
      </c>
      <c r="B14661" s="2">
        <v>45662</v>
      </c>
      <c r="C14661" s="1" t="s">
        <v>301</v>
      </c>
      <c r="D14661" s="1" t="s">
        <v>835</v>
      </c>
      <c r="E14661" s="1" t="s">
        <v>836</v>
      </c>
      <c r="F14661" s="1" t="s">
        <v>236</v>
      </c>
      <c r="G14661" s="1" t="s">
        <v>254</v>
      </c>
      <c r="H14661">
        <v>280</v>
      </c>
      <c r="K14661">
        <v>1247.0999999999999</v>
      </c>
      <c r="M14661">
        <v>162</v>
      </c>
      <c r="Q14661">
        <v>280</v>
      </c>
      <c r="S14661">
        <v>1409.1</v>
      </c>
      <c r="X14661" s="1" t="s">
        <v>32</v>
      </c>
      <c r="Y14661" s="1" t="s">
        <v>32</v>
      </c>
    </row>
    <row r="14662" spans="1:25" x14ac:dyDescent="0.25">
      <c r="A14662">
        <v>1056</v>
      </c>
      <c r="B14662" s="2">
        <v>45669</v>
      </c>
      <c r="C14662" s="1" t="s">
        <v>301</v>
      </c>
      <c r="D14662" s="1" t="s">
        <v>840</v>
      </c>
      <c r="E14662" s="1" t="s">
        <v>836</v>
      </c>
      <c r="F14662" s="1" t="s">
        <v>236</v>
      </c>
      <c r="G14662" s="1" t="s">
        <v>254</v>
      </c>
      <c r="H14662">
        <v>1091.8</v>
      </c>
      <c r="K14662">
        <v>1778.2</v>
      </c>
      <c r="M14662">
        <v>63.7</v>
      </c>
      <c r="Q14662">
        <v>1091.8</v>
      </c>
      <c r="S14662">
        <v>1841.9</v>
      </c>
      <c r="X14662" s="1" t="s">
        <v>32</v>
      </c>
      <c r="Y14662" s="1" t="s">
        <v>32</v>
      </c>
    </row>
    <row r="14663" spans="1:25" x14ac:dyDescent="0.25">
      <c r="A14663">
        <v>4014</v>
      </c>
      <c r="B14663" s="2">
        <v>45676</v>
      </c>
      <c r="C14663" s="1" t="s">
        <v>233</v>
      </c>
      <c r="D14663" s="1" t="s">
        <v>234</v>
      </c>
      <c r="E14663" s="1" t="s">
        <v>739</v>
      </c>
      <c r="F14663" s="1" t="s">
        <v>236</v>
      </c>
      <c r="G14663" s="1" t="s">
        <v>254</v>
      </c>
      <c r="K14663">
        <v>213.3</v>
      </c>
      <c r="M14663">
        <v>65.7</v>
      </c>
      <c r="S14663">
        <v>279</v>
      </c>
      <c r="X14663" s="1" t="s">
        <v>32</v>
      </c>
      <c r="Y14663" s="1" t="s">
        <v>32</v>
      </c>
    </row>
    <row r="14664" spans="1:25" x14ac:dyDescent="0.25">
      <c r="A14664">
        <v>5816</v>
      </c>
      <c r="B14664" s="2">
        <v>45682</v>
      </c>
      <c r="C14664" s="1" t="s">
        <v>500</v>
      </c>
      <c r="D14664" s="1" t="s">
        <v>830</v>
      </c>
      <c r="E14664" s="1" t="s">
        <v>830</v>
      </c>
      <c r="F14664" s="1" t="s">
        <v>236</v>
      </c>
      <c r="G14664" s="1" t="s">
        <v>254</v>
      </c>
      <c r="K14664">
        <v>247.7</v>
      </c>
      <c r="M14664">
        <v>74.099999999999994</v>
      </c>
      <c r="S14664">
        <v>321.8</v>
      </c>
      <c r="X14664" s="1" t="s">
        <v>32</v>
      </c>
      <c r="Y14664" s="1" t="s">
        <v>32</v>
      </c>
    </row>
    <row r="14665" spans="1:25" x14ac:dyDescent="0.25">
      <c r="A14665">
        <v>6191</v>
      </c>
      <c r="B14665" s="2">
        <v>45685</v>
      </c>
      <c r="C14665" s="1" t="s">
        <v>359</v>
      </c>
      <c r="D14665" s="1" t="s">
        <v>447</v>
      </c>
      <c r="E14665" s="1" t="s">
        <v>896</v>
      </c>
      <c r="F14665" s="1" t="s">
        <v>236</v>
      </c>
      <c r="G14665" s="1" t="s">
        <v>254</v>
      </c>
      <c r="H14665">
        <v>63.6</v>
      </c>
      <c r="K14665">
        <v>14.9</v>
      </c>
      <c r="M14665">
        <v>48.8</v>
      </c>
      <c r="Q14665">
        <v>63.6</v>
      </c>
      <c r="S14665">
        <v>63.7</v>
      </c>
      <c r="X14665" s="1" t="s">
        <v>32</v>
      </c>
      <c r="Y14665" s="1" t="s">
        <v>32</v>
      </c>
    </row>
    <row r="14666" spans="1:25" x14ac:dyDescent="0.25">
      <c r="A14666">
        <v>6998</v>
      </c>
      <c r="B14666" s="2">
        <v>45689</v>
      </c>
      <c r="C14666" s="1" t="s">
        <v>500</v>
      </c>
      <c r="D14666" s="1" t="s">
        <v>830</v>
      </c>
      <c r="E14666" s="1" t="s">
        <v>830</v>
      </c>
      <c r="F14666" s="1" t="s">
        <v>236</v>
      </c>
      <c r="G14666" s="1" t="s">
        <v>254</v>
      </c>
      <c r="H14666">
        <v>69.7</v>
      </c>
      <c r="K14666">
        <v>630.9</v>
      </c>
      <c r="M14666">
        <v>44.5</v>
      </c>
      <c r="Q14666">
        <v>158.6</v>
      </c>
      <c r="S14666">
        <v>586.5</v>
      </c>
      <c r="X14666" s="1" t="s">
        <v>32</v>
      </c>
      <c r="Y14666" s="1" t="s">
        <v>32</v>
      </c>
    </row>
    <row r="14667" spans="1:25" x14ac:dyDescent="0.25">
      <c r="A14667">
        <v>7766</v>
      </c>
      <c r="B14667" s="2">
        <v>45697</v>
      </c>
      <c r="C14667" s="1" t="s">
        <v>301</v>
      </c>
      <c r="D14667" s="1" t="s">
        <v>840</v>
      </c>
      <c r="E14667" s="1" t="s">
        <v>836</v>
      </c>
      <c r="F14667" s="1" t="s">
        <v>236</v>
      </c>
      <c r="G14667" s="1" t="s">
        <v>254</v>
      </c>
      <c r="H14667">
        <v>439.4</v>
      </c>
      <c r="K14667">
        <v>1099.0999999999999</v>
      </c>
      <c r="M14667">
        <v>55.6</v>
      </c>
      <c r="Q14667">
        <v>439.4</v>
      </c>
      <c r="S14667">
        <v>1154.7</v>
      </c>
      <c r="X14667" s="1" t="s">
        <v>32</v>
      </c>
      <c r="Y14667" s="1" t="s">
        <v>32</v>
      </c>
    </row>
    <row r="14668" spans="1:25" x14ac:dyDescent="0.25">
      <c r="A14668">
        <v>7871</v>
      </c>
      <c r="B14668" s="2">
        <v>45695</v>
      </c>
      <c r="C14668" s="1" t="s">
        <v>359</v>
      </c>
      <c r="D14668" s="1" t="s">
        <v>447</v>
      </c>
      <c r="E14668" s="1" t="s">
        <v>896</v>
      </c>
      <c r="F14668" s="1" t="s">
        <v>236</v>
      </c>
      <c r="G14668" s="1" t="s">
        <v>254</v>
      </c>
      <c r="K14668">
        <v>28.9</v>
      </c>
      <c r="M14668">
        <v>14.9</v>
      </c>
      <c r="S14668">
        <v>43.8</v>
      </c>
      <c r="X14668" s="1" t="s">
        <v>32</v>
      </c>
      <c r="Y14668" s="1" t="s">
        <v>32</v>
      </c>
    </row>
    <row r="14669" spans="1:25" x14ac:dyDescent="0.25">
      <c r="A14669">
        <v>7891</v>
      </c>
      <c r="B14669" s="2">
        <v>45696</v>
      </c>
      <c r="C14669" s="1" t="s">
        <v>359</v>
      </c>
      <c r="D14669" s="1" t="s">
        <v>447</v>
      </c>
      <c r="E14669" s="1" t="s">
        <v>896</v>
      </c>
      <c r="F14669" s="1" t="s">
        <v>236</v>
      </c>
      <c r="G14669" s="1" t="s">
        <v>254</v>
      </c>
      <c r="K14669">
        <v>169.5</v>
      </c>
      <c r="M14669">
        <v>61.8</v>
      </c>
      <c r="S14669">
        <v>231.3</v>
      </c>
      <c r="X14669" s="1" t="s">
        <v>32</v>
      </c>
      <c r="Y14669" s="1" t="s">
        <v>32</v>
      </c>
    </row>
    <row r="14670" spans="1:25" x14ac:dyDescent="0.25">
      <c r="A14670">
        <v>9933</v>
      </c>
      <c r="B14670" s="2">
        <v>45704</v>
      </c>
      <c r="C14670" s="1" t="s">
        <v>301</v>
      </c>
      <c r="D14670" s="1" t="s">
        <v>840</v>
      </c>
      <c r="E14670" s="1" t="s">
        <v>836</v>
      </c>
      <c r="F14670" s="1" t="s">
        <v>236</v>
      </c>
      <c r="G14670" s="1" t="s">
        <v>254</v>
      </c>
      <c r="H14670">
        <v>300.10000000000002</v>
      </c>
      <c r="K14670">
        <v>1703.7</v>
      </c>
      <c r="M14670">
        <v>55.1</v>
      </c>
      <c r="Q14670">
        <v>300.10000000000002</v>
      </c>
      <c r="S14670">
        <v>1758.8</v>
      </c>
      <c r="X14670" s="1" t="s">
        <v>32</v>
      </c>
      <c r="Y14670" s="1" t="s">
        <v>32</v>
      </c>
    </row>
    <row r="14671" spans="1:25" x14ac:dyDescent="0.25">
      <c r="A14671">
        <v>14694</v>
      </c>
      <c r="B14671" s="2">
        <v>45729</v>
      </c>
      <c r="C14671" s="1" t="s">
        <v>747</v>
      </c>
      <c r="D14671" s="1" t="s">
        <v>748</v>
      </c>
      <c r="E14671" s="1" t="s">
        <v>752</v>
      </c>
      <c r="F14671" s="1" t="s">
        <v>236</v>
      </c>
      <c r="G14671" s="1" t="s">
        <v>254</v>
      </c>
      <c r="H14671">
        <v>1493.9</v>
      </c>
      <c r="K14671">
        <v>1714.3</v>
      </c>
      <c r="M14671">
        <v>497.5</v>
      </c>
      <c r="Q14671">
        <v>1493.9</v>
      </c>
      <c r="S14671">
        <v>2211.8000000000002</v>
      </c>
      <c r="X14671" s="1" t="s">
        <v>32</v>
      </c>
      <c r="Y14671" s="1" t="s">
        <v>32</v>
      </c>
    </row>
    <row r="14672" spans="1:25" x14ac:dyDescent="0.25">
      <c r="A14672">
        <v>16597</v>
      </c>
      <c r="B14672" s="2">
        <v>45734</v>
      </c>
      <c r="C14672" s="1" t="s">
        <v>747</v>
      </c>
      <c r="D14672" s="1" t="s">
        <v>1063</v>
      </c>
      <c r="E14672" s="1" t="s">
        <v>753</v>
      </c>
      <c r="F14672" s="1" t="s">
        <v>236</v>
      </c>
      <c r="G14672" s="1" t="s">
        <v>254</v>
      </c>
      <c r="H14672">
        <v>766.8</v>
      </c>
      <c r="K14672">
        <v>2148.1999999999998</v>
      </c>
      <c r="M14672">
        <v>220.6</v>
      </c>
      <c r="Q14672">
        <v>766.8</v>
      </c>
      <c r="S14672">
        <v>2368.8000000000002</v>
      </c>
      <c r="X14672" s="1" t="s">
        <v>32</v>
      </c>
      <c r="Y14672" s="1" t="s">
        <v>32</v>
      </c>
    </row>
    <row r="14673" spans="1:25" x14ac:dyDescent="0.25">
      <c r="A14673">
        <v>19807</v>
      </c>
      <c r="B14673" s="2">
        <v>45748</v>
      </c>
      <c r="C14673" s="1" t="s">
        <v>233</v>
      </c>
      <c r="D14673" s="1" t="s">
        <v>234</v>
      </c>
      <c r="E14673" s="1" t="s">
        <v>932</v>
      </c>
      <c r="F14673" s="1" t="s">
        <v>236</v>
      </c>
      <c r="G14673" s="1" t="s">
        <v>254</v>
      </c>
      <c r="H14673">
        <v>24.3</v>
      </c>
      <c r="K14673">
        <v>303.7</v>
      </c>
      <c r="M14673">
        <v>14.9</v>
      </c>
      <c r="Q14673">
        <v>114</v>
      </c>
      <c r="S14673">
        <v>228.9</v>
      </c>
      <c r="X14673" s="1" t="s">
        <v>32</v>
      </c>
      <c r="Y14673" s="1" t="s">
        <v>32</v>
      </c>
    </row>
    <row r="14674" spans="1:25" x14ac:dyDescent="0.25">
      <c r="A14674">
        <v>20008</v>
      </c>
      <c r="B14674" s="2">
        <v>45754</v>
      </c>
      <c r="C14674" s="1" t="s">
        <v>359</v>
      </c>
      <c r="D14674" s="1" t="s">
        <v>461</v>
      </c>
      <c r="E14674" s="1" t="s">
        <v>1784</v>
      </c>
      <c r="F14674" s="1" t="s">
        <v>236</v>
      </c>
      <c r="G14674" s="1" t="s">
        <v>254</v>
      </c>
      <c r="H14674">
        <v>863</v>
      </c>
      <c r="K14674">
        <v>2561.1999999999998</v>
      </c>
      <c r="M14674">
        <v>123.2</v>
      </c>
      <c r="Q14674">
        <v>663</v>
      </c>
      <c r="S14674">
        <v>2884.4</v>
      </c>
      <c r="X14674" s="1" t="s">
        <v>32</v>
      </c>
      <c r="Y14674" s="1" t="s">
        <v>32</v>
      </c>
    </row>
    <row r="14675" spans="1:25" x14ac:dyDescent="0.25">
      <c r="A14675">
        <v>20021</v>
      </c>
      <c r="B14675" s="2">
        <v>45752</v>
      </c>
      <c r="C14675" s="1" t="s">
        <v>301</v>
      </c>
      <c r="D14675" s="1" t="s">
        <v>302</v>
      </c>
      <c r="E14675" s="1" t="s">
        <v>1712</v>
      </c>
      <c r="F14675" s="1" t="s">
        <v>236</v>
      </c>
      <c r="G14675" s="1" t="s">
        <v>254</v>
      </c>
      <c r="H14675">
        <v>185.5</v>
      </c>
      <c r="K14675">
        <v>707.1</v>
      </c>
      <c r="M14675">
        <v>142.80000000000001</v>
      </c>
      <c r="Q14675">
        <v>185.5</v>
      </c>
      <c r="S14675">
        <v>849.9</v>
      </c>
      <c r="X14675" s="1" t="s">
        <v>32</v>
      </c>
      <c r="Y14675" s="1" t="s">
        <v>32</v>
      </c>
    </row>
    <row r="14676" spans="1:25" x14ac:dyDescent="0.25">
      <c r="A14676">
        <v>20114</v>
      </c>
      <c r="B14676" s="2">
        <v>45762</v>
      </c>
      <c r="C14676" s="1" t="s">
        <v>380</v>
      </c>
      <c r="D14676" s="1" t="s">
        <v>385</v>
      </c>
      <c r="E14676" s="1" t="s">
        <v>387</v>
      </c>
      <c r="F14676" s="1" t="s">
        <v>236</v>
      </c>
      <c r="G14676" s="1" t="s">
        <v>254</v>
      </c>
      <c r="H14676">
        <v>1082.9000000000001</v>
      </c>
      <c r="K14676">
        <v>2021.7</v>
      </c>
      <c r="M14676">
        <v>136.1</v>
      </c>
      <c r="Q14676">
        <v>1082.9000000000001</v>
      </c>
      <c r="S14676">
        <v>2157.8000000000002</v>
      </c>
      <c r="X14676" s="1" t="s">
        <v>32</v>
      </c>
      <c r="Y14676" s="1" t="s">
        <v>32</v>
      </c>
    </row>
    <row r="14677" spans="1:25" x14ac:dyDescent="0.25">
      <c r="A14677">
        <v>20457</v>
      </c>
      <c r="B14677" s="2">
        <v>45764</v>
      </c>
      <c r="C14677" s="1" t="s">
        <v>244</v>
      </c>
      <c r="D14677" s="1" t="s">
        <v>998</v>
      </c>
      <c r="E14677" s="1" t="s">
        <v>1069</v>
      </c>
      <c r="F14677" s="1" t="s">
        <v>236</v>
      </c>
      <c r="G14677" s="1" t="s">
        <v>254</v>
      </c>
      <c r="H14677">
        <v>203.4</v>
      </c>
      <c r="K14677">
        <v>1595.6</v>
      </c>
      <c r="M14677">
        <v>57.4</v>
      </c>
      <c r="Q14677">
        <v>231.6</v>
      </c>
      <c r="S14677">
        <v>1624.8</v>
      </c>
      <c r="X14677" s="1" t="s">
        <v>32</v>
      </c>
      <c r="Y14677" s="1" t="s">
        <v>32</v>
      </c>
    </row>
    <row r="14678" spans="1:25" x14ac:dyDescent="0.25">
      <c r="A14678">
        <v>20657</v>
      </c>
      <c r="B14678" s="2">
        <v>45751</v>
      </c>
      <c r="C14678" s="1" t="s">
        <v>329</v>
      </c>
      <c r="D14678" s="1" t="s">
        <v>339</v>
      </c>
      <c r="E14678" s="1" t="s">
        <v>916</v>
      </c>
      <c r="F14678" s="1" t="s">
        <v>236</v>
      </c>
      <c r="G14678" s="1" t="s">
        <v>254</v>
      </c>
      <c r="H14678">
        <v>1021.7</v>
      </c>
      <c r="K14678">
        <v>4494.3999999999996</v>
      </c>
      <c r="M14678">
        <v>155.69999999999999</v>
      </c>
      <c r="Q14678">
        <v>1021.7</v>
      </c>
      <c r="S14678">
        <v>4650.1000000000004</v>
      </c>
      <c r="X14678" s="1" t="s">
        <v>32</v>
      </c>
      <c r="Y14678" s="1" t="s">
        <v>32</v>
      </c>
    </row>
    <row r="14679" spans="1:25" x14ac:dyDescent="0.25">
      <c r="A14679">
        <v>21092</v>
      </c>
      <c r="B14679" s="2">
        <v>45769</v>
      </c>
      <c r="C14679" s="1" t="s">
        <v>380</v>
      </c>
      <c r="D14679" s="1" t="s">
        <v>385</v>
      </c>
      <c r="E14679" s="1" t="s">
        <v>1722</v>
      </c>
      <c r="F14679" s="1" t="s">
        <v>236</v>
      </c>
      <c r="G14679" s="1" t="s">
        <v>254</v>
      </c>
      <c r="H14679">
        <v>603.20000000000005</v>
      </c>
      <c r="K14679">
        <v>2039</v>
      </c>
      <c r="M14679">
        <v>29.6</v>
      </c>
      <c r="Q14679">
        <v>592.29999999999995</v>
      </c>
      <c r="S14679">
        <v>2079.5</v>
      </c>
      <c r="X14679" s="1" t="s">
        <v>32</v>
      </c>
      <c r="Y14679" s="1" t="s">
        <v>32</v>
      </c>
    </row>
    <row r="14680" spans="1:25" x14ac:dyDescent="0.25">
      <c r="A14680">
        <v>21167</v>
      </c>
      <c r="B14680" s="2">
        <v>45769</v>
      </c>
      <c r="C14680" s="1" t="s">
        <v>747</v>
      </c>
      <c r="D14680" s="1" t="s">
        <v>750</v>
      </c>
      <c r="E14680" s="1" t="s">
        <v>1719</v>
      </c>
      <c r="F14680" s="1" t="s">
        <v>236</v>
      </c>
      <c r="G14680" s="1" t="s">
        <v>254</v>
      </c>
      <c r="H14680">
        <v>1255</v>
      </c>
      <c r="K14680">
        <v>2938.2</v>
      </c>
      <c r="M14680">
        <v>242.5</v>
      </c>
      <c r="Q14680">
        <v>1255</v>
      </c>
      <c r="S14680">
        <v>3180.7</v>
      </c>
      <c r="X14680" s="1" t="s">
        <v>32</v>
      </c>
      <c r="Y14680" s="1" t="s">
        <v>32</v>
      </c>
    </row>
    <row r="14681" spans="1:25" x14ac:dyDescent="0.25">
      <c r="A14681">
        <v>21564</v>
      </c>
      <c r="B14681" s="2">
        <v>45758</v>
      </c>
      <c r="C14681" s="1" t="s">
        <v>266</v>
      </c>
      <c r="D14681" s="1" t="s">
        <v>792</v>
      </c>
      <c r="E14681" s="1" t="s">
        <v>792</v>
      </c>
      <c r="F14681" s="1" t="s">
        <v>236</v>
      </c>
      <c r="G14681" s="1" t="s">
        <v>254</v>
      </c>
      <c r="H14681">
        <v>447.7</v>
      </c>
      <c r="K14681">
        <v>1514.6</v>
      </c>
      <c r="M14681">
        <v>54.3</v>
      </c>
      <c r="Q14681">
        <v>387.6</v>
      </c>
      <c r="S14681">
        <v>1629</v>
      </c>
      <c r="X14681" s="1" t="s">
        <v>32</v>
      </c>
      <c r="Y14681" s="1" t="s">
        <v>32</v>
      </c>
    </row>
    <row r="14682" spans="1:25" x14ac:dyDescent="0.25">
      <c r="A14682">
        <v>21670</v>
      </c>
      <c r="B14682" s="2">
        <v>45767</v>
      </c>
      <c r="C14682" s="1" t="s">
        <v>495</v>
      </c>
      <c r="D14682" s="1" t="s">
        <v>505</v>
      </c>
      <c r="E14682" s="1" t="s">
        <v>673</v>
      </c>
      <c r="F14682" s="1" t="s">
        <v>236</v>
      </c>
      <c r="G14682" s="1" t="s">
        <v>254</v>
      </c>
      <c r="K14682">
        <v>419.5</v>
      </c>
      <c r="M14682">
        <v>74.2</v>
      </c>
      <c r="S14682">
        <v>493.7</v>
      </c>
      <c r="X14682" s="1" t="s">
        <v>32</v>
      </c>
      <c r="Y14682" s="1" t="s">
        <v>32</v>
      </c>
    </row>
    <row r="14683" spans="1:25" x14ac:dyDescent="0.25">
      <c r="A14683">
        <v>21687</v>
      </c>
      <c r="B14683" s="2">
        <v>45761</v>
      </c>
      <c r="C14683" s="1" t="s">
        <v>266</v>
      </c>
      <c r="D14683" s="1" t="s">
        <v>792</v>
      </c>
      <c r="E14683" s="1" t="s">
        <v>792</v>
      </c>
      <c r="F14683" s="1" t="s">
        <v>236</v>
      </c>
      <c r="G14683" s="1" t="s">
        <v>254</v>
      </c>
      <c r="H14683">
        <v>842.1</v>
      </c>
      <c r="K14683">
        <v>1348.5</v>
      </c>
      <c r="M14683">
        <v>134.30000000000001</v>
      </c>
      <c r="Q14683">
        <v>899.3</v>
      </c>
      <c r="S14683">
        <v>1425.6</v>
      </c>
      <c r="X14683" s="1" t="s">
        <v>32</v>
      </c>
      <c r="Y14683" s="1" t="s">
        <v>32</v>
      </c>
    </row>
    <row r="14684" spans="1:25" x14ac:dyDescent="0.25">
      <c r="A14684">
        <v>21882</v>
      </c>
      <c r="B14684" s="2">
        <v>45771</v>
      </c>
      <c r="C14684" s="1" t="s">
        <v>380</v>
      </c>
      <c r="D14684" s="1" t="s">
        <v>385</v>
      </c>
      <c r="E14684" s="1" t="s">
        <v>386</v>
      </c>
      <c r="F14684" s="1" t="s">
        <v>236</v>
      </c>
      <c r="G14684" s="1" t="s">
        <v>254</v>
      </c>
      <c r="H14684">
        <v>819.1</v>
      </c>
      <c r="K14684">
        <v>2116.1999999999998</v>
      </c>
      <c r="M14684">
        <v>55.4</v>
      </c>
      <c r="Q14684">
        <v>819.1</v>
      </c>
      <c r="S14684">
        <v>2171.6</v>
      </c>
      <c r="X14684" s="1" t="s">
        <v>32</v>
      </c>
      <c r="Y14684" s="1" t="s">
        <v>32</v>
      </c>
    </row>
    <row r="14685" spans="1:25" x14ac:dyDescent="0.25">
      <c r="A14685">
        <v>21898</v>
      </c>
      <c r="B14685" s="2">
        <v>45762</v>
      </c>
      <c r="C14685" s="1" t="s">
        <v>301</v>
      </c>
      <c r="D14685" s="1" t="s">
        <v>1170</v>
      </c>
      <c r="E14685" s="1" t="s">
        <v>307</v>
      </c>
      <c r="F14685" s="1" t="s">
        <v>236</v>
      </c>
      <c r="G14685" s="1" t="s">
        <v>254</v>
      </c>
      <c r="H14685">
        <v>118.9</v>
      </c>
      <c r="K14685">
        <v>227.3</v>
      </c>
      <c r="M14685">
        <v>80.400000000000006</v>
      </c>
      <c r="Q14685">
        <v>121.8</v>
      </c>
      <c r="S14685">
        <v>304.8</v>
      </c>
      <c r="X14685" s="1" t="s">
        <v>32</v>
      </c>
      <c r="Y14685" s="1" t="s">
        <v>32</v>
      </c>
    </row>
    <row r="14686" spans="1:25" x14ac:dyDescent="0.25">
      <c r="A14686">
        <v>22183</v>
      </c>
      <c r="B14686" s="2">
        <v>45765</v>
      </c>
      <c r="C14686" s="1" t="s">
        <v>266</v>
      </c>
      <c r="D14686" s="1" t="s">
        <v>792</v>
      </c>
      <c r="E14686" s="1" t="s">
        <v>792</v>
      </c>
      <c r="F14686" s="1" t="s">
        <v>236</v>
      </c>
      <c r="G14686" s="1" t="s">
        <v>254</v>
      </c>
      <c r="H14686">
        <v>399.7</v>
      </c>
      <c r="K14686">
        <v>1869.5</v>
      </c>
      <c r="M14686">
        <v>255.2</v>
      </c>
      <c r="Q14686">
        <v>399.7</v>
      </c>
      <c r="S14686">
        <v>2124.6999999999998</v>
      </c>
      <c r="X14686" s="1" t="s">
        <v>32</v>
      </c>
      <c r="Y14686" s="1" t="s">
        <v>32</v>
      </c>
    </row>
    <row r="14687" spans="1:25" x14ac:dyDescent="0.25">
      <c r="A14687">
        <v>22213</v>
      </c>
      <c r="B14687" s="2">
        <v>45766</v>
      </c>
      <c r="C14687" s="1" t="s">
        <v>266</v>
      </c>
      <c r="D14687" s="1" t="s">
        <v>792</v>
      </c>
      <c r="E14687" s="1" t="s">
        <v>792</v>
      </c>
      <c r="F14687" s="1" t="s">
        <v>236</v>
      </c>
      <c r="G14687" s="1" t="s">
        <v>254</v>
      </c>
      <c r="H14687">
        <v>1132.7</v>
      </c>
      <c r="K14687">
        <v>1410.8</v>
      </c>
      <c r="M14687">
        <v>160</v>
      </c>
      <c r="Q14687">
        <v>988.6</v>
      </c>
      <c r="S14687">
        <v>1714.9</v>
      </c>
      <c r="X14687" s="1" t="s">
        <v>32</v>
      </c>
      <c r="Y14687" s="1" t="s">
        <v>32</v>
      </c>
    </row>
    <row r="14688" spans="1:25" x14ac:dyDescent="0.25">
      <c r="A14688">
        <v>22217</v>
      </c>
      <c r="B14688" s="2">
        <v>45767</v>
      </c>
      <c r="C14688" s="1" t="s">
        <v>266</v>
      </c>
      <c r="D14688" s="1" t="s">
        <v>792</v>
      </c>
      <c r="E14688" s="1" t="s">
        <v>792</v>
      </c>
      <c r="F14688" s="1" t="s">
        <v>236</v>
      </c>
      <c r="G14688" s="1" t="s">
        <v>254</v>
      </c>
      <c r="H14688">
        <v>445.3</v>
      </c>
      <c r="K14688">
        <v>1916.2</v>
      </c>
      <c r="M14688">
        <v>155.69999999999999</v>
      </c>
      <c r="Q14688">
        <v>395.3</v>
      </c>
      <c r="S14688">
        <v>2121.9</v>
      </c>
      <c r="X14688" s="1" t="s">
        <v>32</v>
      </c>
      <c r="Y14688" s="1" t="s">
        <v>32</v>
      </c>
    </row>
    <row r="14689" spans="1:25" x14ac:dyDescent="0.25">
      <c r="A14689">
        <v>22329</v>
      </c>
      <c r="B14689" s="2">
        <v>45773</v>
      </c>
      <c r="C14689" s="1" t="s">
        <v>244</v>
      </c>
      <c r="D14689" s="1" t="s">
        <v>998</v>
      </c>
      <c r="E14689" s="1" t="s">
        <v>964</v>
      </c>
      <c r="F14689" s="1" t="s">
        <v>236</v>
      </c>
      <c r="G14689" s="1" t="s">
        <v>254</v>
      </c>
      <c r="H14689">
        <v>403</v>
      </c>
      <c r="K14689">
        <v>2631.5</v>
      </c>
      <c r="M14689">
        <v>99.2</v>
      </c>
      <c r="Q14689">
        <v>203</v>
      </c>
      <c r="S14689">
        <v>2930.7</v>
      </c>
      <c r="X14689" s="1" t="s">
        <v>32</v>
      </c>
      <c r="Y14689" s="1" t="s">
        <v>32</v>
      </c>
    </row>
    <row r="14690" spans="1:25" x14ac:dyDescent="0.25">
      <c r="A14690">
        <v>22757</v>
      </c>
      <c r="B14690" s="2">
        <v>45771</v>
      </c>
      <c r="C14690" s="1" t="s">
        <v>244</v>
      </c>
      <c r="D14690" s="1" t="s">
        <v>1170</v>
      </c>
      <c r="E14690" s="1" t="s">
        <v>1085</v>
      </c>
      <c r="F14690" s="1" t="s">
        <v>236</v>
      </c>
      <c r="G14690" s="1" t="s">
        <v>254</v>
      </c>
      <c r="H14690">
        <v>455.4</v>
      </c>
      <c r="K14690">
        <v>1007.1</v>
      </c>
      <c r="M14690">
        <v>19.8</v>
      </c>
      <c r="Q14690">
        <v>455.4</v>
      </c>
      <c r="S14690">
        <v>1026.9000000000001</v>
      </c>
      <c r="X14690" s="1" t="s">
        <v>32</v>
      </c>
      <c r="Y14690" s="1" t="s">
        <v>32</v>
      </c>
    </row>
    <row r="14691" spans="1:25" x14ac:dyDescent="0.25">
      <c r="A14691">
        <v>22760</v>
      </c>
      <c r="B14691" s="2">
        <v>45776</v>
      </c>
      <c r="C14691" s="1" t="s">
        <v>747</v>
      </c>
      <c r="D14691" s="1" t="s">
        <v>748</v>
      </c>
      <c r="E14691" s="1" t="s">
        <v>1719</v>
      </c>
      <c r="F14691" s="1" t="s">
        <v>236</v>
      </c>
      <c r="G14691" s="1" t="s">
        <v>254</v>
      </c>
      <c r="H14691">
        <v>1658.1</v>
      </c>
      <c r="K14691">
        <v>3789.4</v>
      </c>
      <c r="M14691">
        <v>116.5</v>
      </c>
      <c r="Q14691">
        <v>1658.1</v>
      </c>
      <c r="S14691">
        <v>3905.9</v>
      </c>
      <c r="X14691" s="1" t="s">
        <v>32</v>
      </c>
      <c r="Y14691" s="1" t="s">
        <v>32</v>
      </c>
    </row>
    <row r="14692" spans="1:25" x14ac:dyDescent="0.25">
      <c r="A14692">
        <v>22819</v>
      </c>
      <c r="B14692" s="2">
        <v>45769</v>
      </c>
      <c r="C14692" s="1" t="s">
        <v>244</v>
      </c>
      <c r="D14692" s="1" t="s">
        <v>1170</v>
      </c>
      <c r="E14692" s="1" t="s">
        <v>1085</v>
      </c>
      <c r="F14692" s="1" t="s">
        <v>236</v>
      </c>
      <c r="G14692" s="1" t="s">
        <v>254</v>
      </c>
      <c r="H14692">
        <v>6.9</v>
      </c>
      <c r="K14692">
        <v>392.1</v>
      </c>
      <c r="M14692">
        <v>24.8</v>
      </c>
      <c r="Q14692">
        <v>6.9</v>
      </c>
      <c r="S14692">
        <v>416.9</v>
      </c>
      <c r="X14692" s="1" t="s">
        <v>32</v>
      </c>
      <c r="Y14692" s="1" t="s">
        <v>32</v>
      </c>
    </row>
    <row r="14693" spans="1:25" x14ac:dyDescent="0.25">
      <c r="A14693">
        <v>23026</v>
      </c>
      <c r="B14693" s="2">
        <v>45778</v>
      </c>
      <c r="C14693" s="1" t="s">
        <v>446</v>
      </c>
      <c r="D14693" s="1" t="s">
        <v>715</v>
      </c>
      <c r="E14693" s="1" t="s">
        <v>736</v>
      </c>
      <c r="F14693" s="1" t="s">
        <v>236</v>
      </c>
      <c r="G14693" s="1" t="s">
        <v>254</v>
      </c>
      <c r="H14693">
        <v>832</v>
      </c>
      <c r="K14693">
        <v>5814.7</v>
      </c>
      <c r="M14693">
        <v>160.30000000000001</v>
      </c>
      <c r="Q14693">
        <v>1089.4000000000001</v>
      </c>
      <c r="S14693">
        <v>5717.6</v>
      </c>
      <c r="X14693" s="1" t="s">
        <v>32</v>
      </c>
      <c r="Y14693" s="1" t="s">
        <v>32</v>
      </c>
    </row>
    <row r="14694" spans="1:25" x14ac:dyDescent="0.25">
      <c r="A14694">
        <v>23475</v>
      </c>
      <c r="B14694" s="2">
        <v>45781</v>
      </c>
      <c r="C14694" s="1" t="s">
        <v>446</v>
      </c>
      <c r="D14694" s="1" t="s">
        <v>715</v>
      </c>
      <c r="E14694" s="1" t="s">
        <v>980</v>
      </c>
      <c r="F14694" s="1" t="s">
        <v>236</v>
      </c>
      <c r="G14694" s="1" t="s">
        <v>254</v>
      </c>
      <c r="H14694">
        <v>2190</v>
      </c>
      <c r="K14694">
        <v>6267.9</v>
      </c>
      <c r="M14694">
        <v>275.89999999999998</v>
      </c>
      <c r="Q14694">
        <v>-69.099999999999994</v>
      </c>
      <c r="S14694">
        <v>8802.9</v>
      </c>
      <c r="X14694" s="1" t="s">
        <v>32</v>
      </c>
      <c r="Y14694" s="1" t="s">
        <v>32</v>
      </c>
    </row>
    <row r="14695" spans="1:25" x14ac:dyDescent="0.25">
      <c r="A14695">
        <v>23508</v>
      </c>
      <c r="B14695" s="2">
        <v>45776</v>
      </c>
      <c r="C14695" s="1" t="s">
        <v>329</v>
      </c>
      <c r="D14695" s="1" t="s">
        <v>339</v>
      </c>
      <c r="E14695" s="1" t="s">
        <v>916</v>
      </c>
      <c r="F14695" s="1" t="s">
        <v>236</v>
      </c>
      <c r="G14695" s="1" t="s">
        <v>254</v>
      </c>
      <c r="H14695">
        <v>585.5</v>
      </c>
      <c r="K14695">
        <v>1766.9</v>
      </c>
      <c r="M14695">
        <v>30.8</v>
      </c>
      <c r="Q14695">
        <v>531.6</v>
      </c>
      <c r="S14695">
        <v>1851.6</v>
      </c>
      <c r="X14695" s="1" t="s">
        <v>32</v>
      </c>
      <c r="Y14695" s="1" t="s">
        <v>32</v>
      </c>
    </row>
    <row r="14696" spans="1:25" x14ac:dyDescent="0.25">
      <c r="A14696">
        <v>23643</v>
      </c>
      <c r="B14696" s="2">
        <v>45785</v>
      </c>
      <c r="C14696" s="1" t="s">
        <v>747</v>
      </c>
      <c r="D14696" s="1" t="s">
        <v>748</v>
      </c>
      <c r="E14696" s="1" t="s">
        <v>1719</v>
      </c>
      <c r="F14696" s="1" t="s">
        <v>236</v>
      </c>
      <c r="G14696" s="1" t="s">
        <v>254</v>
      </c>
      <c r="H14696">
        <v>1954.7</v>
      </c>
      <c r="K14696">
        <v>3858</v>
      </c>
      <c r="M14696">
        <v>58.6</v>
      </c>
      <c r="Q14696">
        <v>1890.3</v>
      </c>
      <c r="S14696">
        <v>3981</v>
      </c>
      <c r="X14696" s="1" t="s">
        <v>32</v>
      </c>
      <c r="Y14696" s="1" t="s">
        <v>32</v>
      </c>
    </row>
    <row r="14697" spans="1:25" x14ac:dyDescent="0.25">
      <c r="A14697">
        <v>23761</v>
      </c>
      <c r="B14697" s="2">
        <v>45778</v>
      </c>
      <c r="C14697" s="1" t="s">
        <v>495</v>
      </c>
      <c r="D14697" s="1" t="s">
        <v>505</v>
      </c>
      <c r="E14697" s="1" t="s">
        <v>669</v>
      </c>
      <c r="F14697" s="1" t="s">
        <v>236</v>
      </c>
      <c r="G14697" s="1" t="s">
        <v>254</v>
      </c>
      <c r="H14697">
        <v>175.2</v>
      </c>
      <c r="K14697">
        <v>495.7</v>
      </c>
      <c r="M14697">
        <v>76.7</v>
      </c>
      <c r="Q14697">
        <v>57.7</v>
      </c>
      <c r="S14697">
        <v>689.9</v>
      </c>
      <c r="X14697" s="1" t="s">
        <v>32</v>
      </c>
      <c r="Y14697" s="1" t="s">
        <v>32</v>
      </c>
    </row>
    <row r="14698" spans="1:25" x14ac:dyDescent="0.25">
      <c r="A14698">
        <v>24066</v>
      </c>
      <c r="B14698" s="2">
        <v>45779</v>
      </c>
      <c r="C14698" s="1" t="s">
        <v>329</v>
      </c>
      <c r="D14698" s="1" t="s">
        <v>339</v>
      </c>
      <c r="E14698" s="1" t="s">
        <v>916</v>
      </c>
      <c r="F14698" s="1" t="s">
        <v>236</v>
      </c>
      <c r="G14698" s="1" t="s">
        <v>254</v>
      </c>
      <c r="H14698">
        <v>539.5</v>
      </c>
      <c r="K14698">
        <v>1708.8</v>
      </c>
      <c r="M14698">
        <v>153.80000000000001</v>
      </c>
      <c r="Q14698">
        <v>457.6</v>
      </c>
      <c r="S14698">
        <v>1944.5</v>
      </c>
      <c r="X14698" s="1" t="s">
        <v>32</v>
      </c>
      <c r="Y14698" s="1" t="s">
        <v>32</v>
      </c>
    </row>
    <row r="14699" spans="1:25" x14ac:dyDescent="0.25">
      <c r="A14699">
        <v>24239</v>
      </c>
      <c r="B14699" s="2">
        <v>45781</v>
      </c>
      <c r="C14699" s="1" t="s">
        <v>244</v>
      </c>
      <c r="D14699" s="1" t="s">
        <v>998</v>
      </c>
      <c r="E14699" s="1" t="s">
        <v>905</v>
      </c>
      <c r="F14699" s="1" t="s">
        <v>236</v>
      </c>
      <c r="G14699" s="1" t="s">
        <v>254</v>
      </c>
      <c r="H14699">
        <v>1161.3</v>
      </c>
      <c r="K14699">
        <v>2082.6</v>
      </c>
      <c r="M14699">
        <v>135.6</v>
      </c>
      <c r="Q14699">
        <v>1275.9000000000001</v>
      </c>
      <c r="S14699">
        <v>2103.6</v>
      </c>
      <c r="X14699" s="1" t="s">
        <v>32</v>
      </c>
      <c r="Y14699" s="1" t="s">
        <v>32</v>
      </c>
    </row>
    <row r="14700" spans="1:25" x14ac:dyDescent="0.25">
      <c r="A14700">
        <v>24629</v>
      </c>
      <c r="B14700" s="2">
        <v>45790</v>
      </c>
      <c r="C14700" s="1" t="s">
        <v>747</v>
      </c>
      <c r="D14700" s="1" t="s">
        <v>1063</v>
      </c>
      <c r="E14700" s="1" t="s">
        <v>756</v>
      </c>
      <c r="F14700" s="1" t="s">
        <v>236</v>
      </c>
      <c r="G14700" s="1" t="s">
        <v>254</v>
      </c>
      <c r="H14700">
        <v>709.7</v>
      </c>
      <c r="K14700">
        <v>3340</v>
      </c>
      <c r="M14700">
        <v>111.4</v>
      </c>
      <c r="Q14700">
        <v>709.7</v>
      </c>
      <c r="S14700">
        <v>3451.4</v>
      </c>
      <c r="X14700" s="1" t="s">
        <v>32</v>
      </c>
      <c r="Y14700" s="1" t="s">
        <v>32</v>
      </c>
    </row>
    <row r="14701" spans="1:25" x14ac:dyDescent="0.25">
      <c r="A14701">
        <v>24932</v>
      </c>
      <c r="B14701" s="2">
        <v>45785</v>
      </c>
      <c r="C14701" s="1" t="s">
        <v>446</v>
      </c>
      <c r="D14701" s="1" t="s">
        <v>485</v>
      </c>
      <c r="E14701" s="1" t="s">
        <v>736</v>
      </c>
      <c r="F14701" s="1" t="s">
        <v>236</v>
      </c>
      <c r="G14701" s="1" t="s">
        <v>254</v>
      </c>
      <c r="H14701">
        <v>377.1</v>
      </c>
      <c r="K14701">
        <v>7910.36</v>
      </c>
      <c r="M14701">
        <v>587.64</v>
      </c>
      <c r="Q14701">
        <v>327.2</v>
      </c>
      <c r="S14701">
        <v>8547.9</v>
      </c>
      <c r="X14701" s="1" t="s">
        <v>32</v>
      </c>
      <c r="Y14701" s="1" t="s">
        <v>32</v>
      </c>
    </row>
    <row r="14702" spans="1:25" x14ac:dyDescent="0.25">
      <c r="A14702">
        <v>24967</v>
      </c>
      <c r="B14702" s="2">
        <v>45791</v>
      </c>
      <c r="C14702" s="1" t="s">
        <v>747</v>
      </c>
      <c r="D14702" s="1" t="s">
        <v>748</v>
      </c>
      <c r="E14702" s="1" t="s">
        <v>756</v>
      </c>
      <c r="F14702" s="1" t="s">
        <v>236</v>
      </c>
      <c r="G14702" s="1" t="s">
        <v>254</v>
      </c>
      <c r="H14702">
        <v>1353.7</v>
      </c>
      <c r="K14702">
        <v>2611.1999999999998</v>
      </c>
      <c r="M14702">
        <v>299.3</v>
      </c>
      <c r="Q14702">
        <v>1353.7</v>
      </c>
      <c r="S14702">
        <v>2910.5</v>
      </c>
      <c r="X14702" s="1" t="s">
        <v>32</v>
      </c>
      <c r="Y14702" s="1" t="s">
        <v>32</v>
      </c>
    </row>
    <row r="14703" spans="1:25" x14ac:dyDescent="0.25">
      <c r="A14703">
        <v>25210</v>
      </c>
      <c r="B14703" s="2">
        <v>45792</v>
      </c>
      <c r="C14703" s="1" t="s">
        <v>244</v>
      </c>
      <c r="D14703" s="1" t="s">
        <v>998</v>
      </c>
      <c r="E14703" s="1" t="s">
        <v>1069</v>
      </c>
      <c r="F14703" s="1" t="s">
        <v>236</v>
      </c>
      <c r="G14703" s="1" t="s">
        <v>254</v>
      </c>
      <c r="H14703">
        <v>81.8</v>
      </c>
      <c r="K14703">
        <v>633</v>
      </c>
      <c r="M14703">
        <v>29.8</v>
      </c>
      <c r="Q14703">
        <v>173.6</v>
      </c>
      <c r="S14703">
        <v>571</v>
      </c>
      <c r="X14703" s="1" t="s">
        <v>32</v>
      </c>
      <c r="Y14703" s="1" t="s">
        <v>32</v>
      </c>
    </row>
    <row r="14704" spans="1:25" x14ac:dyDescent="0.25">
      <c r="A14704">
        <v>25422</v>
      </c>
      <c r="B14704" s="2">
        <v>45795</v>
      </c>
      <c r="C14704" s="1" t="s">
        <v>244</v>
      </c>
      <c r="D14704" s="1" t="s">
        <v>998</v>
      </c>
      <c r="E14704" s="1" t="s">
        <v>964</v>
      </c>
      <c r="F14704" s="1" t="s">
        <v>236</v>
      </c>
      <c r="G14704" s="1" t="s">
        <v>254</v>
      </c>
      <c r="H14704">
        <v>577.9</v>
      </c>
      <c r="K14704">
        <v>1518.4</v>
      </c>
      <c r="M14704">
        <v>73</v>
      </c>
      <c r="Q14704">
        <v>555.79999999999995</v>
      </c>
      <c r="S14704">
        <v>1613.5</v>
      </c>
      <c r="X14704" s="1" t="s">
        <v>32</v>
      </c>
      <c r="Y14704" s="1" t="s">
        <v>32</v>
      </c>
    </row>
    <row r="14705" spans="1:25" x14ac:dyDescent="0.25">
      <c r="A14705">
        <v>25560</v>
      </c>
      <c r="B14705" s="2">
        <v>45789</v>
      </c>
      <c r="C14705" s="1" t="s">
        <v>674</v>
      </c>
      <c r="D14705" s="1" t="s">
        <v>703</v>
      </c>
      <c r="E14705" s="1" t="s">
        <v>2090</v>
      </c>
      <c r="F14705" s="1" t="s">
        <v>236</v>
      </c>
      <c r="G14705" s="1" t="s">
        <v>254</v>
      </c>
      <c r="H14705">
        <v>2969.2</v>
      </c>
      <c r="K14705">
        <v>5052.57</v>
      </c>
      <c r="M14705">
        <v>414.8</v>
      </c>
      <c r="Q14705">
        <v>3002.2</v>
      </c>
      <c r="S14705">
        <v>5434.37</v>
      </c>
      <c r="X14705" s="1" t="s">
        <v>32</v>
      </c>
      <c r="Y14705" s="1" t="s">
        <v>32</v>
      </c>
    </row>
    <row r="14706" spans="1:25" x14ac:dyDescent="0.25">
      <c r="A14706">
        <v>25608</v>
      </c>
      <c r="B14706" s="2">
        <v>45791</v>
      </c>
      <c r="C14706" s="1" t="s">
        <v>446</v>
      </c>
      <c r="D14706" s="1" t="s">
        <v>485</v>
      </c>
      <c r="E14706" s="1" t="s">
        <v>1517</v>
      </c>
      <c r="F14706" s="1" t="s">
        <v>236</v>
      </c>
      <c r="G14706" s="1" t="s">
        <v>254</v>
      </c>
      <c r="H14706">
        <v>618.5</v>
      </c>
      <c r="K14706">
        <v>7243</v>
      </c>
      <c r="M14706">
        <v>264.89999999999998</v>
      </c>
      <c r="Q14706">
        <v>380.1</v>
      </c>
      <c r="S14706">
        <v>7746.3</v>
      </c>
      <c r="X14706" s="1" t="s">
        <v>32</v>
      </c>
      <c r="Y14706" s="1" t="s">
        <v>32</v>
      </c>
    </row>
    <row r="14707" spans="1:25" x14ac:dyDescent="0.25">
      <c r="A14707">
        <v>25801</v>
      </c>
      <c r="B14707" s="2">
        <v>45794</v>
      </c>
      <c r="C14707" s="1" t="s">
        <v>329</v>
      </c>
      <c r="D14707" s="1" t="s">
        <v>339</v>
      </c>
      <c r="E14707" s="1" t="s">
        <v>339</v>
      </c>
      <c r="F14707" s="1" t="s">
        <v>236</v>
      </c>
      <c r="G14707" s="1" t="s">
        <v>254</v>
      </c>
      <c r="H14707">
        <v>103.1</v>
      </c>
      <c r="K14707">
        <v>526.9</v>
      </c>
      <c r="M14707">
        <v>58</v>
      </c>
      <c r="Q14707">
        <v>103.1</v>
      </c>
      <c r="S14707">
        <v>584.9</v>
      </c>
      <c r="X14707" s="1" t="s">
        <v>32</v>
      </c>
      <c r="Y14707" s="1" t="s">
        <v>32</v>
      </c>
    </row>
    <row r="14708" spans="1:25" x14ac:dyDescent="0.25">
      <c r="A14708">
        <v>25818</v>
      </c>
      <c r="B14708" s="2">
        <v>45795</v>
      </c>
      <c r="C14708" s="1" t="s">
        <v>329</v>
      </c>
      <c r="D14708" s="1" t="s">
        <v>339</v>
      </c>
      <c r="E14708" s="1" t="s">
        <v>339</v>
      </c>
      <c r="F14708" s="1" t="s">
        <v>236</v>
      </c>
      <c r="G14708" s="1" t="s">
        <v>254</v>
      </c>
      <c r="H14708">
        <v>148.80000000000001</v>
      </c>
      <c r="K14708">
        <v>917</v>
      </c>
      <c r="M14708">
        <v>56.6</v>
      </c>
      <c r="Q14708">
        <v>97.9</v>
      </c>
      <c r="S14708">
        <v>1024.5</v>
      </c>
      <c r="X14708" s="1" t="s">
        <v>32</v>
      </c>
      <c r="Y14708" s="1" t="s">
        <v>32</v>
      </c>
    </row>
    <row r="14709" spans="1:25" x14ac:dyDescent="0.25">
      <c r="A14709">
        <v>25843</v>
      </c>
      <c r="B14709" s="2">
        <v>45794</v>
      </c>
      <c r="C14709" s="1" t="s">
        <v>301</v>
      </c>
      <c r="D14709" s="1" t="s">
        <v>302</v>
      </c>
      <c r="E14709" s="1" t="s">
        <v>1712</v>
      </c>
      <c r="F14709" s="1" t="s">
        <v>236</v>
      </c>
      <c r="G14709" s="1" t="s">
        <v>254</v>
      </c>
      <c r="H14709">
        <v>158.1</v>
      </c>
      <c r="K14709">
        <v>1013.8</v>
      </c>
      <c r="M14709">
        <v>17.399999999999999</v>
      </c>
      <c r="Q14709">
        <v>158.1</v>
      </c>
      <c r="S14709">
        <v>1031.2</v>
      </c>
      <c r="X14709" s="1" t="s">
        <v>32</v>
      </c>
      <c r="Y14709" s="1" t="s">
        <v>32</v>
      </c>
    </row>
    <row r="14710" spans="1:25" x14ac:dyDescent="0.25">
      <c r="A14710">
        <v>26295</v>
      </c>
      <c r="B14710" s="2">
        <v>45799</v>
      </c>
      <c r="C14710" s="1" t="s">
        <v>380</v>
      </c>
      <c r="D14710" s="1" t="s">
        <v>385</v>
      </c>
      <c r="E14710" s="1" t="s">
        <v>386</v>
      </c>
      <c r="F14710" s="1" t="s">
        <v>236</v>
      </c>
      <c r="G14710" s="1" t="s">
        <v>254</v>
      </c>
      <c r="H14710">
        <v>367.5</v>
      </c>
      <c r="K14710">
        <v>1745.4</v>
      </c>
      <c r="M14710">
        <v>49.6</v>
      </c>
      <c r="Q14710">
        <v>367.5</v>
      </c>
      <c r="S14710">
        <v>1795</v>
      </c>
      <c r="X14710" s="1" t="s">
        <v>32</v>
      </c>
      <c r="Y14710" s="1" t="s">
        <v>32</v>
      </c>
    </row>
    <row r="14711" spans="1:25" x14ac:dyDescent="0.25">
      <c r="A14711">
        <v>26566</v>
      </c>
      <c r="B14711" s="2">
        <v>45796</v>
      </c>
      <c r="C14711" s="1" t="s">
        <v>495</v>
      </c>
      <c r="D14711" s="1" t="s">
        <v>505</v>
      </c>
      <c r="E14711" s="1" t="s">
        <v>1140</v>
      </c>
      <c r="F14711" s="1" t="s">
        <v>236</v>
      </c>
      <c r="G14711" s="1" t="s">
        <v>254</v>
      </c>
      <c r="H14711">
        <v>93.7</v>
      </c>
      <c r="K14711">
        <v>478.9</v>
      </c>
      <c r="M14711">
        <v>117.5</v>
      </c>
      <c r="Q14711">
        <v>66.599999999999994</v>
      </c>
      <c r="S14711">
        <v>623.5</v>
      </c>
      <c r="X14711" s="1" t="s">
        <v>32</v>
      </c>
      <c r="Y14711" s="1" t="s">
        <v>32</v>
      </c>
    </row>
    <row r="14712" spans="1:25" x14ac:dyDescent="0.25">
      <c r="A14712">
        <v>26570</v>
      </c>
      <c r="B14712" s="2">
        <v>45798</v>
      </c>
      <c r="C14712" s="1" t="s">
        <v>329</v>
      </c>
      <c r="D14712" s="1" t="s">
        <v>923</v>
      </c>
      <c r="E14712" s="1" t="s">
        <v>916</v>
      </c>
      <c r="F14712" s="1" t="s">
        <v>236</v>
      </c>
      <c r="G14712" s="1" t="s">
        <v>254</v>
      </c>
      <c r="H14712">
        <v>1112.8</v>
      </c>
      <c r="K14712">
        <v>2602.6</v>
      </c>
      <c r="M14712">
        <v>69.599999999999994</v>
      </c>
      <c r="Q14712">
        <v>1112.8</v>
      </c>
      <c r="S14712">
        <v>2672.2</v>
      </c>
      <c r="X14712" s="1" t="s">
        <v>32</v>
      </c>
      <c r="Y14712" s="1" t="s">
        <v>32</v>
      </c>
    </row>
    <row r="14713" spans="1:25" x14ac:dyDescent="0.25">
      <c r="A14713">
        <v>26740</v>
      </c>
      <c r="B14713" s="2">
        <v>45800</v>
      </c>
      <c r="C14713" s="1" t="s">
        <v>495</v>
      </c>
      <c r="D14713" s="1" t="s">
        <v>505</v>
      </c>
      <c r="E14713" s="1" t="s">
        <v>669</v>
      </c>
      <c r="F14713" s="1" t="s">
        <v>236</v>
      </c>
      <c r="G14713" s="1" t="s">
        <v>254</v>
      </c>
      <c r="H14713">
        <v>294.3</v>
      </c>
      <c r="K14713">
        <v>540.6</v>
      </c>
      <c r="M14713">
        <v>111.5</v>
      </c>
      <c r="Q14713">
        <v>326.2</v>
      </c>
      <c r="S14713">
        <v>620.20000000000005</v>
      </c>
      <c r="X14713" s="1" t="s">
        <v>32</v>
      </c>
      <c r="Y14713" s="1" t="s">
        <v>32</v>
      </c>
    </row>
    <row r="14714" spans="1:25" x14ac:dyDescent="0.25">
      <c r="A14714">
        <v>26893</v>
      </c>
      <c r="B14714" s="2">
        <v>45800</v>
      </c>
      <c r="C14714" s="1" t="s">
        <v>301</v>
      </c>
      <c r="D14714" s="1" t="s">
        <v>308</v>
      </c>
      <c r="E14714" s="1" t="s">
        <v>2320</v>
      </c>
      <c r="F14714" s="1" t="s">
        <v>236</v>
      </c>
      <c r="G14714" s="1" t="s">
        <v>254</v>
      </c>
      <c r="H14714">
        <v>189.6</v>
      </c>
      <c r="K14714">
        <v>726.3</v>
      </c>
      <c r="M14714">
        <v>27.4</v>
      </c>
      <c r="Q14714">
        <v>189.6</v>
      </c>
      <c r="S14714">
        <v>753.7</v>
      </c>
      <c r="X14714" s="1" t="s">
        <v>32</v>
      </c>
      <c r="Y14714" s="1" t="s">
        <v>32</v>
      </c>
    </row>
    <row r="14715" spans="1:25" x14ac:dyDescent="0.25">
      <c r="A14715">
        <v>27013</v>
      </c>
      <c r="B14715" s="2">
        <v>45800</v>
      </c>
      <c r="C14715" s="1" t="s">
        <v>329</v>
      </c>
      <c r="D14715" s="1" t="s">
        <v>339</v>
      </c>
      <c r="E14715" s="1" t="s">
        <v>916</v>
      </c>
      <c r="F14715" s="1" t="s">
        <v>236</v>
      </c>
      <c r="G14715" s="1" t="s">
        <v>254</v>
      </c>
      <c r="H14715">
        <v>1723.7</v>
      </c>
      <c r="K14715">
        <v>3689.5</v>
      </c>
      <c r="M14715">
        <v>132.5</v>
      </c>
      <c r="Q14715">
        <v>1783.7</v>
      </c>
      <c r="S14715">
        <v>3762</v>
      </c>
      <c r="X14715" s="1" t="s">
        <v>32</v>
      </c>
      <c r="Y14715" s="1" t="s">
        <v>32</v>
      </c>
    </row>
    <row r="14716" spans="1:25" x14ac:dyDescent="0.25">
      <c r="A14716">
        <v>27022</v>
      </c>
      <c r="B14716" s="2">
        <v>45802</v>
      </c>
      <c r="C14716" s="1" t="s">
        <v>329</v>
      </c>
      <c r="D14716" s="1" t="s">
        <v>339</v>
      </c>
      <c r="E14716" s="1" t="s">
        <v>339</v>
      </c>
      <c r="F14716" s="1" t="s">
        <v>236</v>
      </c>
      <c r="G14716" s="1" t="s">
        <v>254</v>
      </c>
      <c r="H14716">
        <v>385.7</v>
      </c>
      <c r="K14716">
        <v>1808.3</v>
      </c>
      <c r="M14716">
        <v>219.1</v>
      </c>
      <c r="Q14716">
        <v>379.8</v>
      </c>
      <c r="S14716">
        <v>2033.3</v>
      </c>
      <c r="X14716" s="1" t="s">
        <v>32</v>
      </c>
      <c r="Y14716" s="1" t="s">
        <v>32</v>
      </c>
    </row>
    <row r="14717" spans="1:25" x14ac:dyDescent="0.25">
      <c r="A14717">
        <v>27182</v>
      </c>
      <c r="B14717" s="2">
        <v>45805</v>
      </c>
      <c r="C14717" s="1" t="s">
        <v>747</v>
      </c>
      <c r="D14717" s="1" t="s">
        <v>1063</v>
      </c>
      <c r="E14717" s="1" t="s">
        <v>1792</v>
      </c>
      <c r="F14717" s="1" t="s">
        <v>236</v>
      </c>
      <c r="G14717" s="1" t="s">
        <v>254</v>
      </c>
      <c r="H14717">
        <v>917.4</v>
      </c>
      <c r="K14717">
        <v>3708.6</v>
      </c>
      <c r="M14717">
        <v>84.6</v>
      </c>
      <c r="Q14717">
        <v>903.9</v>
      </c>
      <c r="S14717">
        <v>3806.7</v>
      </c>
      <c r="X14717" s="1" t="s">
        <v>32</v>
      </c>
      <c r="Y14717" s="1" t="s">
        <v>32</v>
      </c>
    </row>
    <row r="14718" spans="1:25" x14ac:dyDescent="0.25">
      <c r="A14718">
        <v>27272</v>
      </c>
      <c r="B14718" s="2">
        <v>45803</v>
      </c>
      <c r="C14718" s="1" t="s">
        <v>266</v>
      </c>
      <c r="D14718" s="1" t="s">
        <v>267</v>
      </c>
      <c r="E14718" s="1" t="s">
        <v>267</v>
      </c>
      <c r="F14718" s="1" t="s">
        <v>236</v>
      </c>
      <c r="G14718" s="1" t="s">
        <v>254</v>
      </c>
      <c r="H14718">
        <v>112.8</v>
      </c>
      <c r="K14718">
        <v>294.60000000000002</v>
      </c>
      <c r="M14718">
        <v>27.6</v>
      </c>
      <c r="Q14718">
        <v>112.8</v>
      </c>
      <c r="S14718">
        <v>322.2</v>
      </c>
      <c r="X14718" s="1" t="s">
        <v>32</v>
      </c>
      <c r="Y14718" s="1" t="s">
        <v>32</v>
      </c>
    </row>
    <row r="14719" spans="1:25" x14ac:dyDescent="0.25">
      <c r="A14719">
        <v>27560</v>
      </c>
      <c r="B14719" s="2">
        <v>45809</v>
      </c>
      <c r="C14719" s="1" t="s">
        <v>747</v>
      </c>
      <c r="D14719" s="1" t="s">
        <v>1063</v>
      </c>
      <c r="E14719" s="1" t="s">
        <v>1792</v>
      </c>
      <c r="F14719" s="1" t="s">
        <v>236</v>
      </c>
      <c r="G14719" s="1" t="s">
        <v>254</v>
      </c>
      <c r="H14719">
        <v>1538.6</v>
      </c>
      <c r="K14719">
        <v>4835.6000000000004</v>
      </c>
      <c r="M14719">
        <v>225.9</v>
      </c>
      <c r="Q14719">
        <v>1543.9</v>
      </c>
      <c r="S14719">
        <v>5056.2</v>
      </c>
      <c r="X14719" s="1" t="s">
        <v>32</v>
      </c>
      <c r="Y14719" s="1" t="s">
        <v>32</v>
      </c>
    </row>
    <row r="14720" spans="1:25" x14ac:dyDescent="0.25">
      <c r="A14720">
        <v>27606</v>
      </c>
      <c r="B14720" s="2">
        <v>45807</v>
      </c>
      <c r="C14720" s="1" t="s">
        <v>266</v>
      </c>
      <c r="D14720" s="1" t="s">
        <v>267</v>
      </c>
      <c r="E14720" s="1" t="s">
        <v>267</v>
      </c>
      <c r="F14720" s="1" t="s">
        <v>236</v>
      </c>
      <c r="G14720" s="1" t="s">
        <v>254</v>
      </c>
      <c r="H14720">
        <v>599.79999999999995</v>
      </c>
      <c r="K14720">
        <v>1416.1</v>
      </c>
      <c r="M14720">
        <v>58.1</v>
      </c>
      <c r="Q14720">
        <v>480.7</v>
      </c>
      <c r="S14720">
        <v>1593.3</v>
      </c>
      <c r="X14720" s="1" t="s">
        <v>32</v>
      </c>
      <c r="Y14720" s="1" t="s">
        <v>32</v>
      </c>
    </row>
    <row r="14721" spans="1:25" x14ac:dyDescent="0.25">
      <c r="A14721">
        <v>27612</v>
      </c>
      <c r="B14721" s="2">
        <v>45805</v>
      </c>
      <c r="C14721" s="1" t="s">
        <v>266</v>
      </c>
      <c r="D14721" s="1" t="s">
        <v>267</v>
      </c>
      <c r="E14721" s="1" t="s">
        <v>267</v>
      </c>
      <c r="F14721" s="1" t="s">
        <v>236</v>
      </c>
      <c r="G14721" s="1" t="s">
        <v>254</v>
      </c>
      <c r="H14721">
        <v>659.3</v>
      </c>
      <c r="K14721">
        <v>942.3</v>
      </c>
      <c r="M14721">
        <v>61.9</v>
      </c>
      <c r="Q14721">
        <v>659.3</v>
      </c>
      <c r="S14721">
        <v>1004.2</v>
      </c>
      <c r="X14721" s="1" t="s">
        <v>32</v>
      </c>
      <c r="Y14721" s="1" t="s">
        <v>32</v>
      </c>
    </row>
    <row r="14722" spans="1:25" x14ac:dyDescent="0.25">
      <c r="A14722">
        <v>27881</v>
      </c>
      <c r="B14722" s="2">
        <v>45807</v>
      </c>
      <c r="C14722" s="1" t="s">
        <v>329</v>
      </c>
      <c r="D14722" s="1" t="s">
        <v>339</v>
      </c>
      <c r="E14722" s="1" t="s">
        <v>1686</v>
      </c>
      <c r="F14722" s="1" t="s">
        <v>236</v>
      </c>
      <c r="G14722" s="1" t="s">
        <v>254</v>
      </c>
      <c r="H14722">
        <v>173.9</v>
      </c>
      <c r="K14722">
        <v>565.1</v>
      </c>
      <c r="M14722">
        <v>42.9</v>
      </c>
      <c r="Q14722">
        <v>148.6</v>
      </c>
      <c r="S14722">
        <v>633.29999999999995</v>
      </c>
      <c r="X14722" s="1" t="s">
        <v>32</v>
      </c>
      <c r="Y14722" s="1" t="s">
        <v>32</v>
      </c>
    </row>
    <row r="14723" spans="1:25" x14ac:dyDescent="0.25">
      <c r="A14723">
        <v>27981</v>
      </c>
      <c r="B14723" s="2">
        <v>45811</v>
      </c>
      <c r="C14723" s="1" t="s">
        <v>747</v>
      </c>
      <c r="D14723" s="1" t="s">
        <v>1063</v>
      </c>
      <c r="E14723" s="1" t="s">
        <v>1792</v>
      </c>
      <c r="F14723" s="1" t="s">
        <v>236</v>
      </c>
      <c r="G14723" s="1" t="s">
        <v>254</v>
      </c>
      <c r="H14723">
        <v>702.1</v>
      </c>
      <c r="K14723">
        <v>2839.4</v>
      </c>
      <c r="M14723">
        <v>67.900000000000006</v>
      </c>
      <c r="Q14723">
        <v>677.5</v>
      </c>
      <c r="S14723">
        <v>2931.9</v>
      </c>
      <c r="X14723" s="1" t="s">
        <v>32</v>
      </c>
      <c r="Y14723" s="1" t="s">
        <v>32</v>
      </c>
    </row>
    <row r="14724" spans="1:25" x14ac:dyDescent="0.25">
      <c r="A14724">
        <v>28207</v>
      </c>
      <c r="B14724" s="2">
        <v>45810</v>
      </c>
      <c r="C14724" s="1" t="s">
        <v>266</v>
      </c>
      <c r="D14724" s="1" t="s">
        <v>267</v>
      </c>
      <c r="E14724" s="1" t="s">
        <v>267</v>
      </c>
      <c r="F14724" s="1" t="s">
        <v>236</v>
      </c>
      <c r="G14724" s="1" t="s">
        <v>254</v>
      </c>
      <c r="H14724">
        <v>322.39999999999998</v>
      </c>
      <c r="K14724">
        <v>630.1</v>
      </c>
      <c r="M14724">
        <v>24.6</v>
      </c>
      <c r="Q14724">
        <v>333.3</v>
      </c>
      <c r="S14724">
        <v>643.79999999999995</v>
      </c>
      <c r="X14724" s="1" t="s">
        <v>32</v>
      </c>
      <c r="Y14724" s="1" t="s">
        <v>32</v>
      </c>
    </row>
    <row r="14725" spans="1:25" x14ac:dyDescent="0.25">
      <c r="A14725">
        <v>28574</v>
      </c>
      <c r="B14725" s="2">
        <v>45812</v>
      </c>
      <c r="C14725" s="1" t="s">
        <v>747</v>
      </c>
      <c r="D14725" s="1" t="s">
        <v>748</v>
      </c>
      <c r="E14725" s="1" t="s">
        <v>1719</v>
      </c>
      <c r="F14725" s="1" t="s">
        <v>236</v>
      </c>
      <c r="G14725" s="1" t="s">
        <v>254</v>
      </c>
      <c r="H14725">
        <v>1160.0999999999999</v>
      </c>
      <c r="K14725">
        <v>3321.7</v>
      </c>
      <c r="M14725">
        <v>41.9</v>
      </c>
      <c r="Q14725">
        <v>1224.5999999999999</v>
      </c>
      <c r="S14725">
        <v>3299.1</v>
      </c>
      <c r="X14725" s="1" t="s">
        <v>32</v>
      </c>
      <c r="Y14725" s="1" t="s">
        <v>32</v>
      </c>
    </row>
    <row r="14726" spans="1:25" x14ac:dyDescent="0.25">
      <c r="A14726">
        <v>28920</v>
      </c>
      <c r="B14726" s="2">
        <v>45814</v>
      </c>
      <c r="C14726" s="1" t="s">
        <v>301</v>
      </c>
      <c r="D14726" s="1" t="s">
        <v>308</v>
      </c>
      <c r="E14726" s="1" t="s">
        <v>1712</v>
      </c>
      <c r="F14726" s="1" t="s">
        <v>236</v>
      </c>
      <c r="G14726" s="1" t="s">
        <v>254</v>
      </c>
      <c r="H14726">
        <v>607.79999999999995</v>
      </c>
      <c r="K14726">
        <v>1134.2</v>
      </c>
      <c r="M14726">
        <v>25.1</v>
      </c>
      <c r="Q14726">
        <v>607.79999999999995</v>
      </c>
      <c r="S14726">
        <v>1159.3</v>
      </c>
      <c r="X14726" s="1" t="s">
        <v>32</v>
      </c>
      <c r="Y14726" s="1" t="s">
        <v>32</v>
      </c>
    </row>
    <row r="14727" spans="1:25" x14ac:dyDescent="0.25">
      <c r="A14727">
        <v>29330</v>
      </c>
      <c r="B14727" s="2">
        <v>45818</v>
      </c>
      <c r="C14727" s="1" t="s">
        <v>244</v>
      </c>
      <c r="D14727" s="1" t="s">
        <v>1170</v>
      </c>
      <c r="E14727" s="1" t="s">
        <v>905</v>
      </c>
      <c r="F14727" s="1" t="s">
        <v>236</v>
      </c>
      <c r="G14727" s="1" t="s">
        <v>254</v>
      </c>
      <c r="H14727">
        <v>479</v>
      </c>
      <c r="K14727">
        <v>1127.0999999999999</v>
      </c>
      <c r="M14727">
        <v>64.599999999999994</v>
      </c>
      <c r="Q14727">
        <v>436.8</v>
      </c>
      <c r="S14727">
        <v>1233.9000000000001</v>
      </c>
      <c r="X14727" s="1" t="s">
        <v>32</v>
      </c>
      <c r="Y14727" s="1" t="s">
        <v>32</v>
      </c>
    </row>
    <row r="14728" spans="1:25" x14ac:dyDescent="0.25">
      <c r="A14728">
        <v>29338</v>
      </c>
      <c r="B14728" s="2">
        <v>45816</v>
      </c>
      <c r="C14728" s="1" t="s">
        <v>329</v>
      </c>
      <c r="D14728" s="1" t="s">
        <v>339</v>
      </c>
      <c r="E14728" s="1" t="s">
        <v>357</v>
      </c>
      <c r="F14728" s="1" t="s">
        <v>236</v>
      </c>
      <c r="G14728" s="1" t="s">
        <v>254</v>
      </c>
      <c r="H14728">
        <v>268</v>
      </c>
      <c r="K14728">
        <v>571.20000000000005</v>
      </c>
      <c r="M14728">
        <v>44.5</v>
      </c>
      <c r="Q14728">
        <v>268</v>
      </c>
      <c r="S14728">
        <v>615.70000000000005</v>
      </c>
      <c r="X14728" s="1" t="s">
        <v>32</v>
      </c>
      <c r="Y14728" s="1" t="s">
        <v>32</v>
      </c>
    </row>
    <row r="14729" spans="1:25" x14ac:dyDescent="0.25">
      <c r="A14729">
        <v>30099</v>
      </c>
      <c r="B14729" s="2">
        <v>45820</v>
      </c>
      <c r="C14729" s="1" t="s">
        <v>301</v>
      </c>
      <c r="D14729" s="1" t="s">
        <v>308</v>
      </c>
      <c r="E14729" s="1" t="s">
        <v>309</v>
      </c>
      <c r="F14729" s="1" t="s">
        <v>236</v>
      </c>
      <c r="G14729" s="1" t="s">
        <v>254</v>
      </c>
      <c r="H14729">
        <v>213.5</v>
      </c>
      <c r="M14729">
        <v>65.099999999999994</v>
      </c>
      <c r="Q14729">
        <v>213.5</v>
      </c>
      <c r="S14729">
        <v>65.099999999999994</v>
      </c>
      <c r="X14729" s="1" t="s">
        <v>32</v>
      </c>
      <c r="Y14729" s="1" t="s">
        <v>32</v>
      </c>
    </row>
    <row r="14730" spans="1:25" x14ac:dyDescent="0.25">
      <c r="A14730">
        <v>30106</v>
      </c>
      <c r="B14730" s="2">
        <v>45822</v>
      </c>
      <c r="C14730" s="1" t="s">
        <v>301</v>
      </c>
      <c r="D14730" s="1" t="s">
        <v>302</v>
      </c>
      <c r="E14730" s="1" t="s">
        <v>1712</v>
      </c>
      <c r="F14730" s="1" t="s">
        <v>236</v>
      </c>
      <c r="G14730" s="1" t="s">
        <v>254</v>
      </c>
      <c r="H14730">
        <v>383.2</v>
      </c>
      <c r="K14730">
        <v>1923.1</v>
      </c>
      <c r="M14730">
        <v>55.9</v>
      </c>
      <c r="Q14730">
        <v>383.2</v>
      </c>
      <c r="S14730">
        <v>1979</v>
      </c>
      <c r="X14730" s="1" t="s">
        <v>32</v>
      </c>
      <c r="Y14730" s="1" t="s">
        <v>32</v>
      </c>
    </row>
    <row r="14731" spans="1:25" x14ac:dyDescent="0.25">
      <c r="A14731">
        <v>31352</v>
      </c>
      <c r="B14731" s="2">
        <v>45828</v>
      </c>
      <c r="C14731" s="1" t="s">
        <v>747</v>
      </c>
      <c r="D14731" s="1" t="s">
        <v>748</v>
      </c>
      <c r="E14731" s="1" t="s">
        <v>2440</v>
      </c>
      <c r="F14731" s="1" t="s">
        <v>236</v>
      </c>
      <c r="G14731" s="1" t="s">
        <v>254</v>
      </c>
      <c r="H14731">
        <v>1702.1</v>
      </c>
      <c r="K14731">
        <v>3705.6</v>
      </c>
      <c r="M14731">
        <v>220</v>
      </c>
      <c r="Q14731">
        <v>1702.1</v>
      </c>
      <c r="S14731">
        <v>3925.6</v>
      </c>
      <c r="X14731" s="1" t="s">
        <v>32</v>
      </c>
      <c r="Y14731" s="1" t="s">
        <v>32</v>
      </c>
    </row>
    <row r="14732" spans="1:25" x14ac:dyDescent="0.25">
      <c r="A14732">
        <v>31383</v>
      </c>
      <c r="B14732" s="2">
        <v>45829</v>
      </c>
      <c r="C14732" s="1" t="s">
        <v>747</v>
      </c>
      <c r="D14732" s="1" t="s">
        <v>748</v>
      </c>
      <c r="E14732" s="1" t="s">
        <v>1719</v>
      </c>
      <c r="F14732" s="1" t="s">
        <v>236</v>
      </c>
      <c r="G14732" s="1" t="s">
        <v>254</v>
      </c>
      <c r="H14732">
        <v>1680.7</v>
      </c>
      <c r="K14732">
        <v>5501.9</v>
      </c>
      <c r="M14732">
        <v>84.6</v>
      </c>
      <c r="Q14732">
        <v>1732.2</v>
      </c>
      <c r="S14732">
        <v>5535</v>
      </c>
      <c r="X14732" s="1" t="s">
        <v>32</v>
      </c>
      <c r="Y14732" s="1" t="s">
        <v>32</v>
      </c>
    </row>
    <row r="14733" spans="1:25" x14ac:dyDescent="0.25">
      <c r="A14733">
        <v>31481</v>
      </c>
      <c r="B14733" s="2">
        <v>45826</v>
      </c>
      <c r="C14733" s="1" t="s">
        <v>380</v>
      </c>
      <c r="D14733" s="1" t="s">
        <v>835</v>
      </c>
      <c r="E14733" s="1" t="s">
        <v>967</v>
      </c>
      <c r="F14733" s="1" t="s">
        <v>236</v>
      </c>
      <c r="G14733" s="1" t="s">
        <v>254</v>
      </c>
      <c r="H14733">
        <v>326.2</v>
      </c>
      <c r="K14733">
        <v>1958</v>
      </c>
      <c r="M14733">
        <v>69.3</v>
      </c>
      <c r="Q14733">
        <v>327.2</v>
      </c>
      <c r="S14733">
        <v>2026.3</v>
      </c>
      <c r="X14733" s="1" t="s">
        <v>32</v>
      </c>
      <c r="Y14733" s="1" t="s">
        <v>32</v>
      </c>
    </row>
    <row r="14734" spans="1:25" x14ac:dyDescent="0.25">
      <c r="A14734">
        <v>31700</v>
      </c>
      <c r="B14734" s="2">
        <v>45830</v>
      </c>
      <c r="C14734" s="1" t="s">
        <v>244</v>
      </c>
      <c r="D14734" s="1" t="s">
        <v>998</v>
      </c>
      <c r="E14734" s="1" t="s">
        <v>1085</v>
      </c>
      <c r="F14734" s="1" t="s">
        <v>236</v>
      </c>
      <c r="G14734" s="1" t="s">
        <v>254</v>
      </c>
      <c r="H14734">
        <v>262.7</v>
      </c>
      <c r="K14734">
        <v>518.5</v>
      </c>
      <c r="M14734">
        <v>105.4</v>
      </c>
      <c r="Q14734">
        <v>262.7</v>
      </c>
      <c r="S14734">
        <v>623.9</v>
      </c>
      <c r="X14734" s="1" t="s">
        <v>32</v>
      </c>
      <c r="Y14734" s="1" t="s">
        <v>32</v>
      </c>
    </row>
    <row r="14735" spans="1:25" x14ac:dyDescent="0.25">
      <c r="A14735">
        <v>31733</v>
      </c>
      <c r="B14735" s="2">
        <v>45830</v>
      </c>
      <c r="C14735" s="1" t="s">
        <v>446</v>
      </c>
      <c r="D14735" s="1" t="s">
        <v>468</v>
      </c>
      <c r="E14735" s="1" t="s">
        <v>1517</v>
      </c>
      <c r="F14735" s="1" t="s">
        <v>236</v>
      </c>
      <c r="G14735" s="1" t="s">
        <v>254</v>
      </c>
      <c r="H14735">
        <v>684.2</v>
      </c>
      <c r="K14735">
        <v>8129.6</v>
      </c>
      <c r="M14735">
        <v>329</v>
      </c>
      <c r="Q14735">
        <v>610.29999999999995</v>
      </c>
      <c r="S14735">
        <v>8532.5</v>
      </c>
      <c r="X14735" s="1" t="s">
        <v>32</v>
      </c>
      <c r="Y14735" s="1" t="s">
        <v>32</v>
      </c>
    </row>
    <row r="14736" spans="1:25" x14ac:dyDescent="0.25">
      <c r="A14736">
        <v>31816</v>
      </c>
      <c r="B14736" s="2">
        <v>45831</v>
      </c>
      <c r="C14736" s="1" t="s">
        <v>266</v>
      </c>
      <c r="D14736" s="1" t="s">
        <v>267</v>
      </c>
      <c r="E14736" s="1" t="s">
        <v>267</v>
      </c>
      <c r="F14736" s="1" t="s">
        <v>236</v>
      </c>
      <c r="G14736" s="1" t="s">
        <v>254</v>
      </c>
      <c r="H14736">
        <v>551.9</v>
      </c>
      <c r="K14736">
        <v>1480.9</v>
      </c>
      <c r="M14736">
        <v>59.9</v>
      </c>
      <c r="Q14736">
        <v>429.5</v>
      </c>
      <c r="S14736">
        <v>1663.2</v>
      </c>
      <c r="X14736" s="1" t="s">
        <v>32</v>
      </c>
      <c r="Y14736" s="1" t="s">
        <v>32</v>
      </c>
    </row>
    <row r="14737" spans="1:25" x14ac:dyDescent="0.25">
      <c r="A14737">
        <v>31863</v>
      </c>
      <c r="B14737" s="2">
        <v>45827</v>
      </c>
      <c r="C14737" s="1" t="s">
        <v>495</v>
      </c>
      <c r="D14737" s="1" t="s">
        <v>397</v>
      </c>
      <c r="E14737" s="1" t="s">
        <v>669</v>
      </c>
      <c r="F14737" s="1" t="s">
        <v>236</v>
      </c>
      <c r="G14737" s="1" t="s">
        <v>254</v>
      </c>
      <c r="H14737">
        <v>38.700000000000003</v>
      </c>
      <c r="K14737">
        <v>390.4</v>
      </c>
      <c r="M14737">
        <v>149.19999999999999</v>
      </c>
      <c r="Q14737">
        <v>38.700000000000003</v>
      </c>
      <c r="S14737">
        <v>539.6</v>
      </c>
      <c r="X14737" s="1" t="s">
        <v>32</v>
      </c>
      <c r="Y14737" s="1" t="s">
        <v>32</v>
      </c>
    </row>
    <row r="14738" spans="1:25" x14ac:dyDescent="0.25">
      <c r="A14738">
        <v>31910</v>
      </c>
      <c r="B14738" s="2">
        <v>45829</v>
      </c>
      <c r="C14738" s="1" t="s">
        <v>495</v>
      </c>
      <c r="D14738" s="1" t="s">
        <v>505</v>
      </c>
      <c r="E14738" s="1" t="s">
        <v>669</v>
      </c>
      <c r="F14738" s="1" t="s">
        <v>236</v>
      </c>
      <c r="G14738" s="1" t="s">
        <v>254</v>
      </c>
      <c r="H14738">
        <v>568.20000000000005</v>
      </c>
      <c r="K14738">
        <v>975.2</v>
      </c>
      <c r="M14738">
        <v>80.599999999999994</v>
      </c>
      <c r="Q14738">
        <v>487.5</v>
      </c>
      <c r="S14738">
        <v>1136.5</v>
      </c>
      <c r="X14738" s="1" t="s">
        <v>32</v>
      </c>
      <c r="Y14738" s="1" t="s">
        <v>32</v>
      </c>
    </row>
    <row r="14739" spans="1:25" x14ac:dyDescent="0.25">
      <c r="A14739">
        <v>32052</v>
      </c>
      <c r="B14739" s="2">
        <v>45833</v>
      </c>
      <c r="C14739" s="1" t="s">
        <v>747</v>
      </c>
      <c r="D14739" s="1" t="s">
        <v>748</v>
      </c>
      <c r="E14739" s="1" t="s">
        <v>1719</v>
      </c>
      <c r="F14739" s="1" t="s">
        <v>236</v>
      </c>
      <c r="G14739" s="1" t="s">
        <v>254</v>
      </c>
      <c r="H14739">
        <v>1614.3</v>
      </c>
      <c r="K14739">
        <v>2954.9</v>
      </c>
      <c r="M14739">
        <v>50.9</v>
      </c>
      <c r="Q14739">
        <v>1627.7</v>
      </c>
      <c r="S14739">
        <v>2992.4</v>
      </c>
      <c r="X14739" s="1" t="s">
        <v>32</v>
      </c>
      <c r="Y14739" s="1" t="s">
        <v>32</v>
      </c>
    </row>
    <row r="14740" spans="1:25" x14ac:dyDescent="0.25">
      <c r="A14740">
        <v>32430</v>
      </c>
      <c r="B14740" s="2">
        <v>45834</v>
      </c>
      <c r="C14740" s="1" t="s">
        <v>244</v>
      </c>
      <c r="D14740" s="1" t="s">
        <v>998</v>
      </c>
      <c r="E14740" s="1" t="s">
        <v>1069</v>
      </c>
      <c r="F14740" s="1" t="s">
        <v>236</v>
      </c>
      <c r="G14740" s="1" t="s">
        <v>254</v>
      </c>
      <c r="H14740">
        <v>310.3</v>
      </c>
      <c r="K14740">
        <v>895.7</v>
      </c>
      <c r="M14740">
        <v>41.4</v>
      </c>
      <c r="Q14740">
        <v>310.3</v>
      </c>
      <c r="S14740">
        <v>937.1</v>
      </c>
      <c r="X14740" s="1" t="s">
        <v>32</v>
      </c>
      <c r="Y14740" s="1" t="s">
        <v>32</v>
      </c>
    </row>
    <row r="14741" spans="1:25" x14ac:dyDescent="0.25">
      <c r="A14741">
        <v>32476</v>
      </c>
      <c r="B14741" s="2">
        <v>45834</v>
      </c>
      <c r="C14741" s="1" t="s">
        <v>329</v>
      </c>
      <c r="D14741" s="1" t="s">
        <v>339</v>
      </c>
      <c r="E14741" s="1" t="s">
        <v>344</v>
      </c>
      <c r="F14741" s="1" t="s">
        <v>236</v>
      </c>
      <c r="G14741" s="1" t="s">
        <v>254</v>
      </c>
      <c r="H14741">
        <v>897.2</v>
      </c>
      <c r="K14741">
        <v>2916.4</v>
      </c>
      <c r="M14741">
        <v>170.4</v>
      </c>
      <c r="Q14741">
        <v>850</v>
      </c>
      <c r="S14741">
        <v>3134</v>
      </c>
      <c r="X14741" s="1" t="s">
        <v>32</v>
      </c>
      <c r="Y14741" s="1" t="s">
        <v>32</v>
      </c>
    </row>
    <row r="14742" spans="1:25" x14ac:dyDescent="0.25">
      <c r="A14742">
        <v>32637</v>
      </c>
      <c r="B14742" s="2">
        <v>45837</v>
      </c>
      <c r="C14742" s="1" t="s">
        <v>301</v>
      </c>
      <c r="D14742" s="1" t="s">
        <v>302</v>
      </c>
      <c r="E14742" s="1" t="s">
        <v>2320</v>
      </c>
      <c r="F14742" s="1" t="s">
        <v>236</v>
      </c>
      <c r="G14742" s="1" t="s">
        <v>254</v>
      </c>
      <c r="H14742">
        <v>247.6</v>
      </c>
      <c r="K14742">
        <v>1072.5999999999999</v>
      </c>
      <c r="M14742">
        <v>26.5</v>
      </c>
      <c r="Q14742">
        <v>320.60000000000002</v>
      </c>
      <c r="S14742">
        <v>1026.0999999999999</v>
      </c>
      <c r="X14742" s="1" t="s">
        <v>32</v>
      </c>
      <c r="Y14742" s="1" t="s">
        <v>32</v>
      </c>
    </row>
    <row r="14743" spans="1:25" x14ac:dyDescent="0.25">
      <c r="A14743">
        <v>32695</v>
      </c>
      <c r="B14743" s="2">
        <v>45836</v>
      </c>
      <c r="C14743" s="1" t="s">
        <v>380</v>
      </c>
      <c r="D14743" s="1" t="s">
        <v>835</v>
      </c>
      <c r="E14743" s="1" t="s">
        <v>386</v>
      </c>
      <c r="F14743" s="1" t="s">
        <v>236</v>
      </c>
      <c r="G14743" s="1" t="s">
        <v>254</v>
      </c>
      <c r="H14743">
        <v>954.2</v>
      </c>
      <c r="K14743">
        <v>5057.3</v>
      </c>
      <c r="M14743">
        <v>186.9</v>
      </c>
      <c r="Q14743">
        <v>954.2</v>
      </c>
      <c r="S14743">
        <v>5244.2</v>
      </c>
      <c r="X14743" s="1" t="s">
        <v>32</v>
      </c>
      <c r="Y14743" s="1" t="s">
        <v>32</v>
      </c>
    </row>
    <row r="14744" spans="1:25" x14ac:dyDescent="0.25">
      <c r="A14744">
        <v>32729</v>
      </c>
      <c r="B14744" s="2">
        <v>45839</v>
      </c>
      <c r="C14744" s="1" t="s">
        <v>380</v>
      </c>
      <c r="D14744" s="1" t="s">
        <v>385</v>
      </c>
      <c r="E14744" s="1" t="s">
        <v>967</v>
      </c>
      <c r="F14744" s="1" t="s">
        <v>236</v>
      </c>
      <c r="G14744" s="1" t="s">
        <v>254</v>
      </c>
      <c r="H14744">
        <v>414.6</v>
      </c>
      <c r="K14744">
        <v>2079.8000000000002</v>
      </c>
      <c r="M14744">
        <v>50.1</v>
      </c>
      <c r="Q14744">
        <v>414.6</v>
      </c>
      <c r="S14744">
        <v>2129.9</v>
      </c>
      <c r="X14744" s="1" t="s">
        <v>32</v>
      </c>
      <c r="Y14744" s="1" t="s">
        <v>32</v>
      </c>
    </row>
    <row r="14745" spans="1:25" x14ac:dyDescent="0.25">
      <c r="A14745">
        <v>33652</v>
      </c>
      <c r="B14745" s="2">
        <v>45846</v>
      </c>
      <c r="C14745" s="1" t="s">
        <v>747</v>
      </c>
      <c r="D14745" s="1" t="s">
        <v>1063</v>
      </c>
      <c r="E14745" s="1" t="s">
        <v>1792</v>
      </c>
      <c r="F14745" s="1" t="s">
        <v>236</v>
      </c>
      <c r="G14745" s="1" t="s">
        <v>254</v>
      </c>
      <c r="H14745">
        <v>1371.1</v>
      </c>
      <c r="K14745">
        <v>2480.8000000000002</v>
      </c>
      <c r="M14745">
        <v>24.8</v>
      </c>
      <c r="Q14745">
        <v>1207.3</v>
      </c>
      <c r="S14745">
        <v>2669.4</v>
      </c>
      <c r="X14745" s="1" t="s">
        <v>32</v>
      </c>
      <c r="Y14745" s="1" t="s">
        <v>32</v>
      </c>
    </row>
    <row r="14746" spans="1:25" x14ac:dyDescent="0.25">
      <c r="A14746">
        <v>33706</v>
      </c>
      <c r="B14746" s="2">
        <v>45841</v>
      </c>
      <c r="C14746" s="1" t="s">
        <v>495</v>
      </c>
      <c r="D14746" s="1" t="s">
        <v>397</v>
      </c>
      <c r="E14746" s="1" t="s">
        <v>469</v>
      </c>
      <c r="F14746" s="1" t="s">
        <v>236</v>
      </c>
      <c r="G14746" s="1" t="s">
        <v>254</v>
      </c>
      <c r="H14746">
        <v>55.6</v>
      </c>
      <c r="K14746">
        <v>224.9</v>
      </c>
      <c r="M14746">
        <v>11.9</v>
      </c>
      <c r="Q14746">
        <v>55.6</v>
      </c>
      <c r="S14746">
        <v>236.8</v>
      </c>
      <c r="X14746" s="1" t="s">
        <v>32</v>
      </c>
      <c r="Y14746" s="1" t="s">
        <v>32</v>
      </c>
    </row>
    <row r="14747" spans="1:25" x14ac:dyDescent="0.25">
      <c r="A14747">
        <v>33756</v>
      </c>
      <c r="B14747" s="2">
        <v>45844</v>
      </c>
      <c r="C14747" s="1" t="s">
        <v>495</v>
      </c>
      <c r="D14747" s="1" t="s">
        <v>505</v>
      </c>
      <c r="E14747" s="1" t="s">
        <v>469</v>
      </c>
      <c r="F14747" s="1" t="s">
        <v>236</v>
      </c>
      <c r="G14747" s="1" t="s">
        <v>254</v>
      </c>
      <c r="H14747">
        <v>738.2</v>
      </c>
      <c r="K14747">
        <v>1877.8</v>
      </c>
      <c r="M14747">
        <v>281.89999999999998</v>
      </c>
      <c r="Q14747">
        <v>738.2</v>
      </c>
      <c r="S14747">
        <v>2159.6999999999998</v>
      </c>
      <c r="X14747" s="1" t="s">
        <v>32</v>
      </c>
      <c r="Y14747" s="1" t="s">
        <v>32</v>
      </c>
    </row>
    <row r="14748" spans="1:25" x14ac:dyDescent="0.25">
      <c r="A14748">
        <v>33825</v>
      </c>
      <c r="B14748" s="2">
        <v>45843</v>
      </c>
      <c r="C14748" s="1" t="s">
        <v>266</v>
      </c>
      <c r="D14748" s="1" t="s">
        <v>267</v>
      </c>
      <c r="E14748" s="1" t="s">
        <v>268</v>
      </c>
      <c r="F14748" s="1" t="s">
        <v>236</v>
      </c>
      <c r="G14748" s="1" t="s">
        <v>254</v>
      </c>
      <c r="H14748">
        <v>910.1</v>
      </c>
      <c r="K14748">
        <v>3401.5</v>
      </c>
      <c r="M14748">
        <v>72.599999999999994</v>
      </c>
      <c r="Q14748">
        <v>965.5</v>
      </c>
      <c r="S14748">
        <v>3418.7</v>
      </c>
      <c r="X14748" s="1" t="s">
        <v>32</v>
      </c>
      <c r="Y14748" s="1" t="s">
        <v>32</v>
      </c>
    </row>
    <row r="14749" spans="1:25" x14ac:dyDescent="0.25">
      <c r="A14749">
        <v>33868</v>
      </c>
      <c r="B14749" s="2">
        <v>45844</v>
      </c>
      <c r="C14749" s="1" t="s">
        <v>244</v>
      </c>
      <c r="D14749" s="1" t="s">
        <v>998</v>
      </c>
      <c r="E14749" s="1" t="s">
        <v>278</v>
      </c>
      <c r="F14749" s="1" t="s">
        <v>236</v>
      </c>
      <c r="G14749" s="1" t="s">
        <v>254</v>
      </c>
      <c r="H14749">
        <v>1259.3</v>
      </c>
      <c r="K14749">
        <v>2903.3</v>
      </c>
      <c r="M14749">
        <v>11.4</v>
      </c>
      <c r="Q14749">
        <v>1259.3</v>
      </c>
      <c r="S14749">
        <v>2914.7</v>
      </c>
      <c r="X14749" s="1" t="s">
        <v>32</v>
      </c>
      <c r="Y14749" s="1" t="s">
        <v>32</v>
      </c>
    </row>
    <row r="14750" spans="1:25" x14ac:dyDescent="0.25">
      <c r="A14750">
        <v>33913</v>
      </c>
      <c r="B14750" s="2">
        <v>45843</v>
      </c>
      <c r="C14750" s="1" t="s">
        <v>2696</v>
      </c>
      <c r="D14750" s="1" t="s">
        <v>450</v>
      </c>
      <c r="E14750" s="1" t="s">
        <v>374</v>
      </c>
      <c r="F14750" s="1" t="s">
        <v>236</v>
      </c>
      <c r="G14750" s="1" t="s">
        <v>254</v>
      </c>
      <c r="H14750">
        <v>389.8</v>
      </c>
      <c r="K14750">
        <v>965.5</v>
      </c>
      <c r="M14750">
        <v>30.7</v>
      </c>
      <c r="Q14750">
        <v>389.8</v>
      </c>
      <c r="S14750">
        <v>996.2</v>
      </c>
      <c r="X14750" s="1" t="s">
        <v>32</v>
      </c>
      <c r="Y14750" s="1" t="s">
        <v>32</v>
      </c>
    </row>
    <row r="14751" spans="1:25" x14ac:dyDescent="0.25">
      <c r="A14751">
        <v>33931</v>
      </c>
      <c r="B14751" s="2">
        <v>45845</v>
      </c>
      <c r="C14751" s="1" t="s">
        <v>2696</v>
      </c>
      <c r="D14751" s="1" t="s">
        <v>613</v>
      </c>
      <c r="E14751" s="1" t="s">
        <v>613</v>
      </c>
      <c r="F14751" s="1" t="s">
        <v>236</v>
      </c>
      <c r="G14751" s="1" t="s">
        <v>254</v>
      </c>
      <c r="H14751">
        <v>574.29999999999995</v>
      </c>
      <c r="K14751">
        <v>1430.2</v>
      </c>
      <c r="M14751">
        <v>25.8</v>
      </c>
      <c r="Q14751">
        <v>574.29999999999995</v>
      </c>
      <c r="S14751">
        <v>1456</v>
      </c>
      <c r="X14751" s="1" t="s">
        <v>32</v>
      </c>
      <c r="Y14751" s="1" t="s">
        <v>32</v>
      </c>
    </row>
    <row r="14752" spans="1:25" x14ac:dyDescent="0.25">
      <c r="A14752">
        <v>34313</v>
      </c>
      <c r="B14752" s="2">
        <v>45850</v>
      </c>
      <c r="C14752" s="1" t="s">
        <v>244</v>
      </c>
      <c r="D14752" s="1" t="s">
        <v>998</v>
      </c>
      <c r="E14752" s="1" t="s">
        <v>245</v>
      </c>
      <c r="F14752" s="1" t="s">
        <v>236</v>
      </c>
      <c r="G14752" s="1" t="s">
        <v>254</v>
      </c>
      <c r="H14752">
        <v>498.1</v>
      </c>
      <c r="K14752">
        <v>3788</v>
      </c>
      <c r="M14752">
        <v>142.5</v>
      </c>
      <c r="Q14752">
        <v>498.1</v>
      </c>
      <c r="S14752">
        <v>3930.5</v>
      </c>
      <c r="X14752" s="1" t="s">
        <v>32</v>
      </c>
      <c r="Y14752" s="1" t="s">
        <v>32</v>
      </c>
    </row>
    <row r="14753" spans="1:25" x14ac:dyDescent="0.25">
      <c r="A14753">
        <v>34685</v>
      </c>
      <c r="B14753" s="2">
        <v>45850</v>
      </c>
      <c r="C14753" s="1" t="s">
        <v>301</v>
      </c>
      <c r="D14753" s="1" t="s">
        <v>302</v>
      </c>
      <c r="E14753" s="1" t="s">
        <v>2783</v>
      </c>
      <c r="F14753" s="1" t="s">
        <v>236</v>
      </c>
      <c r="G14753" s="1" t="s">
        <v>254</v>
      </c>
      <c r="H14753">
        <v>102.4</v>
      </c>
      <c r="K14753">
        <v>614.79999999999995</v>
      </c>
      <c r="M14753">
        <v>61.4</v>
      </c>
      <c r="Q14753">
        <v>102.4</v>
      </c>
      <c r="S14753">
        <v>676.2</v>
      </c>
      <c r="X14753" s="1" t="s">
        <v>32</v>
      </c>
      <c r="Y14753" s="1" t="s">
        <v>32</v>
      </c>
    </row>
    <row r="14754" spans="1:25" x14ac:dyDescent="0.25">
      <c r="A14754">
        <v>34846</v>
      </c>
      <c r="B14754" s="2">
        <v>45851</v>
      </c>
      <c r="C14754" s="1" t="s">
        <v>329</v>
      </c>
      <c r="D14754" s="1" t="s">
        <v>339</v>
      </c>
      <c r="E14754" s="1" t="s">
        <v>357</v>
      </c>
      <c r="F14754" s="1" t="s">
        <v>236</v>
      </c>
      <c r="G14754" s="1" t="s">
        <v>254</v>
      </c>
      <c r="H14754">
        <v>863.1</v>
      </c>
      <c r="K14754">
        <v>2826.8</v>
      </c>
      <c r="M14754">
        <v>70.400000000000006</v>
      </c>
      <c r="Q14754">
        <v>763.1</v>
      </c>
      <c r="S14754">
        <v>2997.2</v>
      </c>
      <c r="X14754" s="1" t="s">
        <v>32</v>
      </c>
      <c r="Y14754" s="1" t="s">
        <v>32</v>
      </c>
    </row>
    <row r="14755" spans="1:25" x14ac:dyDescent="0.25">
      <c r="A14755">
        <v>35156</v>
      </c>
      <c r="B14755" s="2">
        <v>45853</v>
      </c>
      <c r="C14755" s="1" t="s">
        <v>380</v>
      </c>
      <c r="D14755" s="1" t="s">
        <v>385</v>
      </c>
      <c r="E14755" s="1" t="s">
        <v>2573</v>
      </c>
      <c r="F14755" s="1" t="s">
        <v>236</v>
      </c>
      <c r="G14755" s="1" t="s">
        <v>254</v>
      </c>
      <c r="H14755">
        <v>361.2</v>
      </c>
      <c r="K14755">
        <v>2240</v>
      </c>
      <c r="M14755">
        <v>259.8</v>
      </c>
      <c r="Q14755">
        <v>361.2</v>
      </c>
      <c r="S14755">
        <v>2499.8000000000002</v>
      </c>
      <c r="X14755" s="1" t="s">
        <v>32</v>
      </c>
      <c r="Y14755" s="1" t="s">
        <v>32</v>
      </c>
    </row>
    <row r="14756" spans="1:25" x14ac:dyDescent="0.25">
      <c r="A14756">
        <v>35250</v>
      </c>
      <c r="B14756" s="2">
        <v>45854</v>
      </c>
      <c r="C14756" s="1" t="s">
        <v>2696</v>
      </c>
      <c r="D14756" s="1" t="s">
        <v>374</v>
      </c>
      <c r="E14756" s="1" t="s">
        <v>1056</v>
      </c>
      <c r="F14756" s="1" t="s">
        <v>236</v>
      </c>
      <c r="G14756" s="1" t="s">
        <v>254</v>
      </c>
      <c r="H14756">
        <v>1198.7</v>
      </c>
      <c r="K14756">
        <v>2678</v>
      </c>
      <c r="M14756">
        <v>40.4</v>
      </c>
      <c r="Q14756">
        <v>1198.8</v>
      </c>
      <c r="S14756">
        <v>2718.3</v>
      </c>
      <c r="X14756" s="1" t="s">
        <v>32</v>
      </c>
      <c r="Y14756" s="1" t="s">
        <v>32</v>
      </c>
    </row>
    <row r="14757" spans="1:25" x14ac:dyDescent="0.25">
      <c r="A14757">
        <v>35404</v>
      </c>
      <c r="B14757" s="2">
        <v>45854</v>
      </c>
      <c r="C14757" s="1" t="s">
        <v>329</v>
      </c>
      <c r="D14757" s="1" t="s">
        <v>339</v>
      </c>
      <c r="E14757" s="1" t="s">
        <v>340</v>
      </c>
      <c r="F14757" s="1" t="s">
        <v>236</v>
      </c>
      <c r="G14757" s="1" t="s">
        <v>254</v>
      </c>
      <c r="H14757">
        <v>851.9</v>
      </c>
      <c r="K14757">
        <v>3468.3</v>
      </c>
      <c r="M14757">
        <v>14.8</v>
      </c>
      <c r="Q14757">
        <v>822.5</v>
      </c>
      <c r="S14757">
        <v>3512.5</v>
      </c>
      <c r="X14757" s="1" t="s">
        <v>32</v>
      </c>
      <c r="Y14757" s="1" t="s">
        <v>32</v>
      </c>
    </row>
    <row r="14758" spans="1:25" x14ac:dyDescent="0.25">
      <c r="A14758">
        <v>35712</v>
      </c>
      <c r="B14758" s="2">
        <v>45857</v>
      </c>
      <c r="C14758" s="1" t="s">
        <v>244</v>
      </c>
      <c r="D14758" s="1" t="s">
        <v>998</v>
      </c>
      <c r="E14758" s="1" t="s">
        <v>998</v>
      </c>
      <c r="F14758" s="1" t="s">
        <v>236</v>
      </c>
      <c r="G14758" s="1" t="s">
        <v>254</v>
      </c>
      <c r="H14758">
        <v>566.70000000000005</v>
      </c>
      <c r="K14758">
        <v>2591.1999999999998</v>
      </c>
      <c r="M14758">
        <v>81</v>
      </c>
      <c r="Q14758">
        <v>566.70000000000005</v>
      </c>
      <c r="S14758">
        <v>2672.2</v>
      </c>
      <c r="X14758" s="1" t="s">
        <v>32</v>
      </c>
      <c r="Y14758" s="1" t="s">
        <v>32</v>
      </c>
    </row>
    <row r="14759" spans="1:25" x14ac:dyDescent="0.25">
      <c r="A14759">
        <v>35727</v>
      </c>
      <c r="B14759" s="2">
        <v>45858</v>
      </c>
      <c r="C14759" s="1" t="s">
        <v>244</v>
      </c>
      <c r="D14759" s="1" t="s">
        <v>998</v>
      </c>
      <c r="E14759" s="1" t="s">
        <v>1085</v>
      </c>
      <c r="F14759" s="1" t="s">
        <v>236</v>
      </c>
      <c r="G14759" s="1" t="s">
        <v>254</v>
      </c>
      <c r="H14759">
        <v>1358.4</v>
      </c>
      <c r="K14759">
        <v>1710.5</v>
      </c>
      <c r="M14759">
        <v>107.7</v>
      </c>
      <c r="Q14759">
        <v>867.1</v>
      </c>
      <c r="S14759">
        <v>2309.5</v>
      </c>
      <c r="X14759" s="1" t="s">
        <v>32</v>
      </c>
      <c r="Y14759" s="1" t="s">
        <v>32</v>
      </c>
    </row>
    <row r="14760" spans="1:25" x14ac:dyDescent="0.25">
      <c r="A14760">
        <v>36042</v>
      </c>
      <c r="B14760" s="2">
        <v>45859</v>
      </c>
      <c r="C14760" s="1" t="s">
        <v>301</v>
      </c>
      <c r="D14760" s="1" t="s">
        <v>308</v>
      </c>
      <c r="E14760" s="1" t="s">
        <v>2828</v>
      </c>
      <c r="F14760" s="1" t="s">
        <v>236</v>
      </c>
      <c r="G14760" s="1" t="s">
        <v>254</v>
      </c>
      <c r="H14760">
        <v>1376.6</v>
      </c>
      <c r="K14760">
        <v>2367.1</v>
      </c>
      <c r="M14760">
        <v>73</v>
      </c>
      <c r="Q14760">
        <v>1376.6</v>
      </c>
      <c r="S14760">
        <v>2440.1</v>
      </c>
      <c r="X14760" s="1" t="s">
        <v>32</v>
      </c>
      <c r="Y14760" s="1" t="s">
        <v>32</v>
      </c>
    </row>
    <row r="14761" spans="1:25" x14ac:dyDescent="0.25">
      <c r="A14761">
        <v>36259</v>
      </c>
      <c r="B14761" s="2">
        <v>45859</v>
      </c>
      <c r="C14761" s="1" t="s">
        <v>495</v>
      </c>
      <c r="D14761" s="1" t="s">
        <v>505</v>
      </c>
      <c r="E14761" s="1" t="s">
        <v>469</v>
      </c>
      <c r="F14761" s="1" t="s">
        <v>236</v>
      </c>
      <c r="G14761" s="1" t="s">
        <v>254</v>
      </c>
      <c r="H14761">
        <v>123.5</v>
      </c>
      <c r="K14761">
        <v>124.4</v>
      </c>
      <c r="M14761">
        <v>12.9</v>
      </c>
      <c r="Q14761">
        <v>136.4</v>
      </c>
      <c r="S14761">
        <v>124.4</v>
      </c>
      <c r="X14761" s="1" t="s">
        <v>32</v>
      </c>
      <c r="Y14761" s="1" t="s">
        <v>32</v>
      </c>
    </row>
    <row r="14762" spans="1:25" x14ac:dyDescent="0.25">
      <c r="A14762">
        <v>36280</v>
      </c>
      <c r="B14762" s="2">
        <v>45861</v>
      </c>
      <c r="C14762" s="1" t="s">
        <v>2696</v>
      </c>
      <c r="D14762" s="1" t="s">
        <v>810</v>
      </c>
      <c r="E14762" s="1" t="s">
        <v>810</v>
      </c>
      <c r="F14762" s="1" t="s">
        <v>236</v>
      </c>
      <c r="G14762" s="1" t="s">
        <v>254</v>
      </c>
      <c r="H14762">
        <v>351</v>
      </c>
      <c r="K14762">
        <v>707.7</v>
      </c>
      <c r="M14762">
        <v>52.6</v>
      </c>
      <c r="Q14762">
        <v>351</v>
      </c>
      <c r="S14762">
        <v>760.3</v>
      </c>
      <c r="X14762" s="1" t="s">
        <v>32</v>
      </c>
      <c r="Y14762" s="1" t="s">
        <v>32</v>
      </c>
    </row>
    <row r="14763" spans="1:25" x14ac:dyDescent="0.25">
      <c r="A14763">
        <v>36296</v>
      </c>
      <c r="B14763" s="2">
        <v>45861</v>
      </c>
      <c r="C14763" s="1" t="s">
        <v>495</v>
      </c>
      <c r="D14763" s="1" t="s">
        <v>505</v>
      </c>
      <c r="E14763" s="1" t="s">
        <v>469</v>
      </c>
      <c r="F14763" s="1" t="s">
        <v>236</v>
      </c>
      <c r="G14763" s="1" t="s">
        <v>254</v>
      </c>
      <c r="H14763">
        <v>372.6</v>
      </c>
      <c r="K14763">
        <v>1259.9000000000001</v>
      </c>
      <c r="M14763">
        <v>44.8</v>
      </c>
      <c r="Q14763">
        <v>380.3</v>
      </c>
      <c r="S14763">
        <v>1297</v>
      </c>
      <c r="X14763" s="1" t="s">
        <v>32</v>
      </c>
      <c r="Y14763" s="1" t="s">
        <v>32</v>
      </c>
    </row>
    <row r="14764" spans="1:25" x14ac:dyDescent="0.25">
      <c r="A14764">
        <v>36333</v>
      </c>
      <c r="B14764" s="2">
        <v>45861</v>
      </c>
      <c r="C14764" s="1" t="s">
        <v>301</v>
      </c>
      <c r="D14764" s="1" t="s">
        <v>302</v>
      </c>
      <c r="E14764" s="1" t="s">
        <v>325</v>
      </c>
      <c r="F14764" s="1" t="s">
        <v>236</v>
      </c>
      <c r="G14764" s="1" t="s">
        <v>254</v>
      </c>
      <c r="H14764">
        <v>238.4</v>
      </c>
      <c r="K14764">
        <v>888.7</v>
      </c>
      <c r="M14764">
        <v>60.3</v>
      </c>
      <c r="Q14764">
        <v>138.4</v>
      </c>
      <c r="S14764">
        <v>1049</v>
      </c>
      <c r="X14764" s="1" t="s">
        <v>32</v>
      </c>
      <c r="Y14764" s="1" t="s">
        <v>32</v>
      </c>
    </row>
    <row r="14765" spans="1:25" x14ac:dyDescent="0.25">
      <c r="A14765">
        <v>36422</v>
      </c>
      <c r="B14765" s="2">
        <v>45866</v>
      </c>
      <c r="C14765" s="1" t="s">
        <v>244</v>
      </c>
      <c r="D14765" s="1" t="s">
        <v>998</v>
      </c>
      <c r="E14765" s="1" t="s">
        <v>270</v>
      </c>
      <c r="F14765" s="1" t="s">
        <v>236</v>
      </c>
      <c r="G14765" s="1" t="s">
        <v>254</v>
      </c>
      <c r="H14765">
        <v>256.3</v>
      </c>
      <c r="K14765">
        <v>1740.4</v>
      </c>
      <c r="M14765">
        <v>63.9</v>
      </c>
      <c r="Q14765">
        <v>307</v>
      </c>
      <c r="S14765">
        <v>1753.6</v>
      </c>
      <c r="X14765" s="1" t="s">
        <v>32</v>
      </c>
      <c r="Y14765" s="1" t="s">
        <v>32</v>
      </c>
    </row>
    <row r="14766" spans="1:25" x14ac:dyDescent="0.25">
      <c r="A14766">
        <v>36595</v>
      </c>
      <c r="B14766" s="2">
        <v>45863</v>
      </c>
      <c r="C14766" s="1" t="s">
        <v>266</v>
      </c>
      <c r="D14766" s="1" t="s">
        <v>267</v>
      </c>
      <c r="E14766" s="1" t="s">
        <v>268</v>
      </c>
      <c r="F14766" s="1" t="s">
        <v>236</v>
      </c>
      <c r="G14766" s="1" t="s">
        <v>254</v>
      </c>
      <c r="H14766">
        <v>289.5</v>
      </c>
      <c r="K14766">
        <v>2496.8000000000002</v>
      </c>
      <c r="M14766">
        <v>187.4</v>
      </c>
      <c r="Q14766">
        <v>919.1</v>
      </c>
      <c r="S14766">
        <v>2054.6</v>
      </c>
      <c r="X14766" s="1" t="s">
        <v>32</v>
      </c>
      <c r="Y14766" s="1" t="s">
        <v>32</v>
      </c>
    </row>
    <row r="14767" spans="1:25" x14ac:dyDescent="0.25">
      <c r="A14767">
        <v>36622</v>
      </c>
      <c r="B14767" s="2">
        <v>45862</v>
      </c>
      <c r="C14767" s="1" t="s">
        <v>747</v>
      </c>
      <c r="D14767" s="1" t="s">
        <v>748</v>
      </c>
      <c r="E14767" s="1" t="s">
        <v>1719</v>
      </c>
      <c r="F14767" s="1" t="s">
        <v>236</v>
      </c>
      <c r="G14767" s="1" t="s">
        <v>254</v>
      </c>
      <c r="H14767">
        <v>1075.8</v>
      </c>
      <c r="K14767">
        <v>3345.8</v>
      </c>
      <c r="M14767">
        <v>109</v>
      </c>
      <c r="Q14767">
        <v>1075.8</v>
      </c>
      <c r="S14767">
        <v>3454.8</v>
      </c>
      <c r="X14767" s="1" t="s">
        <v>32</v>
      </c>
      <c r="Y14767" s="1" t="s">
        <v>32</v>
      </c>
    </row>
    <row r="14768" spans="1:25" x14ac:dyDescent="0.25">
      <c r="A14768">
        <v>36697</v>
      </c>
      <c r="B14768" s="2">
        <v>45863</v>
      </c>
      <c r="C14768" s="1" t="s">
        <v>301</v>
      </c>
      <c r="D14768" s="1" t="s">
        <v>308</v>
      </c>
      <c r="E14768" s="1" t="s">
        <v>325</v>
      </c>
      <c r="F14768" s="1" t="s">
        <v>236</v>
      </c>
      <c r="G14768" s="1" t="s">
        <v>254</v>
      </c>
      <c r="K14768">
        <v>52.1</v>
      </c>
      <c r="M14768">
        <v>14.8</v>
      </c>
      <c r="S14768">
        <v>66.900000000000006</v>
      </c>
      <c r="X14768" s="1" t="s">
        <v>32</v>
      </c>
      <c r="Y14768" s="1" t="s">
        <v>32</v>
      </c>
    </row>
    <row r="14769" spans="1:25" x14ac:dyDescent="0.25">
      <c r="A14769">
        <v>36720</v>
      </c>
      <c r="B14769" s="2">
        <v>45863</v>
      </c>
      <c r="C14769" s="1" t="s">
        <v>244</v>
      </c>
      <c r="D14769" s="1" t="s">
        <v>998</v>
      </c>
      <c r="E14769" s="1" t="s">
        <v>1069</v>
      </c>
      <c r="F14769" s="1" t="s">
        <v>236</v>
      </c>
      <c r="G14769" s="1" t="s">
        <v>254</v>
      </c>
      <c r="H14769">
        <v>358.3</v>
      </c>
      <c r="K14769">
        <v>731.6</v>
      </c>
      <c r="M14769">
        <v>49.4</v>
      </c>
      <c r="Q14769">
        <v>374.8</v>
      </c>
      <c r="S14769">
        <v>764.5</v>
      </c>
      <c r="X14769" s="1" t="s">
        <v>32</v>
      </c>
      <c r="Y14769" s="1" t="s">
        <v>32</v>
      </c>
    </row>
    <row r="14770" spans="1:25" x14ac:dyDescent="0.25">
      <c r="A14770">
        <v>36938</v>
      </c>
      <c r="B14770" s="2">
        <v>45865</v>
      </c>
      <c r="C14770" s="1" t="s">
        <v>329</v>
      </c>
      <c r="D14770" s="1" t="s">
        <v>339</v>
      </c>
      <c r="E14770" s="1" t="s">
        <v>339</v>
      </c>
      <c r="F14770" s="1" t="s">
        <v>236</v>
      </c>
      <c r="G14770" s="1" t="s">
        <v>254</v>
      </c>
      <c r="H14770">
        <v>172.4</v>
      </c>
      <c r="K14770">
        <v>583.6</v>
      </c>
      <c r="M14770">
        <v>164.3</v>
      </c>
      <c r="Q14770">
        <v>172.4</v>
      </c>
      <c r="S14770">
        <v>747.9</v>
      </c>
      <c r="X14770" s="1" t="s">
        <v>32</v>
      </c>
      <c r="Y14770" s="1" t="s">
        <v>32</v>
      </c>
    </row>
    <row r="14771" spans="1:25" x14ac:dyDescent="0.25">
      <c r="A14771">
        <v>37252</v>
      </c>
      <c r="B14771" s="2">
        <v>45864</v>
      </c>
      <c r="C14771" s="1" t="s">
        <v>495</v>
      </c>
      <c r="D14771" s="1" t="s">
        <v>505</v>
      </c>
      <c r="E14771" s="1" t="s">
        <v>469</v>
      </c>
      <c r="F14771" s="1" t="s">
        <v>236</v>
      </c>
      <c r="G14771" s="1" t="s">
        <v>254</v>
      </c>
      <c r="H14771">
        <v>288.89999999999998</v>
      </c>
      <c r="K14771">
        <v>643.20000000000005</v>
      </c>
      <c r="M14771">
        <v>109.6</v>
      </c>
      <c r="Q14771">
        <v>288.89999999999998</v>
      </c>
      <c r="S14771">
        <v>752.8</v>
      </c>
      <c r="X14771" s="1" t="s">
        <v>32</v>
      </c>
      <c r="Y14771" s="1" t="s">
        <v>32</v>
      </c>
    </row>
    <row r="14772" spans="1:25" x14ac:dyDescent="0.25">
      <c r="A14772">
        <v>37277</v>
      </c>
      <c r="B14772" s="2">
        <v>45867</v>
      </c>
      <c r="C14772" s="1" t="s">
        <v>266</v>
      </c>
      <c r="D14772" s="1" t="s">
        <v>267</v>
      </c>
      <c r="E14772" s="1" t="s">
        <v>268</v>
      </c>
      <c r="F14772" s="1" t="s">
        <v>236</v>
      </c>
      <c r="G14772" s="1" t="s">
        <v>254</v>
      </c>
      <c r="H14772">
        <v>958.1</v>
      </c>
      <c r="K14772">
        <v>2059.1999999999998</v>
      </c>
      <c r="M14772">
        <v>156.30000000000001</v>
      </c>
      <c r="Q14772">
        <v>846.6</v>
      </c>
      <c r="S14772">
        <v>2327</v>
      </c>
      <c r="X14772" s="1" t="s">
        <v>32</v>
      </c>
      <c r="Y14772" s="1" t="s">
        <v>32</v>
      </c>
    </row>
    <row r="14773" spans="1:25" x14ac:dyDescent="0.25">
      <c r="A14773">
        <v>37307</v>
      </c>
      <c r="B14773" s="2">
        <v>45864</v>
      </c>
      <c r="C14773" s="1" t="s">
        <v>747</v>
      </c>
      <c r="D14773" s="1" t="s">
        <v>748</v>
      </c>
      <c r="E14773" s="1" t="s">
        <v>1719</v>
      </c>
      <c r="F14773" s="1" t="s">
        <v>236</v>
      </c>
      <c r="G14773" s="1" t="s">
        <v>254</v>
      </c>
      <c r="H14773">
        <v>1546.4</v>
      </c>
      <c r="K14773">
        <v>4205</v>
      </c>
      <c r="M14773">
        <v>443.4</v>
      </c>
      <c r="Q14773">
        <v>1546.4</v>
      </c>
      <c r="S14773">
        <v>4648.3999999999996</v>
      </c>
      <c r="X14773" s="1" t="s">
        <v>32</v>
      </c>
      <c r="Y14773" s="1" t="s">
        <v>32</v>
      </c>
    </row>
    <row r="14774" spans="1:25" x14ac:dyDescent="0.25">
      <c r="A14774">
        <v>37372</v>
      </c>
      <c r="B14774" s="2">
        <v>45868</v>
      </c>
      <c r="C14774" s="1" t="s">
        <v>495</v>
      </c>
      <c r="D14774" s="1" t="s">
        <v>505</v>
      </c>
      <c r="E14774" s="1" t="s">
        <v>469</v>
      </c>
      <c r="F14774" s="1" t="s">
        <v>236</v>
      </c>
      <c r="G14774" s="1" t="s">
        <v>254</v>
      </c>
      <c r="H14774">
        <v>402.1</v>
      </c>
      <c r="K14774">
        <v>159.30000000000001</v>
      </c>
      <c r="M14774">
        <v>14.9</v>
      </c>
      <c r="Q14774">
        <v>218.9</v>
      </c>
      <c r="S14774">
        <v>357.4</v>
      </c>
      <c r="X14774" s="1" t="s">
        <v>32</v>
      </c>
      <c r="Y14774" s="1" t="s">
        <v>32</v>
      </c>
    </row>
    <row r="14775" spans="1:25" x14ac:dyDescent="0.25">
      <c r="A14775">
        <v>37373</v>
      </c>
      <c r="B14775" s="2">
        <v>45866</v>
      </c>
      <c r="C14775" s="1" t="s">
        <v>2696</v>
      </c>
      <c r="D14775" s="1" t="s">
        <v>810</v>
      </c>
      <c r="E14775" s="1" t="s">
        <v>810</v>
      </c>
      <c r="F14775" s="1" t="s">
        <v>236</v>
      </c>
      <c r="G14775" s="1" t="s">
        <v>254</v>
      </c>
      <c r="H14775">
        <v>375.9</v>
      </c>
      <c r="K14775">
        <v>1022.7</v>
      </c>
      <c r="M14775">
        <v>28.8</v>
      </c>
      <c r="Q14775">
        <v>375.9</v>
      </c>
      <c r="S14775">
        <v>1051.5</v>
      </c>
      <c r="X14775" s="1" t="s">
        <v>32</v>
      </c>
      <c r="Y14775" s="1" t="s">
        <v>32</v>
      </c>
    </row>
    <row r="14776" spans="1:25" x14ac:dyDescent="0.25">
      <c r="A14776">
        <v>37478</v>
      </c>
      <c r="B14776" s="2">
        <v>45869</v>
      </c>
      <c r="C14776" s="1" t="s">
        <v>329</v>
      </c>
      <c r="D14776" s="1" t="s">
        <v>356</v>
      </c>
      <c r="E14776" s="1" t="s">
        <v>357</v>
      </c>
      <c r="F14776" s="1" t="s">
        <v>236</v>
      </c>
      <c r="G14776" s="1" t="s">
        <v>254</v>
      </c>
      <c r="H14776">
        <v>1105.8</v>
      </c>
      <c r="K14776">
        <v>3985.4</v>
      </c>
      <c r="M14776">
        <v>135.1</v>
      </c>
      <c r="Q14776">
        <v>1105.8</v>
      </c>
      <c r="S14776">
        <v>4120.5</v>
      </c>
      <c r="X14776" s="1" t="s">
        <v>32</v>
      </c>
      <c r="Y14776" s="1" t="s">
        <v>32</v>
      </c>
    </row>
    <row r="14777" spans="1:25" x14ac:dyDescent="0.25">
      <c r="A14777">
        <v>37764</v>
      </c>
      <c r="B14777" s="2">
        <v>45872</v>
      </c>
      <c r="C14777" s="1" t="s">
        <v>446</v>
      </c>
      <c r="D14777" s="1" t="s">
        <v>468</v>
      </c>
      <c r="E14777" s="1" t="s">
        <v>1517</v>
      </c>
      <c r="F14777" s="1" t="s">
        <v>236</v>
      </c>
      <c r="G14777" s="1" t="s">
        <v>254</v>
      </c>
      <c r="H14777">
        <v>1088.4000000000001</v>
      </c>
      <c r="K14777">
        <v>10127.299999999999</v>
      </c>
      <c r="M14777">
        <v>1150.8</v>
      </c>
      <c r="Q14777">
        <v>1088.4000000000001</v>
      </c>
      <c r="S14777">
        <v>11278.1</v>
      </c>
      <c r="X14777" s="1" t="s">
        <v>32</v>
      </c>
      <c r="Y14777" s="1" t="s">
        <v>32</v>
      </c>
    </row>
    <row r="14778" spans="1:25" x14ac:dyDescent="0.25">
      <c r="A14778">
        <v>37777</v>
      </c>
      <c r="B14778" s="2">
        <v>45874</v>
      </c>
      <c r="C14778" s="1" t="s">
        <v>747</v>
      </c>
      <c r="D14778" s="1" t="s">
        <v>750</v>
      </c>
      <c r="E14778" s="1" t="s">
        <v>1719</v>
      </c>
      <c r="F14778" s="1" t="s">
        <v>236</v>
      </c>
      <c r="G14778" s="1" t="s">
        <v>254</v>
      </c>
      <c r="H14778">
        <v>1236</v>
      </c>
      <c r="K14778">
        <v>3819.4</v>
      </c>
      <c r="M14778">
        <v>192.5</v>
      </c>
      <c r="Q14778">
        <v>1293.8</v>
      </c>
      <c r="S14778">
        <v>3954.1</v>
      </c>
      <c r="X14778" s="1" t="s">
        <v>32</v>
      </c>
      <c r="Y14778" s="1" t="s">
        <v>32</v>
      </c>
    </row>
    <row r="14779" spans="1:25" x14ac:dyDescent="0.25">
      <c r="A14779">
        <v>37833</v>
      </c>
      <c r="B14779" s="2">
        <v>45876</v>
      </c>
      <c r="C14779" s="1" t="s">
        <v>380</v>
      </c>
      <c r="D14779" s="1" t="s">
        <v>385</v>
      </c>
      <c r="E14779" s="1" t="s">
        <v>386</v>
      </c>
      <c r="F14779" s="1" t="s">
        <v>236</v>
      </c>
      <c r="G14779" s="1" t="s">
        <v>254</v>
      </c>
      <c r="H14779">
        <v>433.6</v>
      </c>
      <c r="K14779">
        <v>2068.6999999999998</v>
      </c>
      <c r="M14779">
        <v>171.1</v>
      </c>
      <c r="Q14779">
        <v>448.6</v>
      </c>
      <c r="S14779">
        <v>2224.8000000000002</v>
      </c>
      <c r="X14779" s="1" t="s">
        <v>32</v>
      </c>
      <c r="Y14779" s="1" t="s">
        <v>32</v>
      </c>
    </row>
    <row r="14780" spans="1:25" x14ac:dyDescent="0.25">
      <c r="A14780">
        <v>37855</v>
      </c>
      <c r="B14780" s="2">
        <v>45876</v>
      </c>
      <c r="C14780" s="1" t="s">
        <v>747</v>
      </c>
      <c r="D14780" s="1" t="s">
        <v>748</v>
      </c>
      <c r="E14780" s="1" t="s">
        <v>1719</v>
      </c>
      <c r="F14780" s="1" t="s">
        <v>236</v>
      </c>
      <c r="G14780" s="1" t="s">
        <v>254</v>
      </c>
      <c r="H14780">
        <v>1257.4000000000001</v>
      </c>
      <c r="K14780">
        <v>3038.2</v>
      </c>
      <c r="M14780">
        <v>33.799999999999997</v>
      </c>
      <c r="Q14780">
        <v>1257.4000000000001</v>
      </c>
      <c r="S14780">
        <v>3072</v>
      </c>
      <c r="X14780" s="1" t="s">
        <v>32</v>
      </c>
      <c r="Y14780" s="1" t="s">
        <v>32</v>
      </c>
    </row>
    <row r="14781" spans="1:25" x14ac:dyDescent="0.25">
      <c r="A14781">
        <v>37859</v>
      </c>
      <c r="B14781" s="2">
        <v>45875</v>
      </c>
      <c r="C14781" s="1" t="s">
        <v>446</v>
      </c>
      <c r="D14781" s="1" t="s">
        <v>485</v>
      </c>
      <c r="E14781" s="1" t="s">
        <v>2664</v>
      </c>
      <c r="F14781" s="1" t="s">
        <v>236</v>
      </c>
      <c r="G14781" s="1" t="s">
        <v>254</v>
      </c>
      <c r="H14781">
        <v>1720.2</v>
      </c>
      <c r="K14781">
        <v>10274.799999999999</v>
      </c>
      <c r="M14781">
        <v>245.3</v>
      </c>
      <c r="Q14781">
        <v>1737.2</v>
      </c>
      <c r="S14781">
        <v>10503.1</v>
      </c>
      <c r="X14781" s="1" t="s">
        <v>32</v>
      </c>
      <c r="Y14781" s="1" t="s">
        <v>32</v>
      </c>
    </row>
    <row r="14782" spans="1:25" x14ac:dyDescent="0.25">
      <c r="A14782">
        <v>37873</v>
      </c>
      <c r="B14782" s="2">
        <v>45871</v>
      </c>
      <c r="C14782" s="1" t="s">
        <v>747</v>
      </c>
      <c r="D14782" s="1" t="s">
        <v>748</v>
      </c>
      <c r="E14782" s="1" t="s">
        <v>2440</v>
      </c>
      <c r="F14782" s="1" t="s">
        <v>236</v>
      </c>
      <c r="G14782" s="1" t="s">
        <v>254</v>
      </c>
      <c r="H14782">
        <v>1004.2</v>
      </c>
      <c r="K14782">
        <v>4483.8999999999996</v>
      </c>
      <c r="M14782">
        <v>73.599999999999994</v>
      </c>
      <c r="Q14782">
        <v>1005</v>
      </c>
      <c r="S14782">
        <v>4556.7</v>
      </c>
      <c r="X14782" s="1" t="s">
        <v>32</v>
      </c>
      <c r="Y14782" s="1" t="s">
        <v>32</v>
      </c>
    </row>
    <row r="14783" spans="1:25" x14ac:dyDescent="0.25">
      <c r="A14783">
        <v>37916</v>
      </c>
      <c r="B14783" s="2">
        <v>45872</v>
      </c>
      <c r="C14783" s="1" t="s">
        <v>266</v>
      </c>
      <c r="D14783" s="1" t="s">
        <v>267</v>
      </c>
      <c r="E14783" s="1" t="s">
        <v>268</v>
      </c>
      <c r="F14783" s="1" t="s">
        <v>236</v>
      </c>
      <c r="G14783" s="1" t="s">
        <v>254</v>
      </c>
      <c r="H14783">
        <v>1085.9000000000001</v>
      </c>
      <c r="K14783">
        <v>3549.5</v>
      </c>
      <c r="M14783">
        <v>496.9</v>
      </c>
      <c r="Q14783">
        <v>1102.4000000000001</v>
      </c>
      <c r="S14783">
        <v>4029.9</v>
      </c>
      <c r="X14783" s="1" t="s">
        <v>32</v>
      </c>
      <c r="Y14783" s="1" t="s">
        <v>32</v>
      </c>
    </row>
    <row r="14784" spans="1:25" x14ac:dyDescent="0.25">
      <c r="A14784">
        <v>38006</v>
      </c>
      <c r="B14784" s="2">
        <v>45871</v>
      </c>
      <c r="C14784" s="1" t="s">
        <v>2696</v>
      </c>
      <c r="D14784" s="1" t="s">
        <v>810</v>
      </c>
      <c r="E14784" s="1" t="s">
        <v>810</v>
      </c>
      <c r="F14784" s="1" t="s">
        <v>236</v>
      </c>
      <c r="G14784" s="1" t="s">
        <v>254</v>
      </c>
      <c r="H14784">
        <v>297.3</v>
      </c>
      <c r="K14784">
        <v>902.2</v>
      </c>
      <c r="M14784">
        <v>44.5</v>
      </c>
      <c r="Q14784">
        <v>499.2</v>
      </c>
      <c r="S14784">
        <v>744.8</v>
      </c>
      <c r="X14784" s="1" t="s">
        <v>32</v>
      </c>
      <c r="Y14784" s="1" t="s">
        <v>32</v>
      </c>
    </row>
    <row r="14785" spans="1:25" x14ac:dyDescent="0.25">
      <c r="A14785">
        <v>38655</v>
      </c>
      <c r="B14785" s="2">
        <v>45873</v>
      </c>
      <c r="C14785" s="1" t="s">
        <v>495</v>
      </c>
      <c r="D14785" s="1" t="s">
        <v>496</v>
      </c>
      <c r="E14785" s="1" t="s">
        <v>497</v>
      </c>
      <c r="F14785" s="1" t="s">
        <v>236</v>
      </c>
      <c r="G14785" s="1" t="s">
        <v>254</v>
      </c>
      <c r="H14785">
        <v>79.400000000000006</v>
      </c>
      <c r="K14785">
        <v>143.5</v>
      </c>
      <c r="M14785">
        <v>11.9</v>
      </c>
      <c r="Q14785">
        <v>79.400000000000006</v>
      </c>
      <c r="S14785">
        <v>155.4</v>
      </c>
      <c r="X14785" s="1" t="s">
        <v>32</v>
      </c>
      <c r="Y14785" s="1" t="s">
        <v>32</v>
      </c>
    </row>
    <row r="14786" spans="1:25" x14ac:dyDescent="0.25">
      <c r="A14786">
        <v>38662</v>
      </c>
      <c r="B14786" s="2">
        <v>45881</v>
      </c>
      <c r="C14786" s="1" t="s">
        <v>747</v>
      </c>
      <c r="D14786" s="1" t="s">
        <v>750</v>
      </c>
      <c r="E14786" s="1" t="s">
        <v>2654</v>
      </c>
      <c r="F14786" s="1" t="s">
        <v>236</v>
      </c>
      <c r="G14786" s="1" t="s">
        <v>254</v>
      </c>
      <c r="H14786">
        <v>1617</v>
      </c>
      <c r="K14786">
        <v>3289.6</v>
      </c>
      <c r="M14786">
        <v>100</v>
      </c>
      <c r="Q14786">
        <v>1730.5</v>
      </c>
      <c r="S14786">
        <v>3276.1</v>
      </c>
      <c r="X14786" s="1" t="s">
        <v>32</v>
      </c>
      <c r="Y14786" s="1" t="s">
        <v>32</v>
      </c>
    </row>
    <row r="14787" spans="1:25" x14ac:dyDescent="0.25">
      <c r="A14787">
        <v>38731</v>
      </c>
      <c r="B14787" s="2">
        <v>45878</v>
      </c>
      <c r="C14787" s="1" t="s">
        <v>495</v>
      </c>
      <c r="D14787" s="1" t="s">
        <v>496</v>
      </c>
      <c r="E14787" s="1" t="s">
        <v>497</v>
      </c>
      <c r="F14787" s="1" t="s">
        <v>236</v>
      </c>
      <c r="G14787" s="1" t="s">
        <v>254</v>
      </c>
      <c r="H14787">
        <v>91.5</v>
      </c>
      <c r="K14787">
        <v>764</v>
      </c>
      <c r="M14787">
        <v>92.6</v>
      </c>
      <c r="Q14787">
        <v>76.599999999999994</v>
      </c>
      <c r="S14787">
        <v>871.5</v>
      </c>
      <c r="X14787" s="1" t="s">
        <v>32</v>
      </c>
      <c r="Y14787" s="1" t="s">
        <v>32</v>
      </c>
    </row>
    <row r="14788" spans="1:25" x14ac:dyDescent="0.25">
      <c r="A14788">
        <v>38767</v>
      </c>
      <c r="B14788" s="2">
        <v>45879</v>
      </c>
      <c r="C14788" s="1" t="s">
        <v>495</v>
      </c>
      <c r="D14788" s="1" t="s">
        <v>496</v>
      </c>
      <c r="E14788" s="1" t="s">
        <v>497</v>
      </c>
      <c r="F14788" s="1" t="s">
        <v>236</v>
      </c>
      <c r="G14788" s="1" t="s">
        <v>254</v>
      </c>
      <c r="H14788">
        <v>371.5</v>
      </c>
      <c r="K14788">
        <v>1959.5</v>
      </c>
      <c r="M14788">
        <v>29.8</v>
      </c>
      <c r="Q14788">
        <v>371.5</v>
      </c>
      <c r="S14788">
        <v>1989.3</v>
      </c>
      <c r="X14788" s="1" t="s">
        <v>32</v>
      </c>
      <c r="Y14788" s="1" t="s">
        <v>32</v>
      </c>
    </row>
    <row r="14789" spans="1:25" x14ac:dyDescent="0.25">
      <c r="A14789">
        <v>39026</v>
      </c>
      <c r="B14789" s="2">
        <v>45875</v>
      </c>
      <c r="C14789" s="1" t="s">
        <v>2696</v>
      </c>
      <c r="D14789" s="1" t="s">
        <v>810</v>
      </c>
      <c r="E14789" s="1" t="s">
        <v>810</v>
      </c>
      <c r="F14789" s="1" t="s">
        <v>236</v>
      </c>
      <c r="G14789" s="1" t="s">
        <v>254</v>
      </c>
      <c r="H14789">
        <v>514.5</v>
      </c>
      <c r="K14789">
        <v>1191.7</v>
      </c>
      <c r="M14789">
        <v>37.6</v>
      </c>
      <c r="Q14789">
        <v>514.5</v>
      </c>
      <c r="S14789">
        <v>1229.3</v>
      </c>
      <c r="X14789" s="1" t="s">
        <v>32</v>
      </c>
      <c r="Y14789" s="1" t="s">
        <v>32</v>
      </c>
    </row>
    <row r="14790" spans="1:25" x14ac:dyDescent="0.25">
      <c r="A14790">
        <v>39173</v>
      </c>
      <c r="B14790" s="2">
        <v>45878</v>
      </c>
      <c r="C14790" s="1" t="s">
        <v>301</v>
      </c>
      <c r="D14790" s="1" t="s">
        <v>308</v>
      </c>
      <c r="E14790" s="1" t="s">
        <v>2828</v>
      </c>
      <c r="F14790" s="1" t="s">
        <v>236</v>
      </c>
      <c r="G14790" s="1" t="s">
        <v>254</v>
      </c>
      <c r="H14790">
        <v>695.8</v>
      </c>
      <c r="K14790">
        <v>873.7</v>
      </c>
      <c r="M14790">
        <v>13.8</v>
      </c>
      <c r="Q14790">
        <v>695.8</v>
      </c>
      <c r="S14790">
        <v>887.5</v>
      </c>
      <c r="X14790" s="1" t="s">
        <v>32</v>
      </c>
      <c r="Y14790" s="1" t="s">
        <v>32</v>
      </c>
    </row>
    <row r="14791" spans="1:25" x14ac:dyDescent="0.25">
      <c r="A14791">
        <v>40128</v>
      </c>
      <c r="B14791" s="2">
        <v>45885</v>
      </c>
      <c r="C14791" s="1" t="s">
        <v>2696</v>
      </c>
      <c r="D14791" s="1" t="s">
        <v>923</v>
      </c>
      <c r="E14791" s="1" t="s">
        <v>2350</v>
      </c>
      <c r="F14791" s="1" t="s">
        <v>236</v>
      </c>
      <c r="G14791" s="1" t="s">
        <v>254</v>
      </c>
      <c r="H14791">
        <v>780.9</v>
      </c>
      <c r="K14791">
        <v>2463.1</v>
      </c>
      <c r="M14791">
        <v>32.9</v>
      </c>
      <c r="Q14791">
        <v>807.5</v>
      </c>
      <c r="S14791">
        <v>2469.4</v>
      </c>
      <c r="X14791" s="1" t="s">
        <v>32</v>
      </c>
      <c r="Y14791" s="1" t="s">
        <v>32</v>
      </c>
    </row>
    <row r="14792" spans="1:25" x14ac:dyDescent="0.25">
      <c r="A14792">
        <v>40134</v>
      </c>
      <c r="B14792" s="2">
        <v>45886</v>
      </c>
      <c r="C14792" s="1" t="s">
        <v>2696</v>
      </c>
      <c r="D14792" s="1" t="s">
        <v>810</v>
      </c>
      <c r="E14792" s="1" t="s">
        <v>1056</v>
      </c>
      <c r="F14792" s="1" t="s">
        <v>236</v>
      </c>
      <c r="G14792" s="1" t="s">
        <v>254</v>
      </c>
      <c r="H14792">
        <v>277.3</v>
      </c>
      <c r="K14792">
        <v>1510.7</v>
      </c>
      <c r="M14792">
        <v>222.3</v>
      </c>
      <c r="Q14792">
        <v>277.3</v>
      </c>
      <c r="S14792">
        <v>1733</v>
      </c>
      <c r="X14792" s="1" t="s">
        <v>32</v>
      </c>
      <c r="Y14792" s="1" t="s">
        <v>32</v>
      </c>
    </row>
    <row r="14793" spans="1:25" x14ac:dyDescent="0.25">
      <c r="A14793">
        <v>40232</v>
      </c>
      <c r="B14793" s="2">
        <v>45889</v>
      </c>
      <c r="C14793" s="1" t="s">
        <v>747</v>
      </c>
      <c r="D14793" s="1" t="s">
        <v>748</v>
      </c>
      <c r="E14793" s="1" t="s">
        <v>1719</v>
      </c>
      <c r="F14793" s="1" t="s">
        <v>236</v>
      </c>
      <c r="G14793" s="1" t="s">
        <v>254</v>
      </c>
      <c r="H14793">
        <v>1434.3</v>
      </c>
      <c r="K14793">
        <v>3387.4</v>
      </c>
      <c r="M14793">
        <v>231.8</v>
      </c>
      <c r="Q14793">
        <v>3790.8</v>
      </c>
      <c r="S14793">
        <v>1262.7</v>
      </c>
      <c r="X14793" s="1" t="s">
        <v>32</v>
      </c>
      <c r="Y14793" s="1" t="s">
        <v>32</v>
      </c>
    </row>
    <row r="14794" spans="1:25" x14ac:dyDescent="0.25">
      <c r="A14794">
        <v>40493</v>
      </c>
      <c r="B14794" s="2">
        <v>45890</v>
      </c>
      <c r="C14794" s="1" t="s">
        <v>244</v>
      </c>
      <c r="D14794" s="1" t="s">
        <v>998</v>
      </c>
      <c r="E14794" s="1" t="s">
        <v>247</v>
      </c>
      <c r="F14794" s="1" t="s">
        <v>236</v>
      </c>
      <c r="G14794" s="1" t="s">
        <v>254</v>
      </c>
      <c r="H14794">
        <v>301.8</v>
      </c>
      <c r="K14794">
        <v>880.3</v>
      </c>
      <c r="M14794">
        <v>87.5</v>
      </c>
      <c r="Q14794">
        <v>344.9</v>
      </c>
      <c r="S14794">
        <v>924.7</v>
      </c>
      <c r="X14794" s="1" t="s">
        <v>32</v>
      </c>
      <c r="Y14794" s="1" t="s">
        <v>32</v>
      </c>
    </row>
    <row r="14795" spans="1:25" x14ac:dyDescent="0.25">
      <c r="A14795">
        <v>40703</v>
      </c>
      <c r="B14795" s="2">
        <v>45894</v>
      </c>
      <c r="C14795" s="1" t="s">
        <v>244</v>
      </c>
      <c r="D14795" s="1" t="s">
        <v>245</v>
      </c>
      <c r="E14795" s="1" t="s">
        <v>270</v>
      </c>
      <c r="F14795" s="1" t="s">
        <v>236</v>
      </c>
      <c r="G14795" s="1" t="s">
        <v>254</v>
      </c>
      <c r="H14795">
        <v>400.3</v>
      </c>
      <c r="K14795">
        <v>276.39999999999998</v>
      </c>
      <c r="M14795">
        <v>15.8</v>
      </c>
      <c r="Q14795">
        <v>406.2</v>
      </c>
      <c r="S14795">
        <v>286.3</v>
      </c>
      <c r="X14795" s="1" t="s">
        <v>32</v>
      </c>
      <c r="Y14795" s="1" t="s">
        <v>32</v>
      </c>
    </row>
    <row r="14796" spans="1:25" x14ac:dyDescent="0.25">
      <c r="A14796">
        <v>40821</v>
      </c>
      <c r="B14796" s="2">
        <v>45891</v>
      </c>
      <c r="C14796" s="1" t="s">
        <v>266</v>
      </c>
      <c r="D14796" s="1" t="s">
        <v>267</v>
      </c>
      <c r="E14796" s="1" t="s">
        <v>268</v>
      </c>
      <c r="F14796" s="1" t="s">
        <v>236</v>
      </c>
      <c r="G14796" s="1" t="s">
        <v>254</v>
      </c>
      <c r="H14796">
        <v>1195.3</v>
      </c>
      <c r="K14796">
        <v>2600.8000000000002</v>
      </c>
      <c r="M14796">
        <v>62.7</v>
      </c>
      <c r="Q14796">
        <v>1195.3</v>
      </c>
      <c r="S14796">
        <v>2663.5</v>
      </c>
      <c r="X14796" s="1" t="s">
        <v>32</v>
      </c>
      <c r="Y14796" s="1" t="s">
        <v>32</v>
      </c>
    </row>
    <row r="14797" spans="1:25" x14ac:dyDescent="0.25">
      <c r="A14797">
        <v>40875</v>
      </c>
      <c r="B14797" s="2">
        <v>45891</v>
      </c>
      <c r="C14797" s="1" t="s">
        <v>301</v>
      </c>
      <c r="D14797" s="1" t="s">
        <v>302</v>
      </c>
      <c r="E14797" s="1" t="s">
        <v>3206</v>
      </c>
      <c r="F14797" s="1" t="s">
        <v>236</v>
      </c>
      <c r="G14797" s="1" t="s">
        <v>254</v>
      </c>
      <c r="K14797">
        <v>161.30000000000001</v>
      </c>
      <c r="M14797">
        <v>79.2</v>
      </c>
      <c r="S14797">
        <v>240.5</v>
      </c>
      <c r="X14797" s="1" t="s">
        <v>32</v>
      </c>
      <c r="Y14797" s="1" t="s">
        <v>32</v>
      </c>
    </row>
    <row r="14798" spans="1:25" x14ac:dyDescent="0.25">
      <c r="A14798">
        <v>40996</v>
      </c>
      <c r="B14798" s="2">
        <v>45895</v>
      </c>
      <c r="C14798" s="1" t="s">
        <v>747</v>
      </c>
      <c r="D14798" s="1" t="s">
        <v>748</v>
      </c>
      <c r="E14798" s="1" t="s">
        <v>1267</v>
      </c>
      <c r="F14798" s="1" t="s">
        <v>236</v>
      </c>
      <c r="G14798" s="1" t="s">
        <v>254</v>
      </c>
      <c r="H14798">
        <v>859.2</v>
      </c>
      <c r="K14798">
        <v>2839.1</v>
      </c>
      <c r="M14798">
        <v>212</v>
      </c>
      <c r="Q14798">
        <v>862.2</v>
      </c>
      <c r="S14798">
        <v>3048.1</v>
      </c>
      <c r="X14798" s="1" t="s">
        <v>32</v>
      </c>
      <c r="Y14798" s="1" t="s">
        <v>32</v>
      </c>
    </row>
    <row r="14799" spans="1:25" x14ac:dyDescent="0.25">
      <c r="A14799">
        <v>41194</v>
      </c>
      <c r="B14799" s="2">
        <v>45893</v>
      </c>
      <c r="C14799" s="1" t="s">
        <v>495</v>
      </c>
      <c r="D14799" s="1" t="s">
        <v>496</v>
      </c>
      <c r="E14799" s="1" t="s">
        <v>497</v>
      </c>
      <c r="F14799" s="1" t="s">
        <v>236</v>
      </c>
      <c r="G14799" s="1" t="s">
        <v>254</v>
      </c>
      <c r="H14799">
        <v>281.8</v>
      </c>
      <c r="K14799">
        <v>1031.8</v>
      </c>
      <c r="M14799">
        <v>59.8</v>
      </c>
      <c r="Q14799">
        <v>288.7</v>
      </c>
      <c r="S14799">
        <v>1084.7</v>
      </c>
      <c r="X14799" s="1" t="s">
        <v>32</v>
      </c>
      <c r="Y14799" s="1" t="s">
        <v>32</v>
      </c>
    </row>
    <row r="14800" spans="1:25" x14ac:dyDescent="0.25">
      <c r="A14800">
        <v>41328</v>
      </c>
      <c r="B14800" s="2">
        <v>45895</v>
      </c>
      <c r="C14800" s="1" t="s">
        <v>244</v>
      </c>
      <c r="D14800" s="1" t="s">
        <v>998</v>
      </c>
      <c r="E14800" s="1" t="s">
        <v>247</v>
      </c>
      <c r="F14800" s="1" t="s">
        <v>236</v>
      </c>
      <c r="G14800" s="1" t="s">
        <v>254</v>
      </c>
      <c r="H14800">
        <v>245</v>
      </c>
      <c r="K14800">
        <v>656.4</v>
      </c>
      <c r="M14800">
        <v>43.4</v>
      </c>
      <c r="Q14800">
        <v>245</v>
      </c>
      <c r="S14800">
        <v>699.8</v>
      </c>
      <c r="X14800" s="1" t="s">
        <v>32</v>
      </c>
      <c r="Y14800" s="1" t="s">
        <v>32</v>
      </c>
    </row>
    <row r="14801" spans="1:25" x14ac:dyDescent="0.25">
      <c r="A14801">
        <v>41395</v>
      </c>
      <c r="B14801" s="2">
        <v>45894</v>
      </c>
      <c r="C14801" s="1" t="s">
        <v>380</v>
      </c>
      <c r="D14801" s="1" t="s">
        <v>385</v>
      </c>
      <c r="E14801" s="1" t="s">
        <v>386</v>
      </c>
      <c r="F14801" s="1" t="s">
        <v>236</v>
      </c>
      <c r="G14801" s="1" t="s">
        <v>254</v>
      </c>
      <c r="H14801">
        <v>634.70000000000005</v>
      </c>
      <c r="K14801">
        <v>2398.6</v>
      </c>
      <c r="M14801">
        <v>160.9</v>
      </c>
      <c r="Q14801">
        <v>634.70000000000005</v>
      </c>
      <c r="S14801">
        <v>2559.5</v>
      </c>
      <c r="X14801" s="1" t="s">
        <v>32</v>
      </c>
      <c r="Y14801" s="1" t="s">
        <v>32</v>
      </c>
    </row>
    <row r="14802" spans="1:25" x14ac:dyDescent="0.25">
      <c r="A14802">
        <v>41500</v>
      </c>
      <c r="B14802" s="2">
        <v>45898</v>
      </c>
      <c r="C14802" s="1" t="s">
        <v>380</v>
      </c>
      <c r="D14802" s="1" t="s">
        <v>385</v>
      </c>
      <c r="E14802" s="1" t="s">
        <v>386</v>
      </c>
      <c r="F14802" s="1" t="s">
        <v>236</v>
      </c>
      <c r="G14802" s="1" t="s">
        <v>254</v>
      </c>
      <c r="H14802">
        <v>676.4</v>
      </c>
      <c r="K14802">
        <v>2689.9</v>
      </c>
      <c r="M14802">
        <v>60.8</v>
      </c>
      <c r="Q14802">
        <v>676.4</v>
      </c>
      <c r="S14802">
        <v>2750.7</v>
      </c>
      <c r="X14802" s="1" t="s">
        <v>32</v>
      </c>
      <c r="Y14802" s="1" t="s">
        <v>32</v>
      </c>
    </row>
    <row r="14803" spans="1:25" x14ac:dyDescent="0.25">
      <c r="A14803">
        <v>41610</v>
      </c>
      <c r="B14803" s="2">
        <v>45896</v>
      </c>
      <c r="C14803" s="1" t="s">
        <v>266</v>
      </c>
      <c r="D14803" s="1" t="s">
        <v>267</v>
      </c>
      <c r="E14803" s="1" t="s">
        <v>268</v>
      </c>
      <c r="F14803" s="1" t="s">
        <v>236</v>
      </c>
      <c r="G14803" s="1" t="s">
        <v>254</v>
      </c>
      <c r="H14803">
        <v>61.4</v>
      </c>
      <c r="K14803">
        <v>311.60000000000002</v>
      </c>
      <c r="M14803">
        <v>55.7</v>
      </c>
      <c r="Q14803">
        <v>61.4</v>
      </c>
      <c r="S14803">
        <v>367.3</v>
      </c>
      <c r="X14803" s="1" t="s">
        <v>32</v>
      </c>
      <c r="Y14803" s="1" t="s">
        <v>32</v>
      </c>
    </row>
    <row r="14804" spans="1:25" x14ac:dyDescent="0.25">
      <c r="A14804">
        <v>41716</v>
      </c>
      <c r="B14804" s="2">
        <v>45897</v>
      </c>
      <c r="C14804" s="1" t="s">
        <v>380</v>
      </c>
      <c r="D14804" s="1" t="s">
        <v>385</v>
      </c>
      <c r="E14804" s="1" t="s">
        <v>386</v>
      </c>
      <c r="F14804" s="1" t="s">
        <v>236</v>
      </c>
      <c r="G14804" s="1" t="s">
        <v>254</v>
      </c>
      <c r="H14804">
        <v>1167.5</v>
      </c>
      <c r="K14804">
        <v>2188.9</v>
      </c>
      <c r="M14804">
        <v>132.19999999999999</v>
      </c>
      <c r="Q14804">
        <v>1167.5</v>
      </c>
      <c r="S14804">
        <v>2321.1</v>
      </c>
      <c r="X14804" s="1" t="s">
        <v>32</v>
      </c>
      <c r="Y14804" s="1" t="s">
        <v>32</v>
      </c>
    </row>
    <row r="14805" spans="1:25" x14ac:dyDescent="0.25">
      <c r="A14805">
        <v>41739</v>
      </c>
      <c r="B14805" s="2">
        <v>45897</v>
      </c>
      <c r="C14805" s="1" t="s">
        <v>2696</v>
      </c>
      <c r="D14805" s="1" t="s">
        <v>923</v>
      </c>
      <c r="E14805" s="1" t="s">
        <v>2350</v>
      </c>
      <c r="F14805" s="1" t="s">
        <v>236</v>
      </c>
      <c r="G14805" s="1" t="s">
        <v>254</v>
      </c>
      <c r="H14805">
        <v>607</v>
      </c>
      <c r="K14805">
        <v>1883.8</v>
      </c>
      <c r="M14805">
        <v>178</v>
      </c>
      <c r="Q14805">
        <v>607</v>
      </c>
      <c r="S14805">
        <v>2061.8000000000002</v>
      </c>
      <c r="X14805" s="1" t="s">
        <v>32</v>
      </c>
      <c r="Y14805" s="1" t="s">
        <v>32</v>
      </c>
    </row>
    <row r="14806" spans="1:25" x14ac:dyDescent="0.25">
      <c r="A14806">
        <v>41760</v>
      </c>
      <c r="B14806" s="2">
        <v>45896</v>
      </c>
      <c r="C14806" s="1" t="s">
        <v>244</v>
      </c>
      <c r="D14806" s="1" t="s">
        <v>998</v>
      </c>
      <c r="E14806" s="1" t="s">
        <v>998</v>
      </c>
      <c r="F14806" s="1" t="s">
        <v>236</v>
      </c>
      <c r="G14806" s="1" t="s">
        <v>254</v>
      </c>
      <c r="H14806">
        <v>372.6</v>
      </c>
      <c r="K14806">
        <v>906.6</v>
      </c>
      <c r="M14806">
        <v>35.200000000000003</v>
      </c>
      <c r="Q14806">
        <v>372.6</v>
      </c>
      <c r="S14806">
        <v>941.8</v>
      </c>
      <c r="X14806" s="1" t="s">
        <v>32</v>
      </c>
      <c r="Y14806" s="1" t="s">
        <v>32</v>
      </c>
    </row>
    <row r="14807" spans="1:25" x14ac:dyDescent="0.25">
      <c r="A14807">
        <v>41768</v>
      </c>
      <c r="B14807" s="2">
        <v>45899</v>
      </c>
      <c r="C14807" s="1" t="s">
        <v>301</v>
      </c>
      <c r="D14807" s="1" t="s">
        <v>308</v>
      </c>
      <c r="E14807" s="1" t="s">
        <v>325</v>
      </c>
      <c r="F14807" s="1" t="s">
        <v>236</v>
      </c>
      <c r="G14807" s="1" t="s">
        <v>254</v>
      </c>
      <c r="H14807">
        <v>117.2</v>
      </c>
      <c r="K14807">
        <v>447.3</v>
      </c>
      <c r="M14807">
        <v>55.4</v>
      </c>
      <c r="Q14807">
        <v>117.2</v>
      </c>
      <c r="S14807">
        <v>502.7</v>
      </c>
      <c r="X14807" s="1" t="s">
        <v>32</v>
      </c>
      <c r="Y14807" s="1" t="s">
        <v>32</v>
      </c>
    </row>
    <row r="14808" spans="1:25" x14ac:dyDescent="0.25">
      <c r="A14808">
        <v>41791</v>
      </c>
      <c r="B14808" s="2">
        <v>45898</v>
      </c>
      <c r="C14808" s="1" t="s">
        <v>244</v>
      </c>
      <c r="D14808" s="1" t="s">
        <v>998</v>
      </c>
      <c r="E14808" s="1" t="s">
        <v>1085</v>
      </c>
      <c r="F14808" s="1" t="s">
        <v>236</v>
      </c>
      <c r="G14808" s="1" t="s">
        <v>254</v>
      </c>
      <c r="H14808">
        <v>515.4</v>
      </c>
      <c r="K14808">
        <v>1387.1</v>
      </c>
      <c r="M14808">
        <v>126.1</v>
      </c>
      <c r="Q14808">
        <v>540.1</v>
      </c>
      <c r="S14808">
        <v>1488.5</v>
      </c>
      <c r="X14808" s="1" t="s">
        <v>32</v>
      </c>
      <c r="Y14808" s="1" t="s">
        <v>32</v>
      </c>
    </row>
    <row r="14809" spans="1:25" x14ac:dyDescent="0.25">
      <c r="A14809">
        <v>41906</v>
      </c>
      <c r="B14809" s="2">
        <v>45900</v>
      </c>
      <c r="C14809" s="1" t="s">
        <v>244</v>
      </c>
      <c r="D14809" s="1" t="s">
        <v>998</v>
      </c>
      <c r="E14809" s="1" t="s">
        <v>1085</v>
      </c>
      <c r="F14809" s="1" t="s">
        <v>236</v>
      </c>
      <c r="G14809" s="1" t="s">
        <v>254</v>
      </c>
      <c r="H14809">
        <v>550.29999999999995</v>
      </c>
      <c r="K14809">
        <v>1287.2</v>
      </c>
      <c r="M14809">
        <v>96.6</v>
      </c>
      <c r="Q14809">
        <v>550.29999999999995</v>
      </c>
      <c r="S14809">
        <v>1383.8</v>
      </c>
      <c r="X14809" s="1" t="s">
        <v>32</v>
      </c>
      <c r="Y14809" s="1" t="s">
        <v>32</v>
      </c>
    </row>
    <row r="14810" spans="1:25" x14ac:dyDescent="0.25">
      <c r="A14810">
        <v>41925</v>
      </c>
      <c r="B14810" s="2">
        <v>45899</v>
      </c>
      <c r="C14810" s="1" t="s">
        <v>2696</v>
      </c>
      <c r="D14810" s="1" t="s">
        <v>923</v>
      </c>
      <c r="E14810" s="1" t="s">
        <v>2350</v>
      </c>
      <c r="F14810" s="1" t="s">
        <v>236</v>
      </c>
      <c r="G14810" s="1" t="s">
        <v>254</v>
      </c>
      <c r="H14810">
        <v>1328.7</v>
      </c>
      <c r="K14810">
        <v>2460</v>
      </c>
      <c r="M14810">
        <v>140.9</v>
      </c>
      <c r="Q14810">
        <v>1361.7</v>
      </c>
      <c r="S14810">
        <v>2567.9</v>
      </c>
      <c r="X14810" s="1" t="s">
        <v>32</v>
      </c>
      <c r="Y14810" s="1" t="s">
        <v>32</v>
      </c>
    </row>
    <row r="14811" spans="1:25" x14ac:dyDescent="0.25">
      <c r="A14811">
        <v>42140</v>
      </c>
      <c r="B14811" s="2">
        <v>45901</v>
      </c>
      <c r="C14811" s="1" t="s">
        <v>495</v>
      </c>
      <c r="D14811" s="1" t="s">
        <v>496</v>
      </c>
      <c r="E14811" s="1" t="s">
        <v>497</v>
      </c>
      <c r="F14811" s="1" t="s">
        <v>236</v>
      </c>
      <c r="G14811" s="1" t="s">
        <v>254</v>
      </c>
      <c r="H14811">
        <v>14.9</v>
      </c>
      <c r="K14811">
        <v>599.5</v>
      </c>
      <c r="M14811">
        <v>25.8</v>
      </c>
      <c r="Q14811">
        <v>14.9</v>
      </c>
      <c r="S14811">
        <v>625.29999999999995</v>
      </c>
      <c r="X14811" s="1" t="s">
        <v>32</v>
      </c>
      <c r="Y14811" s="1" t="s">
        <v>32</v>
      </c>
    </row>
    <row r="14812" spans="1:25" x14ac:dyDescent="0.25">
      <c r="A14812">
        <v>42784</v>
      </c>
      <c r="B14812" s="2">
        <v>45906</v>
      </c>
      <c r="C14812" s="1" t="s">
        <v>495</v>
      </c>
      <c r="D14812" s="1" t="s">
        <v>496</v>
      </c>
      <c r="E14812" s="1" t="s">
        <v>497</v>
      </c>
      <c r="F14812" s="1" t="s">
        <v>236</v>
      </c>
      <c r="G14812" s="1" t="s">
        <v>254</v>
      </c>
      <c r="H14812">
        <v>55.8</v>
      </c>
      <c r="K14812">
        <v>635.4</v>
      </c>
      <c r="M14812">
        <v>139.5</v>
      </c>
      <c r="Q14812">
        <v>55.8</v>
      </c>
      <c r="S14812">
        <v>774.9</v>
      </c>
      <c r="X14812" s="1" t="s">
        <v>32</v>
      </c>
      <c r="Y14812" s="1" t="s">
        <v>32</v>
      </c>
    </row>
    <row r="14813" spans="1:25" x14ac:dyDescent="0.25">
      <c r="A14813">
        <v>1228</v>
      </c>
      <c r="B14813" s="2">
        <v>45668</v>
      </c>
      <c r="C14813" s="1" t="s">
        <v>474</v>
      </c>
      <c r="D14813" s="1" t="s">
        <v>480</v>
      </c>
      <c r="E14813" s="1" t="s">
        <v>480</v>
      </c>
      <c r="F14813" s="1" t="s">
        <v>236</v>
      </c>
      <c r="G14813" s="1" t="s">
        <v>241</v>
      </c>
      <c r="H14813">
        <v>155.80000000000001</v>
      </c>
      <c r="K14813">
        <v>565.70000000000005</v>
      </c>
      <c r="M14813">
        <v>63.4</v>
      </c>
      <c r="Q14813">
        <v>155.80000000000001</v>
      </c>
      <c r="S14813">
        <v>629.1</v>
      </c>
      <c r="X14813" s="1" t="s">
        <v>32</v>
      </c>
      <c r="Y14813" s="1" t="s">
        <v>32</v>
      </c>
    </row>
    <row r="14814" spans="1:25" x14ac:dyDescent="0.25">
      <c r="A14814">
        <v>2193</v>
      </c>
      <c r="B14814" s="2">
        <v>45672</v>
      </c>
      <c r="C14814" s="1" t="s">
        <v>474</v>
      </c>
      <c r="D14814" s="1" t="s">
        <v>480</v>
      </c>
      <c r="E14814" s="1" t="s">
        <v>480</v>
      </c>
      <c r="F14814" s="1" t="s">
        <v>236</v>
      </c>
      <c r="G14814" s="1" t="s">
        <v>241</v>
      </c>
      <c r="H14814">
        <v>49.4</v>
      </c>
      <c r="K14814">
        <v>132.6</v>
      </c>
      <c r="M14814">
        <v>145</v>
      </c>
      <c r="Q14814">
        <v>52.9</v>
      </c>
      <c r="S14814">
        <v>274.10000000000002</v>
      </c>
      <c r="X14814" s="1" t="s">
        <v>32</v>
      </c>
      <c r="Y14814" s="1" t="s">
        <v>32</v>
      </c>
    </row>
    <row r="14815" spans="1:25" x14ac:dyDescent="0.25">
      <c r="A14815">
        <v>11856</v>
      </c>
      <c r="B14815" s="2">
        <v>45716</v>
      </c>
      <c r="C14815" s="1" t="s">
        <v>474</v>
      </c>
      <c r="D14815" s="1" t="s">
        <v>480</v>
      </c>
      <c r="E14815" s="1" t="s">
        <v>480</v>
      </c>
      <c r="F14815" s="1" t="s">
        <v>236</v>
      </c>
      <c r="G14815" s="1" t="s">
        <v>241</v>
      </c>
      <c r="H14815">
        <v>102.8</v>
      </c>
      <c r="K14815">
        <v>475.4</v>
      </c>
      <c r="M14815">
        <v>19.8</v>
      </c>
      <c r="S14815">
        <v>598</v>
      </c>
      <c r="X14815" s="1" t="s">
        <v>32</v>
      </c>
      <c r="Y14815" s="1" t="s">
        <v>32</v>
      </c>
    </row>
    <row r="14816" spans="1:25" x14ac:dyDescent="0.25">
      <c r="A14816">
        <v>15916</v>
      </c>
      <c r="B14816" s="2">
        <v>45731</v>
      </c>
      <c r="C14816" s="1" t="s">
        <v>474</v>
      </c>
      <c r="D14816" s="1" t="s">
        <v>480</v>
      </c>
      <c r="E14816" s="1" t="s">
        <v>480</v>
      </c>
      <c r="F14816" s="1" t="s">
        <v>236</v>
      </c>
      <c r="G14816" s="1" t="s">
        <v>241</v>
      </c>
      <c r="H14816">
        <v>100.1</v>
      </c>
      <c r="K14816">
        <v>234.5</v>
      </c>
      <c r="M14816">
        <v>62.5</v>
      </c>
      <c r="Q14816">
        <v>80.099999999999994</v>
      </c>
      <c r="S14816">
        <v>317</v>
      </c>
      <c r="X14816" s="1" t="s">
        <v>32</v>
      </c>
      <c r="Y14816" s="1" t="s">
        <v>32</v>
      </c>
    </row>
    <row r="14817" spans="1:25" x14ac:dyDescent="0.25">
      <c r="A14817">
        <v>16537</v>
      </c>
      <c r="B14817" s="2">
        <v>45736</v>
      </c>
      <c r="C14817" s="1" t="s">
        <v>981</v>
      </c>
      <c r="D14817" s="1" t="s">
        <v>1074</v>
      </c>
      <c r="E14817" s="1" t="s">
        <v>986</v>
      </c>
      <c r="F14817" s="1" t="s">
        <v>337</v>
      </c>
      <c r="G14817" s="1" t="s">
        <v>241</v>
      </c>
      <c r="H14817">
        <v>548.5</v>
      </c>
      <c r="K14817">
        <v>1982.9</v>
      </c>
      <c r="M14817">
        <v>9.9</v>
      </c>
      <c r="Q14817">
        <v>557.5</v>
      </c>
      <c r="S14817">
        <v>1983.8</v>
      </c>
      <c r="X14817" s="1" t="s">
        <v>32</v>
      </c>
      <c r="Y14817" s="1" t="s">
        <v>32</v>
      </c>
    </row>
    <row r="14818" spans="1:25" x14ac:dyDescent="0.25">
      <c r="A14818">
        <v>21848</v>
      </c>
      <c r="B14818" s="2">
        <v>45766</v>
      </c>
      <c r="C14818" s="1" t="s">
        <v>474</v>
      </c>
      <c r="D14818" s="1" t="s">
        <v>480</v>
      </c>
      <c r="E14818" s="1" t="s">
        <v>480</v>
      </c>
      <c r="F14818" s="1" t="s">
        <v>236</v>
      </c>
      <c r="G14818" s="1" t="s">
        <v>241</v>
      </c>
      <c r="H14818">
        <v>108.4</v>
      </c>
      <c r="K14818">
        <v>540.1</v>
      </c>
      <c r="M14818">
        <v>45.4</v>
      </c>
      <c r="Q14818">
        <v>108.4</v>
      </c>
      <c r="S14818">
        <v>585.5</v>
      </c>
      <c r="X14818" s="1" t="s">
        <v>32</v>
      </c>
      <c r="Y14818" s="1" t="s">
        <v>32</v>
      </c>
    </row>
    <row r="14819" spans="1:25" x14ac:dyDescent="0.25">
      <c r="A14819">
        <v>23324</v>
      </c>
      <c r="B14819" s="2">
        <v>45775</v>
      </c>
      <c r="C14819" s="1" t="s">
        <v>438</v>
      </c>
      <c r="D14819" s="1" t="s">
        <v>356</v>
      </c>
      <c r="E14819" s="1" t="s">
        <v>772</v>
      </c>
      <c r="F14819" s="1" t="s">
        <v>236</v>
      </c>
      <c r="G14819" s="1" t="s">
        <v>241</v>
      </c>
      <c r="H14819">
        <v>364</v>
      </c>
      <c r="K14819">
        <v>1501</v>
      </c>
      <c r="M14819">
        <v>65</v>
      </c>
      <c r="Q14819">
        <v>364</v>
      </c>
      <c r="S14819">
        <v>1566</v>
      </c>
      <c r="X14819" s="1" t="s">
        <v>32</v>
      </c>
      <c r="Y14819" s="1" t="s">
        <v>32</v>
      </c>
    </row>
    <row r="14820" spans="1:25" x14ac:dyDescent="0.25">
      <c r="A14820">
        <v>23352</v>
      </c>
      <c r="B14820" s="2">
        <v>45775</v>
      </c>
      <c r="C14820" s="1" t="s">
        <v>557</v>
      </c>
      <c r="D14820" s="1" t="s">
        <v>633</v>
      </c>
      <c r="E14820" s="1" t="s">
        <v>712</v>
      </c>
      <c r="F14820" s="1" t="s">
        <v>32</v>
      </c>
      <c r="G14820" s="1" t="s">
        <v>241</v>
      </c>
      <c r="H14820">
        <v>473.4</v>
      </c>
      <c r="K14820">
        <v>1213.8</v>
      </c>
      <c r="M14820">
        <v>13.8</v>
      </c>
      <c r="Q14820">
        <v>483.3</v>
      </c>
      <c r="S14820">
        <v>1217.7</v>
      </c>
      <c r="X14820" s="1" t="s">
        <v>32</v>
      </c>
      <c r="Y14820" s="1" t="s">
        <v>32</v>
      </c>
    </row>
    <row r="14821" spans="1:25" x14ac:dyDescent="0.25">
      <c r="A14821">
        <v>24950</v>
      </c>
      <c r="B14821" s="2">
        <v>45786</v>
      </c>
      <c r="C14821" s="1" t="s">
        <v>500</v>
      </c>
      <c r="D14821" s="1" t="s">
        <v>501</v>
      </c>
      <c r="E14821" s="1" t="s">
        <v>501</v>
      </c>
      <c r="F14821" s="1" t="s">
        <v>236</v>
      </c>
      <c r="G14821" s="1" t="s">
        <v>241</v>
      </c>
      <c r="H14821">
        <v>1047.4000000000001</v>
      </c>
      <c r="K14821">
        <v>2532.9</v>
      </c>
      <c r="M14821">
        <v>27.9</v>
      </c>
      <c r="Q14821">
        <v>891.4</v>
      </c>
      <c r="S14821">
        <v>2716.8</v>
      </c>
      <c r="X14821" s="1" t="s">
        <v>32</v>
      </c>
      <c r="Y14821" s="1" t="s">
        <v>32</v>
      </c>
    </row>
    <row r="14822" spans="1:25" x14ac:dyDescent="0.25">
      <c r="A14822">
        <v>25602</v>
      </c>
      <c r="B14822" s="2">
        <v>45792</v>
      </c>
      <c r="C14822" s="1" t="s">
        <v>500</v>
      </c>
      <c r="D14822" s="1" t="s">
        <v>502</v>
      </c>
      <c r="E14822" s="1" t="s">
        <v>504</v>
      </c>
      <c r="F14822" s="1" t="s">
        <v>236</v>
      </c>
      <c r="G14822" s="1" t="s">
        <v>241</v>
      </c>
      <c r="H14822">
        <v>1530.7</v>
      </c>
      <c r="K14822">
        <v>2466.3000000000002</v>
      </c>
      <c r="M14822">
        <v>27.1</v>
      </c>
      <c r="Q14822">
        <v>1564.5</v>
      </c>
      <c r="S14822">
        <v>2459.6</v>
      </c>
      <c r="X14822" s="1" t="s">
        <v>32</v>
      </c>
      <c r="Y14822" s="1" t="s">
        <v>32</v>
      </c>
    </row>
    <row r="14823" spans="1:25" x14ac:dyDescent="0.25">
      <c r="A14823">
        <v>25945</v>
      </c>
      <c r="B14823" s="2">
        <v>45794</v>
      </c>
      <c r="C14823" s="1" t="s">
        <v>816</v>
      </c>
      <c r="D14823" s="1" t="s">
        <v>696</v>
      </c>
      <c r="E14823" s="1" t="s">
        <v>475</v>
      </c>
      <c r="F14823" s="1" t="s">
        <v>236</v>
      </c>
      <c r="G14823" s="1" t="s">
        <v>241</v>
      </c>
      <c r="H14823">
        <v>1967.1</v>
      </c>
      <c r="K14823">
        <v>3885.8</v>
      </c>
      <c r="M14823">
        <v>81.8</v>
      </c>
      <c r="Q14823">
        <v>2020.2</v>
      </c>
      <c r="S14823">
        <v>3914.5</v>
      </c>
      <c r="X14823" s="1" t="s">
        <v>32</v>
      </c>
      <c r="Y14823" s="1" t="s">
        <v>32</v>
      </c>
    </row>
    <row r="14824" spans="1:25" x14ac:dyDescent="0.25">
      <c r="A14824">
        <v>36987</v>
      </c>
      <c r="B14824" s="2">
        <v>45868</v>
      </c>
      <c r="C14824" s="1" t="s">
        <v>474</v>
      </c>
      <c r="D14824" s="1" t="s">
        <v>489</v>
      </c>
      <c r="E14824" s="1" t="s">
        <v>489</v>
      </c>
      <c r="F14824" s="1" t="s">
        <v>236</v>
      </c>
      <c r="G14824" s="1" t="s">
        <v>241</v>
      </c>
      <c r="H14824">
        <v>6.9</v>
      </c>
      <c r="K14824">
        <v>251.3</v>
      </c>
      <c r="M14824">
        <v>45.7</v>
      </c>
      <c r="Q14824">
        <v>6.9</v>
      </c>
      <c r="S14824">
        <v>297</v>
      </c>
      <c r="X14824" s="1" t="s">
        <v>32</v>
      </c>
      <c r="Y14824" s="1" t="s">
        <v>32</v>
      </c>
    </row>
    <row r="14825" spans="1:25" x14ac:dyDescent="0.25">
      <c r="A14825">
        <v>4009</v>
      </c>
      <c r="B14825" s="2">
        <v>45675</v>
      </c>
      <c r="C14825" s="1" t="s">
        <v>413</v>
      </c>
      <c r="D14825" s="1" t="s">
        <v>249</v>
      </c>
      <c r="E14825" s="1" t="s">
        <v>424</v>
      </c>
      <c r="F14825" s="1" t="s">
        <v>240</v>
      </c>
      <c r="G14825" s="1" t="s">
        <v>241</v>
      </c>
      <c r="H14825">
        <v>1861.2</v>
      </c>
      <c r="K14825">
        <v>7302.7</v>
      </c>
      <c r="M14825">
        <v>247</v>
      </c>
      <c r="Q14825">
        <v>1992.6</v>
      </c>
      <c r="S14825">
        <v>7418.3</v>
      </c>
      <c r="X14825" s="1" t="s">
        <v>32</v>
      </c>
      <c r="Y14825" s="1" t="s">
        <v>32</v>
      </c>
    </row>
    <row r="14826" spans="1:25" x14ac:dyDescent="0.25">
      <c r="A14826">
        <v>4031</v>
      </c>
      <c r="B14826" s="2">
        <v>45678</v>
      </c>
      <c r="C14826" s="1" t="s">
        <v>413</v>
      </c>
      <c r="D14826" s="1" t="s">
        <v>423</v>
      </c>
      <c r="E14826" s="1" t="s">
        <v>424</v>
      </c>
      <c r="F14826" s="1" t="s">
        <v>240</v>
      </c>
      <c r="G14826" s="1" t="s">
        <v>241</v>
      </c>
      <c r="H14826">
        <v>859.6</v>
      </c>
      <c r="K14826">
        <v>3601.9</v>
      </c>
      <c r="M14826">
        <v>124.4</v>
      </c>
      <c r="Q14826">
        <v>906.4</v>
      </c>
      <c r="S14826">
        <v>3679.5</v>
      </c>
      <c r="X14826" s="1" t="s">
        <v>32</v>
      </c>
      <c r="Y14826" s="1" t="s">
        <v>32</v>
      </c>
    </row>
    <row r="14827" spans="1:25" x14ac:dyDescent="0.25">
      <c r="A14827">
        <v>5608</v>
      </c>
      <c r="B14827" s="2">
        <v>45680</v>
      </c>
      <c r="C14827" s="1" t="s">
        <v>794</v>
      </c>
      <c r="D14827" s="1" t="s">
        <v>795</v>
      </c>
      <c r="E14827" s="1" t="s">
        <v>795</v>
      </c>
      <c r="F14827" s="1" t="s">
        <v>240</v>
      </c>
      <c r="G14827" s="1" t="s">
        <v>241</v>
      </c>
      <c r="H14827">
        <v>717.5</v>
      </c>
      <c r="K14827">
        <v>3039.9</v>
      </c>
      <c r="M14827">
        <v>146.19999999999999</v>
      </c>
      <c r="Q14827">
        <v>724.5</v>
      </c>
      <c r="S14827">
        <v>3179.1</v>
      </c>
      <c r="X14827" s="1" t="s">
        <v>32</v>
      </c>
      <c r="Y14827" s="1" t="s">
        <v>32</v>
      </c>
    </row>
    <row r="14828" spans="1:25" x14ac:dyDescent="0.25">
      <c r="A14828">
        <v>5676</v>
      </c>
      <c r="B14828" s="2">
        <v>45679</v>
      </c>
      <c r="C14828" s="1" t="s">
        <v>413</v>
      </c>
      <c r="D14828" s="1" t="s">
        <v>423</v>
      </c>
      <c r="E14828" s="1" t="s">
        <v>424</v>
      </c>
      <c r="F14828" s="1" t="s">
        <v>240</v>
      </c>
      <c r="G14828" s="1" t="s">
        <v>241</v>
      </c>
      <c r="H14828">
        <v>1049.5</v>
      </c>
      <c r="K14828">
        <v>5021.6000000000004</v>
      </c>
      <c r="M14828">
        <v>195.3</v>
      </c>
      <c r="Q14828">
        <v>1224.8</v>
      </c>
      <c r="S14828">
        <v>5041.6000000000004</v>
      </c>
      <c r="X14828" s="1" t="s">
        <v>32</v>
      </c>
      <c r="Y14828" s="1" t="s">
        <v>32</v>
      </c>
    </row>
    <row r="14829" spans="1:25" x14ac:dyDescent="0.25">
      <c r="A14829">
        <v>5728</v>
      </c>
      <c r="B14829" s="2">
        <v>45681</v>
      </c>
      <c r="C14829" s="1" t="s">
        <v>413</v>
      </c>
      <c r="D14829" s="1" t="s">
        <v>423</v>
      </c>
      <c r="E14829" s="1" t="s">
        <v>1092</v>
      </c>
      <c r="F14829" s="1" t="s">
        <v>240</v>
      </c>
      <c r="G14829" s="1" t="s">
        <v>241</v>
      </c>
      <c r="H14829">
        <v>1434.8</v>
      </c>
      <c r="K14829">
        <v>5610</v>
      </c>
      <c r="M14829">
        <v>361.3</v>
      </c>
      <c r="Q14829">
        <v>1447.7</v>
      </c>
      <c r="S14829">
        <v>5958.4</v>
      </c>
      <c r="X14829" s="1" t="s">
        <v>32</v>
      </c>
      <c r="Y14829" s="1" t="s">
        <v>32</v>
      </c>
    </row>
    <row r="14830" spans="1:25" x14ac:dyDescent="0.25">
      <c r="A14830">
        <v>5766</v>
      </c>
      <c r="B14830" s="2">
        <v>45684</v>
      </c>
      <c r="C14830" s="1" t="s">
        <v>413</v>
      </c>
      <c r="D14830" s="1" t="s">
        <v>423</v>
      </c>
      <c r="E14830" s="1" t="s">
        <v>424</v>
      </c>
      <c r="F14830" s="1" t="s">
        <v>240</v>
      </c>
      <c r="G14830" s="1" t="s">
        <v>241</v>
      </c>
      <c r="H14830">
        <v>1301.7</v>
      </c>
      <c r="K14830">
        <v>4552.1000000000004</v>
      </c>
      <c r="M14830">
        <v>83.6</v>
      </c>
      <c r="Q14830">
        <v>1336.5</v>
      </c>
      <c r="S14830">
        <v>4600.8999999999996</v>
      </c>
      <c r="X14830" s="1" t="s">
        <v>32</v>
      </c>
      <c r="Y14830" s="1" t="s">
        <v>32</v>
      </c>
    </row>
    <row r="14831" spans="1:25" x14ac:dyDescent="0.25">
      <c r="A14831">
        <v>6019</v>
      </c>
      <c r="B14831" s="2">
        <v>45681</v>
      </c>
      <c r="C14831" s="1" t="s">
        <v>266</v>
      </c>
      <c r="D14831" s="1" t="s">
        <v>315</v>
      </c>
      <c r="E14831" s="1" t="s">
        <v>777</v>
      </c>
      <c r="F14831" s="1" t="s">
        <v>240</v>
      </c>
      <c r="G14831" s="1" t="s">
        <v>241</v>
      </c>
      <c r="H14831">
        <v>341.5</v>
      </c>
      <c r="K14831">
        <v>591.9</v>
      </c>
      <c r="M14831">
        <v>146.5</v>
      </c>
      <c r="Q14831">
        <v>410.1</v>
      </c>
      <c r="S14831">
        <v>669.8</v>
      </c>
      <c r="X14831" s="1" t="s">
        <v>32</v>
      </c>
      <c r="Y14831" s="1" t="s">
        <v>32</v>
      </c>
    </row>
    <row r="14832" spans="1:25" x14ac:dyDescent="0.25">
      <c r="A14832">
        <v>7622</v>
      </c>
      <c r="B14832" s="2">
        <v>45698</v>
      </c>
      <c r="C14832" s="1" t="s">
        <v>794</v>
      </c>
      <c r="D14832" s="1" t="s">
        <v>795</v>
      </c>
      <c r="E14832" s="1" t="s">
        <v>1191</v>
      </c>
      <c r="F14832" s="1" t="s">
        <v>240</v>
      </c>
      <c r="G14832" s="1" t="s">
        <v>241</v>
      </c>
      <c r="H14832">
        <v>1254.7</v>
      </c>
      <c r="K14832">
        <v>2061.6999999999998</v>
      </c>
      <c r="M14832">
        <v>80.8</v>
      </c>
      <c r="Q14832">
        <v>1254.7</v>
      </c>
      <c r="S14832">
        <v>2142.5</v>
      </c>
      <c r="X14832" s="1" t="s">
        <v>32</v>
      </c>
      <c r="Y14832" s="1" t="s">
        <v>32</v>
      </c>
    </row>
    <row r="14833" spans="1:25" x14ac:dyDescent="0.25">
      <c r="A14833">
        <v>9973</v>
      </c>
      <c r="B14833" s="2">
        <v>45701</v>
      </c>
      <c r="C14833" s="1" t="s">
        <v>794</v>
      </c>
      <c r="D14833" s="1" t="s">
        <v>1010</v>
      </c>
      <c r="E14833" s="1" t="s">
        <v>1010</v>
      </c>
      <c r="F14833" s="1" t="s">
        <v>240</v>
      </c>
      <c r="G14833" s="1" t="s">
        <v>241</v>
      </c>
      <c r="H14833">
        <v>815.1</v>
      </c>
      <c r="K14833">
        <v>3087.9</v>
      </c>
      <c r="M14833">
        <v>91</v>
      </c>
      <c r="Q14833">
        <v>883.1</v>
      </c>
      <c r="S14833">
        <v>3110.9</v>
      </c>
      <c r="X14833" s="1" t="s">
        <v>32</v>
      </c>
      <c r="Y14833" s="1" t="s">
        <v>32</v>
      </c>
    </row>
    <row r="14834" spans="1:25" x14ac:dyDescent="0.25">
      <c r="A14834">
        <v>10686</v>
      </c>
      <c r="B14834" s="2">
        <v>45708</v>
      </c>
      <c r="C14834" s="1" t="s">
        <v>794</v>
      </c>
      <c r="D14834" s="1" t="s">
        <v>795</v>
      </c>
      <c r="E14834" s="1" t="s">
        <v>795</v>
      </c>
      <c r="F14834" s="1" t="s">
        <v>240</v>
      </c>
      <c r="G14834" s="1" t="s">
        <v>241</v>
      </c>
      <c r="H14834">
        <v>988.8</v>
      </c>
      <c r="K14834">
        <v>3155.6</v>
      </c>
      <c r="M14834">
        <v>134.4</v>
      </c>
      <c r="Q14834">
        <v>1008.3</v>
      </c>
      <c r="S14834">
        <v>3270.5</v>
      </c>
      <c r="X14834" s="1" t="s">
        <v>32</v>
      </c>
      <c r="Y14834" s="1" t="s">
        <v>32</v>
      </c>
    </row>
    <row r="14835" spans="1:25" x14ac:dyDescent="0.25">
      <c r="A14835">
        <v>10746</v>
      </c>
      <c r="B14835" s="2">
        <v>45708</v>
      </c>
      <c r="C14835" s="1" t="s">
        <v>438</v>
      </c>
      <c r="D14835" s="1" t="s">
        <v>771</v>
      </c>
      <c r="E14835" s="1" t="s">
        <v>775</v>
      </c>
      <c r="F14835" s="1" t="s">
        <v>240</v>
      </c>
      <c r="G14835" s="1" t="s">
        <v>241</v>
      </c>
      <c r="H14835">
        <v>1114</v>
      </c>
      <c r="K14835">
        <v>2935</v>
      </c>
      <c r="M14835">
        <v>150</v>
      </c>
      <c r="Q14835">
        <v>1142</v>
      </c>
      <c r="S14835">
        <v>3057</v>
      </c>
      <c r="X14835" s="1" t="s">
        <v>32</v>
      </c>
      <c r="Y14835" s="1" t="s">
        <v>32</v>
      </c>
    </row>
    <row r="14836" spans="1:25" x14ac:dyDescent="0.25">
      <c r="A14836">
        <v>19997</v>
      </c>
      <c r="B14836" s="2">
        <v>45749</v>
      </c>
      <c r="C14836" s="1" t="s">
        <v>301</v>
      </c>
      <c r="D14836" s="1" t="s">
        <v>319</v>
      </c>
      <c r="E14836" s="1" t="s">
        <v>303</v>
      </c>
      <c r="F14836" s="1" t="s">
        <v>240</v>
      </c>
      <c r="G14836" s="1" t="s">
        <v>241</v>
      </c>
      <c r="H14836">
        <v>1003.8</v>
      </c>
      <c r="K14836">
        <v>2753</v>
      </c>
      <c r="M14836">
        <v>24.4</v>
      </c>
      <c r="Q14836">
        <v>1003.8</v>
      </c>
      <c r="S14836">
        <v>2777.4</v>
      </c>
      <c r="X14836" s="1" t="s">
        <v>32</v>
      </c>
      <c r="Y14836" s="1" t="s">
        <v>32</v>
      </c>
    </row>
    <row r="14837" spans="1:25" x14ac:dyDescent="0.25">
      <c r="A14837">
        <v>20045</v>
      </c>
      <c r="B14837" s="2">
        <v>45751</v>
      </c>
      <c r="C14837" s="1" t="s">
        <v>396</v>
      </c>
      <c r="D14837" s="1" t="s">
        <v>263</v>
      </c>
      <c r="E14837" s="1" t="s">
        <v>405</v>
      </c>
      <c r="F14837" s="1" t="s">
        <v>240</v>
      </c>
      <c r="G14837" s="1" t="s">
        <v>241</v>
      </c>
      <c r="H14837">
        <v>956.9</v>
      </c>
      <c r="K14837">
        <v>5992.2</v>
      </c>
      <c r="M14837">
        <v>597.6</v>
      </c>
      <c r="Q14837">
        <v>961.9</v>
      </c>
      <c r="S14837">
        <v>6584.8</v>
      </c>
      <c r="X14837" s="1" t="s">
        <v>32</v>
      </c>
      <c r="Y14837" s="1" t="s">
        <v>32</v>
      </c>
    </row>
    <row r="14838" spans="1:25" x14ac:dyDescent="0.25">
      <c r="A14838">
        <v>20285</v>
      </c>
      <c r="B14838" s="2">
        <v>45756</v>
      </c>
      <c r="C14838" s="1" t="s">
        <v>794</v>
      </c>
      <c r="D14838" s="1" t="s">
        <v>795</v>
      </c>
      <c r="E14838" s="1" t="s">
        <v>795</v>
      </c>
      <c r="F14838" s="1" t="s">
        <v>240</v>
      </c>
      <c r="G14838" s="1" t="s">
        <v>241</v>
      </c>
      <c r="H14838">
        <v>1226</v>
      </c>
      <c r="K14838">
        <v>3044.9</v>
      </c>
      <c r="M14838">
        <v>281</v>
      </c>
      <c r="Q14838">
        <v>1228.4000000000001</v>
      </c>
      <c r="S14838">
        <v>3323.5</v>
      </c>
      <c r="X14838" s="1" t="s">
        <v>32</v>
      </c>
      <c r="Y14838" s="1" t="s">
        <v>32</v>
      </c>
    </row>
    <row r="14839" spans="1:25" x14ac:dyDescent="0.25">
      <c r="A14839">
        <v>20331</v>
      </c>
      <c r="B14839" s="2">
        <v>45756</v>
      </c>
      <c r="C14839" s="1" t="s">
        <v>674</v>
      </c>
      <c r="D14839" s="1" t="s">
        <v>707</v>
      </c>
      <c r="E14839" s="1" t="s">
        <v>707</v>
      </c>
      <c r="F14839" s="1" t="s">
        <v>240</v>
      </c>
      <c r="G14839" s="1" t="s">
        <v>241</v>
      </c>
      <c r="H14839">
        <v>80.5</v>
      </c>
      <c r="K14839">
        <v>813.8</v>
      </c>
      <c r="M14839">
        <v>73.7</v>
      </c>
      <c r="Q14839">
        <v>110.9</v>
      </c>
      <c r="S14839">
        <v>857.1</v>
      </c>
      <c r="X14839" s="1" t="s">
        <v>32</v>
      </c>
      <c r="Y14839" s="1" t="s">
        <v>32</v>
      </c>
    </row>
    <row r="14840" spans="1:25" x14ac:dyDescent="0.25">
      <c r="A14840">
        <v>20504</v>
      </c>
      <c r="B14840" s="2">
        <v>45765</v>
      </c>
      <c r="C14840" s="1" t="s">
        <v>244</v>
      </c>
      <c r="D14840" s="1" t="s">
        <v>269</v>
      </c>
      <c r="E14840" s="1" t="s">
        <v>258</v>
      </c>
      <c r="F14840" s="1" t="s">
        <v>240</v>
      </c>
      <c r="G14840" s="1" t="s">
        <v>241</v>
      </c>
      <c r="H14840">
        <v>2527.1</v>
      </c>
      <c r="K14840">
        <v>6838.6</v>
      </c>
      <c r="M14840">
        <v>146.1</v>
      </c>
      <c r="Q14840">
        <v>2527.4</v>
      </c>
      <c r="S14840">
        <v>6984.4</v>
      </c>
      <c r="X14840" s="1" t="s">
        <v>32</v>
      </c>
      <c r="Y14840" s="1" t="s">
        <v>32</v>
      </c>
    </row>
    <row r="14841" spans="1:25" x14ac:dyDescent="0.25">
      <c r="A14841">
        <v>20736</v>
      </c>
      <c r="B14841" s="2">
        <v>45751</v>
      </c>
      <c r="C14841" s="1" t="s">
        <v>355</v>
      </c>
      <c r="D14841" s="1" t="s">
        <v>664</v>
      </c>
      <c r="E14841" s="1" t="s">
        <v>664</v>
      </c>
      <c r="F14841" s="1" t="s">
        <v>240</v>
      </c>
      <c r="G14841" s="1" t="s">
        <v>241</v>
      </c>
      <c r="H14841">
        <v>472.4</v>
      </c>
      <c r="K14841">
        <v>2700</v>
      </c>
      <c r="M14841">
        <v>142.80000000000001</v>
      </c>
      <c r="Q14841">
        <v>508.7</v>
      </c>
      <c r="S14841">
        <v>2806.5</v>
      </c>
      <c r="X14841" s="1" t="s">
        <v>32</v>
      </c>
      <c r="Y14841" s="1" t="s">
        <v>32</v>
      </c>
    </row>
    <row r="14842" spans="1:25" x14ac:dyDescent="0.25">
      <c r="A14842">
        <v>20741</v>
      </c>
      <c r="B14842" s="2">
        <v>45753</v>
      </c>
      <c r="C14842" s="1" t="s">
        <v>355</v>
      </c>
      <c r="D14842" s="1" t="s">
        <v>851</v>
      </c>
      <c r="E14842" s="1" t="s">
        <v>851</v>
      </c>
      <c r="F14842" s="1" t="s">
        <v>240</v>
      </c>
      <c r="G14842" s="1" t="s">
        <v>241</v>
      </c>
      <c r="H14842">
        <v>177.1</v>
      </c>
      <c r="K14842">
        <v>1327.9</v>
      </c>
      <c r="M14842">
        <v>46.8</v>
      </c>
      <c r="Q14842">
        <v>177.1</v>
      </c>
      <c r="S14842">
        <v>1374.7</v>
      </c>
      <c r="X14842" s="1" t="s">
        <v>32</v>
      </c>
      <c r="Y14842" s="1" t="s">
        <v>32</v>
      </c>
    </row>
    <row r="14843" spans="1:25" x14ac:dyDescent="0.25">
      <c r="A14843">
        <v>20787</v>
      </c>
      <c r="B14843" s="2">
        <v>45751</v>
      </c>
      <c r="C14843" s="1" t="s">
        <v>557</v>
      </c>
      <c r="D14843" s="1" t="s">
        <v>633</v>
      </c>
      <c r="E14843" s="1" t="s">
        <v>712</v>
      </c>
      <c r="F14843" s="1" t="s">
        <v>240</v>
      </c>
      <c r="G14843" s="1" t="s">
        <v>241</v>
      </c>
      <c r="H14843">
        <v>538.70000000000005</v>
      </c>
      <c r="K14843">
        <v>1438.2</v>
      </c>
      <c r="M14843">
        <v>228</v>
      </c>
      <c r="Q14843">
        <v>572.5</v>
      </c>
      <c r="S14843">
        <v>1632.4</v>
      </c>
      <c r="X14843" s="1" t="s">
        <v>32</v>
      </c>
      <c r="Y14843" s="1" t="s">
        <v>32</v>
      </c>
    </row>
    <row r="14844" spans="1:25" x14ac:dyDescent="0.25">
      <c r="A14844">
        <v>20874</v>
      </c>
      <c r="B14844" s="2">
        <v>45764</v>
      </c>
      <c r="C14844" s="1" t="s">
        <v>349</v>
      </c>
      <c r="D14844" s="1" t="s">
        <v>350</v>
      </c>
      <c r="E14844" s="1" t="s">
        <v>350</v>
      </c>
      <c r="F14844" s="1" t="s">
        <v>240</v>
      </c>
      <c r="G14844" s="1" t="s">
        <v>241</v>
      </c>
      <c r="H14844">
        <v>300.7</v>
      </c>
      <c r="K14844">
        <v>1382.4</v>
      </c>
      <c r="M14844">
        <v>60.2</v>
      </c>
      <c r="Q14844">
        <v>312.89999999999998</v>
      </c>
      <c r="S14844">
        <v>1430.4</v>
      </c>
      <c r="X14844" s="1" t="s">
        <v>32</v>
      </c>
      <c r="Y14844" s="1" t="s">
        <v>32</v>
      </c>
    </row>
    <row r="14845" spans="1:25" x14ac:dyDescent="0.25">
      <c r="A14845">
        <v>20979</v>
      </c>
      <c r="B14845" s="2">
        <v>45755</v>
      </c>
      <c r="C14845" s="1" t="s">
        <v>393</v>
      </c>
      <c r="D14845" s="1" t="s">
        <v>1006</v>
      </c>
      <c r="E14845" s="1" t="s">
        <v>1006</v>
      </c>
      <c r="F14845" s="1" t="s">
        <v>240</v>
      </c>
      <c r="G14845" s="1" t="s">
        <v>241</v>
      </c>
      <c r="H14845">
        <v>205.4</v>
      </c>
      <c r="K14845">
        <v>2832.6</v>
      </c>
      <c r="M14845">
        <v>111.4</v>
      </c>
      <c r="Q14845">
        <v>221.1</v>
      </c>
      <c r="S14845">
        <v>2928.3</v>
      </c>
      <c r="X14845" s="1" t="s">
        <v>32</v>
      </c>
      <c r="Y14845" s="1" t="s">
        <v>32</v>
      </c>
    </row>
    <row r="14846" spans="1:25" x14ac:dyDescent="0.25">
      <c r="A14846">
        <v>20987</v>
      </c>
      <c r="B14846" s="2">
        <v>45756</v>
      </c>
      <c r="C14846" s="1" t="s">
        <v>266</v>
      </c>
      <c r="D14846" s="1" t="s">
        <v>810</v>
      </c>
      <c r="E14846" s="1" t="s">
        <v>239</v>
      </c>
      <c r="F14846" s="1" t="s">
        <v>240</v>
      </c>
      <c r="G14846" s="1" t="s">
        <v>241</v>
      </c>
      <c r="H14846">
        <v>396.1</v>
      </c>
      <c r="K14846">
        <v>1348.5</v>
      </c>
      <c r="M14846">
        <v>33.6</v>
      </c>
      <c r="Q14846">
        <v>387.7</v>
      </c>
      <c r="S14846">
        <v>1390.5</v>
      </c>
      <c r="X14846" s="1" t="s">
        <v>32</v>
      </c>
      <c r="Y14846" s="1" t="s">
        <v>32</v>
      </c>
    </row>
    <row r="14847" spans="1:25" x14ac:dyDescent="0.25">
      <c r="A14847">
        <v>21096</v>
      </c>
      <c r="B14847" s="2">
        <v>45757</v>
      </c>
      <c r="C14847" s="1" t="s">
        <v>500</v>
      </c>
      <c r="D14847" s="1" t="s">
        <v>501</v>
      </c>
      <c r="E14847" s="1" t="s">
        <v>501</v>
      </c>
      <c r="F14847" s="1" t="s">
        <v>240</v>
      </c>
      <c r="G14847" s="1" t="s">
        <v>241</v>
      </c>
      <c r="H14847">
        <v>583</v>
      </c>
      <c r="K14847">
        <v>1211.9000000000001</v>
      </c>
      <c r="M14847">
        <v>79.099999999999994</v>
      </c>
      <c r="Q14847">
        <v>560.9</v>
      </c>
      <c r="S14847">
        <v>1313.1</v>
      </c>
      <c r="X14847" s="1" t="s">
        <v>32</v>
      </c>
      <c r="Y14847" s="1" t="s">
        <v>32</v>
      </c>
    </row>
    <row r="14848" spans="1:25" x14ac:dyDescent="0.25">
      <c r="A14848">
        <v>21156</v>
      </c>
      <c r="B14848" s="2">
        <v>45758</v>
      </c>
      <c r="C14848" s="1" t="s">
        <v>456</v>
      </c>
      <c r="D14848" s="1" t="s">
        <v>470</v>
      </c>
      <c r="E14848" s="1" t="s">
        <v>1796</v>
      </c>
      <c r="F14848" s="1" t="s">
        <v>240</v>
      </c>
      <c r="G14848" s="1" t="s">
        <v>241</v>
      </c>
      <c r="H14848">
        <v>881.8</v>
      </c>
      <c r="K14848">
        <v>1683.9</v>
      </c>
      <c r="M14848">
        <v>75.099999999999994</v>
      </c>
      <c r="Q14848">
        <v>881.8</v>
      </c>
      <c r="S14848">
        <v>1759</v>
      </c>
      <c r="X14848" s="1" t="s">
        <v>32</v>
      </c>
      <c r="Y14848" s="1" t="s">
        <v>32</v>
      </c>
    </row>
    <row r="14849" spans="1:25" x14ac:dyDescent="0.25">
      <c r="A14849">
        <v>21227</v>
      </c>
      <c r="B14849" s="2">
        <v>45760</v>
      </c>
      <c r="C14849" s="1" t="s">
        <v>301</v>
      </c>
      <c r="D14849" s="1" t="s">
        <v>319</v>
      </c>
      <c r="E14849" s="1" t="s">
        <v>303</v>
      </c>
      <c r="F14849" s="1" t="s">
        <v>240</v>
      </c>
      <c r="G14849" s="1" t="s">
        <v>241</v>
      </c>
      <c r="H14849">
        <v>1765.9</v>
      </c>
      <c r="K14849">
        <v>2913.3</v>
      </c>
      <c r="M14849">
        <v>311.8</v>
      </c>
      <c r="Q14849">
        <v>1765.9</v>
      </c>
      <c r="S14849">
        <v>3225.1</v>
      </c>
      <c r="X14849" s="1" t="s">
        <v>32</v>
      </c>
      <c r="Y14849" s="1" t="s">
        <v>32</v>
      </c>
    </row>
    <row r="14850" spans="1:25" x14ac:dyDescent="0.25">
      <c r="A14850">
        <v>21305</v>
      </c>
      <c r="B14850" s="2">
        <v>45764</v>
      </c>
      <c r="C14850" s="1" t="s">
        <v>557</v>
      </c>
      <c r="D14850" s="1" t="s">
        <v>633</v>
      </c>
      <c r="E14850" s="1" t="s">
        <v>712</v>
      </c>
      <c r="F14850" s="1" t="s">
        <v>240</v>
      </c>
      <c r="G14850" s="1" t="s">
        <v>241</v>
      </c>
      <c r="H14850">
        <v>421.4</v>
      </c>
      <c r="K14850">
        <v>1941.9</v>
      </c>
      <c r="M14850">
        <v>52.2</v>
      </c>
      <c r="Q14850">
        <v>421.4</v>
      </c>
      <c r="S14850">
        <v>1994.1</v>
      </c>
      <c r="X14850" s="1" t="s">
        <v>32</v>
      </c>
      <c r="Y14850" s="1" t="s">
        <v>32</v>
      </c>
    </row>
    <row r="14851" spans="1:25" x14ac:dyDescent="0.25">
      <c r="A14851">
        <v>21324</v>
      </c>
      <c r="B14851" s="2">
        <v>45765</v>
      </c>
      <c r="C14851" s="1" t="s">
        <v>557</v>
      </c>
      <c r="D14851" s="1" t="s">
        <v>731</v>
      </c>
      <c r="E14851" s="1" t="s">
        <v>712</v>
      </c>
      <c r="F14851" s="1" t="s">
        <v>240</v>
      </c>
      <c r="G14851" s="1" t="s">
        <v>241</v>
      </c>
      <c r="H14851">
        <v>410.5</v>
      </c>
      <c r="K14851">
        <v>2489.1999999999998</v>
      </c>
      <c r="M14851">
        <v>54.9</v>
      </c>
      <c r="Q14851">
        <v>410.5</v>
      </c>
      <c r="S14851">
        <v>2544.1</v>
      </c>
      <c r="X14851" s="1" t="s">
        <v>32</v>
      </c>
      <c r="Y14851" s="1" t="s">
        <v>32</v>
      </c>
    </row>
    <row r="14852" spans="1:25" x14ac:dyDescent="0.25">
      <c r="A14852">
        <v>21478</v>
      </c>
      <c r="B14852" s="2">
        <v>45766</v>
      </c>
      <c r="C14852" s="1" t="s">
        <v>816</v>
      </c>
      <c r="D14852" s="1" t="s">
        <v>819</v>
      </c>
      <c r="E14852" s="1" t="s">
        <v>475</v>
      </c>
      <c r="F14852" s="1" t="s">
        <v>240</v>
      </c>
      <c r="G14852" s="1" t="s">
        <v>241</v>
      </c>
      <c r="H14852">
        <v>1128.3</v>
      </c>
      <c r="K14852">
        <v>3337</v>
      </c>
      <c r="M14852">
        <v>159.9</v>
      </c>
      <c r="Q14852">
        <v>1128.3</v>
      </c>
      <c r="S14852">
        <v>3496.9</v>
      </c>
      <c r="X14852" s="1" t="s">
        <v>32</v>
      </c>
      <c r="Y14852" s="1" t="s">
        <v>32</v>
      </c>
    </row>
    <row r="14853" spans="1:25" x14ac:dyDescent="0.25">
      <c r="A14853">
        <v>21794</v>
      </c>
      <c r="B14853" s="2">
        <v>45767</v>
      </c>
      <c r="C14853" s="1" t="s">
        <v>416</v>
      </c>
      <c r="D14853" s="1" t="s">
        <v>1064</v>
      </c>
      <c r="E14853" s="1" t="s">
        <v>418</v>
      </c>
      <c r="F14853" s="1" t="s">
        <v>240</v>
      </c>
      <c r="G14853" s="1" t="s">
        <v>241</v>
      </c>
      <c r="H14853">
        <v>1107.2</v>
      </c>
      <c r="K14853">
        <v>1989.1</v>
      </c>
      <c r="M14853">
        <v>75.400000000000006</v>
      </c>
      <c r="Q14853">
        <v>1107.2</v>
      </c>
      <c r="S14853">
        <v>2064.5</v>
      </c>
      <c r="X14853" s="1" t="s">
        <v>32</v>
      </c>
      <c r="Y14853" s="1" t="s">
        <v>32</v>
      </c>
    </row>
    <row r="14854" spans="1:25" x14ac:dyDescent="0.25">
      <c r="A14854">
        <v>21822</v>
      </c>
      <c r="B14854" s="2">
        <v>45762</v>
      </c>
      <c r="C14854" s="1" t="s">
        <v>367</v>
      </c>
      <c r="D14854" s="1" t="s">
        <v>368</v>
      </c>
      <c r="E14854" s="1" t="s">
        <v>368</v>
      </c>
      <c r="F14854" s="1" t="s">
        <v>240</v>
      </c>
      <c r="G14854" s="1" t="s">
        <v>241</v>
      </c>
      <c r="H14854">
        <v>400.1</v>
      </c>
      <c r="K14854">
        <v>1566.2</v>
      </c>
      <c r="M14854">
        <v>71.3</v>
      </c>
      <c r="Q14854">
        <v>400</v>
      </c>
      <c r="S14854">
        <v>1637.6</v>
      </c>
      <c r="X14854" s="1" t="s">
        <v>32</v>
      </c>
      <c r="Y14854" s="1" t="s">
        <v>32</v>
      </c>
    </row>
    <row r="14855" spans="1:25" x14ac:dyDescent="0.25">
      <c r="A14855">
        <v>21842</v>
      </c>
      <c r="B14855" s="2">
        <v>45762</v>
      </c>
      <c r="C14855" s="1" t="s">
        <v>500</v>
      </c>
      <c r="D14855" s="1" t="s">
        <v>501</v>
      </c>
      <c r="E14855" s="1" t="s">
        <v>501</v>
      </c>
      <c r="F14855" s="1" t="s">
        <v>240</v>
      </c>
      <c r="G14855" s="1" t="s">
        <v>241</v>
      </c>
      <c r="H14855">
        <v>1485.4</v>
      </c>
      <c r="K14855">
        <v>2232.1</v>
      </c>
      <c r="M14855">
        <v>60.7</v>
      </c>
      <c r="Q14855">
        <v>1430.3</v>
      </c>
      <c r="S14855">
        <v>2347.9</v>
      </c>
      <c r="X14855" s="1" t="s">
        <v>32</v>
      </c>
      <c r="Y14855" s="1" t="s">
        <v>32</v>
      </c>
    </row>
    <row r="14856" spans="1:25" x14ac:dyDescent="0.25">
      <c r="A14856">
        <v>21949</v>
      </c>
      <c r="B14856" s="2">
        <v>45766</v>
      </c>
      <c r="C14856" s="1" t="s">
        <v>438</v>
      </c>
      <c r="D14856" s="1" t="s">
        <v>356</v>
      </c>
      <c r="E14856" s="1" t="s">
        <v>775</v>
      </c>
      <c r="F14856" s="1" t="s">
        <v>240</v>
      </c>
      <c r="G14856" s="1" t="s">
        <v>241</v>
      </c>
      <c r="H14856">
        <v>123</v>
      </c>
      <c r="K14856">
        <v>2661</v>
      </c>
      <c r="M14856">
        <v>222</v>
      </c>
      <c r="Q14856">
        <v>163</v>
      </c>
      <c r="S14856">
        <v>2843</v>
      </c>
      <c r="X14856" s="1" t="s">
        <v>32</v>
      </c>
      <c r="Y14856" s="1" t="s">
        <v>32</v>
      </c>
    </row>
    <row r="14857" spans="1:25" x14ac:dyDescent="0.25">
      <c r="A14857">
        <v>21971</v>
      </c>
      <c r="B14857" s="2">
        <v>45771</v>
      </c>
      <c r="C14857" s="1" t="s">
        <v>244</v>
      </c>
      <c r="D14857" s="1" t="s">
        <v>269</v>
      </c>
      <c r="E14857" s="1" t="s">
        <v>258</v>
      </c>
      <c r="F14857" s="1" t="s">
        <v>240</v>
      </c>
      <c r="G14857" s="1" t="s">
        <v>241</v>
      </c>
      <c r="H14857">
        <v>1564.5</v>
      </c>
      <c r="K14857">
        <v>3977.2</v>
      </c>
      <c r="M14857">
        <v>27.8</v>
      </c>
      <c r="Q14857">
        <v>1694.2</v>
      </c>
      <c r="S14857">
        <v>3875.3</v>
      </c>
      <c r="X14857" s="1" t="s">
        <v>32</v>
      </c>
      <c r="Y14857" s="1" t="s">
        <v>32</v>
      </c>
    </row>
    <row r="14858" spans="1:25" x14ac:dyDescent="0.25">
      <c r="A14858">
        <v>21995</v>
      </c>
      <c r="B14858" s="2">
        <v>45764</v>
      </c>
      <c r="C14858" s="1" t="s">
        <v>329</v>
      </c>
      <c r="D14858" s="1" t="s">
        <v>330</v>
      </c>
      <c r="E14858" s="1" t="s">
        <v>918</v>
      </c>
      <c r="F14858" s="1" t="s">
        <v>240</v>
      </c>
      <c r="G14858" s="1" t="s">
        <v>241</v>
      </c>
      <c r="H14858">
        <v>1362</v>
      </c>
      <c r="K14858">
        <v>6240.8</v>
      </c>
      <c r="M14858">
        <v>347.7</v>
      </c>
      <c r="Q14858">
        <v>1362.1</v>
      </c>
      <c r="S14858">
        <v>6588.4</v>
      </c>
      <c r="X14858" s="1" t="s">
        <v>32</v>
      </c>
      <c r="Y14858" s="1" t="s">
        <v>32</v>
      </c>
    </row>
    <row r="14859" spans="1:25" x14ac:dyDescent="0.25">
      <c r="A14859">
        <v>22082</v>
      </c>
      <c r="B14859" s="2">
        <v>45767</v>
      </c>
      <c r="C14859" s="1" t="s">
        <v>244</v>
      </c>
      <c r="D14859" s="1" t="s">
        <v>269</v>
      </c>
      <c r="E14859" s="1" t="s">
        <v>258</v>
      </c>
      <c r="F14859" s="1" t="s">
        <v>240</v>
      </c>
      <c r="G14859" s="1" t="s">
        <v>241</v>
      </c>
      <c r="H14859">
        <v>1315.6</v>
      </c>
      <c r="K14859">
        <v>4194.3</v>
      </c>
      <c r="M14859">
        <v>19.8</v>
      </c>
      <c r="Q14859">
        <v>1316</v>
      </c>
      <c r="S14859">
        <v>4213.7</v>
      </c>
      <c r="X14859" s="1" t="s">
        <v>32</v>
      </c>
      <c r="Y14859" s="1" t="s">
        <v>32</v>
      </c>
    </row>
    <row r="14860" spans="1:25" x14ac:dyDescent="0.25">
      <c r="A14860">
        <v>22101</v>
      </c>
      <c r="B14860" s="2">
        <v>45770</v>
      </c>
      <c r="C14860" s="1" t="s">
        <v>413</v>
      </c>
      <c r="D14860" s="1" t="s">
        <v>242</v>
      </c>
      <c r="E14860" s="1" t="s">
        <v>424</v>
      </c>
      <c r="F14860" s="1" t="s">
        <v>240</v>
      </c>
      <c r="G14860" s="1" t="s">
        <v>241</v>
      </c>
      <c r="H14860">
        <v>1310.8</v>
      </c>
      <c r="K14860">
        <v>4173.8999999999996</v>
      </c>
      <c r="M14860">
        <v>12.9</v>
      </c>
      <c r="Q14860">
        <v>1325.7</v>
      </c>
      <c r="S14860">
        <v>4171.8999999999996</v>
      </c>
      <c r="X14860" s="1" t="s">
        <v>32</v>
      </c>
      <c r="Y14860" s="1" t="s">
        <v>32</v>
      </c>
    </row>
    <row r="14861" spans="1:25" x14ac:dyDescent="0.25">
      <c r="A14861">
        <v>22134</v>
      </c>
      <c r="B14861" s="2">
        <v>45770</v>
      </c>
      <c r="C14861" s="1" t="s">
        <v>248</v>
      </c>
      <c r="D14861" s="1" t="s">
        <v>364</v>
      </c>
      <c r="E14861" s="1" t="s">
        <v>822</v>
      </c>
      <c r="F14861" s="1" t="s">
        <v>240</v>
      </c>
      <c r="G14861" s="1" t="s">
        <v>241</v>
      </c>
      <c r="H14861">
        <v>1618.2</v>
      </c>
      <c r="K14861">
        <v>2805.9</v>
      </c>
      <c r="M14861">
        <v>68.599999999999994</v>
      </c>
      <c r="Q14861">
        <v>1609.1</v>
      </c>
      <c r="S14861">
        <v>2883.6</v>
      </c>
      <c r="X14861" s="1" t="s">
        <v>32</v>
      </c>
      <c r="Y14861" s="1" t="s">
        <v>32</v>
      </c>
    </row>
    <row r="14862" spans="1:25" x14ac:dyDescent="0.25">
      <c r="A14862">
        <v>22140</v>
      </c>
      <c r="B14862" s="2">
        <v>45771</v>
      </c>
      <c r="C14862" s="1" t="s">
        <v>248</v>
      </c>
      <c r="D14862" s="1" t="s">
        <v>364</v>
      </c>
      <c r="E14862" s="1" t="s">
        <v>822</v>
      </c>
      <c r="F14862" s="1" t="s">
        <v>240</v>
      </c>
      <c r="G14862" s="1" t="s">
        <v>241</v>
      </c>
      <c r="H14862">
        <v>1836</v>
      </c>
      <c r="K14862">
        <v>2166.4</v>
      </c>
      <c r="M14862">
        <v>241</v>
      </c>
      <c r="Q14862">
        <v>1775.9</v>
      </c>
      <c r="S14862">
        <v>2467.5</v>
      </c>
      <c r="X14862" s="1" t="s">
        <v>32</v>
      </c>
      <c r="Y14862" s="1" t="s">
        <v>32</v>
      </c>
    </row>
    <row r="14863" spans="1:25" x14ac:dyDescent="0.25">
      <c r="A14863">
        <v>22272</v>
      </c>
      <c r="B14863" s="2">
        <v>45766</v>
      </c>
      <c r="C14863" s="1" t="s">
        <v>674</v>
      </c>
      <c r="D14863" s="1" t="s">
        <v>273</v>
      </c>
      <c r="E14863" s="1" t="s">
        <v>273</v>
      </c>
      <c r="F14863" s="1" t="s">
        <v>240</v>
      </c>
      <c r="G14863" s="1" t="s">
        <v>241</v>
      </c>
      <c r="H14863">
        <v>515.4</v>
      </c>
      <c r="K14863">
        <v>1150.4000000000001</v>
      </c>
      <c r="M14863">
        <v>73.900000000000006</v>
      </c>
      <c r="Q14863">
        <v>515.4</v>
      </c>
      <c r="S14863">
        <v>1224.3</v>
      </c>
      <c r="X14863" s="1" t="s">
        <v>32</v>
      </c>
      <c r="Y14863" s="1" t="s">
        <v>32</v>
      </c>
    </row>
    <row r="14864" spans="1:25" x14ac:dyDescent="0.25">
      <c r="A14864">
        <v>22332</v>
      </c>
      <c r="B14864" s="2">
        <v>45771</v>
      </c>
      <c r="C14864" s="1" t="s">
        <v>380</v>
      </c>
      <c r="D14864" s="1" t="s">
        <v>391</v>
      </c>
      <c r="E14864" s="1" t="s">
        <v>391</v>
      </c>
      <c r="F14864" s="1" t="s">
        <v>240</v>
      </c>
      <c r="G14864" s="1" t="s">
        <v>241</v>
      </c>
      <c r="H14864">
        <v>375.1</v>
      </c>
      <c r="K14864">
        <v>4286.6000000000004</v>
      </c>
      <c r="M14864">
        <v>311.5</v>
      </c>
      <c r="Q14864">
        <v>747.2</v>
      </c>
      <c r="S14864">
        <v>4226</v>
      </c>
      <c r="X14864" s="1" t="s">
        <v>32</v>
      </c>
      <c r="Y14864" s="1" t="s">
        <v>32</v>
      </c>
    </row>
    <row r="14865" spans="1:25" x14ac:dyDescent="0.25">
      <c r="A14865">
        <v>22344</v>
      </c>
      <c r="B14865" s="2">
        <v>45773</v>
      </c>
      <c r="C14865" s="1" t="s">
        <v>244</v>
      </c>
      <c r="D14865" s="1" t="s">
        <v>439</v>
      </c>
      <c r="E14865" s="1" t="s">
        <v>1869</v>
      </c>
      <c r="F14865" s="1" t="s">
        <v>240</v>
      </c>
      <c r="G14865" s="1" t="s">
        <v>241</v>
      </c>
      <c r="H14865">
        <v>1402.5</v>
      </c>
      <c r="K14865">
        <v>4634.3</v>
      </c>
      <c r="M14865">
        <v>176.9</v>
      </c>
      <c r="Q14865">
        <v>1434.01</v>
      </c>
      <c r="S14865">
        <v>4779.6899999999996</v>
      </c>
      <c r="X14865" s="1" t="s">
        <v>32</v>
      </c>
      <c r="Y14865" s="1" t="s">
        <v>32</v>
      </c>
    </row>
    <row r="14866" spans="1:25" x14ac:dyDescent="0.25">
      <c r="A14866">
        <v>22469</v>
      </c>
      <c r="B14866" s="2">
        <v>45769</v>
      </c>
      <c r="C14866" s="1" t="s">
        <v>393</v>
      </c>
      <c r="D14866" s="1" t="s">
        <v>1006</v>
      </c>
      <c r="E14866" s="1" t="s">
        <v>1006</v>
      </c>
      <c r="F14866" s="1" t="s">
        <v>240</v>
      </c>
      <c r="G14866" s="1" t="s">
        <v>241</v>
      </c>
      <c r="H14866">
        <v>842.4</v>
      </c>
      <c r="K14866">
        <v>2652.8</v>
      </c>
      <c r="M14866">
        <v>78.099999999999994</v>
      </c>
      <c r="Q14866">
        <v>848.6</v>
      </c>
      <c r="S14866">
        <v>2724.7</v>
      </c>
      <c r="X14866" s="1" t="s">
        <v>32</v>
      </c>
      <c r="Y14866" s="1" t="s">
        <v>32</v>
      </c>
    </row>
    <row r="14867" spans="1:25" x14ac:dyDescent="0.25">
      <c r="A14867">
        <v>22483</v>
      </c>
      <c r="B14867" s="2">
        <v>45769</v>
      </c>
      <c r="C14867" s="1" t="s">
        <v>500</v>
      </c>
      <c r="D14867" s="1" t="s">
        <v>501</v>
      </c>
      <c r="E14867" s="1" t="s">
        <v>501</v>
      </c>
      <c r="F14867" s="1" t="s">
        <v>240</v>
      </c>
      <c r="G14867" s="1" t="s">
        <v>241</v>
      </c>
      <c r="H14867">
        <v>1429.1</v>
      </c>
      <c r="K14867">
        <v>1596.3</v>
      </c>
      <c r="M14867">
        <v>33.6</v>
      </c>
      <c r="Q14867">
        <v>1428.7</v>
      </c>
      <c r="S14867">
        <v>1630.3</v>
      </c>
      <c r="X14867" s="1" t="s">
        <v>32</v>
      </c>
      <c r="Y14867" s="1" t="s">
        <v>32</v>
      </c>
    </row>
    <row r="14868" spans="1:25" x14ac:dyDescent="0.25">
      <c r="A14868">
        <v>22594</v>
      </c>
      <c r="B14868" s="2">
        <v>45771</v>
      </c>
      <c r="C14868" s="1" t="s">
        <v>301</v>
      </c>
      <c r="D14868" s="1" t="s">
        <v>314</v>
      </c>
      <c r="E14868" s="1" t="s">
        <v>303</v>
      </c>
      <c r="F14868" s="1" t="s">
        <v>240</v>
      </c>
      <c r="G14868" s="1" t="s">
        <v>241</v>
      </c>
      <c r="H14868">
        <v>141.80000000000001</v>
      </c>
      <c r="K14868">
        <v>319</v>
      </c>
      <c r="M14868">
        <v>148.1</v>
      </c>
      <c r="Q14868">
        <v>141.80000000000001</v>
      </c>
      <c r="S14868">
        <v>467.1</v>
      </c>
      <c r="X14868" s="1" t="s">
        <v>32</v>
      </c>
      <c r="Y14868" s="1" t="s">
        <v>32</v>
      </c>
    </row>
    <row r="14869" spans="1:25" x14ac:dyDescent="0.25">
      <c r="A14869">
        <v>22696</v>
      </c>
      <c r="B14869" s="2">
        <v>45775</v>
      </c>
      <c r="C14869" s="1" t="s">
        <v>413</v>
      </c>
      <c r="D14869" s="1" t="s">
        <v>423</v>
      </c>
      <c r="E14869" s="1" t="s">
        <v>471</v>
      </c>
      <c r="F14869" s="1" t="s">
        <v>240</v>
      </c>
      <c r="G14869" s="1" t="s">
        <v>241</v>
      </c>
      <c r="H14869">
        <v>900.6</v>
      </c>
      <c r="K14869">
        <v>4755.8</v>
      </c>
      <c r="M14869">
        <v>287.7</v>
      </c>
      <c r="Q14869">
        <v>1261.9000000000001</v>
      </c>
      <c r="S14869">
        <v>4682.2</v>
      </c>
      <c r="X14869" s="1" t="s">
        <v>32</v>
      </c>
      <c r="Y14869" s="1" t="s">
        <v>32</v>
      </c>
    </row>
    <row r="14870" spans="1:25" x14ac:dyDescent="0.25">
      <c r="A14870">
        <v>22729</v>
      </c>
      <c r="B14870" s="2">
        <v>45771</v>
      </c>
      <c r="C14870" s="1" t="s">
        <v>794</v>
      </c>
      <c r="D14870" s="1" t="s">
        <v>795</v>
      </c>
      <c r="E14870" s="1" t="s">
        <v>795</v>
      </c>
      <c r="F14870" s="1" t="s">
        <v>240</v>
      </c>
      <c r="G14870" s="1" t="s">
        <v>241</v>
      </c>
      <c r="H14870">
        <v>1143.5999999999999</v>
      </c>
      <c r="K14870">
        <v>3133.4</v>
      </c>
      <c r="M14870">
        <v>31.3</v>
      </c>
      <c r="Q14870">
        <v>1257.8</v>
      </c>
      <c r="S14870">
        <v>3050.5</v>
      </c>
      <c r="X14870" s="1" t="s">
        <v>32</v>
      </c>
      <c r="Y14870" s="1" t="s">
        <v>32</v>
      </c>
    </row>
    <row r="14871" spans="1:25" x14ac:dyDescent="0.25">
      <c r="A14871">
        <v>22791</v>
      </c>
      <c r="B14871" s="2">
        <v>45767</v>
      </c>
      <c r="C14871" s="1" t="s">
        <v>816</v>
      </c>
      <c r="D14871" s="1" t="s">
        <v>819</v>
      </c>
      <c r="E14871" s="1" t="s">
        <v>820</v>
      </c>
      <c r="F14871" s="1" t="s">
        <v>240</v>
      </c>
      <c r="G14871" s="1" t="s">
        <v>241</v>
      </c>
      <c r="H14871">
        <v>697</v>
      </c>
      <c r="K14871">
        <v>3786.5</v>
      </c>
      <c r="M14871">
        <v>13.8</v>
      </c>
      <c r="Q14871">
        <v>709.7</v>
      </c>
      <c r="S14871">
        <v>3787.6</v>
      </c>
      <c r="X14871" s="1" t="s">
        <v>32</v>
      </c>
      <c r="Y14871" s="1" t="s">
        <v>32</v>
      </c>
    </row>
    <row r="14872" spans="1:25" x14ac:dyDescent="0.25">
      <c r="A14872">
        <v>22891</v>
      </c>
      <c r="B14872" s="2">
        <v>45772</v>
      </c>
      <c r="C14872" s="1" t="s">
        <v>329</v>
      </c>
      <c r="D14872" s="1" t="s">
        <v>915</v>
      </c>
      <c r="E14872" s="1" t="s">
        <v>918</v>
      </c>
      <c r="F14872" s="1" t="s">
        <v>240</v>
      </c>
      <c r="G14872" s="1" t="s">
        <v>241</v>
      </c>
      <c r="H14872">
        <v>1124.4000000000001</v>
      </c>
      <c r="K14872">
        <v>4967.8999999999996</v>
      </c>
      <c r="M14872">
        <v>52.6</v>
      </c>
      <c r="Q14872">
        <v>1101</v>
      </c>
      <c r="S14872">
        <v>5043.8999999999996</v>
      </c>
      <c r="X14872" s="1" t="s">
        <v>32</v>
      </c>
      <c r="Y14872" s="1" t="s">
        <v>32</v>
      </c>
    </row>
    <row r="14873" spans="1:25" x14ac:dyDescent="0.25">
      <c r="A14873">
        <v>22897</v>
      </c>
      <c r="B14873" s="2">
        <v>45769</v>
      </c>
      <c r="C14873" s="1" t="s">
        <v>329</v>
      </c>
      <c r="D14873" s="1" t="s">
        <v>330</v>
      </c>
      <c r="E14873" s="1" t="s">
        <v>343</v>
      </c>
      <c r="F14873" s="1" t="s">
        <v>240</v>
      </c>
      <c r="G14873" s="1" t="s">
        <v>241</v>
      </c>
      <c r="H14873">
        <v>855.1</v>
      </c>
      <c r="K14873">
        <v>2722.7</v>
      </c>
      <c r="M14873">
        <v>36.4</v>
      </c>
      <c r="Q14873">
        <v>923.4</v>
      </c>
      <c r="S14873">
        <v>2690.8</v>
      </c>
      <c r="X14873" s="1" t="s">
        <v>32</v>
      </c>
      <c r="Y14873" s="1" t="s">
        <v>32</v>
      </c>
    </row>
    <row r="14874" spans="1:25" x14ac:dyDescent="0.25">
      <c r="A14874">
        <v>22918</v>
      </c>
      <c r="B14874" s="2">
        <v>45771</v>
      </c>
      <c r="C14874" s="1" t="s">
        <v>367</v>
      </c>
      <c r="D14874" s="1" t="s">
        <v>368</v>
      </c>
      <c r="E14874" s="1" t="s">
        <v>1711</v>
      </c>
      <c r="F14874" s="1" t="s">
        <v>240</v>
      </c>
      <c r="G14874" s="1" t="s">
        <v>241</v>
      </c>
      <c r="H14874">
        <v>386.7</v>
      </c>
      <c r="K14874">
        <v>1619.1</v>
      </c>
      <c r="M14874">
        <v>9.9</v>
      </c>
      <c r="Q14874">
        <v>386.7</v>
      </c>
      <c r="S14874">
        <v>1629</v>
      </c>
      <c r="X14874" s="1" t="s">
        <v>32</v>
      </c>
      <c r="Y14874" s="1" t="s">
        <v>32</v>
      </c>
    </row>
    <row r="14875" spans="1:25" x14ac:dyDescent="0.25">
      <c r="A14875">
        <v>23031</v>
      </c>
      <c r="B14875" s="2">
        <v>45778</v>
      </c>
      <c r="C14875" s="1" t="s">
        <v>456</v>
      </c>
      <c r="D14875" s="1" t="s">
        <v>834</v>
      </c>
      <c r="E14875" s="1" t="s">
        <v>457</v>
      </c>
      <c r="F14875" s="1" t="s">
        <v>240</v>
      </c>
      <c r="G14875" s="1" t="s">
        <v>241</v>
      </c>
      <c r="H14875">
        <v>1055.3</v>
      </c>
      <c r="K14875">
        <v>2769.3</v>
      </c>
      <c r="M14875">
        <v>52.9</v>
      </c>
      <c r="Q14875">
        <v>1055.3</v>
      </c>
      <c r="S14875">
        <v>2822.2</v>
      </c>
      <c r="X14875" s="1" t="s">
        <v>32</v>
      </c>
      <c r="Y14875" s="1" t="s">
        <v>32</v>
      </c>
    </row>
    <row r="14876" spans="1:25" x14ac:dyDescent="0.25">
      <c r="A14876">
        <v>23048</v>
      </c>
      <c r="B14876" s="2">
        <v>45772</v>
      </c>
      <c r="C14876" s="1" t="s">
        <v>438</v>
      </c>
      <c r="D14876" s="1" t="s">
        <v>356</v>
      </c>
      <c r="E14876" s="1" t="s">
        <v>772</v>
      </c>
      <c r="F14876" s="1" t="s">
        <v>240</v>
      </c>
      <c r="G14876" s="1" t="s">
        <v>241</v>
      </c>
      <c r="H14876">
        <v>123</v>
      </c>
      <c r="K14876">
        <v>2414</v>
      </c>
      <c r="M14876">
        <v>202</v>
      </c>
      <c r="Q14876">
        <v>123</v>
      </c>
      <c r="S14876">
        <v>2616</v>
      </c>
      <c r="X14876" s="1" t="s">
        <v>32</v>
      </c>
      <c r="Y14876" s="1" t="s">
        <v>32</v>
      </c>
    </row>
    <row r="14877" spans="1:25" x14ac:dyDescent="0.25">
      <c r="A14877">
        <v>23138</v>
      </c>
      <c r="B14877" s="2">
        <v>45776</v>
      </c>
      <c r="C14877" s="1" t="s">
        <v>248</v>
      </c>
      <c r="D14877" s="1" t="s">
        <v>360</v>
      </c>
      <c r="E14877" s="1" t="s">
        <v>843</v>
      </c>
      <c r="F14877" s="1" t="s">
        <v>240</v>
      </c>
      <c r="G14877" s="1" t="s">
        <v>241</v>
      </c>
      <c r="H14877">
        <v>2927</v>
      </c>
      <c r="K14877">
        <v>4021.9</v>
      </c>
      <c r="M14877">
        <v>93.6</v>
      </c>
      <c r="Q14877">
        <v>2957</v>
      </c>
      <c r="S14877">
        <v>4085.5</v>
      </c>
      <c r="X14877" s="1" t="s">
        <v>32</v>
      </c>
      <c r="Y14877" s="1" t="s">
        <v>32</v>
      </c>
    </row>
    <row r="14878" spans="1:25" x14ac:dyDescent="0.25">
      <c r="A14878">
        <v>23389</v>
      </c>
      <c r="B14878" s="2">
        <v>45774</v>
      </c>
      <c r="C14878" s="1" t="s">
        <v>301</v>
      </c>
      <c r="D14878" s="1" t="s">
        <v>319</v>
      </c>
      <c r="E14878" s="1" t="s">
        <v>1791</v>
      </c>
      <c r="F14878" s="1" t="s">
        <v>240</v>
      </c>
      <c r="G14878" s="1" t="s">
        <v>241</v>
      </c>
      <c r="H14878">
        <v>1349</v>
      </c>
      <c r="K14878">
        <v>3414.6</v>
      </c>
      <c r="M14878">
        <v>123.2</v>
      </c>
      <c r="Q14878">
        <v>1317.4</v>
      </c>
      <c r="S14878">
        <v>3569.4</v>
      </c>
      <c r="X14878" s="1" t="s">
        <v>32</v>
      </c>
      <c r="Y14878" s="1" t="s">
        <v>32</v>
      </c>
    </row>
    <row r="14879" spans="1:25" x14ac:dyDescent="0.25">
      <c r="A14879">
        <v>23421</v>
      </c>
      <c r="B14879" s="2">
        <v>45776</v>
      </c>
      <c r="C14879" s="1" t="s">
        <v>301</v>
      </c>
      <c r="D14879" s="1" t="s">
        <v>319</v>
      </c>
      <c r="E14879" s="1" t="s">
        <v>1791</v>
      </c>
      <c r="F14879" s="1" t="s">
        <v>240</v>
      </c>
      <c r="G14879" s="1" t="s">
        <v>241</v>
      </c>
      <c r="H14879">
        <v>2195.3000000000002</v>
      </c>
      <c r="K14879">
        <v>3711.4</v>
      </c>
      <c r="M14879">
        <v>71</v>
      </c>
      <c r="Q14879">
        <v>2203.3000000000002</v>
      </c>
      <c r="S14879">
        <v>3774.4</v>
      </c>
      <c r="X14879" s="1" t="s">
        <v>32</v>
      </c>
      <c r="Y14879" s="1" t="s">
        <v>32</v>
      </c>
    </row>
    <row r="14880" spans="1:25" x14ac:dyDescent="0.25">
      <c r="A14880">
        <v>23795</v>
      </c>
      <c r="B14880" s="2">
        <v>45779</v>
      </c>
      <c r="C14880" s="1" t="s">
        <v>674</v>
      </c>
      <c r="D14880" s="1" t="s">
        <v>273</v>
      </c>
      <c r="E14880" s="1" t="s">
        <v>1134</v>
      </c>
      <c r="F14880" s="1" t="s">
        <v>240</v>
      </c>
      <c r="G14880" s="1" t="s">
        <v>241</v>
      </c>
      <c r="H14880">
        <v>542.5</v>
      </c>
      <c r="K14880">
        <v>2979.07</v>
      </c>
      <c r="M14880">
        <v>26.9</v>
      </c>
      <c r="Q14880">
        <v>442.5</v>
      </c>
      <c r="S14880">
        <v>3105.97</v>
      </c>
      <c r="X14880" s="1" t="s">
        <v>32</v>
      </c>
      <c r="Y14880" s="1" t="s">
        <v>32</v>
      </c>
    </row>
    <row r="14881" spans="1:25" x14ac:dyDescent="0.25">
      <c r="A14881">
        <v>24152</v>
      </c>
      <c r="B14881" s="2">
        <v>45778</v>
      </c>
      <c r="C14881" s="1" t="s">
        <v>661</v>
      </c>
      <c r="D14881" s="1" t="s">
        <v>847</v>
      </c>
      <c r="E14881" s="1" t="s">
        <v>665</v>
      </c>
      <c r="F14881" s="1" t="s">
        <v>240</v>
      </c>
      <c r="G14881" s="1" t="s">
        <v>241</v>
      </c>
      <c r="H14881">
        <v>167.7</v>
      </c>
      <c r="K14881">
        <v>516</v>
      </c>
      <c r="M14881">
        <v>26.5</v>
      </c>
      <c r="Q14881">
        <v>167.7</v>
      </c>
      <c r="S14881">
        <v>542.5</v>
      </c>
      <c r="X14881" s="1" t="s">
        <v>32</v>
      </c>
      <c r="Y14881" s="1" t="s">
        <v>32</v>
      </c>
    </row>
    <row r="14882" spans="1:25" x14ac:dyDescent="0.25">
      <c r="A14882">
        <v>24207</v>
      </c>
      <c r="B14882" s="2">
        <v>45778</v>
      </c>
      <c r="C14882" s="1" t="s">
        <v>534</v>
      </c>
      <c r="D14882" s="1" t="s">
        <v>741</v>
      </c>
      <c r="E14882" s="1" t="s">
        <v>1068</v>
      </c>
      <c r="F14882" s="1" t="s">
        <v>240</v>
      </c>
      <c r="G14882" s="1" t="s">
        <v>241</v>
      </c>
      <c r="H14882">
        <v>1790.9</v>
      </c>
      <c r="K14882">
        <v>18116.7</v>
      </c>
      <c r="M14882">
        <v>112.6</v>
      </c>
      <c r="Q14882">
        <v>2474.4</v>
      </c>
      <c r="S14882">
        <v>17545.8</v>
      </c>
      <c r="X14882" s="1" t="s">
        <v>32</v>
      </c>
      <c r="Y14882" s="1" t="s">
        <v>32</v>
      </c>
    </row>
    <row r="14883" spans="1:25" x14ac:dyDescent="0.25">
      <c r="A14883">
        <v>24302</v>
      </c>
      <c r="B14883" s="2">
        <v>45789</v>
      </c>
      <c r="C14883" s="1" t="s">
        <v>244</v>
      </c>
      <c r="D14883" s="1" t="s">
        <v>269</v>
      </c>
      <c r="E14883" s="1" t="s">
        <v>1869</v>
      </c>
      <c r="F14883" s="1" t="s">
        <v>240</v>
      </c>
      <c r="G14883" s="1" t="s">
        <v>241</v>
      </c>
      <c r="H14883">
        <v>145.30000000000001</v>
      </c>
      <c r="K14883">
        <v>580.1</v>
      </c>
      <c r="M14883">
        <v>33.700000000000003</v>
      </c>
      <c r="Q14883">
        <v>155.19999999999999</v>
      </c>
      <c r="S14883">
        <v>603.9</v>
      </c>
      <c r="X14883" s="1" t="s">
        <v>32</v>
      </c>
      <c r="Y14883" s="1" t="s">
        <v>32</v>
      </c>
    </row>
    <row r="14884" spans="1:25" x14ac:dyDescent="0.25">
      <c r="A14884">
        <v>24429</v>
      </c>
      <c r="B14884" s="2">
        <v>45783</v>
      </c>
      <c r="C14884" s="1" t="s">
        <v>367</v>
      </c>
      <c r="D14884" s="1" t="s">
        <v>368</v>
      </c>
      <c r="E14884" s="1" t="s">
        <v>368</v>
      </c>
      <c r="F14884" s="1" t="s">
        <v>240</v>
      </c>
      <c r="G14884" s="1" t="s">
        <v>241</v>
      </c>
      <c r="H14884">
        <v>451.8</v>
      </c>
      <c r="K14884">
        <v>1182.5</v>
      </c>
      <c r="M14884">
        <v>9.9</v>
      </c>
      <c r="Q14884">
        <v>451.8</v>
      </c>
      <c r="S14884">
        <v>1192.4000000000001</v>
      </c>
      <c r="X14884" s="1" t="s">
        <v>32</v>
      </c>
      <c r="Y14884" s="1" t="s">
        <v>32</v>
      </c>
    </row>
    <row r="14885" spans="1:25" x14ac:dyDescent="0.25">
      <c r="A14885">
        <v>24478</v>
      </c>
      <c r="B14885" s="2">
        <v>45779</v>
      </c>
      <c r="C14885" s="1" t="s">
        <v>413</v>
      </c>
      <c r="D14885" s="1" t="s">
        <v>423</v>
      </c>
      <c r="E14885" s="1" t="s">
        <v>424</v>
      </c>
      <c r="F14885" s="1" t="s">
        <v>240</v>
      </c>
      <c r="G14885" s="1" t="s">
        <v>241</v>
      </c>
      <c r="H14885">
        <v>1368.4</v>
      </c>
      <c r="K14885">
        <v>6269.3</v>
      </c>
      <c r="M14885">
        <v>44.7</v>
      </c>
      <c r="Q14885">
        <v>1703.2</v>
      </c>
      <c r="S14885">
        <v>5979.2</v>
      </c>
      <c r="X14885" s="1" t="s">
        <v>32</v>
      </c>
      <c r="Y14885" s="1" t="s">
        <v>32</v>
      </c>
    </row>
    <row r="14886" spans="1:25" x14ac:dyDescent="0.25">
      <c r="A14886">
        <v>24836</v>
      </c>
      <c r="B14886" s="2">
        <v>45788</v>
      </c>
      <c r="C14886" s="1" t="s">
        <v>393</v>
      </c>
      <c r="D14886" s="1" t="s">
        <v>1006</v>
      </c>
      <c r="E14886" s="1" t="s">
        <v>1342</v>
      </c>
      <c r="F14886" s="1" t="s">
        <v>240</v>
      </c>
      <c r="G14886" s="1" t="s">
        <v>241</v>
      </c>
      <c r="H14886">
        <v>202.7</v>
      </c>
      <c r="K14886">
        <v>1809.4</v>
      </c>
      <c r="M14886">
        <v>202.9</v>
      </c>
      <c r="Q14886">
        <v>202.7</v>
      </c>
      <c r="S14886">
        <v>2012.3</v>
      </c>
      <c r="X14886" s="1" t="s">
        <v>32</v>
      </c>
      <c r="Y14886" s="1" t="s">
        <v>32</v>
      </c>
    </row>
    <row r="14887" spans="1:25" x14ac:dyDescent="0.25">
      <c r="A14887">
        <v>25006</v>
      </c>
      <c r="B14887" s="2">
        <v>45786</v>
      </c>
      <c r="C14887" s="1" t="s">
        <v>438</v>
      </c>
      <c r="D14887" s="1" t="s">
        <v>356</v>
      </c>
      <c r="E14887" s="1" t="s">
        <v>451</v>
      </c>
      <c r="F14887" s="1" t="s">
        <v>240</v>
      </c>
      <c r="G14887" s="1" t="s">
        <v>241</v>
      </c>
      <c r="H14887">
        <v>516</v>
      </c>
      <c r="K14887">
        <v>2617</v>
      </c>
      <c r="M14887">
        <v>210</v>
      </c>
      <c r="Q14887">
        <v>516</v>
      </c>
      <c r="S14887">
        <v>2827</v>
      </c>
      <c r="X14887" s="1" t="s">
        <v>32</v>
      </c>
      <c r="Y14887" s="1" t="s">
        <v>32</v>
      </c>
    </row>
    <row r="14888" spans="1:25" x14ac:dyDescent="0.25">
      <c r="A14888">
        <v>25266</v>
      </c>
      <c r="B14888" s="2">
        <v>45789</v>
      </c>
      <c r="C14888" s="1" t="s">
        <v>438</v>
      </c>
      <c r="D14888" s="1" t="s">
        <v>356</v>
      </c>
      <c r="E14888" s="1" t="s">
        <v>356</v>
      </c>
      <c r="F14888" s="1" t="s">
        <v>240</v>
      </c>
      <c r="G14888" s="1" t="s">
        <v>241</v>
      </c>
      <c r="H14888">
        <v>561</v>
      </c>
      <c r="K14888">
        <v>2094</v>
      </c>
      <c r="M14888">
        <v>99</v>
      </c>
      <c r="Q14888">
        <v>561</v>
      </c>
      <c r="S14888">
        <v>2193</v>
      </c>
      <c r="X14888" s="1" t="s">
        <v>32</v>
      </c>
      <c r="Y14888" s="1" t="s">
        <v>32</v>
      </c>
    </row>
    <row r="14889" spans="1:25" x14ac:dyDescent="0.25">
      <c r="A14889">
        <v>25287</v>
      </c>
      <c r="B14889" s="2">
        <v>45790</v>
      </c>
      <c r="C14889" s="1" t="s">
        <v>301</v>
      </c>
      <c r="D14889" s="1" t="s">
        <v>314</v>
      </c>
      <c r="E14889" s="1" t="s">
        <v>307</v>
      </c>
      <c r="F14889" s="1" t="s">
        <v>240</v>
      </c>
      <c r="G14889" s="1" t="s">
        <v>241</v>
      </c>
      <c r="H14889">
        <v>1924.5</v>
      </c>
      <c r="K14889">
        <v>4801</v>
      </c>
      <c r="M14889">
        <v>188.1</v>
      </c>
      <c r="Q14889">
        <v>1990.6</v>
      </c>
      <c r="S14889">
        <v>4923</v>
      </c>
      <c r="X14889" s="1" t="s">
        <v>32</v>
      </c>
      <c r="Y14889" s="1" t="s">
        <v>32</v>
      </c>
    </row>
    <row r="14890" spans="1:25" x14ac:dyDescent="0.25">
      <c r="A14890">
        <v>25302</v>
      </c>
      <c r="B14890" s="2">
        <v>45790</v>
      </c>
      <c r="C14890" s="1" t="s">
        <v>244</v>
      </c>
      <c r="D14890" s="1" t="s">
        <v>269</v>
      </c>
      <c r="E14890" s="1" t="s">
        <v>1869</v>
      </c>
      <c r="F14890" s="1" t="s">
        <v>240</v>
      </c>
      <c r="G14890" s="1" t="s">
        <v>241</v>
      </c>
      <c r="H14890">
        <v>144.19999999999999</v>
      </c>
      <c r="K14890">
        <v>932.5</v>
      </c>
      <c r="M14890">
        <v>98.4</v>
      </c>
      <c r="Q14890">
        <v>144.19999999999999</v>
      </c>
      <c r="S14890">
        <v>1030.9000000000001</v>
      </c>
      <c r="X14890" s="1" t="s">
        <v>32</v>
      </c>
      <c r="Y14890" s="1" t="s">
        <v>32</v>
      </c>
    </row>
    <row r="14891" spans="1:25" x14ac:dyDescent="0.25">
      <c r="A14891">
        <v>25328</v>
      </c>
      <c r="B14891" s="2">
        <v>45790</v>
      </c>
      <c r="C14891" s="1" t="s">
        <v>557</v>
      </c>
      <c r="D14891" s="1" t="s">
        <v>633</v>
      </c>
      <c r="E14891" s="1" t="s">
        <v>677</v>
      </c>
      <c r="F14891" s="1" t="s">
        <v>240</v>
      </c>
      <c r="G14891" s="1" t="s">
        <v>241</v>
      </c>
      <c r="H14891">
        <v>368.2</v>
      </c>
      <c r="K14891">
        <v>1848.5</v>
      </c>
      <c r="M14891">
        <v>58.6</v>
      </c>
      <c r="Q14891">
        <v>268.2</v>
      </c>
      <c r="S14891">
        <v>2007.1</v>
      </c>
      <c r="X14891" s="1" t="s">
        <v>32</v>
      </c>
      <c r="Y14891" s="1" t="s">
        <v>32</v>
      </c>
    </row>
    <row r="14892" spans="1:25" x14ac:dyDescent="0.25">
      <c r="A14892">
        <v>25509</v>
      </c>
      <c r="B14892" s="2">
        <v>45789</v>
      </c>
      <c r="C14892" s="1" t="s">
        <v>329</v>
      </c>
      <c r="D14892" s="1" t="s">
        <v>330</v>
      </c>
      <c r="E14892" s="1" t="s">
        <v>918</v>
      </c>
      <c r="F14892" s="1" t="s">
        <v>240</v>
      </c>
      <c r="G14892" s="1" t="s">
        <v>241</v>
      </c>
      <c r="H14892">
        <v>1241.9000000000001</v>
      </c>
      <c r="K14892">
        <v>3162.6</v>
      </c>
      <c r="M14892">
        <v>93.1</v>
      </c>
      <c r="Q14892">
        <v>1141.9000000000001</v>
      </c>
      <c r="S14892">
        <v>3355.7</v>
      </c>
      <c r="X14892" s="1" t="s">
        <v>32</v>
      </c>
      <c r="Y14892" s="1" t="s">
        <v>32</v>
      </c>
    </row>
    <row r="14893" spans="1:25" x14ac:dyDescent="0.25">
      <c r="A14893">
        <v>25654</v>
      </c>
      <c r="B14893" s="2">
        <v>45792</v>
      </c>
      <c r="C14893" s="1" t="s">
        <v>413</v>
      </c>
      <c r="D14893" s="1" t="s">
        <v>242</v>
      </c>
      <c r="E14893" s="1" t="s">
        <v>424</v>
      </c>
      <c r="F14893" s="1" t="s">
        <v>240</v>
      </c>
      <c r="G14893" s="1" t="s">
        <v>241</v>
      </c>
      <c r="H14893">
        <v>650.1</v>
      </c>
      <c r="K14893">
        <v>5983.8</v>
      </c>
      <c r="M14893">
        <v>63.7</v>
      </c>
      <c r="Q14893">
        <v>824.4</v>
      </c>
      <c r="S14893">
        <v>5873.2</v>
      </c>
      <c r="X14893" s="1" t="s">
        <v>32</v>
      </c>
      <c r="Y14893" s="1" t="s">
        <v>32</v>
      </c>
    </row>
    <row r="14894" spans="1:25" x14ac:dyDescent="0.25">
      <c r="A14894">
        <v>25689</v>
      </c>
      <c r="B14894" s="2">
        <v>45796</v>
      </c>
      <c r="C14894" s="1" t="s">
        <v>380</v>
      </c>
      <c r="D14894" s="1" t="s">
        <v>381</v>
      </c>
      <c r="E14894" s="1" t="s">
        <v>383</v>
      </c>
      <c r="F14894" s="1" t="s">
        <v>240</v>
      </c>
      <c r="G14894" s="1" t="s">
        <v>241</v>
      </c>
      <c r="H14894">
        <v>1300</v>
      </c>
      <c r="K14894">
        <v>3499.5</v>
      </c>
      <c r="M14894">
        <v>180.5</v>
      </c>
      <c r="Q14894">
        <v>1114.4000000000001</v>
      </c>
      <c r="S14894">
        <v>3865.6</v>
      </c>
      <c r="X14894" s="1" t="s">
        <v>32</v>
      </c>
      <c r="Y14894" s="1" t="s">
        <v>32</v>
      </c>
    </row>
    <row r="14895" spans="1:25" x14ac:dyDescent="0.25">
      <c r="A14895">
        <v>25726</v>
      </c>
      <c r="B14895" s="2">
        <v>45794</v>
      </c>
      <c r="C14895" s="1" t="s">
        <v>413</v>
      </c>
      <c r="D14895" s="1" t="s">
        <v>423</v>
      </c>
      <c r="E14895" s="1" t="s">
        <v>424</v>
      </c>
      <c r="F14895" s="1" t="s">
        <v>240</v>
      </c>
      <c r="G14895" s="1" t="s">
        <v>241</v>
      </c>
      <c r="H14895">
        <v>1913.6</v>
      </c>
      <c r="K14895">
        <v>10907</v>
      </c>
      <c r="M14895">
        <v>431.4</v>
      </c>
      <c r="Q14895">
        <v>2157.1999999999998</v>
      </c>
      <c r="S14895">
        <v>11094.8</v>
      </c>
      <c r="X14895" s="1" t="s">
        <v>32</v>
      </c>
      <c r="Y14895" s="1" t="s">
        <v>32</v>
      </c>
    </row>
    <row r="14896" spans="1:25" x14ac:dyDescent="0.25">
      <c r="A14896">
        <v>25883</v>
      </c>
      <c r="B14896" s="2">
        <v>45795</v>
      </c>
      <c r="C14896" s="1" t="s">
        <v>416</v>
      </c>
      <c r="D14896" s="1" t="s">
        <v>428</v>
      </c>
      <c r="E14896" s="1" t="s">
        <v>418</v>
      </c>
      <c r="F14896" s="1" t="s">
        <v>240</v>
      </c>
      <c r="G14896" s="1" t="s">
        <v>241</v>
      </c>
      <c r="H14896">
        <v>1283.8</v>
      </c>
      <c r="K14896">
        <v>3866.8</v>
      </c>
      <c r="M14896">
        <v>96.4</v>
      </c>
      <c r="Q14896">
        <v>1293.7</v>
      </c>
      <c r="S14896">
        <v>3953.3</v>
      </c>
      <c r="X14896" s="1" t="s">
        <v>32</v>
      </c>
      <c r="Y14896" s="1" t="s">
        <v>32</v>
      </c>
    </row>
    <row r="14897" spans="1:25" x14ac:dyDescent="0.25">
      <c r="A14897">
        <v>25991</v>
      </c>
      <c r="B14897" s="2">
        <v>45794</v>
      </c>
      <c r="C14897" s="1" t="s">
        <v>674</v>
      </c>
      <c r="D14897" s="1" t="s">
        <v>273</v>
      </c>
      <c r="E14897" s="1" t="s">
        <v>1134</v>
      </c>
      <c r="F14897" s="1" t="s">
        <v>240</v>
      </c>
      <c r="G14897" s="1" t="s">
        <v>241</v>
      </c>
      <c r="H14897">
        <v>590.79999999999995</v>
      </c>
      <c r="K14897">
        <v>1070.19</v>
      </c>
      <c r="M14897">
        <v>151.80000000000001</v>
      </c>
      <c r="Q14897">
        <v>571.20000000000005</v>
      </c>
      <c r="S14897">
        <v>1241.5899999999999</v>
      </c>
      <c r="X14897" s="1" t="s">
        <v>32</v>
      </c>
      <c r="Y14897" s="1" t="s">
        <v>32</v>
      </c>
    </row>
    <row r="14898" spans="1:25" x14ac:dyDescent="0.25">
      <c r="A14898">
        <v>26034</v>
      </c>
      <c r="B14898" s="2">
        <v>45793</v>
      </c>
      <c r="C14898" s="1" t="s">
        <v>396</v>
      </c>
      <c r="D14898" s="1" t="s">
        <v>461</v>
      </c>
      <c r="E14898" s="1" t="s">
        <v>405</v>
      </c>
      <c r="F14898" s="1" t="s">
        <v>240</v>
      </c>
      <c r="G14898" s="1" t="s">
        <v>241</v>
      </c>
      <c r="H14898">
        <v>1303.0999999999999</v>
      </c>
      <c r="K14898">
        <v>7968</v>
      </c>
      <c r="M14898">
        <v>305</v>
      </c>
      <c r="Q14898">
        <v>1319.3</v>
      </c>
      <c r="S14898">
        <v>8256.7999999999993</v>
      </c>
      <c r="X14898" s="1" t="s">
        <v>32</v>
      </c>
      <c r="Y14898" s="1" t="s">
        <v>32</v>
      </c>
    </row>
    <row r="14899" spans="1:25" x14ac:dyDescent="0.25">
      <c r="A14899">
        <v>26134</v>
      </c>
      <c r="B14899" s="2">
        <v>45793</v>
      </c>
      <c r="C14899" s="1" t="s">
        <v>367</v>
      </c>
      <c r="D14899" s="1" t="s">
        <v>368</v>
      </c>
      <c r="E14899" s="1" t="s">
        <v>1711</v>
      </c>
      <c r="F14899" s="1" t="s">
        <v>240</v>
      </c>
      <c r="G14899" s="1" t="s">
        <v>241</v>
      </c>
      <c r="H14899">
        <v>532.70000000000005</v>
      </c>
      <c r="K14899">
        <v>1745.3</v>
      </c>
      <c r="M14899">
        <v>53.7</v>
      </c>
      <c r="Q14899">
        <v>532.70000000000005</v>
      </c>
      <c r="S14899">
        <v>1799</v>
      </c>
      <c r="X14899" s="1" t="s">
        <v>32</v>
      </c>
      <c r="Y14899" s="1" t="s">
        <v>32</v>
      </c>
    </row>
    <row r="14900" spans="1:25" x14ac:dyDescent="0.25">
      <c r="A14900">
        <v>26184</v>
      </c>
      <c r="B14900" s="2">
        <v>45795</v>
      </c>
      <c r="C14900" s="1" t="s">
        <v>349</v>
      </c>
      <c r="D14900" s="1" t="s">
        <v>365</v>
      </c>
      <c r="E14900" s="1" t="s">
        <v>365</v>
      </c>
      <c r="F14900" s="1" t="s">
        <v>240</v>
      </c>
      <c r="G14900" s="1" t="s">
        <v>241</v>
      </c>
      <c r="H14900">
        <v>2152.1</v>
      </c>
      <c r="K14900">
        <v>6402.1</v>
      </c>
      <c r="M14900">
        <v>41.4</v>
      </c>
      <c r="Q14900">
        <v>1724.7</v>
      </c>
      <c r="S14900">
        <v>6870.9</v>
      </c>
      <c r="X14900" s="1" t="s">
        <v>32</v>
      </c>
      <c r="Y14900" s="1" t="s">
        <v>32</v>
      </c>
    </row>
    <row r="14901" spans="1:25" x14ac:dyDescent="0.25">
      <c r="A14901">
        <v>26201</v>
      </c>
      <c r="B14901" s="2">
        <v>45792</v>
      </c>
      <c r="C14901" s="1" t="s">
        <v>393</v>
      </c>
      <c r="D14901" s="1" t="s">
        <v>1006</v>
      </c>
      <c r="E14901" s="1" t="s">
        <v>1342</v>
      </c>
      <c r="F14901" s="1" t="s">
        <v>240</v>
      </c>
      <c r="G14901" s="1" t="s">
        <v>241</v>
      </c>
      <c r="H14901">
        <v>714.5</v>
      </c>
      <c r="K14901">
        <v>2460.6</v>
      </c>
      <c r="M14901">
        <v>88.7</v>
      </c>
      <c r="Q14901">
        <v>714.5</v>
      </c>
      <c r="S14901">
        <v>2549.3000000000002</v>
      </c>
      <c r="X14901" s="1" t="s">
        <v>32</v>
      </c>
      <c r="Y14901" s="1" t="s">
        <v>32</v>
      </c>
    </row>
    <row r="14902" spans="1:25" x14ac:dyDescent="0.25">
      <c r="A14902">
        <v>26251</v>
      </c>
      <c r="B14902" s="2">
        <v>45798</v>
      </c>
      <c r="C14902" s="1" t="s">
        <v>380</v>
      </c>
      <c r="D14902" s="1" t="s">
        <v>381</v>
      </c>
      <c r="E14902" s="1" t="s">
        <v>1993</v>
      </c>
      <c r="F14902" s="1" t="s">
        <v>240</v>
      </c>
      <c r="G14902" s="1" t="s">
        <v>241</v>
      </c>
      <c r="H14902">
        <v>1247.3</v>
      </c>
      <c r="K14902">
        <v>4391.1000000000004</v>
      </c>
      <c r="M14902">
        <v>9.9</v>
      </c>
      <c r="Q14902">
        <v>1190.7</v>
      </c>
      <c r="S14902">
        <v>4457.6000000000004</v>
      </c>
      <c r="X14902" s="1" t="s">
        <v>32</v>
      </c>
      <c r="Y14902" s="1" t="s">
        <v>32</v>
      </c>
    </row>
    <row r="14903" spans="1:25" x14ac:dyDescent="0.25">
      <c r="A14903">
        <v>26255</v>
      </c>
      <c r="B14903" s="2">
        <v>45798</v>
      </c>
      <c r="C14903" s="1" t="s">
        <v>244</v>
      </c>
      <c r="D14903" s="1" t="s">
        <v>269</v>
      </c>
      <c r="E14903" s="1" t="s">
        <v>260</v>
      </c>
      <c r="F14903" s="1" t="s">
        <v>240</v>
      </c>
      <c r="G14903" s="1" t="s">
        <v>241</v>
      </c>
      <c r="H14903">
        <v>310.89999999999998</v>
      </c>
      <c r="K14903">
        <v>491.5</v>
      </c>
      <c r="M14903">
        <v>156.69999999999999</v>
      </c>
      <c r="Q14903">
        <v>273.2</v>
      </c>
      <c r="S14903">
        <v>685.9</v>
      </c>
      <c r="X14903" s="1" t="s">
        <v>32</v>
      </c>
      <c r="Y14903" s="1" t="s">
        <v>32</v>
      </c>
    </row>
    <row r="14904" spans="1:25" x14ac:dyDescent="0.25">
      <c r="A14904">
        <v>26305</v>
      </c>
      <c r="B14904" s="2">
        <v>45796</v>
      </c>
      <c r="C14904" s="1" t="s">
        <v>301</v>
      </c>
      <c r="D14904" s="1" t="s">
        <v>314</v>
      </c>
      <c r="E14904" s="1" t="s">
        <v>303</v>
      </c>
      <c r="F14904" s="1" t="s">
        <v>240</v>
      </c>
      <c r="G14904" s="1" t="s">
        <v>241</v>
      </c>
      <c r="H14904">
        <v>1361</v>
      </c>
      <c r="K14904">
        <v>2365.4</v>
      </c>
      <c r="M14904">
        <v>58.5</v>
      </c>
      <c r="Q14904">
        <v>1359</v>
      </c>
      <c r="S14904">
        <v>2425.9</v>
      </c>
      <c r="X14904" s="1" t="s">
        <v>32</v>
      </c>
      <c r="Y14904" s="1" t="s">
        <v>32</v>
      </c>
    </row>
    <row r="14905" spans="1:25" x14ac:dyDescent="0.25">
      <c r="A14905">
        <v>26595</v>
      </c>
      <c r="B14905" s="2">
        <v>45796</v>
      </c>
      <c r="C14905" s="1" t="s">
        <v>557</v>
      </c>
      <c r="D14905" s="1" t="s">
        <v>633</v>
      </c>
      <c r="E14905" s="1" t="s">
        <v>677</v>
      </c>
      <c r="F14905" s="1" t="s">
        <v>240</v>
      </c>
      <c r="G14905" s="1" t="s">
        <v>241</v>
      </c>
      <c r="H14905">
        <v>343.7</v>
      </c>
      <c r="K14905">
        <v>1208.3</v>
      </c>
      <c r="M14905">
        <v>49</v>
      </c>
      <c r="Q14905">
        <v>323.7</v>
      </c>
      <c r="S14905">
        <v>1277.3</v>
      </c>
      <c r="X14905" s="1" t="s">
        <v>32</v>
      </c>
      <c r="Y14905" s="1" t="s">
        <v>32</v>
      </c>
    </row>
    <row r="14906" spans="1:25" x14ac:dyDescent="0.25">
      <c r="A14906">
        <v>26609</v>
      </c>
      <c r="B14906" s="2">
        <v>45798</v>
      </c>
      <c r="C14906" s="1" t="s">
        <v>557</v>
      </c>
      <c r="D14906" s="1" t="s">
        <v>633</v>
      </c>
      <c r="E14906" s="1" t="s">
        <v>677</v>
      </c>
      <c r="F14906" s="1" t="s">
        <v>240</v>
      </c>
      <c r="G14906" s="1" t="s">
        <v>241</v>
      </c>
      <c r="H14906">
        <v>436.7</v>
      </c>
      <c r="K14906">
        <v>1885.8</v>
      </c>
      <c r="M14906">
        <v>63.1</v>
      </c>
      <c r="Q14906">
        <v>416.7</v>
      </c>
      <c r="S14906">
        <v>1968.9</v>
      </c>
      <c r="X14906" s="1" t="s">
        <v>32</v>
      </c>
      <c r="Y14906" s="1" t="s">
        <v>32</v>
      </c>
    </row>
    <row r="14907" spans="1:25" x14ac:dyDescent="0.25">
      <c r="A14907">
        <v>26717</v>
      </c>
      <c r="B14907" s="2">
        <v>45802</v>
      </c>
      <c r="C14907" s="1" t="s">
        <v>500</v>
      </c>
      <c r="D14907" s="1" t="s">
        <v>501</v>
      </c>
      <c r="E14907" s="1" t="s">
        <v>501</v>
      </c>
      <c r="F14907" s="1" t="s">
        <v>240</v>
      </c>
      <c r="G14907" s="1" t="s">
        <v>241</v>
      </c>
      <c r="H14907">
        <v>292.89999999999998</v>
      </c>
      <c r="K14907">
        <v>1495.3</v>
      </c>
      <c r="M14907">
        <v>51.1</v>
      </c>
      <c r="Q14907">
        <v>292.89999999999998</v>
      </c>
      <c r="S14907">
        <v>1546.4</v>
      </c>
      <c r="X14907" s="1" t="s">
        <v>32</v>
      </c>
      <c r="Y14907" s="1" t="s">
        <v>32</v>
      </c>
    </row>
    <row r="14908" spans="1:25" x14ac:dyDescent="0.25">
      <c r="A14908">
        <v>26829</v>
      </c>
      <c r="B14908" s="2">
        <v>45798</v>
      </c>
      <c r="C14908" s="1" t="s">
        <v>816</v>
      </c>
      <c r="D14908" s="1" t="s">
        <v>817</v>
      </c>
      <c r="E14908" s="1" t="s">
        <v>475</v>
      </c>
      <c r="F14908" s="1" t="s">
        <v>240</v>
      </c>
      <c r="G14908" s="1" t="s">
        <v>241</v>
      </c>
      <c r="H14908">
        <v>922.4</v>
      </c>
      <c r="K14908">
        <v>3336.6</v>
      </c>
      <c r="M14908">
        <v>144.9</v>
      </c>
      <c r="Q14908">
        <v>922.4</v>
      </c>
      <c r="S14908">
        <v>3481.5</v>
      </c>
      <c r="X14908" s="1" t="s">
        <v>32</v>
      </c>
      <c r="Y14908" s="1" t="s">
        <v>32</v>
      </c>
    </row>
    <row r="14909" spans="1:25" x14ac:dyDescent="0.25">
      <c r="A14909">
        <v>26845</v>
      </c>
      <c r="B14909" s="2">
        <v>45800</v>
      </c>
      <c r="C14909" s="1" t="s">
        <v>244</v>
      </c>
      <c r="D14909" s="1" t="s">
        <v>269</v>
      </c>
      <c r="E14909" s="1" t="s">
        <v>260</v>
      </c>
      <c r="F14909" s="1" t="s">
        <v>240</v>
      </c>
      <c r="G14909" s="1" t="s">
        <v>241</v>
      </c>
      <c r="H14909">
        <v>734.5</v>
      </c>
      <c r="K14909">
        <v>1565.5</v>
      </c>
      <c r="M14909">
        <v>47.1</v>
      </c>
      <c r="Q14909">
        <v>782.2</v>
      </c>
      <c r="S14909">
        <v>1564.9</v>
      </c>
      <c r="X14909" s="1" t="s">
        <v>32</v>
      </c>
      <c r="Y14909" s="1" t="s">
        <v>32</v>
      </c>
    </row>
    <row r="14910" spans="1:25" x14ac:dyDescent="0.25">
      <c r="A14910">
        <v>26868</v>
      </c>
      <c r="B14910" s="2">
        <v>45802</v>
      </c>
      <c r="C14910" s="1" t="s">
        <v>816</v>
      </c>
      <c r="D14910" s="1" t="s">
        <v>819</v>
      </c>
      <c r="E14910" s="1" t="s">
        <v>475</v>
      </c>
      <c r="F14910" s="1" t="s">
        <v>240</v>
      </c>
      <c r="G14910" s="1" t="s">
        <v>241</v>
      </c>
      <c r="H14910">
        <v>959.8</v>
      </c>
      <c r="K14910">
        <v>4242.6000000000004</v>
      </c>
      <c r="M14910">
        <v>158.4</v>
      </c>
      <c r="Q14910">
        <v>1067</v>
      </c>
      <c r="S14910">
        <v>4293.8</v>
      </c>
      <c r="X14910" s="1" t="s">
        <v>32</v>
      </c>
      <c r="Y14910" s="1" t="s">
        <v>32</v>
      </c>
    </row>
    <row r="14911" spans="1:25" x14ac:dyDescent="0.25">
      <c r="A14911">
        <v>26890</v>
      </c>
      <c r="B14911" s="2">
        <v>45802</v>
      </c>
      <c r="C14911" s="1" t="s">
        <v>244</v>
      </c>
      <c r="D14911" s="1" t="s">
        <v>269</v>
      </c>
      <c r="E14911" s="1" t="s">
        <v>260</v>
      </c>
      <c r="F14911" s="1" t="s">
        <v>240</v>
      </c>
      <c r="G14911" s="1" t="s">
        <v>241</v>
      </c>
      <c r="H14911">
        <v>688.4</v>
      </c>
      <c r="K14911">
        <v>2748.9</v>
      </c>
      <c r="M14911">
        <v>244.3</v>
      </c>
      <c r="Q14911">
        <v>588.20000000000005</v>
      </c>
      <c r="S14911">
        <v>3093.4</v>
      </c>
      <c r="X14911" s="1" t="s">
        <v>32</v>
      </c>
      <c r="Y14911" s="1" t="s">
        <v>32</v>
      </c>
    </row>
    <row r="14912" spans="1:25" x14ac:dyDescent="0.25">
      <c r="A14912">
        <v>26911</v>
      </c>
      <c r="B14912" s="2">
        <v>45799</v>
      </c>
      <c r="C14912" s="1" t="s">
        <v>794</v>
      </c>
      <c r="D14912" s="1" t="s">
        <v>795</v>
      </c>
      <c r="E14912" s="1" t="s">
        <v>1191</v>
      </c>
      <c r="F14912" s="1" t="s">
        <v>240</v>
      </c>
      <c r="G14912" s="1" t="s">
        <v>241</v>
      </c>
      <c r="H14912">
        <v>1137.2</v>
      </c>
      <c r="K14912">
        <v>3754.1</v>
      </c>
      <c r="M14912">
        <v>211.4</v>
      </c>
      <c r="Q14912">
        <v>1137.5999999999999</v>
      </c>
      <c r="S14912">
        <v>3965.1</v>
      </c>
      <c r="X14912" s="1" t="s">
        <v>32</v>
      </c>
      <c r="Y14912" s="1" t="s">
        <v>32</v>
      </c>
    </row>
    <row r="14913" spans="1:25" x14ac:dyDescent="0.25">
      <c r="A14913">
        <v>26931</v>
      </c>
      <c r="B14913" s="2">
        <v>45800</v>
      </c>
      <c r="C14913" s="1" t="s">
        <v>794</v>
      </c>
      <c r="D14913" s="1" t="s">
        <v>795</v>
      </c>
      <c r="E14913" s="1" t="s">
        <v>801</v>
      </c>
      <c r="F14913" s="1" t="s">
        <v>240</v>
      </c>
      <c r="G14913" s="1" t="s">
        <v>241</v>
      </c>
      <c r="H14913">
        <v>1582.4</v>
      </c>
      <c r="K14913">
        <v>4487.8</v>
      </c>
      <c r="M14913">
        <v>137.80000000000001</v>
      </c>
      <c r="Q14913">
        <v>1727.5</v>
      </c>
      <c r="S14913">
        <v>4480.5</v>
      </c>
      <c r="X14913" s="1" t="s">
        <v>32</v>
      </c>
      <c r="Y14913" s="1" t="s">
        <v>32</v>
      </c>
    </row>
    <row r="14914" spans="1:25" x14ac:dyDescent="0.25">
      <c r="A14914">
        <v>26932</v>
      </c>
      <c r="B14914" s="2">
        <v>45798</v>
      </c>
      <c r="C14914" s="1" t="s">
        <v>413</v>
      </c>
      <c r="D14914" s="1" t="s">
        <v>242</v>
      </c>
      <c r="E14914" s="1" t="s">
        <v>424</v>
      </c>
      <c r="F14914" s="1" t="s">
        <v>240</v>
      </c>
      <c r="G14914" s="1" t="s">
        <v>241</v>
      </c>
      <c r="H14914">
        <v>815.1</v>
      </c>
      <c r="K14914">
        <v>5148.5</v>
      </c>
      <c r="M14914">
        <v>123.4</v>
      </c>
      <c r="Q14914">
        <v>916.5</v>
      </c>
      <c r="S14914">
        <v>5170.5</v>
      </c>
      <c r="X14914" s="1" t="s">
        <v>32</v>
      </c>
      <c r="Y14914" s="1" t="s">
        <v>32</v>
      </c>
    </row>
    <row r="14915" spans="1:25" x14ac:dyDescent="0.25">
      <c r="A14915">
        <v>26935</v>
      </c>
      <c r="B14915" s="2">
        <v>45799</v>
      </c>
      <c r="C14915" s="1" t="s">
        <v>413</v>
      </c>
      <c r="D14915" s="1" t="s">
        <v>423</v>
      </c>
      <c r="E14915" s="1" t="s">
        <v>424</v>
      </c>
      <c r="F14915" s="1" t="s">
        <v>240</v>
      </c>
      <c r="G14915" s="1" t="s">
        <v>241</v>
      </c>
      <c r="H14915">
        <v>1469.8</v>
      </c>
      <c r="K14915">
        <v>5106.5</v>
      </c>
      <c r="M14915">
        <v>86.7</v>
      </c>
      <c r="Q14915">
        <v>1499.6</v>
      </c>
      <c r="S14915">
        <v>5163.3999999999996</v>
      </c>
      <c r="X14915" s="1" t="s">
        <v>32</v>
      </c>
      <c r="Y14915" s="1" t="s">
        <v>32</v>
      </c>
    </row>
    <row r="14916" spans="1:25" x14ac:dyDescent="0.25">
      <c r="A14916">
        <v>27037</v>
      </c>
      <c r="B14916" s="2">
        <v>45800</v>
      </c>
      <c r="C14916" s="1" t="s">
        <v>674</v>
      </c>
      <c r="D14916" s="1" t="s">
        <v>273</v>
      </c>
      <c r="E14916" s="1" t="s">
        <v>1134</v>
      </c>
      <c r="F14916" s="1" t="s">
        <v>240</v>
      </c>
      <c r="G14916" s="1" t="s">
        <v>241</v>
      </c>
      <c r="H14916">
        <v>145.4</v>
      </c>
      <c r="K14916">
        <v>3120.2</v>
      </c>
      <c r="M14916">
        <v>215.8</v>
      </c>
      <c r="Q14916">
        <v>706.9</v>
      </c>
      <c r="S14916">
        <v>2774.5</v>
      </c>
      <c r="X14916" s="1" t="s">
        <v>32</v>
      </c>
      <c r="Y14916" s="1" t="s">
        <v>32</v>
      </c>
    </row>
    <row r="14917" spans="1:25" x14ac:dyDescent="0.25">
      <c r="A14917">
        <v>27042</v>
      </c>
      <c r="B14917" s="2">
        <v>45801</v>
      </c>
      <c r="C14917" s="1" t="s">
        <v>301</v>
      </c>
      <c r="D14917" s="1" t="s">
        <v>314</v>
      </c>
      <c r="E14917" s="1" t="s">
        <v>307</v>
      </c>
      <c r="F14917" s="1" t="s">
        <v>240</v>
      </c>
      <c r="G14917" s="1" t="s">
        <v>241</v>
      </c>
      <c r="H14917">
        <v>1297.2</v>
      </c>
      <c r="K14917">
        <v>4599.1000000000004</v>
      </c>
      <c r="M14917">
        <v>214.3</v>
      </c>
      <c r="Q14917">
        <v>1350.9</v>
      </c>
      <c r="S14917">
        <v>4759.7</v>
      </c>
      <c r="X14917" s="1" t="s">
        <v>32</v>
      </c>
      <c r="Y14917" s="1" t="s">
        <v>32</v>
      </c>
    </row>
    <row r="14918" spans="1:25" x14ac:dyDescent="0.25">
      <c r="A14918">
        <v>27062</v>
      </c>
      <c r="B14918" s="2">
        <v>45802</v>
      </c>
      <c r="C14918" s="1" t="s">
        <v>674</v>
      </c>
      <c r="D14918" s="1" t="s">
        <v>273</v>
      </c>
      <c r="E14918" s="1" t="s">
        <v>273</v>
      </c>
      <c r="F14918" s="1" t="s">
        <v>240</v>
      </c>
      <c r="G14918" s="1" t="s">
        <v>241</v>
      </c>
      <c r="H14918">
        <v>476.6</v>
      </c>
      <c r="K14918">
        <v>1362.81</v>
      </c>
      <c r="M14918">
        <v>128</v>
      </c>
      <c r="Q14918">
        <v>476.6</v>
      </c>
      <c r="S14918">
        <v>1490.81</v>
      </c>
      <c r="X14918" s="1" t="s">
        <v>32</v>
      </c>
      <c r="Y14918" s="1" t="s">
        <v>32</v>
      </c>
    </row>
    <row r="14919" spans="1:25" x14ac:dyDescent="0.25">
      <c r="A14919">
        <v>27067</v>
      </c>
      <c r="B14919" s="2">
        <v>45801</v>
      </c>
      <c r="C14919" s="1" t="s">
        <v>557</v>
      </c>
      <c r="D14919" s="1" t="s">
        <v>633</v>
      </c>
      <c r="E14919" s="1" t="s">
        <v>677</v>
      </c>
      <c r="F14919" s="1" t="s">
        <v>240</v>
      </c>
      <c r="G14919" s="1" t="s">
        <v>241</v>
      </c>
      <c r="H14919">
        <v>322</v>
      </c>
      <c r="K14919">
        <v>3149.2</v>
      </c>
      <c r="M14919">
        <v>24.6</v>
      </c>
      <c r="Q14919">
        <v>448.2</v>
      </c>
      <c r="S14919">
        <v>3047.6</v>
      </c>
      <c r="X14919" s="1" t="s">
        <v>32</v>
      </c>
      <c r="Y14919" s="1" t="s">
        <v>32</v>
      </c>
    </row>
    <row r="14920" spans="1:25" x14ac:dyDescent="0.25">
      <c r="A14920">
        <v>27077</v>
      </c>
      <c r="B14920" s="2">
        <v>45803</v>
      </c>
      <c r="C14920" s="1" t="s">
        <v>557</v>
      </c>
      <c r="D14920" s="1" t="s">
        <v>633</v>
      </c>
      <c r="E14920" s="1" t="s">
        <v>677</v>
      </c>
      <c r="F14920" s="1" t="s">
        <v>240</v>
      </c>
      <c r="G14920" s="1" t="s">
        <v>241</v>
      </c>
      <c r="H14920">
        <v>629.70000000000005</v>
      </c>
      <c r="K14920">
        <v>1480</v>
      </c>
      <c r="M14920">
        <v>144.9</v>
      </c>
      <c r="Q14920">
        <v>629.70000000000005</v>
      </c>
      <c r="S14920">
        <v>1624.9</v>
      </c>
      <c r="X14920" s="1" t="s">
        <v>32</v>
      </c>
      <c r="Y14920" s="1" t="s">
        <v>32</v>
      </c>
    </row>
    <row r="14921" spans="1:25" x14ac:dyDescent="0.25">
      <c r="A14921">
        <v>27122</v>
      </c>
      <c r="B14921" s="2">
        <v>45796</v>
      </c>
      <c r="C14921" s="1" t="s">
        <v>367</v>
      </c>
      <c r="D14921" s="1" t="s">
        <v>370</v>
      </c>
      <c r="E14921" s="1" t="s">
        <v>370</v>
      </c>
      <c r="F14921" s="1" t="s">
        <v>240</v>
      </c>
      <c r="G14921" s="1" t="s">
        <v>241</v>
      </c>
      <c r="H14921">
        <v>437</v>
      </c>
      <c r="K14921">
        <v>1621.7</v>
      </c>
      <c r="M14921">
        <v>78.2</v>
      </c>
      <c r="Q14921">
        <v>437</v>
      </c>
      <c r="S14921">
        <v>1699.9</v>
      </c>
      <c r="X14921" s="1" t="s">
        <v>32</v>
      </c>
      <c r="Y14921" s="1" t="s">
        <v>32</v>
      </c>
    </row>
    <row r="14922" spans="1:25" x14ac:dyDescent="0.25">
      <c r="A14922">
        <v>27124</v>
      </c>
      <c r="B14922" s="2">
        <v>45797</v>
      </c>
      <c r="C14922" s="1" t="s">
        <v>367</v>
      </c>
      <c r="D14922" s="1" t="s">
        <v>368</v>
      </c>
      <c r="E14922" s="1" t="s">
        <v>368</v>
      </c>
      <c r="F14922" s="1" t="s">
        <v>240</v>
      </c>
      <c r="G14922" s="1" t="s">
        <v>241</v>
      </c>
      <c r="H14922">
        <v>546.6</v>
      </c>
      <c r="K14922">
        <v>1455.5</v>
      </c>
      <c r="M14922">
        <v>10.8</v>
      </c>
      <c r="Q14922">
        <v>552.5</v>
      </c>
      <c r="S14922">
        <v>1460.4</v>
      </c>
      <c r="X14922" s="1" t="s">
        <v>32</v>
      </c>
      <c r="Y14922" s="1" t="s">
        <v>32</v>
      </c>
    </row>
    <row r="14923" spans="1:25" x14ac:dyDescent="0.25">
      <c r="A14923">
        <v>27155</v>
      </c>
      <c r="B14923" s="2">
        <v>45800</v>
      </c>
      <c r="C14923" s="1" t="s">
        <v>367</v>
      </c>
      <c r="D14923" s="1" t="s">
        <v>368</v>
      </c>
      <c r="E14923" s="1" t="s">
        <v>368</v>
      </c>
      <c r="F14923" s="1" t="s">
        <v>240</v>
      </c>
      <c r="G14923" s="1" t="s">
        <v>241</v>
      </c>
      <c r="H14923">
        <v>610.20000000000005</v>
      </c>
      <c r="K14923">
        <v>1624.9</v>
      </c>
      <c r="M14923">
        <v>63.4</v>
      </c>
      <c r="Q14923">
        <v>610.20000000000005</v>
      </c>
      <c r="S14923">
        <v>1688.3</v>
      </c>
      <c r="X14923" s="1" t="s">
        <v>32</v>
      </c>
      <c r="Y14923" s="1" t="s">
        <v>32</v>
      </c>
    </row>
    <row r="14924" spans="1:25" x14ac:dyDescent="0.25">
      <c r="A14924">
        <v>27224</v>
      </c>
      <c r="B14924" s="2">
        <v>45803</v>
      </c>
      <c r="C14924" s="1" t="s">
        <v>438</v>
      </c>
      <c r="D14924" s="1" t="s">
        <v>356</v>
      </c>
      <c r="E14924" s="1" t="s">
        <v>356</v>
      </c>
      <c r="F14924" s="1" t="s">
        <v>240</v>
      </c>
      <c r="G14924" s="1" t="s">
        <v>241</v>
      </c>
      <c r="H14924">
        <v>384</v>
      </c>
      <c r="K14924">
        <v>1547</v>
      </c>
      <c r="M14924">
        <v>217</v>
      </c>
      <c r="Q14924">
        <v>447</v>
      </c>
      <c r="S14924">
        <v>1701</v>
      </c>
      <c r="X14924" s="1" t="s">
        <v>32</v>
      </c>
      <c r="Y14924" s="1" t="s">
        <v>32</v>
      </c>
    </row>
    <row r="14925" spans="1:25" x14ac:dyDescent="0.25">
      <c r="A14925">
        <v>27236</v>
      </c>
      <c r="B14925" s="2">
        <v>45803</v>
      </c>
      <c r="C14925" s="1" t="s">
        <v>396</v>
      </c>
      <c r="D14925" s="1" t="s">
        <v>310</v>
      </c>
      <c r="E14925" s="1" t="s">
        <v>405</v>
      </c>
      <c r="F14925" s="1" t="s">
        <v>240</v>
      </c>
      <c r="G14925" s="1" t="s">
        <v>241</v>
      </c>
      <c r="H14925">
        <v>1256.9000000000001</v>
      </c>
      <c r="K14925">
        <v>5457.2</v>
      </c>
      <c r="M14925">
        <v>224.4</v>
      </c>
      <c r="Q14925">
        <v>1264.5999999999999</v>
      </c>
      <c r="S14925">
        <v>5673.9</v>
      </c>
      <c r="X14925" s="1" t="s">
        <v>32</v>
      </c>
      <c r="Y14925" s="1" t="s">
        <v>32</v>
      </c>
    </row>
    <row r="14926" spans="1:25" x14ac:dyDescent="0.25">
      <c r="A14926">
        <v>27237</v>
      </c>
      <c r="B14926" s="2">
        <v>45804</v>
      </c>
      <c r="C14926" s="1" t="s">
        <v>500</v>
      </c>
      <c r="D14926" s="1" t="s">
        <v>502</v>
      </c>
      <c r="E14926" s="1" t="s">
        <v>502</v>
      </c>
      <c r="F14926" s="1" t="s">
        <v>240</v>
      </c>
      <c r="G14926" s="1" t="s">
        <v>241</v>
      </c>
      <c r="H14926">
        <v>1608.3</v>
      </c>
      <c r="K14926">
        <v>2318</v>
      </c>
      <c r="M14926">
        <v>142.69999999999999</v>
      </c>
      <c r="Q14926">
        <v>1558.3</v>
      </c>
      <c r="S14926">
        <v>2510.6999999999998</v>
      </c>
      <c r="X14926" s="1" t="s">
        <v>32</v>
      </c>
      <c r="Y14926" s="1" t="s">
        <v>32</v>
      </c>
    </row>
    <row r="14927" spans="1:25" x14ac:dyDescent="0.25">
      <c r="A14927">
        <v>27399</v>
      </c>
      <c r="B14927" s="2">
        <v>45801</v>
      </c>
      <c r="C14927" s="1" t="s">
        <v>355</v>
      </c>
      <c r="D14927" s="1" t="s">
        <v>664</v>
      </c>
      <c r="E14927" s="1" t="s">
        <v>664</v>
      </c>
      <c r="F14927" s="1" t="s">
        <v>240</v>
      </c>
      <c r="G14927" s="1" t="s">
        <v>241</v>
      </c>
      <c r="H14927">
        <v>570</v>
      </c>
      <c r="K14927">
        <v>2744.3</v>
      </c>
      <c r="M14927">
        <v>141.5</v>
      </c>
      <c r="Q14927">
        <v>574</v>
      </c>
      <c r="S14927">
        <v>2881.8</v>
      </c>
      <c r="X14927" s="1" t="s">
        <v>32</v>
      </c>
      <c r="Y14927" s="1" t="s">
        <v>32</v>
      </c>
    </row>
    <row r="14928" spans="1:25" x14ac:dyDescent="0.25">
      <c r="A14928">
        <v>27404</v>
      </c>
      <c r="B14928" s="2">
        <v>45804</v>
      </c>
      <c r="C14928" s="1" t="s">
        <v>355</v>
      </c>
      <c r="D14928" s="1" t="s">
        <v>851</v>
      </c>
      <c r="E14928" s="1" t="s">
        <v>851</v>
      </c>
      <c r="F14928" s="1" t="s">
        <v>240</v>
      </c>
      <c r="G14928" s="1" t="s">
        <v>241</v>
      </c>
      <c r="H14928">
        <v>229.4</v>
      </c>
      <c r="K14928">
        <v>1216.7</v>
      </c>
      <c r="M14928">
        <v>138.5</v>
      </c>
      <c r="Q14928">
        <v>223.9</v>
      </c>
      <c r="S14928">
        <v>1360.7</v>
      </c>
      <c r="X14928" s="1" t="s">
        <v>32</v>
      </c>
      <c r="Y14928" s="1" t="s">
        <v>32</v>
      </c>
    </row>
    <row r="14929" spans="1:25" x14ac:dyDescent="0.25">
      <c r="A14929">
        <v>27410</v>
      </c>
      <c r="B14929" s="2">
        <v>45805</v>
      </c>
      <c r="C14929" s="1" t="s">
        <v>266</v>
      </c>
      <c r="D14929" s="1" t="s">
        <v>271</v>
      </c>
      <c r="E14929" s="1" t="s">
        <v>239</v>
      </c>
      <c r="F14929" s="1" t="s">
        <v>240</v>
      </c>
      <c r="G14929" s="1" t="s">
        <v>241</v>
      </c>
      <c r="H14929">
        <v>264.5</v>
      </c>
      <c r="K14929">
        <v>374.3</v>
      </c>
      <c r="M14929">
        <v>34</v>
      </c>
      <c r="Q14929">
        <v>112</v>
      </c>
      <c r="S14929">
        <v>560.79999999999995</v>
      </c>
      <c r="X14929" s="1" t="s">
        <v>32</v>
      </c>
      <c r="Y14929" s="1" t="s">
        <v>32</v>
      </c>
    </row>
    <row r="14930" spans="1:25" x14ac:dyDescent="0.25">
      <c r="A14930">
        <v>27441</v>
      </c>
      <c r="B14930" s="2">
        <v>45802</v>
      </c>
      <c r="C14930" s="1" t="s">
        <v>349</v>
      </c>
      <c r="D14930" s="1" t="s">
        <v>365</v>
      </c>
      <c r="E14930" s="1" t="s">
        <v>365</v>
      </c>
      <c r="F14930" s="1" t="s">
        <v>240</v>
      </c>
      <c r="G14930" s="1" t="s">
        <v>241</v>
      </c>
      <c r="H14930">
        <v>1375.4</v>
      </c>
      <c r="K14930">
        <v>7934.1</v>
      </c>
      <c r="M14930">
        <v>240.2</v>
      </c>
      <c r="Q14930">
        <v>1333.6</v>
      </c>
      <c r="S14930">
        <v>8216.1</v>
      </c>
      <c r="X14930" s="1" t="s">
        <v>32</v>
      </c>
      <c r="Y14930" s="1" t="s">
        <v>32</v>
      </c>
    </row>
    <row r="14931" spans="1:25" x14ac:dyDescent="0.25">
      <c r="A14931">
        <v>27449</v>
      </c>
      <c r="B14931" s="2">
        <v>45804</v>
      </c>
      <c r="C14931" s="1" t="s">
        <v>349</v>
      </c>
      <c r="D14931" s="1" t="s">
        <v>365</v>
      </c>
      <c r="E14931" s="1" t="s">
        <v>365</v>
      </c>
      <c r="F14931" s="1" t="s">
        <v>240</v>
      </c>
      <c r="G14931" s="1" t="s">
        <v>241</v>
      </c>
      <c r="H14931">
        <v>987.7</v>
      </c>
      <c r="K14931">
        <v>3045.4</v>
      </c>
      <c r="M14931">
        <v>303.60000000000002</v>
      </c>
      <c r="Q14931">
        <v>998.4</v>
      </c>
      <c r="S14931">
        <v>3338.3</v>
      </c>
      <c r="X14931" s="1" t="s">
        <v>32</v>
      </c>
      <c r="Y14931" s="1" t="s">
        <v>32</v>
      </c>
    </row>
    <row r="14932" spans="1:25" x14ac:dyDescent="0.25">
      <c r="A14932">
        <v>27498</v>
      </c>
      <c r="B14932" s="2">
        <v>45805</v>
      </c>
      <c r="C14932" s="1" t="s">
        <v>674</v>
      </c>
      <c r="D14932" s="1" t="s">
        <v>439</v>
      </c>
      <c r="E14932" s="1" t="s">
        <v>1134</v>
      </c>
      <c r="F14932" s="1" t="s">
        <v>240</v>
      </c>
      <c r="G14932" s="1" t="s">
        <v>241</v>
      </c>
      <c r="H14932">
        <v>489.2</v>
      </c>
      <c r="K14932">
        <v>1602.8</v>
      </c>
      <c r="M14932">
        <v>104</v>
      </c>
      <c r="Q14932">
        <v>496.1</v>
      </c>
      <c r="S14932">
        <v>1699.9</v>
      </c>
      <c r="X14932" s="1" t="s">
        <v>32</v>
      </c>
      <c r="Y14932" s="1" t="s">
        <v>32</v>
      </c>
    </row>
    <row r="14933" spans="1:25" x14ac:dyDescent="0.25">
      <c r="A14933">
        <v>27621</v>
      </c>
      <c r="B14933" s="2">
        <v>45806</v>
      </c>
      <c r="C14933" s="1" t="s">
        <v>393</v>
      </c>
      <c r="D14933" s="1" t="s">
        <v>1006</v>
      </c>
      <c r="E14933" s="1" t="s">
        <v>1342</v>
      </c>
      <c r="F14933" s="1" t="s">
        <v>240</v>
      </c>
      <c r="G14933" s="1" t="s">
        <v>241</v>
      </c>
      <c r="H14933">
        <v>502.9</v>
      </c>
      <c r="K14933">
        <v>3451.8</v>
      </c>
      <c r="M14933">
        <v>7.9</v>
      </c>
      <c r="Q14933">
        <v>533</v>
      </c>
      <c r="S14933">
        <v>3429.6</v>
      </c>
      <c r="X14933" s="1" t="s">
        <v>32</v>
      </c>
      <c r="Y14933" s="1" t="s">
        <v>32</v>
      </c>
    </row>
    <row r="14934" spans="1:25" x14ac:dyDescent="0.25">
      <c r="A14934">
        <v>27718</v>
      </c>
      <c r="B14934" s="2">
        <v>45808</v>
      </c>
      <c r="C14934" s="1" t="s">
        <v>674</v>
      </c>
      <c r="D14934" s="1" t="s">
        <v>273</v>
      </c>
      <c r="E14934" s="1" t="s">
        <v>273</v>
      </c>
      <c r="F14934" s="1" t="s">
        <v>240</v>
      </c>
      <c r="G14934" s="1" t="s">
        <v>241</v>
      </c>
      <c r="H14934">
        <v>461.4</v>
      </c>
      <c r="K14934">
        <v>1593.01</v>
      </c>
      <c r="M14934">
        <v>331</v>
      </c>
      <c r="Q14934">
        <v>461.4</v>
      </c>
      <c r="S14934">
        <v>1924.01</v>
      </c>
      <c r="X14934" s="1" t="s">
        <v>32</v>
      </c>
      <c r="Y14934" s="1" t="s">
        <v>32</v>
      </c>
    </row>
    <row r="14935" spans="1:25" x14ac:dyDescent="0.25">
      <c r="A14935">
        <v>27827</v>
      </c>
      <c r="B14935" s="2">
        <v>45808</v>
      </c>
      <c r="C14935" s="1" t="s">
        <v>301</v>
      </c>
      <c r="D14935" s="1" t="s">
        <v>319</v>
      </c>
      <c r="E14935" s="1" t="s">
        <v>1331</v>
      </c>
      <c r="F14935" s="1" t="s">
        <v>240</v>
      </c>
      <c r="G14935" s="1" t="s">
        <v>241</v>
      </c>
      <c r="H14935">
        <v>1201.0999999999999</v>
      </c>
      <c r="K14935">
        <v>3008.8</v>
      </c>
      <c r="M14935">
        <v>35.200000000000003</v>
      </c>
      <c r="Q14935">
        <v>1101.0999999999999</v>
      </c>
      <c r="S14935">
        <v>3144</v>
      </c>
      <c r="X14935" s="1" t="s">
        <v>32</v>
      </c>
      <c r="Y14935" s="1" t="s">
        <v>32</v>
      </c>
    </row>
    <row r="14936" spans="1:25" x14ac:dyDescent="0.25">
      <c r="A14936">
        <v>27845</v>
      </c>
      <c r="B14936" s="2">
        <v>45807</v>
      </c>
      <c r="C14936" s="1" t="s">
        <v>244</v>
      </c>
      <c r="D14936" s="1" t="s">
        <v>255</v>
      </c>
      <c r="E14936" s="1" t="s">
        <v>255</v>
      </c>
      <c r="F14936" s="1" t="s">
        <v>240</v>
      </c>
      <c r="G14936" s="1" t="s">
        <v>241</v>
      </c>
      <c r="H14936">
        <v>340.3</v>
      </c>
      <c r="K14936">
        <v>1422.6</v>
      </c>
      <c r="M14936">
        <v>49.1</v>
      </c>
      <c r="Q14936">
        <v>340.3</v>
      </c>
      <c r="S14936">
        <v>1471.7</v>
      </c>
      <c r="X14936" s="1" t="s">
        <v>32</v>
      </c>
      <c r="Y14936" s="1" t="s">
        <v>32</v>
      </c>
    </row>
    <row r="14937" spans="1:25" x14ac:dyDescent="0.25">
      <c r="A14937">
        <v>27857</v>
      </c>
      <c r="B14937" s="2">
        <v>45808</v>
      </c>
      <c r="C14937" s="1" t="s">
        <v>557</v>
      </c>
      <c r="D14937" s="1" t="s">
        <v>633</v>
      </c>
      <c r="E14937" s="1" t="s">
        <v>677</v>
      </c>
      <c r="F14937" s="1" t="s">
        <v>240</v>
      </c>
      <c r="G14937" s="1" t="s">
        <v>241</v>
      </c>
      <c r="H14937">
        <v>778.5</v>
      </c>
      <c r="K14937">
        <v>2434.6</v>
      </c>
      <c r="M14937">
        <v>111.4</v>
      </c>
      <c r="Q14937">
        <v>627.6</v>
      </c>
      <c r="S14937">
        <v>2696.9</v>
      </c>
      <c r="X14937" s="1" t="s">
        <v>32</v>
      </c>
      <c r="Y14937" s="1" t="s">
        <v>32</v>
      </c>
    </row>
    <row r="14938" spans="1:25" x14ac:dyDescent="0.25">
      <c r="A14938">
        <v>27983</v>
      </c>
      <c r="B14938" s="2">
        <v>45806</v>
      </c>
      <c r="C14938" s="1" t="s">
        <v>500</v>
      </c>
      <c r="D14938" s="1" t="s">
        <v>501</v>
      </c>
      <c r="E14938" s="1" t="s">
        <v>501</v>
      </c>
      <c r="F14938" s="1" t="s">
        <v>240</v>
      </c>
      <c r="G14938" s="1" t="s">
        <v>241</v>
      </c>
      <c r="H14938">
        <v>1521</v>
      </c>
      <c r="K14938">
        <v>2213.8000000000002</v>
      </c>
      <c r="M14938">
        <v>128.30000000000001</v>
      </c>
      <c r="Q14938">
        <v>1294.2</v>
      </c>
      <c r="S14938">
        <v>2568.9</v>
      </c>
      <c r="X14938" s="1" t="s">
        <v>32</v>
      </c>
      <c r="Y14938" s="1" t="s">
        <v>32</v>
      </c>
    </row>
    <row r="14939" spans="1:25" x14ac:dyDescent="0.25">
      <c r="A14939">
        <v>27990</v>
      </c>
      <c r="B14939" s="2">
        <v>45811</v>
      </c>
      <c r="C14939" s="1" t="s">
        <v>661</v>
      </c>
      <c r="D14939" s="1" t="s">
        <v>852</v>
      </c>
      <c r="E14939" s="1" t="s">
        <v>665</v>
      </c>
      <c r="F14939" s="1" t="s">
        <v>240</v>
      </c>
      <c r="G14939" s="1" t="s">
        <v>241</v>
      </c>
      <c r="H14939">
        <v>196.9</v>
      </c>
      <c r="K14939">
        <v>553.29999999999995</v>
      </c>
      <c r="M14939">
        <v>49.3</v>
      </c>
      <c r="Q14939">
        <v>163.30000000000001</v>
      </c>
      <c r="S14939">
        <v>636.20000000000005</v>
      </c>
      <c r="X14939" s="1" t="s">
        <v>32</v>
      </c>
      <c r="Y14939" s="1" t="s">
        <v>32</v>
      </c>
    </row>
    <row r="14940" spans="1:25" x14ac:dyDescent="0.25">
      <c r="A14940">
        <v>28011</v>
      </c>
      <c r="B14940" s="2">
        <v>45804</v>
      </c>
      <c r="C14940" s="1" t="s">
        <v>367</v>
      </c>
      <c r="D14940" s="1" t="s">
        <v>370</v>
      </c>
      <c r="E14940" s="1" t="s">
        <v>370</v>
      </c>
      <c r="F14940" s="1" t="s">
        <v>240</v>
      </c>
      <c r="G14940" s="1" t="s">
        <v>241</v>
      </c>
      <c r="H14940">
        <v>555.9</v>
      </c>
      <c r="K14940">
        <v>1975.2</v>
      </c>
      <c r="M14940">
        <v>58.9</v>
      </c>
      <c r="Q14940">
        <v>561.9</v>
      </c>
      <c r="S14940">
        <v>2028.1</v>
      </c>
      <c r="X14940" s="1" t="s">
        <v>32</v>
      </c>
      <c r="Y14940" s="1" t="s">
        <v>32</v>
      </c>
    </row>
    <row r="14941" spans="1:25" x14ac:dyDescent="0.25">
      <c r="A14941">
        <v>28019</v>
      </c>
      <c r="B14941" s="2">
        <v>45806</v>
      </c>
      <c r="C14941" s="1" t="s">
        <v>367</v>
      </c>
      <c r="D14941" s="1" t="s">
        <v>368</v>
      </c>
      <c r="E14941" s="1" t="s">
        <v>1711</v>
      </c>
      <c r="F14941" s="1" t="s">
        <v>240</v>
      </c>
      <c r="G14941" s="1" t="s">
        <v>241</v>
      </c>
      <c r="H14941">
        <v>279.8</v>
      </c>
      <c r="K14941">
        <v>1465.4</v>
      </c>
      <c r="M14941">
        <v>87.6</v>
      </c>
      <c r="Q14941">
        <v>279.8</v>
      </c>
      <c r="S14941">
        <v>1553</v>
      </c>
      <c r="X14941" s="1" t="s">
        <v>32</v>
      </c>
      <c r="Y14941" s="1" t="s">
        <v>32</v>
      </c>
    </row>
    <row r="14942" spans="1:25" x14ac:dyDescent="0.25">
      <c r="A14942">
        <v>28167</v>
      </c>
      <c r="B14942" s="2">
        <v>45816</v>
      </c>
      <c r="C14942" s="1" t="s">
        <v>456</v>
      </c>
      <c r="D14942" s="1" t="s">
        <v>470</v>
      </c>
      <c r="E14942" s="1" t="s">
        <v>464</v>
      </c>
      <c r="F14942" s="1" t="s">
        <v>240</v>
      </c>
      <c r="G14942" s="1" t="s">
        <v>241</v>
      </c>
      <c r="H14942">
        <v>1172.4000000000001</v>
      </c>
      <c r="K14942">
        <v>2877.8</v>
      </c>
      <c r="M14942">
        <v>28.1</v>
      </c>
      <c r="Q14942">
        <v>1165.5</v>
      </c>
      <c r="S14942">
        <v>2912.8</v>
      </c>
      <c r="X14942" s="1" t="s">
        <v>32</v>
      </c>
      <c r="Y14942" s="1" t="s">
        <v>32</v>
      </c>
    </row>
    <row r="14943" spans="1:25" x14ac:dyDescent="0.25">
      <c r="A14943">
        <v>28388</v>
      </c>
      <c r="B14943" s="2">
        <v>45810</v>
      </c>
      <c r="C14943" s="1" t="s">
        <v>456</v>
      </c>
      <c r="D14943" s="1" t="s">
        <v>457</v>
      </c>
      <c r="E14943" s="1" t="s">
        <v>464</v>
      </c>
      <c r="F14943" s="1" t="s">
        <v>240</v>
      </c>
      <c r="G14943" s="1" t="s">
        <v>241</v>
      </c>
      <c r="H14943">
        <v>757</v>
      </c>
      <c r="K14943">
        <v>1576.4</v>
      </c>
      <c r="M14943">
        <v>12.8</v>
      </c>
      <c r="Q14943">
        <v>717</v>
      </c>
      <c r="S14943">
        <v>1629.2</v>
      </c>
      <c r="X14943" s="1" t="s">
        <v>32</v>
      </c>
      <c r="Y14943" s="1" t="s">
        <v>32</v>
      </c>
    </row>
    <row r="14944" spans="1:25" x14ac:dyDescent="0.25">
      <c r="A14944">
        <v>28425</v>
      </c>
      <c r="B14944" s="2">
        <v>45810</v>
      </c>
      <c r="C14944" s="1" t="s">
        <v>557</v>
      </c>
      <c r="D14944" s="1" t="s">
        <v>633</v>
      </c>
      <c r="E14944" s="1" t="s">
        <v>2414</v>
      </c>
      <c r="F14944" s="1" t="s">
        <v>240</v>
      </c>
      <c r="G14944" s="1" t="s">
        <v>241</v>
      </c>
      <c r="H14944">
        <v>250.2</v>
      </c>
      <c r="K14944">
        <v>847.5</v>
      </c>
      <c r="M14944">
        <v>30.4</v>
      </c>
      <c r="Q14944">
        <v>250.2</v>
      </c>
      <c r="S14944">
        <v>877.9</v>
      </c>
      <c r="X14944" s="1" t="s">
        <v>32</v>
      </c>
      <c r="Y14944" s="1" t="s">
        <v>32</v>
      </c>
    </row>
    <row r="14945" spans="1:25" x14ac:dyDescent="0.25">
      <c r="A14945">
        <v>28434</v>
      </c>
      <c r="B14945" s="2">
        <v>45810</v>
      </c>
      <c r="C14945" s="1" t="s">
        <v>794</v>
      </c>
      <c r="D14945" s="1" t="s">
        <v>795</v>
      </c>
      <c r="E14945" s="1" t="s">
        <v>796</v>
      </c>
      <c r="F14945" s="1" t="s">
        <v>240</v>
      </c>
      <c r="G14945" s="1" t="s">
        <v>241</v>
      </c>
      <c r="H14945">
        <v>1170.0999999999999</v>
      </c>
      <c r="K14945">
        <v>4242</v>
      </c>
      <c r="M14945">
        <v>121.3</v>
      </c>
      <c r="Q14945">
        <v>1194.0999999999999</v>
      </c>
      <c r="S14945">
        <v>4339.3</v>
      </c>
      <c r="X14945" s="1" t="s">
        <v>32</v>
      </c>
      <c r="Y14945" s="1" t="s">
        <v>32</v>
      </c>
    </row>
    <row r="14946" spans="1:25" x14ac:dyDescent="0.25">
      <c r="A14946">
        <v>28455</v>
      </c>
      <c r="B14946" s="2">
        <v>45809</v>
      </c>
      <c r="C14946" s="1" t="s">
        <v>355</v>
      </c>
      <c r="D14946" s="1" t="s">
        <v>664</v>
      </c>
      <c r="E14946" s="1" t="s">
        <v>664</v>
      </c>
      <c r="F14946" s="1" t="s">
        <v>240</v>
      </c>
      <c r="G14946" s="1" t="s">
        <v>241</v>
      </c>
      <c r="H14946">
        <v>216.6</v>
      </c>
      <c r="K14946">
        <v>1193.9000000000001</v>
      </c>
      <c r="M14946">
        <v>34.799999999999997</v>
      </c>
      <c r="Q14946">
        <v>234</v>
      </c>
      <c r="S14946">
        <v>1211.3</v>
      </c>
      <c r="X14946" s="1" t="s">
        <v>32</v>
      </c>
      <c r="Y14946" s="1" t="s">
        <v>32</v>
      </c>
    </row>
    <row r="14947" spans="1:25" x14ac:dyDescent="0.25">
      <c r="A14947">
        <v>28683</v>
      </c>
      <c r="B14947" s="2">
        <v>45811</v>
      </c>
      <c r="C14947" s="1" t="s">
        <v>816</v>
      </c>
      <c r="D14947" s="1" t="s">
        <v>696</v>
      </c>
      <c r="E14947" s="1" t="s">
        <v>1539</v>
      </c>
      <c r="F14947" s="1" t="s">
        <v>240</v>
      </c>
      <c r="G14947" s="1" t="s">
        <v>241</v>
      </c>
      <c r="H14947">
        <v>543.20000000000005</v>
      </c>
      <c r="K14947">
        <v>2708.7</v>
      </c>
      <c r="M14947">
        <v>25.1</v>
      </c>
      <c r="Q14947">
        <v>543.20000000000005</v>
      </c>
      <c r="S14947">
        <v>2733.8</v>
      </c>
      <c r="X14947" s="1" t="s">
        <v>32</v>
      </c>
      <c r="Y14947" s="1" t="s">
        <v>32</v>
      </c>
    </row>
    <row r="14948" spans="1:25" x14ac:dyDescent="0.25">
      <c r="A14948">
        <v>28928</v>
      </c>
      <c r="B14948" s="2">
        <v>45817</v>
      </c>
      <c r="C14948" s="1" t="s">
        <v>557</v>
      </c>
      <c r="D14948" s="1" t="s">
        <v>633</v>
      </c>
      <c r="E14948" s="1" t="s">
        <v>633</v>
      </c>
      <c r="F14948" s="1" t="s">
        <v>240</v>
      </c>
      <c r="G14948" s="1" t="s">
        <v>241</v>
      </c>
      <c r="H14948">
        <v>507.7</v>
      </c>
      <c r="K14948">
        <v>867.5</v>
      </c>
      <c r="M14948">
        <v>61.6</v>
      </c>
      <c r="Q14948">
        <v>458.1</v>
      </c>
      <c r="S14948">
        <v>978.7</v>
      </c>
      <c r="X14948" s="1" t="s">
        <v>32</v>
      </c>
      <c r="Y14948" s="1" t="s">
        <v>32</v>
      </c>
    </row>
    <row r="14949" spans="1:25" x14ac:dyDescent="0.25">
      <c r="A14949">
        <v>28939</v>
      </c>
      <c r="B14949" s="2">
        <v>45812</v>
      </c>
      <c r="C14949" s="1" t="s">
        <v>355</v>
      </c>
      <c r="D14949" s="1" t="s">
        <v>664</v>
      </c>
      <c r="E14949" s="1" t="s">
        <v>664</v>
      </c>
      <c r="F14949" s="1" t="s">
        <v>240</v>
      </c>
      <c r="G14949" s="1" t="s">
        <v>241</v>
      </c>
      <c r="H14949">
        <v>138.69999999999999</v>
      </c>
      <c r="K14949">
        <v>967.4</v>
      </c>
      <c r="M14949">
        <v>51.5</v>
      </c>
      <c r="Q14949">
        <v>138.69999999999999</v>
      </c>
      <c r="S14949">
        <v>1018.9</v>
      </c>
      <c r="X14949" s="1" t="s">
        <v>32</v>
      </c>
      <c r="Y14949" s="1" t="s">
        <v>32</v>
      </c>
    </row>
    <row r="14950" spans="1:25" x14ac:dyDescent="0.25">
      <c r="A14950">
        <v>28988</v>
      </c>
      <c r="B14950" s="2">
        <v>45812</v>
      </c>
      <c r="C14950" s="1" t="s">
        <v>438</v>
      </c>
      <c r="D14950" s="1" t="s">
        <v>439</v>
      </c>
      <c r="E14950" s="1" t="s">
        <v>2409</v>
      </c>
      <c r="F14950" s="1" t="s">
        <v>240</v>
      </c>
      <c r="G14950" s="1" t="s">
        <v>241</v>
      </c>
      <c r="H14950">
        <v>401</v>
      </c>
      <c r="K14950">
        <v>2661</v>
      </c>
      <c r="M14950">
        <v>196</v>
      </c>
      <c r="Q14950">
        <v>401</v>
      </c>
      <c r="S14950">
        <v>2857</v>
      </c>
      <c r="X14950" s="1" t="s">
        <v>32</v>
      </c>
      <c r="Y14950" s="1" t="s">
        <v>32</v>
      </c>
    </row>
    <row r="14951" spans="1:25" x14ac:dyDescent="0.25">
      <c r="A14951">
        <v>29080</v>
      </c>
      <c r="B14951" s="2">
        <v>45816</v>
      </c>
      <c r="C14951" s="1" t="s">
        <v>367</v>
      </c>
      <c r="D14951" s="1" t="s">
        <v>368</v>
      </c>
      <c r="E14951" s="1" t="s">
        <v>1711</v>
      </c>
      <c r="F14951" s="1" t="s">
        <v>240</v>
      </c>
      <c r="G14951" s="1" t="s">
        <v>241</v>
      </c>
      <c r="H14951">
        <v>465.4</v>
      </c>
      <c r="K14951">
        <v>1226.7</v>
      </c>
      <c r="M14951">
        <v>101.3</v>
      </c>
      <c r="Q14951">
        <v>465.4</v>
      </c>
      <c r="S14951">
        <v>1328</v>
      </c>
      <c r="X14951" s="1" t="s">
        <v>32</v>
      </c>
      <c r="Y14951" s="1" t="s">
        <v>32</v>
      </c>
    </row>
    <row r="14952" spans="1:25" x14ac:dyDescent="0.25">
      <c r="A14952">
        <v>29180</v>
      </c>
      <c r="B14952" s="2">
        <v>45816</v>
      </c>
      <c r="C14952" s="1" t="s">
        <v>500</v>
      </c>
      <c r="D14952" s="1" t="s">
        <v>502</v>
      </c>
      <c r="E14952" s="1" t="s">
        <v>502</v>
      </c>
      <c r="F14952" s="1" t="s">
        <v>240</v>
      </c>
      <c r="G14952" s="1" t="s">
        <v>241</v>
      </c>
      <c r="H14952">
        <v>748.7</v>
      </c>
      <c r="K14952">
        <v>1057.0999999999999</v>
      </c>
      <c r="M14952">
        <v>80.099999999999994</v>
      </c>
      <c r="Q14952">
        <v>658.7</v>
      </c>
      <c r="S14952">
        <v>1227.2</v>
      </c>
      <c r="X14952" s="1" t="s">
        <v>32</v>
      </c>
      <c r="Y14952" s="1" t="s">
        <v>32</v>
      </c>
    </row>
    <row r="14953" spans="1:25" x14ac:dyDescent="0.25">
      <c r="A14953">
        <v>29233</v>
      </c>
      <c r="B14953" s="2">
        <v>45816</v>
      </c>
      <c r="C14953" s="1" t="s">
        <v>244</v>
      </c>
      <c r="D14953" s="1" t="s">
        <v>269</v>
      </c>
      <c r="E14953" s="1" t="s">
        <v>260</v>
      </c>
      <c r="F14953" s="1" t="s">
        <v>240</v>
      </c>
      <c r="G14953" s="1" t="s">
        <v>241</v>
      </c>
      <c r="H14953">
        <v>749.1</v>
      </c>
      <c r="K14953">
        <v>1864.3</v>
      </c>
      <c r="M14953">
        <v>43.4</v>
      </c>
      <c r="Q14953">
        <v>763.7</v>
      </c>
      <c r="S14953">
        <v>1893.1</v>
      </c>
      <c r="X14953" s="1" t="s">
        <v>32</v>
      </c>
      <c r="Y14953" s="1" t="s">
        <v>32</v>
      </c>
    </row>
    <row r="14954" spans="1:25" x14ac:dyDescent="0.25">
      <c r="A14954">
        <v>29505</v>
      </c>
      <c r="B14954" s="2">
        <v>45818</v>
      </c>
      <c r="C14954" s="1" t="s">
        <v>557</v>
      </c>
      <c r="D14954" s="1" t="s">
        <v>633</v>
      </c>
      <c r="E14954" s="1" t="s">
        <v>677</v>
      </c>
      <c r="F14954" s="1" t="s">
        <v>240</v>
      </c>
      <c r="G14954" s="1" t="s">
        <v>241</v>
      </c>
      <c r="H14954">
        <v>220.8</v>
      </c>
      <c r="K14954">
        <v>1268.9000000000001</v>
      </c>
      <c r="M14954">
        <v>33.1</v>
      </c>
      <c r="Q14954">
        <v>166.8</v>
      </c>
      <c r="S14954">
        <v>1356</v>
      </c>
      <c r="X14954" s="1" t="s">
        <v>32</v>
      </c>
      <c r="Y14954" s="1" t="s">
        <v>32</v>
      </c>
    </row>
    <row r="14955" spans="1:25" x14ac:dyDescent="0.25">
      <c r="A14955">
        <v>29574</v>
      </c>
      <c r="B14955" s="2">
        <v>45818</v>
      </c>
      <c r="C14955" s="1" t="s">
        <v>301</v>
      </c>
      <c r="D14955" s="1" t="s">
        <v>314</v>
      </c>
      <c r="E14955" s="1" t="s">
        <v>307</v>
      </c>
      <c r="F14955" s="1" t="s">
        <v>240</v>
      </c>
      <c r="G14955" s="1" t="s">
        <v>241</v>
      </c>
      <c r="H14955">
        <v>1422.9</v>
      </c>
      <c r="K14955">
        <v>2504.1999999999998</v>
      </c>
      <c r="M14955">
        <v>64.400000000000006</v>
      </c>
      <c r="Q14955">
        <v>1422.9</v>
      </c>
      <c r="S14955">
        <v>2568.6</v>
      </c>
      <c r="X14955" s="1" t="s">
        <v>32</v>
      </c>
      <c r="Y14955" s="1" t="s">
        <v>32</v>
      </c>
    </row>
    <row r="14956" spans="1:25" x14ac:dyDescent="0.25">
      <c r="A14956">
        <v>29832</v>
      </c>
      <c r="B14956" s="2">
        <v>45824</v>
      </c>
      <c r="C14956" s="1" t="s">
        <v>438</v>
      </c>
      <c r="D14956" s="1" t="s">
        <v>356</v>
      </c>
      <c r="E14956" s="1" t="s">
        <v>1134</v>
      </c>
      <c r="F14956" s="1" t="s">
        <v>240</v>
      </c>
      <c r="G14956" s="1" t="s">
        <v>241</v>
      </c>
      <c r="H14956">
        <v>399</v>
      </c>
      <c r="K14956">
        <v>1714</v>
      </c>
      <c r="M14956">
        <v>32</v>
      </c>
      <c r="Q14956">
        <v>399</v>
      </c>
      <c r="S14956">
        <v>1746</v>
      </c>
      <c r="X14956" s="1" t="s">
        <v>32</v>
      </c>
      <c r="Y14956" s="1" t="s">
        <v>32</v>
      </c>
    </row>
    <row r="14957" spans="1:25" x14ac:dyDescent="0.25">
      <c r="A14957">
        <v>29840</v>
      </c>
      <c r="B14957" s="2">
        <v>45821</v>
      </c>
      <c r="C14957" s="1" t="s">
        <v>557</v>
      </c>
      <c r="D14957" s="1" t="s">
        <v>633</v>
      </c>
      <c r="E14957" s="1" t="s">
        <v>633</v>
      </c>
      <c r="F14957" s="1" t="s">
        <v>240</v>
      </c>
      <c r="G14957" s="1" t="s">
        <v>241</v>
      </c>
      <c r="H14957">
        <v>445.9</v>
      </c>
      <c r="K14957">
        <v>2144.6</v>
      </c>
      <c r="M14957">
        <v>26.8</v>
      </c>
      <c r="Q14957">
        <v>453.9</v>
      </c>
      <c r="S14957">
        <v>2163.4</v>
      </c>
      <c r="X14957" s="1" t="s">
        <v>32</v>
      </c>
      <c r="Y14957" s="1" t="s">
        <v>32</v>
      </c>
    </row>
    <row r="14958" spans="1:25" x14ac:dyDescent="0.25">
      <c r="A14958">
        <v>30045</v>
      </c>
      <c r="B14958" s="2">
        <v>45821</v>
      </c>
      <c r="C14958" s="1" t="s">
        <v>367</v>
      </c>
      <c r="D14958" s="1" t="s">
        <v>368</v>
      </c>
      <c r="E14958" s="1" t="s">
        <v>371</v>
      </c>
      <c r="F14958" s="1" t="s">
        <v>240</v>
      </c>
      <c r="G14958" s="1" t="s">
        <v>241</v>
      </c>
      <c r="H14958">
        <v>246.4</v>
      </c>
      <c r="K14958">
        <v>1902.1</v>
      </c>
      <c r="M14958">
        <v>84.3</v>
      </c>
      <c r="Q14958">
        <v>246.4</v>
      </c>
      <c r="S14958">
        <v>1986.4</v>
      </c>
      <c r="X14958" s="1" t="s">
        <v>32</v>
      </c>
      <c r="Y14958" s="1" t="s">
        <v>32</v>
      </c>
    </row>
    <row r="14959" spans="1:25" x14ac:dyDescent="0.25">
      <c r="A14959">
        <v>30047</v>
      </c>
      <c r="B14959" s="2">
        <v>45822</v>
      </c>
      <c r="C14959" s="1" t="s">
        <v>367</v>
      </c>
      <c r="D14959" s="1" t="s">
        <v>368</v>
      </c>
      <c r="E14959" s="1" t="s">
        <v>371</v>
      </c>
      <c r="F14959" s="1" t="s">
        <v>240</v>
      </c>
      <c r="G14959" s="1" t="s">
        <v>241</v>
      </c>
      <c r="H14959">
        <v>716.1</v>
      </c>
      <c r="K14959">
        <v>1988.8</v>
      </c>
      <c r="M14959">
        <v>82.5</v>
      </c>
      <c r="Q14959">
        <v>724</v>
      </c>
      <c r="S14959">
        <v>2063.4</v>
      </c>
      <c r="X14959" s="1" t="s">
        <v>32</v>
      </c>
      <c r="Y14959" s="1" t="s">
        <v>32</v>
      </c>
    </row>
    <row r="14960" spans="1:25" x14ac:dyDescent="0.25">
      <c r="A14960">
        <v>30192</v>
      </c>
      <c r="B14960" s="2">
        <v>45825</v>
      </c>
      <c r="C14960" s="1" t="s">
        <v>301</v>
      </c>
      <c r="D14960" s="1" t="s">
        <v>319</v>
      </c>
      <c r="E14960" s="1" t="s">
        <v>307</v>
      </c>
      <c r="F14960" s="1" t="s">
        <v>240</v>
      </c>
      <c r="G14960" s="1" t="s">
        <v>241</v>
      </c>
      <c r="H14960">
        <v>1393.3</v>
      </c>
      <c r="K14960">
        <v>4311.1000000000004</v>
      </c>
      <c r="M14960">
        <v>254.5</v>
      </c>
      <c r="Q14960">
        <v>1393.3</v>
      </c>
      <c r="S14960">
        <v>4565.6000000000004</v>
      </c>
      <c r="X14960" s="1" t="s">
        <v>32</v>
      </c>
      <c r="Y14960" s="1" t="s">
        <v>32</v>
      </c>
    </row>
    <row r="14961" spans="1:25" x14ac:dyDescent="0.25">
      <c r="A14961">
        <v>31253</v>
      </c>
      <c r="B14961" s="2">
        <v>45826</v>
      </c>
      <c r="C14961" s="1" t="s">
        <v>413</v>
      </c>
      <c r="D14961" s="1" t="s">
        <v>242</v>
      </c>
      <c r="E14961" s="1" t="s">
        <v>424</v>
      </c>
      <c r="F14961" s="1" t="s">
        <v>240</v>
      </c>
      <c r="G14961" s="1" t="s">
        <v>241</v>
      </c>
      <c r="H14961">
        <v>665.4</v>
      </c>
      <c r="K14961">
        <v>5920.9</v>
      </c>
      <c r="M14961">
        <v>58.4</v>
      </c>
      <c r="Q14961">
        <v>701.2</v>
      </c>
      <c r="S14961">
        <v>5943.5</v>
      </c>
      <c r="X14961" s="1" t="s">
        <v>32</v>
      </c>
      <c r="Y14961" s="1" t="s">
        <v>32</v>
      </c>
    </row>
    <row r="14962" spans="1:25" x14ac:dyDescent="0.25">
      <c r="A14962">
        <v>31364</v>
      </c>
      <c r="B14962" s="2">
        <v>45828</v>
      </c>
      <c r="C14962" s="1" t="s">
        <v>661</v>
      </c>
      <c r="D14962" s="1" t="s">
        <v>847</v>
      </c>
      <c r="E14962" s="1" t="s">
        <v>665</v>
      </c>
      <c r="F14962" s="1" t="s">
        <v>240</v>
      </c>
      <c r="G14962" s="1" t="s">
        <v>241</v>
      </c>
      <c r="H14962">
        <v>243.3</v>
      </c>
      <c r="K14962">
        <v>828.8</v>
      </c>
      <c r="M14962">
        <v>26.1</v>
      </c>
      <c r="Q14962">
        <v>243.3</v>
      </c>
      <c r="S14962">
        <v>854.9</v>
      </c>
      <c r="X14962" s="1" t="s">
        <v>32</v>
      </c>
      <c r="Y14962" s="1" t="s">
        <v>32</v>
      </c>
    </row>
    <row r="14963" spans="1:25" x14ac:dyDescent="0.25">
      <c r="A14963">
        <v>31506</v>
      </c>
      <c r="B14963" s="2">
        <v>45826</v>
      </c>
      <c r="C14963" s="1" t="s">
        <v>329</v>
      </c>
      <c r="D14963" s="1" t="s">
        <v>330</v>
      </c>
      <c r="E14963" s="1" t="s">
        <v>1236</v>
      </c>
      <c r="F14963" s="1" t="s">
        <v>240</v>
      </c>
      <c r="G14963" s="1" t="s">
        <v>241</v>
      </c>
      <c r="H14963">
        <v>1047.0999999999999</v>
      </c>
      <c r="K14963">
        <v>3260.7</v>
      </c>
      <c r="M14963">
        <v>154.30000000000001</v>
      </c>
      <c r="Q14963">
        <v>1042.0999999999999</v>
      </c>
      <c r="S14963">
        <v>3420</v>
      </c>
      <c r="X14963" s="1" t="s">
        <v>32</v>
      </c>
      <c r="Y14963" s="1" t="s">
        <v>32</v>
      </c>
    </row>
    <row r="14964" spans="1:25" x14ac:dyDescent="0.25">
      <c r="A14964">
        <v>31566</v>
      </c>
      <c r="B14964" s="2">
        <v>45831</v>
      </c>
      <c r="C14964" s="1" t="s">
        <v>380</v>
      </c>
      <c r="D14964" s="1" t="s">
        <v>381</v>
      </c>
      <c r="E14964" s="1" t="s">
        <v>381</v>
      </c>
      <c r="F14964" s="1" t="s">
        <v>240</v>
      </c>
      <c r="G14964" s="1" t="s">
        <v>241</v>
      </c>
      <c r="H14964">
        <v>684.1</v>
      </c>
      <c r="K14964">
        <v>4692.5</v>
      </c>
      <c r="M14964">
        <v>168.9</v>
      </c>
      <c r="Q14964">
        <v>789.9</v>
      </c>
      <c r="S14964">
        <v>4755.6000000000004</v>
      </c>
      <c r="X14964" s="1" t="s">
        <v>32</v>
      </c>
      <c r="Y14964" s="1" t="s">
        <v>32</v>
      </c>
    </row>
    <row r="14965" spans="1:25" x14ac:dyDescent="0.25">
      <c r="A14965">
        <v>31580</v>
      </c>
      <c r="B14965" s="2">
        <v>45828</v>
      </c>
      <c r="C14965" s="1" t="s">
        <v>557</v>
      </c>
      <c r="D14965" s="1" t="s">
        <v>633</v>
      </c>
      <c r="E14965" s="1" t="s">
        <v>677</v>
      </c>
      <c r="F14965" s="1" t="s">
        <v>240</v>
      </c>
      <c r="G14965" s="1" t="s">
        <v>241</v>
      </c>
      <c r="H14965">
        <v>380.9</v>
      </c>
      <c r="K14965">
        <v>1404.5</v>
      </c>
      <c r="M14965">
        <v>16.899999999999999</v>
      </c>
      <c r="Q14965">
        <v>380.9</v>
      </c>
      <c r="S14965">
        <v>1421.4</v>
      </c>
      <c r="X14965" s="1" t="s">
        <v>32</v>
      </c>
      <c r="Y14965" s="1" t="s">
        <v>32</v>
      </c>
    </row>
    <row r="14966" spans="1:25" x14ac:dyDescent="0.25">
      <c r="A14966">
        <v>31671</v>
      </c>
      <c r="B14966" s="2">
        <v>45828</v>
      </c>
      <c r="C14966" s="1" t="s">
        <v>244</v>
      </c>
      <c r="D14966" s="1" t="s">
        <v>269</v>
      </c>
      <c r="E14966" s="1" t="s">
        <v>260</v>
      </c>
      <c r="F14966" s="1" t="s">
        <v>240</v>
      </c>
      <c r="G14966" s="1" t="s">
        <v>241</v>
      </c>
      <c r="H14966">
        <v>125.8</v>
      </c>
      <c r="K14966">
        <v>751</v>
      </c>
      <c r="M14966">
        <v>42.5</v>
      </c>
      <c r="Q14966">
        <v>119.9</v>
      </c>
      <c r="S14966">
        <v>799.4</v>
      </c>
      <c r="X14966" s="1" t="s">
        <v>32</v>
      </c>
      <c r="Y14966" s="1" t="s">
        <v>32</v>
      </c>
    </row>
    <row r="14967" spans="1:25" x14ac:dyDescent="0.25">
      <c r="A14967">
        <v>31701</v>
      </c>
      <c r="B14967" s="2">
        <v>45824</v>
      </c>
      <c r="C14967" s="1" t="s">
        <v>266</v>
      </c>
      <c r="D14967" s="1" t="s">
        <v>810</v>
      </c>
      <c r="E14967" s="1" t="s">
        <v>239</v>
      </c>
      <c r="F14967" s="1" t="s">
        <v>240</v>
      </c>
      <c r="G14967" s="1" t="s">
        <v>241</v>
      </c>
      <c r="H14967">
        <v>597.20000000000005</v>
      </c>
      <c r="K14967">
        <v>1792.1</v>
      </c>
      <c r="M14967">
        <v>25.1</v>
      </c>
      <c r="Q14967">
        <v>605.1</v>
      </c>
      <c r="S14967">
        <v>1809.3</v>
      </c>
      <c r="X14967" s="1" t="s">
        <v>32</v>
      </c>
      <c r="Y14967" s="1" t="s">
        <v>32</v>
      </c>
    </row>
    <row r="14968" spans="1:25" x14ac:dyDescent="0.25">
      <c r="A14968">
        <v>31713</v>
      </c>
      <c r="B14968" s="2">
        <v>45830</v>
      </c>
      <c r="C14968" s="1" t="s">
        <v>244</v>
      </c>
      <c r="D14968" s="1" t="s">
        <v>269</v>
      </c>
      <c r="E14968" s="1" t="s">
        <v>459</v>
      </c>
      <c r="F14968" s="1" t="s">
        <v>240</v>
      </c>
      <c r="G14968" s="1" t="s">
        <v>241</v>
      </c>
      <c r="H14968">
        <v>286.39999999999998</v>
      </c>
      <c r="K14968">
        <v>961.6</v>
      </c>
      <c r="M14968">
        <v>55.8</v>
      </c>
      <c r="Q14968">
        <v>286.39999999999998</v>
      </c>
      <c r="S14968">
        <v>1017.4</v>
      </c>
      <c r="X14968" s="1" t="s">
        <v>32</v>
      </c>
      <c r="Y14968" s="1" t="s">
        <v>32</v>
      </c>
    </row>
    <row r="14969" spans="1:25" x14ac:dyDescent="0.25">
      <c r="A14969">
        <v>31946</v>
      </c>
      <c r="B14969" s="2">
        <v>45830</v>
      </c>
      <c r="C14969" s="1" t="s">
        <v>794</v>
      </c>
      <c r="D14969" s="1" t="s">
        <v>795</v>
      </c>
      <c r="E14969" s="1" t="s">
        <v>801</v>
      </c>
      <c r="F14969" s="1" t="s">
        <v>240</v>
      </c>
      <c r="G14969" s="1" t="s">
        <v>241</v>
      </c>
      <c r="H14969">
        <v>1032.5999999999999</v>
      </c>
      <c r="K14969">
        <v>4764</v>
      </c>
      <c r="M14969">
        <v>471.5</v>
      </c>
      <c r="Q14969">
        <v>1382.2</v>
      </c>
      <c r="S14969">
        <v>4885.8999999999996</v>
      </c>
      <c r="X14969" s="1" t="s">
        <v>32</v>
      </c>
      <c r="Y14969" s="1" t="s">
        <v>32</v>
      </c>
    </row>
    <row r="14970" spans="1:25" x14ac:dyDescent="0.25">
      <c r="A14970">
        <v>32077</v>
      </c>
      <c r="B14970" s="2">
        <v>45833</v>
      </c>
      <c r="C14970" s="1" t="s">
        <v>380</v>
      </c>
      <c r="D14970" s="1" t="s">
        <v>381</v>
      </c>
      <c r="E14970" s="1" t="s">
        <v>390</v>
      </c>
      <c r="F14970" s="1" t="s">
        <v>240</v>
      </c>
      <c r="G14970" s="1" t="s">
        <v>241</v>
      </c>
      <c r="H14970">
        <v>529.5</v>
      </c>
      <c r="K14970">
        <v>3836.2</v>
      </c>
      <c r="M14970">
        <v>292.8</v>
      </c>
      <c r="Q14970">
        <v>764.8</v>
      </c>
      <c r="S14970">
        <v>3893.7</v>
      </c>
      <c r="X14970" s="1" t="s">
        <v>32</v>
      </c>
      <c r="Y14970" s="1" t="s">
        <v>32</v>
      </c>
    </row>
    <row r="14971" spans="1:25" x14ac:dyDescent="0.25">
      <c r="A14971">
        <v>32119</v>
      </c>
      <c r="B14971" s="2">
        <v>45825</v>
      </c>
      <c r="C14971" s="1" t="s">
        <v>367</v>
      </c>
      <c r="D14971" s="1" t="s">
        <v>368</v>
      </c>
      <c r="E14971" s="1" t="s">
        <v>371</v>
      </c>
      <c r="F14971" s="1" t="s">
        <v>240</v>
      </c>
      <c r="G14971" s="1" t="s">
        <v>241</v>
      </c>
      <c r="H14971">
        <v>430.7</v>
      </c>
      <c r="K14971">
        <v>1384.8</v>
      </c>
      <c r="M14971">
        <v>29.7</v>
      </c>
      <c r="Q14971">
        <v>452.3</v>
      </c>
      <c r="S14971">
        <v>1392.9</v>
      </c>
      <c r="X14971" s="1" t="s">
        <v>32</v>
      </c>
      <c r="Y14971" s="1" t="s">
        <v>32</v>
      </c>
    </row>
    <row r="14972" spans="1:25" x14ac:dyDescent="0.25">
      <c r="A14972">
        <v>32126</v>
      </c>
      <c r="B14972" s="2">
        <v>45832</v>
      </c>
      <c r="C14972" s="1" t="s">
        <v>301</v>
      </c>
      <c r="D14972" s="1" t="s">
        <v>319</v>
      </c>
      <c r="E14972" s="1" t="s">
        <v>307</v>
      </c>
      <c r="F14972" s="1" t="s">
        <v>240</v>
      </c>
      <c r="G14972" s="1" t="s">
        <v>241</v>
      </c>
      <c r="H14972">
        <v>1368.7</v>
      </c>
      <c r="K14972">
        <v>3392.6</v>
      </c>
      <c r="M14972">
        <v>50.2</v>
      </c>
      <c r="Q14972">
        <v>1368.7</v>
      </c>
      <c r="S14972">
        <v>3442.8</v>
      </c>
      <c r="X14972" s="1" t="s">
        <v>32</v>
      </c>
      <c r="Y14972" s="1" t="s">
        <v>32</v>
      </c>
    </row>
    <row r="14973" spans="1:25" x14ac:dyDescent="0.25">
      <c r="A14973">
        <v>32172</v>
      </c>
      <c r="B14973" s="2">
        <v>45829</v>
      </c>
      <c r="C14973" s="1" t="s">
        <v>355</v>
      </c>
      <c r="D14973" s="1" t="s">
        <v>851</v>
      </c>
      <c r="E14973" s="1" t="s">
        <v>851</v>
      </c>
      <c r="F14973" s="1" t="s">
        <v>240</v>
      </c>
      <c r="G14973" s="1" t="s">
        <v>241</v>
      </c>
      <c r="H14973">
        <v>659.3</v>
      </c>
      <c r="K14973">
        <v>2716.3</v>
      </c>
      <c r="M14973">
        <v>107.5</v>
      </c>
      <c r="Q14973">
        <v>706.6</v>
      </c>
      <c r="S14973">
        <v>2776.5</v>
      </c>
      <c r="X14973" s="1" t="s">
        <v>32</v>
      </c>
      <c r="Y14973" s="1" t="s">
        <v>32</v>
      </c>
    </row>
    <row r="14974" spans="1:25" x14ac:dyDescent="0.25">
      <c r="A14974">
        <v>32272</v>
      </c>
      <c r="B14974" s="2">
        <v>45833</v>
      </c>
      <c r="C14974" s="1" t="s">
        <v>500</v>
      </c>
      <c r="D14974" s="1" t="s">
        <v>502</v>
      </c>
      <c r="E14974" s="1" t="s">
        <v>2464</v>
      </c>
      <c r="F14974" s="1" t="s">
        <v>240</v>
      </c>
      <c r="G14974" s="1" t="s">
        <v>241</v>
      </c>
      <c r="H14974">
        <v>1233.3</v>
      </c>
      <c r="K14974">
        <v>2600.1</v>
      </c>
      <c r="M14974">
        <v>156.80000000000001</v>
      </c>
      <c r="Q14974">
        <v>1193.3</v>
      </c>
      <c r="S14974">
        <v>2796.9</v>
      </c>
      <c r="X14974" s="1" t="s">
        <v>32</v>
      </c>
      <c r="Y14974" s="1" t="s">
        <v>32</v>
      </c>
    </row>
    <row r="14975" spans="1:25" x14ac:dyDescent="0.25">
      <c r="A14975">
        <v>32615</v>
      </c>
      <c r="B14975" s="2">
        <v>45831</v>
      </c>
      <c r="C14975" s="1" t="s">
        <v>557</v>
      </c>
      <c r="D14975" s="1" t="s">
        <v>633</v>
      </c>
      <c r="E14975" s="1" t="s">
        <v>677</v>
      </c>
      <c r="F14975" s="1" t="s">
        <v>240</v>
      </c>
      <c r="G14975" s="1" t="s">
        <v>241</v>
      </c>
      <c r="H14975">
        <v>409</v>
      </c>
      <c r="K14975">
        <v>1031.2</v>
      </c>
      <c r="M14975">
        <v>55.2</v>
      </c>
      <c r="Q14975">
        <v>339</v>
      </c>
      <c r="S14975">
        <v>1156.4000000000001</v>
      </c>
      <c r="X14975" s="1" t="s">
        <v>32</v>
      </c>
      <c r="Y14975" s="1" t="s">
        <v>32</v>
      </c>
    </row>
    <row r="14976" spans="1:25" x14ac:dyDescent="0.25">
      <c r="A14976">
        <v>32627</v>
      </c>
      <c r="B14976" s="2">
        <v>45835</v>
      </c>
      <c r="C14976" s="1" t="s">
        <v>301</v>
      </c>
      <c r="D14976" s="1" t="s">
        <v>319</v>
      </c>
      <c r="E14976" s="1" t="s">
        <v>307</v>
      </c>
      <c r="F14976" s="1" t="s">
        <v>240</v>
      </c>
      <c r="G14976" s="1" t="s">
        <v>241</v>
      </c>
      <c r="H14976">
        <v>1570.5</v>
      </c>
      <c r="K14976">
        <v>4631.8</v>
      </c>
      <c r="M14976">
        <v>160.19999999999999</v>
      </c>
      <c r="Q14976">
        <v>1570.5</v>
      </c>
      <c r="S14976">
        <v>4792</v>
      </c>
      <c r="X14976" s="1" t="s">
        <v>32</v>
      </c>
      <c r="Y14976" s="1" t="s">
        <v>32</v>
      </c>
    </row>
    <row r="14977" spans="1:25" x14ac:dyDescent="0.25">
      <c r="A14977">
        <v>32629</v>
      </c>
      <c r="B14977" s="2">
        <v>45833</v>
      </c>
      <c r="C14977" s="1" t="s">
        <v>557</v>
      </c>
      <c r="D14977" s="1" t="s">
        <v>707</v>
      </c>
      <c r="E14977" s="1" t="s">
        <v>707</v>
      </c>
      <c r="F14977" s="1" t="s">
        <v>240</v>
      </c>
      <c r="G14977" s="1" t="s">
        <v>241</v>
      </c>
      <c r="H14977">
        <v>245.5</v>
      </c>
      <c r="K14977">
        <v>1525.3</v>
      </c>
      <c r="M14977">
        <v>112.3</v>
      </c>
      <c r="Q14977">
        <v>277.39999999999998</v>
      </c>
      <c r="S14977">
        <v>1605.7</v>
      </c>
      <c r="X14977" s="1" t="s">
        <v>32</v>
      </c>
      <c r="Y14977" s="1" t="s">
        <v>32</v>
      </c>
    </row>
    <row r="14978" spans="1:25" x14ac:dyDescent="0.25">
      <c r="A14978">
        <v>32647</v>
      </c>
      <c r="B14978" s="2">
        <v>45835</v>
      </c>
      <c r="C14978" s="1" t="s">
        <v>557</v>
      </c>
      <c r="D14978" s="1" t="s">
        <v>633</v>
      </c>
      <c r="E14978" s="1" t="s">
        <v>677</v>
      </c>
      <c r="F14978" s="1" t="s">
        <v>240</v>
      </c>
      <c r="G14978" s="1" t="s">
        <v>241</v>
      </c>
      <c r="H14978">
        <v>565.1</v>
      </c>
      <c r="K14978">
        <v>1586.5</v>
      </c>
      <c r="M14978">
        <v>89</v>
      </c>
      <c r="Q14978">
        <v>438.6</v>
      </c>
      <c r="S14978">
        <v>1802</v>
      </c>
      <c r="X14978" s="1" t="s">
        <v>32</v>
      </c>
      <c r="Y14978" s="1" t="s">
        <v>32</v>
      </c>
    </row>
    <row r="14979" spans="1:25" x14ac:dyDescent="0.25">
      <c r="A14979">
        <v>32737</v>
      </c>
      <c r="B14979" s="2">
        <v>45837</v>
      </c>
      <c r="C14979" s="1" t="s">
        <v>329</v>
      </c>
      <c r="D14979" s="1" t="s">
        <v>915</v>
      </c>
      <c r="E14979" s="1" t="s">
        <v>2290</v>
      </c>
      <c r="F14979" s="1" t="s">
        <v>240</v>
      </c>
      <c r="G14979" s="1" t="s">
        <v>241</v>
      </c>
      <c r="H14979">
        <v>1251.4000000000001</v>
      </c>
      <c r="K14979">
        <v>3808.7</v>
      </c>
      <c r="M14979">
        <v>175.1</v>
      </c>
      <c r="Q14979">
        <v>1251.4000000000001</v>
      </c>
      <c r="S14979">
        <v>3983.8</v>
      </c>
      <c r="X14979" s="1" t="s">
        <v>32</v>
      </c>
      <c r="Y14979" s="1" t="s">
        <v>32</v>
      </c>
    </row>
    <row r="14980" spans="1:25" x14ac:dyDescent="0.25">
      <c r="A14980">
        <v>32741</v>
      </c>
      <c r="B14980" s="2">
        <v>45838</v>
      </c>
      <c r="C14980" s="1" t="s">
        <v>438</v>
      </c>
      <c r="D14980" s="1" t="s">
        <v>356</v>
      </c>
      <c r="E14980" s="1" t="s">
        <v>356</v>
      </c>
      <c r="F14980" s="1" t="s">
        <v>240</v>
      </c>
      <c r="G14980" s="1" t="s">
        <v>241</v>
      </c>
      <c r="H14980">
        <v>222</v>
      </c>
      <c r="K14980">
        <v>2059</v>
      </c>
      <c r="M14980">
        <v>130</v>
      </c>
      <c r="Q14980">
        <v>251</v>
      </c>
      <c r="S14980">
        <v>2160</v>
      </c>
      <c r="X14980" s="1" t="s">
        <v>32</v>
      </c>
      <c r="Y14980" s="1" t="s">
        <v>32</v>
      </c>
    </row>
    <row r="14981" spans="1:25" x14ac:dyDescent="0.25">
      <c r="A14981">
        <v>32792</v>
      </c>
      <c r="B14981" s="2">
        <v>45835</v>
      </c>
      <c r="C14981" s="1" t="s">
        <v>266</v>
      </c>
      <c r="D14981" s="1" t="s">
        <v>271</v>
      </c>
      <c r="E14981" s="1" t="s">
        <v>2178</v>
      </c>
      <c r="F14981" s="1" t="s">
        <v>240</v>
      </c>
      <c r="G14981" s="1" t="s">
        <v>241</v>
      </c>
      <c r="H14981">
        <v>1565.4</v>
      </c>
      <c r="K14981">
        <v>6248.5</v>
      </c>
      <c r="M14981">
        <v>295.10000000000002</v>
      </c>
      <c r="Q14981">
        <v>1498.5</v>
      </c>
      <c r="S14981">
        <v>6610.5</v>
      </c>
      <c r="X14981" s="1" t="s">
        <v>32</v>
      </c>
      <c r="Y14981" s="1" t="s">
        <v>32</v>
      </c>
    </row>
    <row r="14982" spans="1:25" x14ac:dyDescent="0.25">
      <c r="A14982">
        <v>32827</v>
      </c>
      <c r="B14982" s="2">
        <v>45836</v>
      </c>
      <c r="C14982" s="1" t="s">
        <v>266</v>
      </c>
      <c r="D14982" s="1" t="s">
        <v>271</v>
      </c>
      <c r="E14982" s="1" t="s">
        <v>2178</v>
      </c>
      <c r="F14982" s="1" t="s">
        <v>240</v>
      </c>
      <c r="G14982" s="1" t="s">
        <v>241</v>
      </c>
      <c r="H14982">
        <v>2075.1</v>
      </c>
      <c r="K14982">
        <v>7180.6</v>
      </c>
      <c r="M14982">
        <v>326.5</v>
      </c>
      <c r="Q14982">
        <v>2040.6</v>
      </c>
      <c r="S14982">
        <v>7541.6</v>
      </c>
      <c r="X14982" s="1" t="s">
        <v>32</v>
      </c>
      <c r="Y14982" s="1" t="s">
        <v>32</v>
      </c>
    </row>
    <row r="14983" spans="1:25" x14ac:dyDescent="0.25">
      <c r="A14983">
        <v>32929</v>
      </c>
      <c r="B14983" s="2">
        <v>45834</v>
      </c>
      <c r="C14983" s="1" t="s">
        <v>355</v>
      </c>
      <c r="D14983" s="1" t="s">
        <v>851</v>
      </c>
      <c r="E14983" s="1" t="s">
        <v>851</v>
      </c>
      <c r="F14983" s="1" t="s">
        <v>240</v>
      </c>
      <c r="G14983" s="1" t="s">
        <v>241</v>
      </c>
      <c r="H14983">
        <v>441.3</v>
      </c>
      <c r="K14983">
        <v>1669.4</v>
      </c>
      <c r="M14983">
        <v>42.8</v>
      </c>
      <c r="Q14983">
        <v>436.4</v>
      </c>
      <c r="S14983">
        <v>1717.1</v>
      </c>
      <c r="X14983" s="1" t="s">
        <v>32</v>
      </c>
      <c r="Y14983" s="1" t="s">
        <v>32</v>
      </c>
    </row>
    <row r="14984" spans="1:25" x14ac:dyDescent="0.25">
      <c r="A14984">
        <v>32932</v>
      </c>
      <c r="B14984" s="2">
        <v>45835</v>
      </c>
      <c r="C14984" s="1" t="s">
        <v>355</v>
      </c>
      <c r="D14984" s="1" t="s">
        <v>851</v>
      </c>
      <c r="E14984" s="1" t="s">
        <v>851</v>
      </c>
      <c r="F14984" s="1" t="s">
        <v>240</v>
      </c>
      <c r="G14984" s="1" t="s">
        <v>241</v>
      </c>
      <c r="H14984">
        <v>334.2</v>
      </c>
      <c r="K14984">
        <v>1054.5</v>
      </c>
      <c r="M14984">
        <v>43.3</v>
      </c>
      <c r="Q14984">
        <v>334.5</v>
      </c>
      <c r="S14984">
        <v>1097.5</v>
      </c>
      <c r="X14984" s="1" t="s">
        <v>32</v>
      </c>
      <c r="Y14984" s="1" t="s">
        <v>32</v>
      </c>
    </row>
    <row r="14985" spans="1:25" x14ac:dyDescent="0.25">
      <c r="A14985">
        <v>32940</v>
      </c>
      <c r="B14985" s="2">
        <v>45837</v>
      </c>
      <c r="C14985" s="1" t="s">
        <v>355</v>
      </c>
      <c r="D14985" s="1" t="s">
        <v>664</v>
      </c>
      <c r="E14985" s="1" t="s">
        <v>664</v>
      </c>
      <c r="F14985" s="1" t="s">
        <v>240</v>
      </c>
      <c r="G14985" s="1" t="s">
        <v>241</v>
      </c>
      <c r="H14985">
        <v>364.3</v>
      </c>
      <c r="K14985">
        <v>1080.0999999999999</v>
      </c>
      <c r="M14985">
        <v>174.2</v>
      </c>
      <c r="Q14985">
        <v>364.3</v>
      </c>
      <c r="S14985">
        <v>1254.3</v>
      </c>
      <c r="X14985" s="1" t="s">
        <v>32</v>
      </c>
      <c r="Y14985" s="1" t="s">
        <v>32</v>
      </c>
    </row>
    <row r="14986" spans="1:25" x14ac:dyDescent="0.25">
      <c r="A14986">
        <v>32945</v>
      </c>
      <c r="B14986" s="2">
        <v>45838</v>
      </c>
      <c r="C14986" s="1" t="s">
        <v>295</v>
      </c>
      <c r="D14986" s="1" t="s">
        <v>304</v>
      </c>
      <c r="E14986" s="1" t="s">
        <v>305</v>
      </c>
      <c r="F14986" s="1" t="s">
        <v>240</v>
      </c>
      <c r="G14986" s="1" t="s">
        <v>241</v>
      </c>
      <c r="H14986">
        <v>1577.5</v>
      </c>
      <c r="K14986">
        <v>6236.5</v>
      </c>
      <c r="M14986">
        <v>486.6</v>
      </c>
      <c r="Q14986">
        <v>1576.1</v>
      </c>
      <c r="S14986">
        <v>6724.5</v>
      </c>
      <c r="X14986" s="1" t="s">
        <v>32</v>
      </c>
      <c r="Y14986" s="1" t="s">
        <v>32</v>
      </c>
    </row>
    <row r="14987" spans="1:25" x14ac:dyDescent="0.25">
      <c r="A14987">
        <v>32992</v>
      </c>
      <c r="B14987" s="2">
        <v>45837</v>
      </c>
      <c r="C14987" s="1" t="s">
        <v>349</v>
      </c>
      <c r="D14987" s="1" t="s">
        <v>365</v>
      </c>
      <c r="E14987" s="1" t="s">
        <v>365</v>
      </c>
      <c r="F14987" s="1" t="s">
        <v>240</v>
      </c>
      <c r="G14987" s="1" t="s">
        <v>241</v>
      </c>
      <c r="H14987">
        <v>1302.8</v>
      </c>
      <c r="K14987">
        <v>6453</v>
      </c>
      <c r="M14987">
        <v>106.6</v>
      </c>
      <c r="Q14987">
        <v>1339.1</v>
      </c>
      <c r="S14987">
        <v>6523.3</v>
      </c>
      <c r="X14987" s="1" t="s">
        <v>32</v>
      </c>
      <c r="Y14987" s="1" t="s">
        <v>32</v>
      </c>
    </row>
    <row r="14988" spans="1:25" x14ac:dyDescent="0.25">
      <c r="A14988">
        <v>33008</v>
      </c>
      <c r="B14988" s="2">
        <v>45838</v>
      </c>
      <c r="C14988" s="1" t="s">
        <v>534</v>
      </c>
      <c r="D14988" s="1" t="s">
        <v>741</v>
      </c>
      <c r="E14988" s="1" t="s">
        <v>1562</v>
      </c>
      <c r="F14988" s="1" t="s">
        <v>240</v>
      </c>
      <c r="G14988" s="1" t="s">
        <v>241</v>
      </c>
      <c r="H14988">
        <v>2175.1999999999998</v>
      </c>
      <c r="K14988">
        <v>12865.4</v>
      </c>
      <c r="M14988">
        <v>574.4</v>
      </c>
      <c r="Q14988">
        <v>2611.3000000000002</v>
      </c>
      <c r="S14988">
        <v>13003.7</v>
      </c>
      <c r="X14988" s="1" t="s">
        <v>32</v>
      </c>
      <c r="Y14988" s="1" t="s">
        <v>32</v>
      </c>
    </row>
    <row r="14989" spans="1:25" x14ac:dyDescent="0.25">
      <c r="A14989">
        <v>33251</v>
      </c>
      <c r="B14989" s="2">
        <v>45841</v>
      </c>
      <c r="C14989" s="1" t="s">
        <v>286</v>
      </c>
      <c r="D14989" s="1" t="s">
        <v>310</v>
      </c>
      <c r="E14989" s="1" t="s">
        <v>2363</v>
      </c>
      <c r="F14989" s="1" t="s">
        <v>240</v>
      </c>
      <c r="G14989" s="1" t="s">
        <v>241</v>
      </c>
      <c r="H14989">
        <v>4504.8</v>
      </c>
      <c r="K14989">
        <v>14449.5</v>
      </c>
      <c r="M14989">
        <v>695.5</v>
      </c>
      <c r="Q14989">
        <v>4486.5</v>
      </c>
      <c r="S14989">
        <v>15163.3</v>
      </c>
      <c r="X14989" s="1" t="s">
        <v>32</v>
      </c>
      <c r="Y14989" s="1" t="s">
        <v>32</v>
      </c>
    </row>
    <row r="14990" spans="1:25" x14ac:dyDescent="0.25">
      <c r="A14990">
        <v>33332</v>
      </c>
      <c r="B14990" s="2">
        <v>45840</v>
      </c>
      <c r="C14990" s="1" t="s">
        <v>301</v>
      </c>
      <c r="D14990" s="1" t="s">
        <v>319</v>
      </c>
      <c r="E14990" s="1" t="s">
        <v>307</v>
      </c>
      <c r="F14990" s="1" t="s">
        <v>240</v>
      </c>
      <c r="G14990" s="1" t="s">
        <v>241</v>
      </c>
      <c r="H14990">
        <v>2179.1999999999998</v>
      </c>
      <c r="K14990">
        <v>4586</v>
      </c>
      <c r="M14990">
        <v>109.9</v>
      </c>
      <c r="Q14990">
        <v>2179.1999999999998</v>
      </c>
      <c r="S14990">
        <v>4695.8999999999996</v>
      </c>
      <c r="X14990" s="1" t="s">
        <v>32</v>
      </c>
      <c r="Y14990" s="1" t="s">
        <v>32</v>
      </c>
    </row>
    <row r="14991" spans="1:25" x14ac:dyDescent="0.25">
      <c r="A14991">
        <v>33335</v>
      </c>
      <c r="B14991" s="2">
        <v>45841</v>
      </c>
      <c r="C14991" s="1" t="s">
        <v>301</v>
      </c>
      <c r="D14991" s="1" t="s">
        <v>314</v>
      </c>
      <c r="E14991" s="1" t="s">
        <v>307</v>
      </c>
      <c r="F14991" s="1" t="s">
        <v>240</v>
      </c>
      <c r="G14991" s="1" t="s">
        <v>241</v>
      </c>
      <c r="H14991">
        <v>7.3</v>
      </c>
      <c r="K14991">
        <v>94</v>
      </c>
      <c r="M14991">
        <v>73.599999999999994</v>
      </c>
      <c r="S14991">
        <v>174.9</v>
      </c>
      <c r="X14991" s="1" t="s">
        <v>32</v>
      </c>
      <c r="Y14991" s="1" t="s">
        <v>32</v>
      </c>
    </row>
    <row r="14992" spans="1:25" x14ac:dyDescent="0.25">
      <c r="A14992">
        <v>33545</v>
      </c>
      <c r="B14992" s="2">
        <v>45840</v>
      </c>
      <c r="C14992" s="1" t="s">
        <v>413</v>
      </c>
      <c r="D14992" s="1" t="s">
        <v>242</v>
      </c>
      <c r="E14992" s="1" t="s">
        <v>424</v>
      </c>
      <c r="F14992" s="1" t="s">
        <v>240</v>
      </c>
      <c r="G14992" s="1" t="s">
        <v>241</v>
      </c>
      <c r="H14992">
        <v>935.4</v>
      </c>
      <c r="K14992">
        <v>4656.3999999999996</v>
      </c>
      <c r="M14992">
        <v>162.4</v>
      </c>
      <c r="Q14992">
        <v>989.1</v>
      </c>
      <c r="S14992">
        <v>4765.1000000000004</v>
      </c>
      <c r="X14992" s="1" t="s">
        <v>32</v>
      </c>
      <c r="Y14992" s="1" t="s">
        <v>32</v>
      </c>
    </row>
    <row r="14993" spans="1:25" x14ac:dyDescent="0.25">
      <c r="A14993">
        <v>33562</v>
      </c>
      <c r="B14993" s="2">
        <v>45839</v>
      </c>
      <c r="C14993" s="1" t="s">
        <v>816</v>
      </c>
      <c r="D14993" s="1" t="s">
        <v>696</v>
      </c>
      <c r="E14993" s="1" t="s">
        <v>1539</v>
      </c>
      <c r="F14993" s="1" t="s">
        <v>240</v>
      </c>
      <c r="G14993" s="1" t="s">
        <v>241</v>
      </c>
      <c r="H14993">
        <v>1925</v>
      </c>
      <c r="K14993">
        <v>2718.5</v>
      </c>
      <c r="M14993">
        <v>230</v>
      </c>
      <c r="Q14993">
        <v>1925</v>
      </c>
      <c r="S14993">
        <v>2948.5</v>
      </c>
      <c r="X14993" s="1" t="s">
        <v>32</v>
      </c>
      <c r="Y14993" s="1" t="s">
        <v>32</v>
      </c>
    </row>
    <row r="14994" spans="1:25" x14ac:dyDescent="0.25">
      <c r="A14994">
        <v>33619</v>
      </c>
      <c r="B14994" s="2">
        <v>45839</v>
      </c>
      <c r="C14994" s="1" t="s">
        <v>355</v>
      </c>
      <c r="D14994" s="1" t="s">
        <v>664</v>
      </c>
      <c r="E14994" s="1" t="s">
        <v>664</v>
      </c>
      <c r="F14994" s="1" t="s">
        <v>240</v>
      </c>
      <c r="G14994" s="1" t="s">
        <v>241</v>
      </c>
      <c r="H14994">
        <v>488.3</v>
      </c>
      <c r="K14994">
        <v>751.1</v>
      </c>
      <c r="M14994">
        <v>150.80000000000001</v>
      </c>
      <c r="Q14994">
        <v>488.3</v>
      </c>
      <c r="S14994">
        <v>901.9</v>
      </c>
      <c r="X14994" s="1" t="s">
        <v>32</v>
      </c>
      <c r="Y14994" s="1" t="s">
        <v>32</v>
      </c>
    </row>
    <row r="14995" spans="1:25" x14ac:dyDescent="0.25">
      <c r="A14995">
        <v>33626</v>
      </c>
      <c r="B14995" s="2">
        <v>45840</v>
      </c>
      <c r="C14995" s="1" t="s">
        <v>355</v>
      </c>
      <c r="D14995" s="1" t="s">
        <v>664</v>
      </c>
      <c r="E14995" s="1" t="s">
        <v>664</v>
      </c>
      <c r="F14995" s="1" t="s">
        <v>240</v>
      </c>
      <c r="G14995" s="1" t="s">
        <v>241</v>
      </c>
      <c r="H14995">
        <v>294.89999999999998</v>
      </c>
      <c r="K14995">
        <v>1128</v>
      </c>
      <c r="M14995">
        <v>27.4</v>
      </c>
      <c r="Q14995">
        <v>306.3</v>
      </c>
      <c r="S14995">
        <v>1144</v>
      </c>
      <c r="X14995" s="1" t="s">
        <v>32</v>
      </c>
      <c r="Y14995" s="1" t="s">
        <v>32</v>
      </c>
    </row>
    <row r="14996" spans="1:25" x14ac:dyDescent="0.25">
      <c r="A14996">
        <v>33633</v>
      </c>
      <c r="B14996" s="2">
        <v>45842</v>
      </c>
      <c r="C14996" s="1" t="s">
        <v>355</v>
      </c>
      <c r="D14996" s="1" t="s">
        <v>664</v>
      </c>
      <c r="E14996" s="1" t="s">
        <v>664</v>
      </c>
      <c r="F14996" s="1" t="s">
        <v>240</v>
      </c>
      <c r="G14996" s="1" t="s">
        <v>241</v>
      </c>
      <c r="H14996">
        <v>439.8</v>
      </c>
      <c r="K14996">
        <v>1662.8</v>
      </c>
      <c r="M14996">
        <v>76.5</v>
      </c>
      <c r="Q14996">
        <v>447.7</v>
      </c>
      <c r="S14996">
        <v>1731.4</v>
      </c>
      <c r="X14996" s="1" t="s">
        <v>32</v>
      </c>
      <c r="Y14996" s="1" t="s">
        <v>32</v>
      </c>
    </row>
    <row r="14997" spans="1:25" x14ac:dyDescent="0.25">
      <c r="A14997">
        <v>33672</v>
      </c>
      <c r="B14997" s="2">
        <v>45842</v>
      </c>
      <c r="C14997" s="1" t="s">
        <v>301</v>
      </c>
      <c r="D14997" s="1" t="s">
        <v>319</v>
      </c>
      <c r="E14997" s="1" t="s">
        <v>307</v>
      </c>
      <c r="F14997" s="1" t="s">
        <v>240</v>
      </c>
      <c r="G14997" s="1" t="s">
        <v>241</v>
      </c>
      <c r="H14997">
        <v>596.79999999999995</v>
      </c>
      <c r="K14997">
        <v>1980.1</v>
      </c>
      <c r="M14997">
        <v>77.3</v>
      </c>
      <c r="Q14997">
        <v>596.79999999999995</v>
      </c>
      <c r="S14997">
        <v>2057.4</v>
      </c>
      <c r="X14997" s="1" t="s">
        <v>32</v>
      </c>
      <c r="Y14997" s="1" t="s">
        <v>32</v>
      </c>
    </row>
    <row r="14998" spans="1:25" x14ac:dyDescent="0.25">
      <c r="A14998">
        <v>33852</v>
      </c>
      <c r="B14998" s="2">
        <v>45844</v>
      </c>
      <c r="C14998" s="1" t="s">
        <v>266</v>
      </c>
      <c r="D14998" s="1" t="s">
        <v>271</v>
      </c>
      <c r="E14998" s="1" t="s">
        <v>2178</v>
      </c>
      <c r="F14998" s="1" t="s">
        <v>240</v>
      </c>
      <c r="G14998" s="1" t="s">
        <v>241</v>
      </c>
      <c r="H14998">
        <v>1509.7</v>
      </c>
      <c r="K14998">
        <v>6429.9</v>
      </c>
      <c r="M14998">
        <v>345.6</v>
      </c>
      <c r="Q14998">
        <v>1664.9</v>
      </c>
      <c r="S14998">
        <v>6620.3</v>
      </c>
      <c r="X14998" s="1" t="s">
        <v>32</v>
      </c>
      <c r="Y14998" s="1" t="s">
        <v>32</v>
      </c>
    </row>
    <row r="14999" spans="1:25" x14ac:dyDescent="0.25">
      <c r="A14999">
        <v>33859</v>
      </c>
      <c r="B14999" s="2">
        <v>45844</v>
      </c>
      <c r="C14999" s="1" t="s">
        <v>244</v>
      </c>
      <c r="D14999" s="1" t="s">
        <v>269</v>
      </c>
      <c r="E14999" s="1" t="s">
        <v>256</v>
      </c>
      <c r="F14999" s="1" t="s">
        <v>240</v>
      </c>
      <c r="G14999" s="1" t="s">
        <v>241</v>
      </c>
      <c r="H14999">
        <v>687.2</v>
      </c>
      <c r="K14999">
        <v>2632</v>
      </c>
      <c r="M14999">
        <v>22.8</v>
      </c>
      <c r="Q14999">
        <v>687.2</v>
      </c>
      <c r="S14999">
        <v>2654.8</v>
      </c>
      <c r="X14999" s="1" t="s">
        <v>32</v>
      </c>
      <c r="Y14999" s="1" t="s">
        <v>32</v>
      </c>
    </row>
    <row r="15000" spans="1:25" x14ac:dyDescent="0.25">
      <c r="A15000">
        <v>33879</v>
      </c>
      <c r="B15000" s="2">
        <v>45842</v>
      </c>
      <c r="C15000" s="1" t="s">
        <v>534</v>
      </c>
      <c r="D15000" s="1" t="s">
        <v>2546</v>
      </c>
      <c r="E15000" s="1" t="s">
        <v>2283</v>
      </c>
      <c r="F15000" s="1" t="s">
        <v>240</v>
      </c>
      <c r="G15000" s="1" t="s">
        <v>241</v>
      </c>
      <c r="H15000">
        <v>1519.4</v>
      </c>
      <c r="K15000">
        <v>14018.85</v>
      </c>
      <c r="M15000">
        <v>862.65</v>
      </c>
      <c r="Q15000">
        <v>1963.3</v>
      </c>
      <c r="S15000">
        <v>14437.6</v>
      </c>
      <c r="X15000" s="1" t="s">
        <v>32</v>
      </c>
      <c r="Y15000" s="1" t="s">
        <v>32</v>
      </c>
    </row>
    <row r="15001" spans="1:25" x14ac:dyDescent="0.25">
      <c r="A15001">
        <v>33971</v>
      </c>
      <c r="B15001" s="2">
        <v>45845</v>
      </c>
      <c r="C15001" s="1" t="s">
        <v>355</v>
      </c>
      <c r="D15001" s="1" t="s">
        <v>851</v>
      </c>
      <c r="E15001" s="1" t="s">
        <v>851</v>
      </c>
      <c r="F15001" s="1" t="s">
        <v>240</v>
      </c>
      <c r="G15001" s="1" t="s">
        <v>241</v>
      </c>
      <c r="H15001">
        <v>351</v>
      </c>
      <c r="K15001">
        <v>1232.8</v>
      </c>
      <c r="M15001">
        <v>48.4</v>
      </c>
      <c r="Q15001">
        <v>351</v>
      </c>
      <c r="S15001">
        <v>1281.2</v>
      </c>
      <c r="X15001" s="1" t="s">
        <v>32</v>
      </c>
      <c r="Y15001" s="1" t="s">
        <v>32</v>
      </c>
    </row>
    <row r="15002" spans="1:25" x14ac:dyDescent="0.25">
      <c r="A15002">
        <v>33979</v>
      </c>
      <c r="B15002" s="2">
        <v>45846</v>
      </c>
      <c r="C15002" s="1" t="s">
        <v>393</v>
      </c>
      <c r="D15002" s="1" t="s">
        <v>394</v>
      </c>
      <c r="E15002" s="1" t="s">
        <v>1342</v>
      </c>
      <c r="F15002" s="1" t="s">
        <v>240</v>
      </c>
      <c r="G15002" s="1" t="s">
        <v>241</v>
      </c>
      <c r="H15002">
        <v>217.3</v>
      </c>
      <c r="K15002">
        <v>2220.4</v>
      </c>
      <c r="M15002">
        <v>24.3</v>
      </c>
      <c r="Q15002">
        <v>242</v>
      </c>
      <c r="S15002">
        <v>2220</v>
      </c>
      <c r="X15002" s="1" t="s">
        <v>32</v>
      </c>
      <c r="Y15002" s="1" t="s">
        <v>32</v>
      </c>
    </row>
    <row r="15003" spans="1:25" x14ac:dyDescent="0.25">
      <c r="A15003">
        <v>34113</v>
      </c>
      <c r="B15003" s="2">
        <v>45846</v>
      </c>
      <c r="C15003" s="1" t="s">
        <v>301</v>
      </c>
      <c r="D15003" s="1" t="s">
        <v>319</v>
      </c>
      <c r="E15003" s="1" t="s">
        <v>307</v>
      </c>
      <c r="F15003" s="1" t="s">
        <v>240</v>
      </c>
      <c r="G15003" s="1" t="s">
        <v>241</v>
      </c>
      <c r="H15003">
        <v>886.6</v>
      </c>
      <c r="K15003">
        <v>2732.7</v>
      </c>
      <c r="M15003">
        <v>183.4</v>
      </c>
      <c r="Q15003">
        <v>886.6</v>
      </c>
      <c r="S15003">
        <v>2916.1</v>
      </c>
      <c r="X15003" s="1" t="s">
        <v>32</v>
      </c>
      <c r="Y15003" s="1" t="s">
        <v>32</v>
      </c>
    </row>
    <row r="15004" spans="1:25" x14ac:dyDescent="0.25">
      <c r="A15004">
        <v>34455</v>
      </c>
      <c r="B15004" s="2">
        <v>45848</v>
      </c>
      <c r="C15004" s="1" t="s">
        <v>500</v>
      </c>
      <c r="D15004" s="1" t="s">
        <v>504</v>
      </c>
      <c r="E15004" s="1" t="s">
        <v>2464</v>
      </c>
      <c r="F15004" s="1" t="s">
        <v>240</v>
      </c>
      <c r="G15004" s="1" t="s">
        <v>241</v>
      </c>
      <c r="H15004">
        <v>1621</v>
      </c>
      <c r="K15004">
        <v>2572.1</v>
      </c>
      <c r="M15004">
        <v>63.1</v>
      </c>
      <c r="Q15004">
        <v>1621</v>
      </c>
      <c r="S15004">
        <v>2635.2</v>
      </c>
      <c r="X15004" s="1" t="s">
        <v>32</v>
      </c>
      <c r="Y15004" s="1" t="s">
        <v>32</v>
      </c>
    </row>
    <row r="15005" spans="1:25" x14ac:dyDescent="0.25">
      <c r="A15005">
        <v>34472</v>
      </c>
      <c r="B15005" s="2">
        <v>45842</v>
      </c>
      <c r="C15005" s="1" t="s">
        <v>661</v>
      </c>
      <c r="D15005" s="1" t="s">
        <v>1006</v>
      </c>
      <c r="E15005" s="1" t="s">
        <v>665</v>
      </c>
      <c r="F15005" s="1" t="s">
        <v>240</v>
      </c>
      <c r="G15005" s="1" t="s">
        <v>241</v>
      </c>
      <c r="H15005">
        <v>295.8</v>
      </c>
      <c r="K15005">
        <v>1078.5</v>
      </c>
      <c r="M15005">
        <v>28.3</v>
      </c>
      <c r="Q15005">
        <v>295.8</v>
      </c>
      <c r="S15005">
        <v>1106.8</v>
      </c>
      <c r="X15005" s="1" t="s">
        <v>32</v>
      </c>
      <c r="Y15005" s="1" t="s">
        <v>32</v>
      </c>
    </row>
    <row r="15006" spans="1:25" x14ac:dyDescent="0.25">
      <c r="A15006">
        <v>34645</v>
      </c>
      <c r="B15006" s="2">
        <v>45850</v>
      </c>
      <c r="C15006" s="1" t="s">
        <v>244</v>
      </c>
      <c r="D15006" s="1" t="s">
        <v>269</v>
      </c>
      <c r="E15006" s="1" t="s">
        <v>260</v>
      </c>
      <c r="F15006" s="1" t="s">
        <v>240</v>
      </c>
      <c r="G15006" s="1" t="s">
        <v>241</v>
      </c>
      <c r="H15006">
        <v>795.7</v>
      </c>
      <c r="K15006">
        <v>2855.3</v>
      </c>
      <c r="M15006">
        <v>85</v>
      </c>
      <c r="Q15006">
        <v>853.8</v>
      </c>
      <c r="S15006">
        <v>2882.2</v>
      </c>
      <c r="X15006" s="1" t="s">
        <v>32</v>
      </c>
      <c r="Y15006" s="1" t="s">
        <v>32</v>
      </c>
    </row>
    <row r="15007" spans="1:25" x14ac:dyDescent="0.25">
      <c r="A15007">
        <v>34975</v>
      </c>
      <c r="B15007" s="2">
        <v>45849</v>
      </c>
      <c r="C15007" s="1" t="s">
        <v>367</v>
      </c>
      <c r="D15007" s="1" t="s">
        <v>368</v>
      </c>
      <c r="E15007" s="1" t="s">
        <v>371</v>
      </c>
      <c r="F15007" s="1" t="s">
        <v>240</v>
      </c>
      <c r="G15007" s="1" t="s">
        <v>241</v>
      </c>
      <c r="H15007">
        <v>676.9</v>
      </c>
      <c r="K15007">
        <v>1733.5</v>
      </c>
      <c r="M15007">
        <v>162.69999999999999</v>
      </c>
      <c r="Q15007">
        <v>693.4</v>
      </c>
      <c r="S15007">
        <v>1879.7</v>
      </c>
      <c r="X15007" s="1" t="s">
        <v>32</v>
      </c>
      <c r="Y15007" s="1" t="s">
        <v>32</v>
      </c>
    </row>
    <row r="15008" spans="1:25" x14ac:dyDescent="0.25">
      <c r="A15008">
        <v>35153</v>
      </c>
      <c r="B15008" s="2">
        <v>45853</v>
      </c>
      <c r="C15008" s="1" t="s">
        <v>301</v>
      </c>
      <c r="D15008" s="1" t="s">
        <v>319</v>
      </c>
      <c r="E15008" s="1" t="s">
        <v>303</v>
      </c>
      <c r="F15008" s="1" t="s">
        <v>240</v>
      </c>
      <c r="G15008" s="1" t="s">
        <v>241</v>
      </c>
      <c r="K15008">
        <v>630.79999999999995</v>
      </c>
      <c r="M15008">
        <v>17.3</v>
      </c>
      <c r="S15008">
        <v>648.1</v>
      </c>
      <c r="X15008" s="1" t="s">
        <v>32</v>
      </c>
      <c r="Y15008" s="1" t="s">
        <v>32</v>
      </c>
    </row>
    <row r="15009" spans="1:25" x14ac:dyDescent="0.25">
      <c r="A15009">
        <v>35259</v>
      </c>
      <c r="B15009" s="2">
        <v>45854</v>
      </c>
      <c r="C15009" s="1" t="s">
        <v>413</v>
      </c>
      <c r="D15009" s="1" t="s">
        <v>242</v>
      </c>
      <c r="E15009" s="1" t="s">
        <v>424</v>
      </c>
      <c r="F15009" s="1" t="s">
        <v>240</v>
      </c>
      <c r="G15009" s="1" t="s">
        <v>241</v>
      </c>
      <c r="H15009">
        <v>1380.1</v>
      </c>
      <c r="K15009">
        <v>6090.4</v>
      </c>
      <c r="M15009">
        <v>113.3</v>
      </c>
      <c r="Q15009">
        <v>1480.7</v>
      </c>
      <c r="S15009">
        <v>6103.1</v>
      </c>
      <c r="X15009" s="1" t="s">
        <v>32</v>
      </c>
      <c r="Y15009" s="1" t="s">
        <v>32</v>
      </c>
    </row>
    <row r="15010" spans="1:25" x14ac:dyDescent="0.25">
      <c r="A15010">
        <v>35429</v>
      </c>
      <c r="B15010" s="2">
        <v>45855</v>
      </c>
      <c r="C15010" s="1" t="s">
        <v>244</v>
      </c>
      <c r="D15010" s="1" t="s">
        <v>255</v>
      </c>
      <c r="E15010" s="1" t="s">
        <v>258</v>
      </c>
      <c r="F15010" s="1" t="s">
        <v>240</v>
      </c>
      <c r="G15010" s="1" t="s">
        <v>241</v>
      </c>
      <c r="H15010">
        <v>1971.9</v>
      </c>
      <c r="K15010">
        <v>4911.6000000000004</v>
      </c>
      <c r="M15010">
        <v>385.7</v>
      </c>
      <c r="Q15010">
        <v>2057.1</v>
      </c>
      <c r="S15010">
        <v>5212.1000000000004</v>
      </c>
      <c r="X15010" s="1" t="s">
        <v>32</v>
      </c>
      <c r="Y15010" s="1" t="s">
        <v>32</v>
      </c>
    </row>
    <row r="15011" spans="1:25" x14ac:dyDescent="0.25">
      <c r="A15011">
        <v>35457</v>
      </c>
      <c r="B15011" s="2">
        <v>45854</v>
      </c>
      <c r="C15011" s="1" t="s">
        <v>301</v>
      </c>
      <c r="D15011" s="1" t="s">
        <v>319</v>
      </c>
      <c r="E15011" s="1" t="s">
        <v>307</v>
      </c>
      <c r="F15011" s="1" t="s">
        <v>240</v>
      </c>
      <c r="G15011" s="1" t="s">
        <v>241</v>
      </c>
      <c r="H15011">
        <v>1505.4</v>
      </c>
      <c r="K15011">
        <v>4982.3</v>
      </c>
      <c r="M15011">
        <v>111.1</v>
      </c>
      <c r="Q15011">
        <v>1505.4</v>
      </c>
      <c r="S15011">
        <v>5093.3999999999996</v>
      </c>
      <c r="X15011" s="1" t="s">
        <v>32</v>
      </c>
      <c r="Y15011" s="1" t="s">
        <v>32</v>
      </c>
    </row>
    <row r="15012" spans="1:25" x14ac:dyDescent="0.25">
      <c r="A15012">
        <v>35464</v>
      </c>
      <c r="B15012" s="2">
        <v>45855</v>
      </c>
      <c r="C15012" s="1" t="s">
        <v>301</v>
      </c>
      <c r="D15012" s="1" t="s">
        <v>314</v>
      </c>
      <c r="E15012" s="1" t="s">
        <v>307</v>
      </c>
      <c r="F15012" s="1" t="s">
        <v>240</v>
      </c>
      <c r="G15012" s="1" t="s">
        <v>241</v>
      </c>
      <c r="H15012">
        <v>664.2</v>
      </c>
      <c r="K15012">
        <v>1421</v>
      </c>
      <c r="M15012">
        <v>58.5</v>
      </c>
      <c r="Q15012">
        <v>664.2</v>
      </c>
      <c r="S15012">
        <v>1479.5</v>
      </c>
      <c r="X15012" s="1" t="s">
        <v>32</v>
      </c>
      <c r="Y15012" s="1" t="s">
        <v>32</v>
      </c>
    </row>
    <row r="15013" spans="1:25" x14ac:dyDescent="0.25">
      <c r="A15013">
        <v>35590</v>
      </c>
      <c r="B15013" s="2">
        <v>45857</v>
      </c>
      <c r="C15013" s="1" t="s">
        <v>500</v>
      </c>
      <c r="D15013" s="1" t="s">
        <v>504</v>
      </c>
      <c r="E15013" s="1" t="s">
        <v>2464</v>
      </c>
      <c r="F15013" s="1" t="s">
        <v>240</v>
      </c>
      <c r="G15013" s="1" t="s">
        <v>241</v>
      </c>
      <c r="H15013">
        <v>2263.1999999999998</v>
      </c>
      <c r="K15013">
        <v>5256.9</v>
      </c>
      <c r="M15013">
        <v>248.3</v>
      </c>
      <c r="Q15013">
        <v>2182.4</v>
      </c>
      <c r="S15013">
        <v>5586</v>
      </c>
      <c r="X15013" s="1" t="s">
        <v>32</v>
      </c>
      <c r="Y15013" s="1" t="s">
        <v>32</v>
      </c>
    </row>
    <row r="15014" spans="1:25" x14ac:dyDescent="0.25">
      <c r="A15014">
        <v>35605</v>
      </c>
      <c r="B15014" s="2">
        <v>45855</v>
      </c>
      <c r="C15014" s="1" t="s">
        <v>295</v>
      </c>
      <c r="D15014" s="1" t="s">
        <v>311</v>
      </c>
      <c r="E15014" s="1" t="s">
        <v>305</v>
      </c>
      <c r="F15014" s="1" t="s">
        <v>240</v>
      </c>
      <c r="G15014" s="1" t="s">
        <v>241</v>
      </c>
      <c r="H15014">
        <v>1834.8</v>
      </c>
      <c r="K15014">
        <v>6468</v>
      </c>
      <c r="M15014">
        <v>94.6</v>
      </c>
      <c r="Q15014">
        <v>1843.6</v>
      </c>
      <c r="S15014">
        <v>6553.8</v>
      </c>
      <c r="X15014" s="1" t="s">
        <v>32</v>
      </c>
      <c r="Y15014" s="1" t="s">
        <v>32</v>
      </c>
    </row>
    <row r="15015" spans="1:25" x14ac:dyDescent="0.25">
      <c r="A15015">
        <v>35665</v>
      </c>
      <c r="B15015" s="2">
        <v>45859</v>
      </c>
      <c r="C15015" s="1" t="s">
        <v>380</v>
      </c>
      <c r="D15015" s="1" t="s">
        <v>381</v>
      </c>
      <c r="E15015" s="1" t="s">
        <v>390</v>
      </c>
      <c r="F15015" s="1" t="s">
        <v>240</v>
      </c>
      <c r="G15015" s="1" t="s">
        <v>241</v>
      </c>
      <c r="H15015">
        <v>1081.5999999999999</v>
      </c>
      <c r="K15015">
        <v>3755.1</v>
      </c>
      <c r="M15015">
        <v>149.4</v>
      </c>
      <c r="Q15015">
        <v>1081.5999999999999</v>
      </c>
      <c r="S15015">
        <v>3904.5</v>
      </c>
      <c r="X15015" s="1" t="s">
        <v>32</v>
      </c>
      <c r="Y15015" s="1" t="s">
        <v>32</v>
      </c>
    </row>
    <row r="15016" spans="1:25" x14ac:dyDescent="0.25">
      <c r="A15016">
        <v>35773</v>
      </c>
      <c r="B15016" s="2">
        <v>45856</v>
      </c>
      <c r="C15016" s="1" t="s">
        <v>557</v>
      </c>
      <c r="D15016" s="1" t="s">
        <v>731</v>
      </c>
      <c r="E15016" s="1" t="s">
        <v>731</v>
      </c>
      <c r="F15016" s="1" t="s">
        <v>240</v>
      </c>
      <c r="G15016" s="1" t="s">
        <v>241</v>
      </c>
      <c r="H15016">
        <v>727.4</v>
      </c>
      <c r="K15016">
        <v>2033.2</v>
      </c>
      <c r="M15016">
        <v>32.299999999999997</v>
      </c>
      <c r="Q15016">
        <v>698.6</v>
      </c>
      <c r="S15016">
        <v>2094.3000000000002</v>
      </c>
      <c r="X15016" s="1" t="s">
        <v>32</v>
      </c>
      <c r="Y15016" s="1" t="s">
        <v>32</v>
      </c>
    </row>
    <row r="15017" spans="1:25" x14ac:dyDescent="0.25">
      <c r="A15017">
        <v>35823</v>
      </c>
      <c r="B15017" s="2">
        <v>45858</v>
      </c>
      <c r="C15017" s="1" t="s">
        <v>438</v>
      </c>
      <c r="D15017" s="1" t="s">
        <v>439</v>
      </c>
      <c r="E15017" s="1" t="s">
        <v>2409</v>
      </c>
      <c r="F15017" s="1" t="s">
        <v>240</v>
      </c>
      <c r="G15017" s="1" t="s">
        <v>241</v>
      </c>
      <c r="H15017">
        <v>604</v>
      </c>
      <c r="K15017">
        <v>4009</v>
      </c>
      <c r="M15017">
        <v>566</v>
      </c>
      <c r="Q15017">
        <v>604</v>
      </c>
      <c r="S15017">
        <v>4575</v>
      </c>
      <c r="X15017" s="1" t="s">
        <v>32</v>
      </c>
      <c r="Y15017" s="1" t="s">
        <v>32</v>
      </c>
    </row>
    <row r="15018" spans="1:25" x14ac:dyDescent="0.25">
      <c r="A15018">
        <v>35858</v>
      </c>
      <c r="B15018" s="2">
        <v>45857</v>
      </c>
      <c r="C15018" s="1" t="s">
        <v>794</v>
      </c>
      <c r="D15018" s="1" t="s">
        <v>795</v>
      </c>
      <c r="E15018" s="1" t="s">
        <v>1191</v>
      </c>
      <c r="F15018" s="1" t="s">
        <v>240</v>
      </c>
      <c r="G15018" s="1" t="s">
        <v>241</v>
      </c>
      <c r="H15018">
        <v>2003.4</v>
      </c>
      <c r="K15018">
        <v>5776</v>
      </c>
      <c r="M15018">
        <v>299.7</v>
      </c>
      <c r="Q15018">
        <v>2067.1999999999998</v>
      </c>
      <c r="S15018">
        <v>6011.9</v>
      </c>
      <c r="X15018" s="1" t="s">
        <v>32</v>
      </c>
      <c r="Y15018" s="1" t="s">
        <v>32</v>
      </c>
    </row>
    <row r="15019" spans="1:25" x14ac:dyDescent="0.25">
      <c r="A15019">
        <v>35909</v>
      </c>
      <c r="B15019" s="2">
        <v>45857</v>
      </c>
      <c r="C15019" s="1" t="s">
        <v>534</v>
      </c>
      <c r="D15019" s="1" t="s">
        <v>741</v>
      </c>
      <c r="E15019" s="1" t="s">
        <v>1562</v>
      </c>
      <c r="F15019" s="1" t="s">
        <v>240</v>
      </c>
      <c r="G15019" s="1" t="s">
        <v>241</v>
      </c>
      <c r="H15019">
        <v>1404.6</v>
      </c>
      <c r="K15019">
        <v>17492.3</v>
      </c>
      <c r="M15019">
        <v>1201</v>
      </c>
      <c r="Q15019">
        <v>1558.7</v>
      </c>
      <c r="S15019">
        <v>18539.2</v>
      </c>
      <c r="X15019" s="1" t="s">
        <v>32</v>
      </c>
      <c r="Y15019" s="1" t="s">
        <v>32</v>
      </c>
    </row>
    <row r="15020" spans="1:25" x14ac:dyDescent="0.25">
      <c r="A15020">
        <v>36004</v>
      </c>
      <c r="B15020" s="2">
        <v>45859</v>
      </c>
      <c r="C15020" s="1" t="s">
        <v>329</v>
      </c>
      <c r="D15020" s="1" t="s">
        <v>330</v>
      </c>
      <c r="E15020" s="1" t="s">
        <v>2290</v>
      </c>
      <c r="F15020" s="1" t="s">
        <v>240</v>
      </c>
      <c r="G15020" s="1" t="s">
        <v>241</v>
      </c>
      <c r="H15020">
        <v>937</v>
      </c>
      <c r="K15020">
        <v>3540.7</v>
      </c>
      <c r="M15020">
        <v>275.89999999999998</v>
      </c>
      <c r="Q15020">
        <v>937</v>
      </c>
      <c r="S15020">
        <v>3816.6</v>
      </c>
      <c r="X15020" s="1" t="s">
        <v>32</v>
      </c>
      <c r="Y15020" s="1" t="s">
        <v>32</v>
      </c>
    </row>
    <row r="15021" spans="1:25" x14ac:dyDescent="0.25">
      <c r="A15021">
        <v>36120</v>
      </c>
      <c r="B15021" s="2">
        <v>45860</v>
      </c>
      <c r="C15021" s="1" t="s">
        <v>396</v>
      </c>
      <c r="D15021" s="1" t="s">
        <v>412</v>
      </c>
      <c r="E15021" s="1" t="s">
        <v>1412</v>
      </c>
      <c r="F15021" s="1" t="s">
        <v>240</v>
      </c>
      <c r="G15021" s="1" t="s">
        <v>241</v>
      </c>
      <c r="H15021">
        <v>785.3</v>
      </c>
      <c r="K15021">
        <v>6407.2</v>
      </c>
      <c r="M15021">
        <v>218.1</v>
      </c>
      <c r="Q15021">
        <v>819</v>
      </c>
      <c r="S15021">
        <v>6591.6</v>
      </c>
      <c r="X15021" s="1" t="s">
        <v>32</v>
      </c>
      <c r="Y15021" s="1" t="s">
        <v>32</v>
      </c>
    </row>
    <row r="15022" spans="1:25" x14ac:dyDescent="0.25">
      <c r="A15022">
        <v>36138</v>
      </c>
      <c r="B15022" s="2">
        <v>45859</v>
      </c>
      <c r="C15022" s="1" t="s">
        <v>244</v>
      </c>
      <c r="D15022" s="1" t="s">
        <v>255</v>
      </c>
      <c r="E15022" s="1" t="s">
        <v>459</v>
      </c>
      <c r="F15022" s="1" t="s">
        <v>240</v>
      </c>
      <c r="G15022" s="1" t="s">
        <v>241</v>
      </c>
      <c r="H15022">
        <v>926.4</v>
      </c>
      <c r="K15022">
        <v>2292.6</v>
      </c>
      <c r="M15022">
        <v>36.4</v>
      </c>
      <c r="Q15022">
        <v>856.4</v>
      </c>
      <c r="S15022">
        <v>2399</v>
      </c>
      <c r="X15022" s="1" t="s">
        <v>32</v>
      </c>
      <c r="Y15022" s="1" t="s">
        <v>32</v>
      </c>
    </row>
    <row r="15023" spans="1:25" x14ac:dyDescent="0.25">
      <c r="A15023">
        <v>36172</v>
      </c>
      <c r="B15023" s="2">
        <v>45859</v>
      </c>
      <c r="C15023" s="1" t="s">
        <v>355</v>
      </c>
      <c r="D15023" s="1" t="s">
        <v>664</v>
      </c>
      <c r="E15023" s="1" t="s">
        <v>664</v>
      </c>
      <c r="F15023" s="1" t="s">
        <v>240</v>
      </c>
      <c r="G15023" s="1" t="s">
        <v>241</v>
      </c>
      <c r="H15023">
        <v>462.4</v>
      </c>
      <c r="K15023">
        <v>1161.9000000000001</v>
      </c>
      <c r="M15023">
        <v>43.9</v>
      </c>
      <c r="Q15023">
        <v>462.4</v>
      </c>
      <c r="S15023">
        <v>1205.8</v>
      </c>
      <c r="X15023" s="1" t="s">
        <v>32</v>
      </c>
      <c r="Y15023" s="1" t="s">
        <v>32</v>
      </c>
    </row>
    <row r="15024" spans="1:25" x14ac:dyDescent="0.25">
      <c r="A15024">
        <v>36174</v>
      </c>
      <c r="B15024" s="2">
        <v>45860</v>
      </c>
      <c r="C15024" s="1" t="s">
        <v>355</v>
      </c>
      <c r="D15024" s="1" t="s">
        <v>851</v>
      </c>
      <c r="E15024" s="1" t="s">
        <v>851</v>
      </c>
      <c r="F15024" s="1" t="s">
        <v>240</v>
      </c>
      <c r="G15024" s="1" t="s">
        <v>241</v>
      </c>
      <c r="H15024">
        <v>352.9</v>
      </c>
      <c r="K15024">
        <v>2113.5</v>
      </c>
      <c r="M15024">
        <v>41.2</v>
      </c>
      <c r="Q15024">
        <v>312.89999999999998</v>
      </c>
      <c r="S15024">
        <v>2194.6999999999998</v>
      </c>
      <c r="X15024" s="1" t="s">
        <v>32</v>
      </c>
      <c r="Y15024" s="1" t="s">
        <v>32</v>
      </c>
    </row>
    <row r="15025" spans="1:25" x14ac:dyDescent="0.25">
      <c r="A15025">
        <v>36325</v>
      </c>
      <c r="B15025" s="2">
        <v>45861</v>
      </c>
      <c r="C15025" s="1" t="s">
        <v>500</v>
      </c>
      <c r="D15025" s="1" t="s">
        <v>504</v>
      </c>
      <c r="E15025" s="1" t="s">
        <v>504</v>
      </c>
      <c r="F15025" s="1" t="s">
        <v>240</v>
      </c>
      <c r="G15025" s="1" t="s">
        <v>241</v>
      </c>
      <c r="H15025">
        <v>2057.1999999999998</v>
      </c>
      <c r="K15025">
        <v>3365.1</v>
      </c>
      <c r="M15025">
        <v>130.4</v>
      </c>
      <c r="Q15025">
        <v>3490</v>
      </c>
      <c r="S15025">
        <v>2062.6999999999998</v>
      </c>
      <c r="X15025" s="1" t="s">
        <v>32</v>
      </c>
      <c r="Y15025" s="1" t="s">
        <v>32</v>
      </c>
    </row>
    <row r="15026" spans="1:25" x14ac:dyDescent="0.25">
      <c r="A15026">
        <v>36332</v>
      </c>
      <c r="B15026" s="2">
        <v>45861</v>
      </c>
      <c r="C15026" s="1" t="s">
        <v>301</v>
      </c>
      <c r="D15026" s="1" t="s">
        <v>319</v>
      </c>
      <c r="E15026" s="1" t="s">
        <v>303</v>
      </c>
      <c r="F15026" s="1" t="s">
        <v>240</v>
      </c>
      <c r="G15026" s="1" t="s">
        <v>241</v>
      </c>
      <c r="H15026">
        <v>1213.3</v>
      </c>
      <c r="K15026">
        <v>5514.7</v>
      </c>
      <c r="M15026">
        <v>18.8</v>
      </c>
      <c r="Q15026">
        <v>1213.3</v>
      </c>
      <c r="S15026">
        <v>5533.5</v>
      </c>
      <c r="X15026" s="1" t="s">
        <v>32</v>
      </c>
      <c r="Y15026" s="1" t="s">
        <v>32</v>
      </c>
    </row>
    <row r="15027" spans="1:25" x14ac:dyDescent="0.25">
      <c r="A15027">
        <v>36582</v>
      </c>
      <c r="B15027" s="2">
        <v>45862</v>
      </c>
      <c r="C15027" s="1" t="s">
        <v>413</v>
      </c>
      <c r="D15027" s="1" t="s">
        <v>242</v>
      </c>
      <c r="E15027" s="1" t="s">
        <v>424</v>
      </c>
      <c r="F15027" s="1" t="s">
        <v>240</v>
      </c>
      <c r="G15027" s="1" t="s">
        <v>241</v>
      </c>
      <c r="H15027">
        <v>642.6</v>
      </c>
      <c r="K15027">
        <v>6112.2</v>
      </c>
      <c r="M15027">
        <v>175.4</v>
      </c>
      <c r="Q15027">
        <v>782.9</v>
      </c>
      <c r="S15027">
        <v>6147.3</v>
      </c>
      <c r="X15027" s="1" t="s">
        <v>32</v>
      </c>
      <c r="Y15027" s="1" t="s">
        <v>32</v>
      </c>
    </row>
    <row r="15028" spans="1:25" x14ac:dyDescent="0.25">
      <c r="A15028">
        <v>36736</v>
      </c>
      <c r="B15028" s="2">
        <v>45865</v>
      </c>
      <c r="C15028" s="1" t="s">
        <v>244</v>
      </c>
      <c r="D15028" s="1" t="s">
        <v>269</v>
      </c>
      <c r="E15028" s="1" t="s">
        <v>260</v>
      </c>
      <c r="F15028" s="1" t="s">
        <v>240</v>
      </c>
      <c r="G15028" s="1" t="s">
        <v>241</v>
      </c>
      <c r="H15028">
        <v>2252.3000000000002</v>
      </c>
      <c r="K15028">
        <v>3325.3</v>
      </c>
      <c r="M15028">
        <v>238.1</v>
      </c>
      <c r="Q15028">
        <v>1996.8</v>
      </c>
      <c r="S15028">
        <v>3818.9</v>
      </c>
      <c r="X15028" s="1" t="s">
        <v>32</v>
      </c>
      <c r="Y15028" s="1" t="s">
        <v>32</v>
      </c>
    </row>
    <row r="15029" spans="1:25" x14ac:dyDescent="0.25">
      <c r="A15029">
        <v>36817</v>
      </c>
      <c r="B15029" s="2">
        <v>45862</v>
      </c>
      <c r="C15029" s="1" t="s">
        <v>396</v>
      </c>
      <c r="D15029" s="1" t="s">
        <v>412</v>
      </c>
      <c r="E15029" s="1" t="s">
        <v>402</v>
      </c>
      <c r="F15029" s="1" t="s">
        <v>240</v>
      </c>
      <c r="G15029" s="1" t="s">
        <v>241</v>
      </c>
      <c r="H15029">
        <v>504.5</v>
      </c>
      <c r="K15029">
        <v>6176.9</v>
      </c>
      <c r="M15029">
        <v>255.6</v>
      </c>
      <c r="Q15029">
        <v>619.1</v>
      </c>
      <c r="S15029">
        <v>6317.9</v>
      </c>
      <c r="X15029" s="1" t="s">
        <v>32</v>
      </c>
      <c r="Y15029" s="1" t="s">
        <v>32</v>
      </c>
    </row>
    <row r="15030" spans="1:25" x14ac:dyDescent="0.25">
      <c r="A15030">
        <v>37111</v>
      </c>
      <c r="B15030" s="2">
        <v>45867</v>
      </c>
      <c r="C15030" s="1" t="s">
        <v>500</v>
      </c>
      <c r="D15030" s="1" t="s">
        <v>502</v>
      </c>
      <c r="E15030" s="1" t="s">
        <v>502</v>
      </c>
      <c r="F15030" s="1" t="s">
        <v>240</v>
      </c>
      <c r="G15030" s="1" t="s">
        <v>241</v>
      </c>
      <c r="H15030">
        <v>374</v>
      </c>
      <c r="K15030">
        <v>362</v>
      </c>
      <c r="M15030">
        <v>121</v>
      </c>
      <c r="Q15030">
        <v>374</v>
      </c>
      <c r="S15030">
        <v>483</v>
      </c>
      <c r="X15030" s="1" t="s">
        <v>32</v>
      </c>
      <c r="Y15030" s="1" t="s">
        <v>32</v>
      </c>
    </row>
    <row r="15031" spans="1:25" x14ac:dyDescent="0.25">
      <c r="A15031">
        <v>37808</v>
      </c>
      <c r="B15031" s="2">
        <v>45875</v>
      </c>
      <c r="C15031" s="1" t="s">
        <v>747</v>
      </c>
      <c r="D15031" s="1" t="s">
        <v>750</v>
      </c>
      <c r="E15031" s="1" t="s">
        <v>755</v>
      </c>
      <c r="F15031" s="1" t="s">
        <v>240</v>
      </c>
      <c r="G15031" s="1" t="s">
        <v>241</v>
      </c>
      <c r="H15031">
        <v>1235.2</v>
      </c>
      <c r="K15031">
        <v>4874.3999999999996</v>
      </c>
      <c r="M15031">
        <v>168.3</v>
      </c>
      <c r="Q15031">
        <v>1243.0999999999999</v>
      </c>
      <c r="S15031">
        <v>5034.8</v>
      </c>
      <c r="X15031" s="1" t="s">
        <v>32</v>
      </c>
      <c r="Y15031" s="1" t="s">
        <v>32</v>
      </c>
    </row>
    <row r="15032" spans="1:25" x14ac:dyDescent="0.25">
      <c r="A15032">
        <v>37822</v>
      </c>
      <c r="B15032" s="2">
        <v>45870</v>
      </c>
      <c r="C15032" s="1" t="s">
        <v>396</v>
      </c>
      <c r="D15032" s="1" t="s">
        <v>401</v>
      </c>
      <c r="E15032" s="1" t="s">
        <v>405</v>
      </c>
      <c r="F15032" s="1" t="s">
        <v>240</v>
      </c>
      <c r="G15032" s="1" t="s">
        <v>241</v>
      </c>
      <c r="H15032">
        <v>956.4</v>
      </c>
      <c r="K15032">
        <v>8548</v>
      </c>
      <c r="M15032">
        <v>288.3</v>
      </c>
      <c r="Q15032">
        <v>964.6</v>
      </c>
      <c r="S15032">
        <v>8828.1</v>
      </c>
      <c r="X15032" s="1" t="s">
        <v>32</v>
      </c>
      <c r="Y15032" s="1" t="s">
        <v>32</v>
      </c>
    </row>
    <row r="15033" spans="1:25" x14ac:dyDescent="0.25">
      <c r="A15033">
        <v>37960</v>
      </c>
      <c r="B15033" s="2">
        <v>45871</v>
      </c>
      <c r="C15033" s="1" t="s">
        <v>500</v>
      </c>
      <c r="D15033" s="1" t="s">
        <v>502</v>
      </c>
      <c r="E15033" s="1" t="s">
        <v>2464</v>
      </c>
      <c r="F15033" s="1" t="s">
        <v>240</v>
      </c>
      <c r="G15033" s="1" t="s">
        <v>241</v>
      </c>
      <c r="H15033">
        <v>2265.9</v>
      </c>
      <c r="K15033">
        <v>5123.6000000000004</v>
      </c>
      <c r="M15033">
        <v>336.6</v>
      </c>
      <c r="Q15033">
        <v>2265.4</v>
      </c>
      <c r="S15033">
        <v>5460.7</v>
      </c>
      <c r="X15033" s="1" t="s">
        <v>32</v>
      </c>
      <c r="Y15033" s="1" t="s">
        <v>32</v>
      </c>
    </row>
    <row r="15034" spans="1:25" x14ac:dyDescent="0.25">
      <c r="A15034">
        <v>37965</v>
      </c>
      <c r="B15034" s="2">
        <v>45872</v>
      </c>
      <c r="C15034" s="1" t="s">
        <v>500</v>
      </c>
      <c r="D15034" s="1" t="s">
        <v>504</v>
      </c>
      <c r="E15034" s="1" t="s">
        <v>2464</v>
      </c>
      <c r="F15034" s="1" t="s">
        <v>240</v>
      </c>
      <c r="G15034" s="1" t="s">
        <v>241</v>
      </c>
      <c r="H15034">
        <v>598.5</v>
      </c>
      <c r="K15034">
        <v>1100.5</v>
      </c>
      <c r="M15034">
        <v>40.9</v>
      </c>
      <c r="Q15034">
        <v>592.6</v>
      </c>
      <c r="S15034">
        <v>1147.3</v>
      </c>
      <c r="X15034" s="1" t="s">
        <v>32</v>
      </c>
      <c r="Y15034" s="1" t="s">
        <v>32</v>
      </c>
    </row>
    <row r="15035" spans="1:25" x14ac:dyDescent="0.25">
      <c r="A15035">
        <v>37969</v>
      </c>
      <c r="B15035" s="2">
        <v>45874</v>
      </c>
      <c r="C15035" s="1" t="s">
        <v>500</v>
      </c>
      <c r="D15035" s="1" t="s">
        <v>504</v>
      </c>
      <c r="E15035" s="1" t="s">
        <v>504</v>
      </c>
      <c r="F15035" s="1" t="s">
        <v>240</v>
      </c>
      <c r="G15035" s="1" t="s">
        <v>241</v>
      </c>
      <c r="H15035">
        <v>1545.3</v>
      </c>
      <c r="K15035">
        <v>2425.6</v>
      </c>
      <c r="M15035">
        <v>33.700000000000003</v>
      </c>
      <c r="Q15035">
        <v>1533.4</v>
      </c>
      <c r="S15035">
        <v>2471.1999999999998</v>
      </c>
      <c r="X15035" s="1" t="s">
        <v>32</v>
      </c>
      <c r="Y15035" s="1" t="s">
        <v>32</v>
      </c>
    </row>
    <row r="15036" spans="1:25" x14ac:dyDescent="0.25">
      <c r="A15036">
        <v>38233</v>
      </c>
      <c r="B15036" s="2">
        <v>45870</v>
      </c>
      <c r="C15036" s="1" t="s">
        <v>301</v>
      </c>
      <c r="D15036" s="1" t="s">
        <v>314</v>
      </c>
      <c r="E15036" s="1" t="s">
        <v>307</v>
      </c>
      <c r="F15036" s="1" t="s">
        <v>240</v>
      </c>
      <c r="G15036" s="1" t="s">
        <v>241</v>
      </c>
      <c r="H15036">
        <v>1128.7</v>
      </c>
      <c r="K15036">
        <v>2554.4</v>
      </c>
      <c r="M15036">
        <v>143.5</v>
      </c>
      <c r="Q15036">
        <v>1128.7</v>
      </c>
      <c r="S15036">
        <v>2697.9</v>
      </c>
      <c r="X15036" s="1" t="s">
        <v>32</v>
      </c>
      <c r="Y15036" s="1" t="s">
        <v>32</v>
      </c>
    </row>
    <row r="15037" spans="1:25" x14ac:dyDescent="0.25">
      <c r="A15037">
        <v>38499</v>
      </c>
      <c r="B15037" s="2">
        <v>45874</v>
      </c>
      <c r="C15037" s="1" t="s">
        <v>413</v>
      </c>
      <c r="D15037" s="1" t="s">
        <v>423</v>
      </c>
      <c r="E15037" s="1" t="s">
        <v>424</v>
      </c>
      <c r="F15037" s="1" t="s">
        <v>240</v>
      </c>
      <c r="G15037" s="1" t="s">
        <v>241</v>
      </c>
      <c r="H15037">
        <v>1121.2</v>
      </c>
      <c r="K15037">
        <v>5701.4</v>
      </c>
      <c r="M15037">
        <v>81.7</v>
      </c>
      <c r="Q15037">
        <v>1348</v>
      </c>
      <c r="S15037">
        <v>5556.3</v>
      </c>
      <c r="X15037" s="1" t="s">
        <v>32</v>
      </c>
      <c r="Y15037" s="1" t="s">
        <v>32</v>
      </c>
    </row>
    <row r="15038" spans="1:25" x14ac:dyDescent="0.25">
      <c r="A15038">
        <v>38542</v>
      </c>
      <c r="B15038" s="2">
        <v>45876</v>
      </c>
      <c r="C15038" s="1" t="s">
        <v>413</v>
      </c>
      <c r="D15038" s="1" t="s">
        <v>364</v>
      </c>
      <c r="E15038" s="1" t="s">
        <v>424</v>
      </c>
      <c r="F15038" s="1" t="s">
        <v>240</v>
      </c>
      <c r="G15038" s="1" t="s">
        <v>241</v>
      </c>
      <c r="H15038">
        <v>1515.7</v>
      </c>
      <c r="K15038">
        <v>4897</v>
      </c>
      <c r="M15038">
        <v>69.5</v>
      </c>
      <c r="Q15038">
        <v>1674.6</v>
      </c>
      <c r="S15038">
        <v>4807.6000000000004</v>
      </c>
      <c r="X15038" s="1" t="s">
        <v>32</v>
      </c>
      <c r="Y15038" s="1" t="s">
        <v>32</v>
      </c>
    </row>
    <row r="15039" spans="1:25" x14ac:dyDescent="0.25">
      <c r="A15039">
        <v>38618</v>
      </c>
      <c r="B15039" s="2">
        <v>45876</v>
      </c>
      <c r="C15039" s="1" t="s">
        <v>349</v>
      </c>
      <c r="D15039" s="1" t="s">
        <v>365</v>
      </c>
      <c r="E15039" s="1" t="s">
        <v>365</v>
      </c>
      <c r="F15039" s="1" t="s">
        <v>240</v>
      </c>
      <c r="G15039" s="1" t="s">
        <v>241</v>
      </c>
      <c r="H15039">
        <v>1217.7</v>
      </c>
      <c r="K15039">
        <v>5147.6000000000004</v>
      </c>
      <c r="M15039">
        <v>102.6</v>
      </c>
      <c r="Q15039">
        <v>1325.6</v>
      </c>
      <c r="S15039">
        <v>5142.3</v>
      </c>
      <c r="X15039" s="1" t="s">
        <v>32</v>
      </c>
      <c r="Y15039" s="1" t="s">
        <v>32</v>
      </c>
    </row>
    <row r="15040" spans="1:25" x14ac:dyDescent="0.25">
      <c r="A15040">
        <v>38946</v>
      </c>
      <c r="B15040" s="2">
        <v>45874</v>
      </c>
      <c r="C15040" s="1" t="s">
        <v>329</v>
      </c>
      <c r="D15040" s="1" t="s">
        <v>331</v>
      </c>
      <c r="E15040" s="1" t="s">
        <v>1127</v>
      </c>
      <c r="F15040" s="1" t="s">
        <v>240</v>
      </c>
      <c r="G15040" s="1" t="s">
        <v>241</v>
      </c>
      <c r="H15040">
        <v>1906.3</v>
      </c>
      <c r="K15040">
        <v>4785.7</v>
      </c>
      <c r="M15040">
        <v>39.5</v>
      </c>
      <c r="Q15040">
        <v>1846.7</v>
      </c>
      <c r="S15040">
        <v>4884.8</v>
      </c>
      <c r="X15040" s="1" t="s">
        <v>32</v>
      </c>
      <c r="Y15040" s="1" t="s">
        <v>32</v>
      </c>
    </row>
    <row r="15041" spans="1:25" x14ac:dyDescent="0.25">
      <c r="A15041">
        <v>39020</v>
      </c>
      <c r="B15041" s="2">
        <v>45876</v>
      </c>
      <c r="C15041" s="1" t="s">
        <v>500</v>
      </c>
      <c r="D15041" s="1" t="s">
        <v>504</v>
      </c>
      <c r="E15041" s="1" t="s">
        <v>2919</v>
      </c>
      <c r="F15041" s="1" t="s">
        <v>240</v>
      </c>
      <c r="G15041" s="1" t="s">
        <v>241</v>
      </c>
      <c r="H15041">
        <v>1742</v>
      </c>
      <c r="K15041">
        <v>2608.9</v>
      </c>
      <c r="M15041">
        <v>62.6</v>
      </c>
      <c r="Q15041">
        <v>1742</v>
      </c>
      <c r="S15041">
        <v>2671.5</v>
      </c>
      <c r="X15041" s="1" t="s">
        <v>32</v>
      </c>
      <c r="Y15041" s="1" t="s">
        <v>32</v>
      </c>
    </row>
    <row r="15042" spans="1:25" x14ac:dyDescent="0.25">
      <c r="A15042">
        <v>39546</v>
      </c>
      <c r="B15042" s="2">
        <v>45880</v>
      </c>
      <c r="C15042" s="1" t="s">
        <v>557</v>
      </c>
      <c r="D15042" s="1" t="s">
        <v>633</v>
      </c>
      <c r="E15042" s="1" t="s">
        <v>633</v>
      </c>
      <c r="F15042" s="1" t="s">
        <v>240</v>
      </c>
      <c r="G15042" s="1" t="s">
        <v>241</v>
      </c>
      <c r="H15042">
        <v>589.5</v>
      </c>
      <c r="K15042">
        <v>1506.7</v>
      </c>
      <c r="M15042">
        <v>33.799999999999997</v>
      </c>
      <c r="Q15042">
        <v>608.1</v>
      </c>
      <c r="S15042">
        <v>1521.9</v>
      </c>
      <c r="X15042" s="1" t="s">
        <v>32</v>
      </c>
      <c r="Y15042" s="1" t="s">
        <v>32</v>
      </c>
    </row>
    <row r="15043" spans="1:25" x14ac:dyDescent="0.25">
      <c r="A15043">
        <v>39905</v>
      </c>
      <c r="B15043" s="2">
        <v>45885</v>
      </c>
      <c r="C15043" s="1" t="s">
        <v>301</v>
      </c>
      <c r="D15043" s="1" t="s">
        <v>319</v>
      </c>
      <c r="E15043" s="1" t="s">
        <v>307</v>
      </c>
      <c r="F15043" s="1" t="s">
        <v>240</v>
      </c>
      <c r="G15043" s="1" t="s">
        <v>241</v>
      </c>
      <c r="H15043">
        <v>1595.2</v>
      </c>
      <c r="K15043">
        <v>4435.2</v>
      </c>
      <c r="M15043">
        <v>127.4</v>
      </c>
      <c r="Q15043">
        <v>1601.2</v>
      </c>
      <c r="S15043">
        <v>4556.6000000000004</v>
      </c>
      <c r="X15043" s="1" t="s">
        <v>32</v>
      </c>
      <c r="Y15043" s="1" t="s">
        <v>32</v>
      </c>
    </row>
    <row r="15044" spans="1:25" x14ac:dyDescent="0.25">
      <c r="A15044">
        <v>39965</v>
      </c>
      <c r="B15044" s="2">
        <v>45884</v>
      </c>
      <c r="C15044" s="1" t="s">
        <v>329</v>
      </c>
      <c r="D15044" s="1" t="s">
        <v>331</v>
      </c>
      <c r="E15044" s="1" t="s">
        <v>342</v>
      </c>
      <c r="F15044" s="1" t="s">
        <v>240</v>
      </c>
      <c r="G15044" s="1" t="s">
        <v>241</v>
      </c>
      <c r="H15044">
        <v>1075.7</v>
      </c>
      <c r="K15044">
        <v>4353.1000000000004</v>
      </c>
      <c r="M15044">
        <v>120.2</v>
      </c>
      <c r="Q15044">
        <v>1075.7</v>
      </c>
      <c r="S15044">
        <v>4473.3</v>
      </c>
      <c r="X15044" s="1" t="s">
        <v>32</v>
      </c>
      <c r="Y15044" s="1" t="s">
        <v>32</v>
      </c>
    </row>
    <row r="15045" spans="1:25" x14ac:dyDescent="0.25">
      <c r="A15045">
        <v>40273</v>
      </c>
      <c r="B15045" s="2">
        <v>45887</v>
      </c>
      <c r="C15045" s="1" t="s">
        <v>295</v>
      </c>
      <c r="D15045" s="1" t="s">
        <v>304</v>
      </c>
      <c r="E15045" s="1" t="s">
        <v>305</v>
      </c>
      <c r="F15045" s="1" t="s">
        <v>240</v>
      </c>
      <c r="G15045" s="1" t="s">
        <v>241</v>
      </c>
      <c r="H15045">
        <v>912.2</v>
      </c>
      <c r="K15045">
        <v>4758.3999999999996</v>
      </c>
      <c r="M15045">
        <v>30</v>
      </c>
      <c r="Q15045">
        <v>1282</v>
      </c>
      <c r="S15045">
        <v>4418.6000000000004</v>
      </c>
      <c r="X15045" s="1" t="s">
        <v>32</v>
      </c>
      <c r="Y15045" s="1" t="s">
        <v>32</v>
      </c>
    </row>
    <row r="15046" spans="1:25" x14ac:dyDescent="0.25">
      <c r="A15046">
        <v>40441</v>
      </c>
      <c r="B15046" s="2">
        <v>45888</v>
      </c>
      <c r="C15046" s="1" t="s">
        <v>329</v>
      </c>
      <c r="D15046" s="1" t="s">
        <v>330</v>
      </c>
      <c r="E15046" s="1" t="s">
        <v>921</v>
      </c>
      <c r="F15046" s="1" t="s">
        <v>240</v>
      </c>
      <c r="G15046" s="1" t="s">
        <v>241</v>
      </c>
      <c r="H15046">
        <v>1271.2</v>
      </c>
      <c r="K15046">
        <v>2696.6</v>
      </c>
      <c r="M15046">
        <v>225.5</v>
      </c>
      <c r="Q15046">
        <v>1276.0999999999999</v>
      </c>
      <c r="S15046">
        <v>2917.2</v>
      </c>
      <c r="X15046" s="1" t="s">
        <v>32</v>
      </c>
      <c r="Y15046" s="1" t="s">
        <v>32</v>
      </c>
    </row>
    <row r="15047" spans="1:25" x14ac:dyDescent="0.25">
      <c r="A15047">
        <v>40445</v>
      </c>
      <c r="B15047" s="2">
        <v>45889</v>
      </c>
      <c r="C15047" s="1" t="s">
        <v>329</v>
      </c>
      <c r="D15047" s="1" t="s">
        <v>330</v>
      </c>
      <c r="E15047" s="1" t="s">
        <v>2290</v>
      </c>
      <c r="F15047" s="1" t="s">
        <v>240</v>
      </c>
      <c r="G15047" s="1" t="s">
        <v>241</v>
      </c>
      <c r="H15047">
        <v>1105</v>
      </c>
      <c r="K15047">
        <v>4282.1000000000004</v>
      </c>
      <c r="M15047">
        <v>130.69999999999999</v>
      </c>
      <c r="Q15047">
        <v>1105</v>
      </c>
      <c r="S15047">
        <v>4412.8</v>
      </c>
      <c r="X15047" s="1" t="s">
        <v>32</v>
      </c>
      <c r="Y15047" s="1" t="s">
        <v>32</v>
      </c>
    </row>
    <row r="15048" spans="1:25" x14ac:dyDescent="0.25">
      <c r="A15048">
        <v>40479</v>
      </c>
      <c r="B15048" s="2">
        <v>45888</v>
      </c>
      <c r="C15048" s="1" t="s">
        <v>244</v>
      </c>
      <c r="D15048" s="1" t="s">
        <v>269</v>
      </c>
      <c r="E15048" s="1" t="s">
        <v>269</v>
      </c>
      <c r="F15048" s="1" t="s">
        <v>240</v>
      </c>
      <c r="G15048" s="1" t="s">
        <v>241</v>
      </c>
      <c r="H15048">
        <v>581.70000000000005</v>
      </c>
      <c r="K15048">
        <v>2360.6</v>
      </c>
      <c r="M15048">
        <v>55.6</v>
      </c>
      <c r="Q15048">
        <v>618.9</v>
      </c>
      <c r="S15048">
        <v>2379</v>
      </c>
      <c r="X15048" s="1" t="s">
        <v>32</v>
      </c>
      <c r="Y15048" s="1" t="s">
        <v>32</v>
      </c>
    </row>
    <row r="15049" spans="1:25" x14ac:dyDescent="0.25">
      <c r="A15049">
        <v>40509</v>
      </c>
      <c r="B15049" s="2">
        <v>45888</v>
      </c>
      <c r="C15049" s="1" t="s">
        <v>301</v>
      </c>
      <c r="D15049" s="1" t="s">
        <v>319</v>
      </c>
      <c r="E15049" s="1" t="s">
        <v>307</v>
      </c>
      <c r="F15049" s="1" t="s">
        <v>240</v>
      </c>
      <c r="G15049" s="1" t="s">
        <v>241</v>
      </c>
      <c r="H15049">
        <v>530.6</v>
      </c>
      <c r="K15049">
        <v>1664.4</v>
      </c>
      <c r="M15049">
        <v>131.6</v>
      </c>
      <c r="Q15049">
        <v>530.6</v>
      </c>
      <c r="S15049">
        <v>1796</v>
      </c>
      <c r="X15049" s="1" t="s">
        <v>32</v>
      </c>
      <c r="Y15049" s="1" t="s">
        <v>32</v>
      </c>
    </row>
    <row r="15050" spans="1:25" x14ac:dyDescent="0.25">
      <c r="A15050">
        <v>40517</v>
      </c>
      <c r="B15050" s="2">
        <v>45889</v>
      </c>
      <c r="C15050" s="1" t="s">
        <v>301</v>
      </c>
      <c r="D15050" s="1" t="s">
        <v>319</v>
      </c>
      <c r="E15050" s="1" t="s">
        <v>307</v>
      </c>
      <c r="F15050" s="1" t="s">
        <v>240</v>
      </c>
      <c r="G15050" s="1" t="s">
        <v>241</v>
      </c>
      <c r="H15050">
        <v>1869.6</v>
      </c>
      <c r="K15050">
        <v>4781.3</v>
      </c>
      <c r="M15050">
        <v>117.3</v>
      </c>
      <c r="Q15050">
        <v>1871.5</v>
      </c>
      <c r="S15050">
        <v>4896.7</v>
      </c>
      <c r="X15050" s="1" t="s">
        <v>32</v>
      </c>
      <c r="Y15050" s="1" t="s">
        <v>32</v>
      </c>
    </row>
    <row r="15051" spans="1:25" x14ac:dyDescent="0.25">
      <c r="A15051">
        <v>40524</v>
      </c>
      <c r="B15051" s="2">
        <v>45890</v>
      </c>
      <c r="C15051" s="1" t="s">
        <v>301</v>
      </c>
      <c r="D15051" s="1" t="s">
        <v>319</v>
      </c>
      <c r="E15051" s="1" t="s">
        <v>307</v>
      </c>
      <c r="F15051" s="1" t="s">
        <v>240</v>
      </c>
      <c r="G15051" s="1" t="s">
        <v>241</v>
      </c>
      <c r="H15051">
        <v>1198</v>
      </c>
      <c r="K15051">
        <v>1984.2</v>
      </c>
      <c r="M15051">
        <v>119.9</v>
      </c>
      <c r="Q15051">
        <v>1198</v>
      </c>
      <c r="S15051">
        <v>2104.1</v>
      </c>
      <c r="X15051" s="1" t="s">
        <v>32</v>
      </c>
      <c r="Y15051" s="1" t="s">
        <v>32</v>
      </c>
    </row>
    <row r="15052" spans="1:25" x14ac:dyDescent="0.25">
      <c r="A15052">
        <v>40795</v>
      </c>
      <c r="B15052" s="2">
        <v>45890</v>
      </c>
      <c r="C15052" s="1" t="s">
        <v>266</v>
      </c>
      <c r="D15052" s="1" t="s">
        <v>315</v>
      </c>
      <c r="E15052" s="1" t="s">
        <v>2178</v>
      </c>
      <c r="F15052" s="1" t="s">
        <v>240</v>
      </c>
      <c r="G15052" s="1" t="s">
        <v>241</v>
      </c>
      <c r="H15052">
        <v>979.3</v>
      </c>
      <c r="K15052">
        <v>5121</v>
      </c>
      <c r="M15052">
        <v>50.6</v>
      </c>
      <c r="Q15052">
        <v>979.3</v>
      </c>
      <c r="S15052">
        <v>5171.6000000000004</v>
      </c>
      <c r="X15052" s="1" t="s">
        <v>32</v>
      </c>
      <c r="Y15052" s="1" t="s">
        <v>32</v>
      </c>
    </row>
    <row r="15053" spans="1:25" x14ac:dyDescent="0.25">
      <c r="A15053">
        <v>40804</v>
      </c>
      <c r="B15053" s="2">
        <v>45890</v>
      </c>
      <c r="C15053" s="1" t="s">
        <v>2696</v>
      </c>
      <c r="D15053" s="1" t="s">
        <v>1006</v>
      </c>
      <c r="E15053" s="1" t="s">
        <v>2092</v>
      </c>
      <c r="F15053" s="1" t="s">
        <v>240</v>
      </c>
      <c r="G15053" s="1" t="s">
        <v>241</v>
      </c>
      <c r="H15053">
        <v>1366.2</v>
      </c>
      <c r="K15053">
        <v>4643.3999999999996</v>
      </c>
      <c r="M15053">
        <v>99.4</v>
      </c>
      <c r="Q15053">
        <v>1388.1</v>
      </c>
      <c r="S15053">
        <v>4720.8999999999996</v>
      </c>
      <c r="X15053" s="1" t="s">
        <v>32</v>
      </c>
      <c r="Y15053" s="1" t="s">
        <v>32</v>
      </c>
    </row>
    <row r="15054" spans="1:25" x14ac:dyDescent="0.25">
      <c r="A15054">
        <v>40889</v>
      </c>
      <c r="B15054" s="2">
        <v>45893</v>
      </c>
      <c r="C15054" s="1" t="s">
        <v>301</v>
      </c>
      <c r="D15054" s="1" t="s">
        <v>319</v>
      </c>
      <c r="E15054" s="1" t="s">
        <v>307</v>
      </c>
      <c r="F15054" s="1" t="s">
        <v>240</v>
      </c>
      <c r="G15054" s="1" t="s">
        <v>241</v>
      </c>
      <c r="H15054">
        <v>1374</v>
      </c>
      <c r="K15054">
        <v>3107.8</v>
      </c>
      <c r="M15054">
        <v>25.8</v>
      </c>
      <c r="Q15054">
        <v>1374</v>
      </c>
      <c r="S15054">
        <v>3133.6</v>
      </c>
      <c r="X15054" s="1" t="s">
        <v>32</v>
      </c>
      <c r="Y15054" s="1" t="s">
        <v>32</v>
      </c>
    </row>
    <row r="15055" spans="1:25" x14ac:dyDescent="0.25">
      <c r="A15055">
        <v>40903</v>
      </c>
      <c r="B15055" s="2">
        <v>45890</v>
      </c>
      <c r="C15055" s="1" t="s">
        <v>244</v>
      </c>
      <c r="D15055" s="1" t="s">
        <v>255</v>
      </c>
      <c r="E15055" s="1" t="s">
        <v>647</v>
      </c>
      <c r="F15055" s="1" t="s">
        <v>240</v>
      </c>
      <c r="G15055" s="1" t="s">
        <v>241</v>
      </c>
      <c r="H15055">
        <v>262.3</v>
      </c>
      <c r="K15055">
        <v>857</v>
      </c>
      <c r="M15055">
        <v>57.9</v>
      </c>
      <c r="Q15055">
        <v>262.5</v>
      </c>
      <c r="S15055">
        <v>914.7</v>
      </c>
      <c r="X15055" s="1" t="s">
        <v>32</v>
      </c>
      <c r="Y15055" s="1" t="s">
        <v>32</v>
      </c>
    </row>
    <row r="15056" spans="1:25" x14ac:dyDescent="0.25">
      <c r="A15056">
        <v>40919</v>
      </c>
      <c r="B15056" s="2">
        <v>45892</v>
      </c>
      <c r="C15056" s="1" t="s">
        <v>244</v>
      </c>
      <c r="D15056" s="1" t="s">
        <v>255</v>
      </c>
      <c r="E15056" s="1" t="s">
        <v>258</v>
      </c>
      <c r="F15056" s="1" t="s">
        <v>240</v>
      </c>
      <c r="G15056" s="1" t="s">
        <v>241</v>
      </c>
      <c r="H15056">
        <v>1382</v>
      </c>
      <c r="K15056">
        <v>3074.6</v>
      </c>
      <c r="M15056">
        <v>68</v>
      </c>
      <c r="Q15056">
        <v>1381.7</v>
      </c>
      <c r="S15056">
        <v>3142.9</v>
      </c>
      <c r="X15056" s="1" t="s">
        <v>32</v>
      </c>
      <c r="Y15056" s="1" t="s">
        <v>32</v>
      </c>
    </row>
    <row r="15057" spans="1:25" x14ac:dyDescent="0.25">
      <c r="A15057">
        <v>41082</v>
      </c>
      <c r="B15057" s="2">
        <v>45894</v>
      </c>
      <c r="C15057" s="1" t="s">
        <v>413</v>
      </c>
      <c r="D15057" s="1" t="s">
        <v>423</v>
      </c>
      <c r="E15057" s="1" t="s">
        <v>471</v>
      </c>
      <c r="F15057" s="1" t="s">
        <v>240</v>
      </c>
      <c r="G15057" s="1" t="s">
        <v>241</v>
      </c>
      <c r="H15057">
        <v>1075.8</v>
      </c>
      <c r="K15057">
        <v>4383.2</v>
      </c>
      <c r="M15057">
        <v>115.2</v>
      </c>
      <c r="Q15057">
        <v>1136.4000000000001</v>
      </c>
      <c r="S15057">
        <v>4437.8</v>
      </c>
      <c r="X15057" s="1" t="s">
        <v>32</v>
      </c>
      <c r="Y15057" s="1" t="s">
        <v>32</v>
      </c>
    </row>
    <row r="15058" spans="1:25" x14ac:dyDescent="0.25">
      <c r="A15058">
        <v>41117</v>
      </c>
      <c r="B15058" s="2">
        <v>45894</v>
      </c>
      <c r="C15058" s="1" t="s">
        <v>794</v>
      </c>
      <c r="D15058" s="1" t="s">
        <v>795</v>
      </c>
      <c r="E15058" s="1" t="s">
        <v>1191</v>
      </c>
      <c r="F15058" s="1" t="s">
        <v>240</v>
      </c>
      <c r="G15058" s="1" t="s">
        <v>241</v>
      </c>
      <c r="H15058">
        <v>864</v>
      </c>
      <c r="K15058">
        <v>2790.2</v>
      </c>
      <c r="M15058">
        <v>131.5</v>
      </c>
      <c r="Q15058">
        <v>943.1</v>
      </c>
      <c r="S15058">
        <v>2842.6</v>
      </c>
      <c r="X15058" s="1" t="s">
        <v>32</v>
      </c>
      <c r="Y15058" s="1" t="s">
        <v>32</v>
      </c>
    </row>
    <row r="15059" spans="1:25" x14ac:dyDescent="0.25">
      <c r="A15059">
        <v>41205</v>
      </c>
      <c r="B15059" s="2">
        <v>45893</v>
      </c>
      <c r="C15059" s="1" t="s">
        <v>2696</v>
      </c>
      <c r="D15059" s="1" t="s">
        <v>852</v>
      </c>
      <c r="E15059" s="1" t="s">
        <v>2092</v>
      </c>
      <c r="F15059" s="1" t="s">
        <v>240</v>
      </c>
      <c r="G15059" s="1" t="s">
        <v>241</v>
      </c>
      <c r="H15059">
        <v>1663.5</v>
      </c>
      <c r="K15059">
        <v>4836.5</v>
      </c>
      <c r="M15059">
        <v>289.2</v>
      </c>
      <c r="Q15059">
        <v>1783.9</v>
      </c>
      <c r="S15059">
        <v>5005.3</v>
      </c>
      <c r="X15059" s="1" t="s">
        <v>32</v>
      </c>
      <c r="Y15059" s="1" t="s">
        <v>32</v>
      </c>
    </row>
    <row r="15060" spans="1:25" x14ac:dyDescent="0.25">
      <c r="A15060">
        <v>41329</v>
      </c>
      <c r="B15060" s="2">
        <v>45895</v>
      </c>
      <c r="C15060" s="1" t="s">
        <v>295</v>
      </c>
      <c r="D15060" s="1" t="s">
        <v>304</v>
      </c>
      <c r="E15060" s="1" t="s">
        <v>297</v>
      </c>
      <c r="F15060" s="1" t="s">
        <v>240</v>
      </c>
      <c r="G15060" s="1" t="s">
        <v>241</v>
      </c>
      <c r="H15060">
        <v>1860.5</v>
      </c>
      <c r="K15060">
        <v>4484.3</v>
      </c>
      <c r="M15060">
        <v>183.2</v>
      </c>
      <c r="Q15060">
        <v>1860.5</v>
      </c>
      <c r="S15060">
        <v>4667.5</v>
      </c>
      <c r="X15060" s="1" t="s">
        <v>32</v>
      </c>
      <c r="Y15060" s="1" t="s">
        <v>32</v>
      </c>
    </row>
    <row r="15061" spans="1:25" x14ac:dyDescent="0.25">
      <c r="A15061">
        <v>41331</v>
      </c>
      <c r="B15061" s="2">
        <v>45895</v>
      </c>
      <c r="C15061" s="1" t="s">
        <v>557</v>
      </c>
      <c r="D15061" s="1" t="s">
        <v>633</v>
      </c>
      <c r="E15061" s="1" t="s">
        <v>677</v>
      </c>
      <c r="F15061" s="1" t="s">
        <v>240</v>
      </c>
      <c r="G15061" s="1" t="s">
        <v>241</v>
      </c>
      <c r="H15061">
        <v>399.5</v>
      </c>
      <c r="K15061">
        <v>1498.9</v>
      </c>
      <c r="M15061">
        <v>12.9</v>
      </c>
      <c r="Q15061">
        <v>399.5</v>
      </c>
      <c r="S15061">
        <v>1511.8</v>
      </c>
      <c r="X15061" s="1" t="s">
        <v>32</v>
      </c>
      <c r="Y15061" s="1" t="s">
        <v>32</v>
      </c>
    </row>
    <row r="15062" spans="1:25" x14ac:dyDescent="0.25">
      <c r="A15062">
        <v>41377</v>
      </c>
      <c r="B15062" s="2">
        <v>45895</v>
      </c>
      <c r="C15062" s="1" t="s">
        <v>534</v>
      </c>
      <c r="D15062" s="1" t="s">
        <v>2546</v>
      </c>
      <c r="E15062" s="1" t="s">
        <v>3172</v>
      </c>
      <c r="F15062" s="1" t="s">
        <v>240</v>
      </c>
      <c r="G15062" s="1" t="s">
        <v>241</v>
      </c>
      <c r="H15062">
        <v>3554.5</v>
      </c>
      <c r="K15062">
        <v>10779.6</v>
      </c>
      <c r="M15062">
        <v>883.7</v>
      </c>
      <c r="Q15062">
        <v>3885.5</v>
      </c>
      <c r="S15062">
        <v>11332.3</v>
      </c>
      <c r="X15062" s="1" t="s">
        <v>32</v>
      </c>
      <c r="Y15062" s="1" t="s">
        <v>32</v>
      </c>
    </row>
    <row r="15063" spans="1:25" x14ac:dyDescent="0.25">
      <c r="A15063">
        <v>41649</v>
      </c>
      <c r="B15063" s="2">
        <v>45898</v>
      </c>
      <c r="C15063" s="1" t="s">
        <v>534</v>
      </c>
      <c r="D15063" s="1" t="s">
        <v>2546</v>
      </c>
      <c r="E15063" s="1" t="s">
        <v>3172</v>
      </c>
      <c r="F15063" s="1" t="s">
        <v>240</v>
      </c>
      <c r="G15063" s="1" t="s">
        <v>241</v>
      </c>
      <c r="H15063">
        <v>2046.1</v>
      </c>
      <c r="K15063">
        <v>16258.4</v>
      </c>
      <c r="M15063">
        <v>768.4</v>
      </c>
      <c r="Q15063">
        <v>1367.5</v>
      </c>
      <c r="S15063">
        <v>17705.400000000001</v>
      </c>
      <c r="X15063" s="1" t="s">
        <v>32</v>
      </c>
      <c r="Y15063" s="1" t="s">
        <v>32</v>
      </c>
    </row>
    <row r="15064" spans="1:25" x14ac:dyDescent="0.25">
      <c r="A15064">
        <v>41662</v>
      </c>
      <c r="B15064" s="2">
        <v>45900</v>
      </c>
      <c r="C15064" s="1" t="s">
        <v>534</v>
      </c>
      <c r="D15064" s="1" t="s">
        <v>2546</v>
      </c>
      <c r="E15064" s="1" t="s">
        <v>3172</v>
      </c>
      <c r="F15064" s="1" t="s">
        <v>240</v>
      </c>
      <c r="G15064" s="1" t="s">
        <v>241</v>
      </c>
      <c r="H15064">
        <v>652.9</v>
      </c>
      <c r="K15064">
        <v>16149.6</v>
      </c>
      <c r="M15064">
        <v>1222.5999999999999</v>
      </c>
      <c r="Q15064">
        <v>2102.1999999999998</v>
      </c>
      <c r="S15064">
        <v>15922.9</v>
      </c>
      <c r="X15064" s="1" t="s">
        <v>32</v>
      </c>
      <c r="Y15064" s="1" t="s">
        <v>32</v>
      </c>
    </row>
    <row r="15065" spans="1:25" x14ac:dyDescent="0.25">
      <c r="A15065">
        <v>41669</v>
      </c>
      <c r="B15065" s="2">
        <v>45896</v>
      </c>
      <c r="C15065" s="1" t="s">
        <v>349</v>
      </c>
      <c r="D15065" s="1" t="s">
        <v>351</v>
      </c>
      <c r="E15065" s="1" t="s">
        <v>3260</v>
      </c>
      <c r="F15065" s="1" t="s">
        <v>240</v>
      </c>
      <c r="G15065" s="1" t="s">
        <v>241</v>
      </c>
      <c r="H15065">
        <v>417.5</v>
      </c>
      <c r="K15065">
        <v>4155</v>
      </c>
      <c r="M15065">
        <v>265.10000000000002</v>
      </c>
      <c r="Q15065">
        <v>490.9</v>
      </c>
      <c r="S15065">
        <v>4346.7</v>
      </c>
      <c r="X15065" s="1" t="s">
        <v>32</v>
      </c>
      <c r="Y15065" s="1" t="s">
        <v>32</v>
      </c>
    </row>
    <row r="15066" spans="1:25" x14ac:dyDescent="0.25">
      <c r="A15066">
        <v>41743</v>
      </c>
      <c r="B15066" s="2">
        <v>45900</v>
      </c>
      <c r="C15066" s="1" t="s">
        <v>295</v>
      </c>
      <c r="D15066" s="1" t="s">
        <v>304</v>
      </c>
      <c r="E15066" s="1" t="s">
        <v>305</v>
      </c>
      <c r="F15066" s="1" t="s">
        <v>240</v>
      </c>
      <c r="G15066" s="1" t="s">
        <v>241</v>
      </c>
      <c r="H15066">
        <v>2475.6</v>
      </c>
      <c r="K15066">
        <v>9645.1</v>
      </c>
      <c r="M15066">
        <v>239</v>
      </c>
      <c r="Q15066">
        <v>2581.6999999999998</v>
      </c>
      <c r="S15066">
        <v>9778</v>
      </c>
      <c r="X15066" s="1" t="s">
        <v>32</v>
      </c>
      <c r="Y15066" s="1" t="s">
        <v>32</v>
      </c>
    </row>
    <row r="15067" spans="1:25" x14ac:dyDescent="0.25">
      <c r="A15067">
        <v>41763</v>
      </c>
      <c r="B15067" s="2">
        <v>45898</v>
      </c>
      <c r="C15067" s="1" t="s">
        <v>301</v>
      </c>
      <c r="D15067" s="1" t="s">
        <v>319</v>
      </c>
      <c r="E15067" s="1" t="s">
        <v>307</v>
      </c>
      <c r="F15067" s="1" t="s">
        <v>240</v>
      </c>
      <c r="G15067" s="1" t="s">
        <v>241</v>
      </c>
      <c r="H15067">
        <v>903.3</v>
      </c>
      <c r="K15067">
        <v>3046.2</v>
      </c>
      <c r="M15067">
        <v>161.19999999999999</v>
      </c>
      <c r="Q15067">
        <v>903.3</v>
      </c>
      <c r="S15067">
        <v>3207.4</v>
      </c>
      <c r="X15067" s="1" t="s">
        <v>32</v>
      </c>
      <c r="Y15067" s="1" t="s">
        <v>32</v>
      </c>
    </row>
    <row r="15068" spans="1:25" x14ac:dyDescent="0.25">
      <c r="A15068">
        <v>41800</v>
      </c>
      <c r="B15068" s="2">
        <v>45899</v>
      </c>
      <c r="C15068" s="1" t="s">
        <v>244</v>
      </c>
      <c r="D15068" s="1" t="s">
        <v>245</v>
      </c>
      <c r="E15068" s="1" t="s">
        <v>245</v>
      </c>
      <c r="F15068" s="1" t="s">
        <v>240</v>
      </c>
      <c r="G15068" s="1" t="s">
        <v>241</v>
      </c>
      <c r="H15068">
        <v>1314.6</v>
      </c>
      <c r="K15068">
        <v>3896.3</v>
      </c>
      <c r="M15068">
        <v>102.6</v>
      </c>
      <c r="Q15068">
        <v>1393</v>
      </c>
      <c r="S15068">
        <v>3920.5</v>
      </c>
      <c r="X15068" s="1" t="s">
        <v>32</v>
      </c>
      <c r="Y15068" s="1" t="s">
        <v>32</v>
      </c>
    </row>
    <row r="15069" spans="1:25" x14ac:dyDescent="0.25">
      <c r="A15069">
        <v>42008</v>
      </c>
      <c r="B15069" s="2">
        <v>45898</v>
      </c>
      <c r="C15069" s="1" t="s">
        <v>500</v>
      </c>
      <c r="D15069" s="1" t="s">
        <v>502</v>
      </c>
      <c r="E15069" s="1" t="s">
        <v>502</v>
      </c>
      <c r="F15069" s="1" t="s">
        <v>240</v>
      </c>
      <c r="G15069" s="1" t="s">
        <v>241</v>
      </c>
      <c r="H15069">
        <v>1897.8</v>
      </c>
      <c r="K15069">
        <v>2660.2</v>
      </c>
      <c r="M15069">
        <v>55.7</v>
      </c>
      <c r="Q15069">
        <v>1891.3</v>
      </c>
      <c r="S15069">
        <v>2722.4</v>
      </c>
      <c r="X15069" s="1" t="s">
        <v>32</v>
      </c>
      <c r="Y15069" s="1" t="s">
        <v>32</v>
      </c>
    </row>
    <row r="15070" spans="1:25" x14ac:dyDescent="0.25">
      <c r="A15070">
        <v>42132</v>
      </c>
      <c r="B15070" s="2">
        <v>45902</v>
      </c>
      <c r="C15070" s="1" t="s">
        <v>747</v>
      </c>
      <c r="D15070" s="1" t="s">
        <v>750</v>
      </c>
      <c r="E15070" s="1" t="s">
        <v>755</v>
      </c>
      <c r="F15070" s="1" t="s">
        <v>240</v>
      </c>
      <c r="G15070" s="1" t="s">
        <v>241</v>
      </c>
      <c r="H15070">
        <v>1224.5999999999999</v>
      </c>
      <c r="K15070">
        <v>4384</v>
      </c>
      <c r="M15070">
        <v>49.8</v>
      </c>
      <c r="Q15070">
        <v>1224.5999999999999</v>
      </c>
      <c r="S15070">
        <v>4433.8</v>
      </c>
      <c r="X15070" s="1" t="s">
        <v>32</v>
      </c>
      <c r="Y15070" s="1" t="s">
        <v>32</v>
      </c>
    </row>
    <row r="15071" spans="1:25" x14ac:dyDescent="0.25">
      <c r="A15071">
        <v>42299</v>
      </c>
      <c r="B15071" s="2">
        <v>45904</v>
      </c>
      <c r="C15071" s="1" t="s">
        <v>500</v>
      </c>
      <c r="D15071" s="1" t="s">
        <v>504</v>
      </c>
      <c r="E15071" s="1" t="s">
        <v>504</v>
      </c>
      <c r="F15071" s="1" t="s">
        <v>240</v>
      </c>
      <c r="G15071" s="1" t="s">
        <v>241</v>
      </c>
      <c r="H15071">
        <v>2178.8000000000002</v>
      </c>
      <c r="K15071">
        <v>2067.4</v>
      </c>
      <c r="M15071">
        <v>28.6</v>
      </c>
      <c r="Q15071">
        <v>2196.5</v>
      </c>
      <c r="S15071">
        <v>2078.3000000000002</v>
      </c>
      <c r="X15071" s="1" t="s">
        <v>32</v>
      </c>
      <c r="Y15071" s="1" t="s">
        <v>32</v>
      </c>
    </row>
    <row r="15072" spans="1:25" x14ac:dyDescent="0.25">
      <c r="A15072">
        <v>6214</v>
      </c>
      <c r="B15072" s="2">
        <v>45685</v>
      </c>
      <c r="C15072" s="1" t="s">
        <v>495</v>
      </c>
      <c r="D15072" s="1" t="s">
        <v>668</v>
      </c>
      <c r="E15072" s="1" t="s">
        <v>668</v>
      </c>
      <c r="F15072" s="1" t="s">
        <v>240</v>
      </c>
      <c r="G15072" s="1" t="s">
        <v>237</v>
      </c>
      <c r="H15072">
        <v>752.1</v>
      </c>
      <c r="K15072">
        <v>4004.2</v>
      </c>
      <c r="M15072">
        <v>194.2</v>
      </c>
      <c r="Q15072">
        <v>1061.5999999999999</v>
      </c>
      <c r="S15072">
        <v>3888.9</v>
      </c>
      <c r="X15072" s="1" t="s">
        <v>32</v>
      </c>
      <c r="Y15072" s="1" t="s">
        <v>32</v>
      </c>
    </row>
    <row r="15073" spans="1:25" x14ac:dyDescent="0.25">
      <c r="A15073">
        <v>20961</v>
      </c>
      <c r="B15073" s="2">
        <v>45762</v>
      </c>
      <c r="C15073" s="1" t="s">
        <v>438</v>
      </c>
      <c r="D15073" s="1" t="s">
        <v>1425</v>
      </c>
      <c r="E15073" s="1" t="s">
        <v>774</v>
      </c>
      <c r="F15073" s="1" t="s">
        <v>240</v>
      </c>
      <c r="G15073" s="1" t="s">
        <v>237</v>
      </c>
      <c r="H15073">
        <v>364</v>
      </c>
      <c r="K15073">
        <v>1294</v>
      </c>
      <c r="M15073">
        <v>109</v>
      </c>
      <c r="Q15073">
        <v>364</v>
      </c>
      <c r="S15073">
        <v>1403</v>
      </c>
      <c r="X15073" s="1" t="s">
        <v>32</v>
      </c>
      <c r="Y15073" s="1" t="s">
        <v>32</v>
      </c>
    </row>
    <row r="15074" spans="1:25" x14ac:dyDescent="0.25">
      <c r="A15074">
        <v>21095</v>
      </c>
      <c r="B15074" s="2">
        <v>45757</v>
      </c>
      <c r="C15074" s="1" t="s">
        <v>500</v>
      </c>
      <c r="D15074" s="1" t="s">
        <v>502</v>
      </c>
      <c r="E15074" s="1" t="s">
        <v>1880</v>
      </c>
      <c r="F15074" s="1" t="s">
        <v>240</v>
      </c>
      <c r="G15074" s="1" t="s">
        <v>237</v>
      </c>
      <c r="H15074">
        <v>770.8</v>
      </c>
      <c r="K15074">
        <v>1117.0999999999999</v>
      </c>
      <c r="M15074">
        <v>27.7</v>
      </c>
      <c r="Q15074">
        <v>770.8</v>
      </c>
      <c r="S15074">
        <v>1144.8</v>
      </c>
      <c r="X15074" s="1" t="s">
        <v>32</v>
      </c>
      <c r="Y15074" s="1" t="s">
        <v>32</v>
      </c>
    </row>
    <row r="15075" spans="1:25" x14ac:dyDescent="0.25">
      <c r="A15075">
        <v>21998</v>
      </c>
      <c r="B15075" s="2">
        <v>45766</v>
      </c>
      <c r="C15075" s="1" t="s">
        <v>329</v>
      </c>
      <c r="D15075" s="1" t="s">
        <v>339</v>
      </c>
      <c r="E15075" s="1" t="s">
        <v>357</v>
      </c>
      <c r="F15075" s="1" t="s">
        <v>240</v>
      </c>
      <c r="G15075" s="1" t="s">
        <v>237</v>
      </c>
      <c r="H15075">
        <v>554.5</v>
      </c>
      <c r="K15075">
        <v>1673.2</v>
      </c>
      <c r="M15075">
        <v>58.2</v>
      </c>
      <c r="Q15075">
        <v>186.6</v>
      </c>
      <c r="S15075">
        <v>2099.3000000000002</v>
      </c>
      <c r="X15075" s="1" t="s">
        <v>32</v>
      </c>
      <c r="Y15075" s="1" t="s">
        <v>32</v>
      </c>
    </row>
    <row r="15076" spans="1:25" x14ac:dyDescent="0.25">
      <c r="A15076">
        <v>22338</v>
      </c>
      <c r="B15076" s="2">
        <v>45773</v>
      </c>
      <c r="C15076" s="1" t="s">
        <v>661</v>
      </c>
      <c r="D15076" s="1" t="s">
        <v>663</v>
      </c>
      <c r="E15076" s="1" t="s">
        <v>1753</v>
      </c>
      <c r="F15076" s="1" t="s">
        <v>32</v>
      </c>
      <c r="G15076" s="1" t="s">
        <v>237</v>
      </c>
      <c r="H15076">
        <v>373.5</v>
      </c>
      <c r="K15076">
        <v>1261</v>
      </c>
      <c r="M15076">
        <v>113.3</v>
      </c>
      <c r="Q15076">
        <v>358.5</v>
      </c>
      <c r="S15076">
        <v>1389.3</v>
      </c>
      <c r="X15076" s="1" t="s">
        <v>32</v>
      </c>
      <c r="Y15076" s="1" t="s">
        <v>32</v>
      </c>
    </row>
    <row r="15077" spans="1:25" x14ac:dyDescent="0.25">
      <c r="A15077">
        <v>23143</v>
      </c>
      <c r="B15077" s="2">
        <v>45776</v>
      </c>
      <c r="C15077" s="1" t="s">
        <v>416</v>
      </c>
      <c r="D15077" s="1" t="s">
        <v>860</v>
      </c>
      <c r="E15077" s="1" t="s">
        <v>857</v>
      </c>
      <c r="F15077" s="1" t="s">
        <v>240</v>
      </c>
      <c r="G15077" s="1" t="s">
        <v>237</v>
      </c>
      <c r="H15077">
        <v>628.5</v>
      </c>
      <c r="K15077">
        <v>1206.9000000000001</v>
      </c>
      <c r="M15077">
        <v>58</v>
      </c>
      <c r="Q15077">
        <v>575.20000000000005</v>
      </c>
      <c r="S15077">
        <v>1318.2</v>
      </c>
      <c r="X15077" s="1" t="s">
        <v>32</v>
      </c>
      <c r="Y15077" s="1" t="s">
        <v>32</v>
      </c>
    </row>
    <row r="15078" spans="1:25" x14ac:dyDescent="0.25">
      <c r="A15078">
        <v>23397</v>
      </c>
      <c r="B15078" s="2">
        <v>45777</v>
      </c>
      <c r="C15078" s="1" t="s">
        <v>500</v>
      </c>
      <c r="D15078" s="1" t="s">
        <v>404</v>
      </c>
      <c r="E15078" s="1" t="s">
        <v>1149</v>
      </c>
      <c r="F15078" s="1" t="s">
        <v>240</v>
      </c>
      <c r="G15078" s="1" t="s">
        <v>237</v>
      </c>
      <c r="H15078">
        <v>1146</v>
      </c>
      <c r="K15078">
        <v>1590.4</v>
      </c>
      <c r="M15078">
        <v>92.1</v>
      </c>
      <c r="Q15078">
        <v>1117.2</v>
      </c>
      <c r="S15078">
        <v>1711.3</v>
      </c>
      <c r="X15078" s="1" t="s">
        <v>32</v>
      </c>
      <c r="Y15078" s="1" t="s">
        <v>32</v>
      </c>
    </row>
    <row r="15079" spans="1:25" x14ac:dyDescent="0.25">
      <c r="A15079">
        <v>23740</v>
      </c>
      <c r="B15079" s="2">
        <v>45778</v>
      </c>
      <c r="C15079" s="1" t="s">
        <v>355</v>
      </c>
      <c r="D15079" s="1" t="s">
        <v>693</v>
      </c>
      <c r="E15079" s="1" t="s">
        <v>1698</v>
      </c>
      <c r="F15079" s="1" t="s">
        <v>240</v>
      </c>
      <c r="G15079" s="1" t="s">
        <v>237</v>
      </c>
      <c r="H15079">
        <v>906.7</v>
      </c>
      <c r="K15079">
        <v>2307.6</v>
      </c>
      <c r="M15079">
        <v>9.8000000000000007</v>
      </c>
      <c r="Q15079">
        <v>973.2</v>
      </c>
      <c r="S15079">
        <v>2250.9</v>
      </c>
      <c r="X15079" s="1" t="s">
        <v>32</v>
      </c>
      <c r="Y15079" s="1" t="s">
        <v>32</v>
      </c>
    </row>
    <row r="15080" spans="1:25" x14ac:dyDescent="0.25">
      <c r="A15080">
        <v>23854</v>
      </c>
      <c r="B15080" s="2">
        <v>45779</v>
      </c>
      <c r="C15080" s="1" t="s">
        <v>557</v>
      </c>
      <c r="D15080" s="1" t="s">
        <v>1751</v>
      </c>
      <c r="E15080" s="1" t="s">
        <v>708</v>
      </c>
      <c r="F15080" s="1" t="s">
        <v>240</v>
      </c>
      <c r="G15080" s="1" t="s">
        <v>237</v>
      </c>
      <c r="H15080">
        <v>120</v>
      </c>
      <c r="K15080">
        <v>665.1</v>
      </c>
      <c r="M15080">
        <v>72</v>
      </c>
      <c r="Q15080">
        <v>121.2</v>
      </c>
      <c r="S15080">
        <v>735.9</v>
      </c>
      <c r="X15080" s="1" t="s">
        <v>32</v>
      </c>
      <c r="Y15080" s="1" t="s">
        <v>32</v>
      </c>
    </row>
    <row r="15081" spans="1:25" x14ac:dyDescent="0.25">
      <c r="A15081">
        <v>23939</v>
      </c>
      <c r="B15081" s="2">
        <v>45781</v>
      </c>
      <c r="C15081" s="1" t="s">
        <v>557</v>
      </c>
      <c r="D15081" s="1" t="s">
        <v>1751</v>
      </c>
      <c r="E15081" s="1" t="s">
        <v>708</v>
      </c>
      <c r="F15081" s="1" t="s">
        <v>32</v>
      </c>
      <c r="G15081" s="1" t="s">
        <v>237</v>
      </c>
      <c r="H15081">
        <v>297.3</v>
      </c>
      <c r="K15081">
        <v>1887.4</v>
      </c>
      <c r="M15081">
        <v>110.9</v>
      </c>
      <c r="Q15081">
        <v>278.60000000000002</v>
      </c>
      <c r="S15081">
        <v>2017</v>
      </c>
      <c r="X15081" s="1" t="s">
        <v>32</v>
      </c>
      <c r="Y15081" s="1" t="s">
        <v>32</v>
      </c>
    </row>
    <row r="15082" spans="1:25" x14ac:dyDescent="0.25">
      <c r="A15082">
        <v>24425</v>
      </c>
      <c r="B15082" s="2">
        <v>45783</v>
      </c>
      <c r="C15082" s="1" t="s">
        <v>367</v>
      </c>
      <c r="D15082" s="1" t="s">
        <v>1932</v>
      </c>
      <c r="E15082" s="1" t="s">
        <v>1932</v>
      </c>
      <c r="F15082" s="1" t="s">
        <v>240</v>
      </c>
      <c r="G15082" s="1" t="s">
        <v>237</v>
      </c>
      <c r="H15082">
        <v>387.7</v>
      </c>
      <c r="K15082">
        <v>1579.6</v>
      </c>
      <c r="M15082">
        <v>22.8</v>
      </c>
      <c r="Q15082">
        <v>387.7</v>
      </c>
      <c r="S15082">
        <v>1602.4</v>
      </c>
      <c r="X15082" s="1" t="s">
        <v>32</v>
      </c>
      <c r="Y15082" s="1" t="s">
        <v>32</v>
      </c>
    </row>
    <row r="15083" spans="1:25" x14ac:dyDescent="0.25">
      <c r="A15083">
        <v>24519</v>
      </c>
      <c r="B15083" s="2">
        <v>45784</v>
      </c>
      <c r="C15083" s="1" t="s">
        <v>557</v>
      </c>
      <c r="D15083" s="1" t="s">
        <v>1751</v>
      </c>
      <c r="E15083" s="1" t="s">
        <v>708</v>
      </c>
      <c r="F15083" s="1" t="s">
        <v>240</v>
      </c>
      <c r="G15083" s="1" t="s">
        <v>237</v>
      </c>
      <c r="H15083">
        <v>159.30000000000001</v>
      </c>
      <c r="K15083">
        <v>660.3</v>
      </c>
      <c r="M15083">
        <v>28.2</v>
      </c>
      <c r="Q15083">
        <v>159.30000000000001</v>
      </c>
      <c r="S15083">
        <v>688.5</v>
      </c>
      <c r="X15083" s="1" t="s">
        <v>32</v>
      </c>
      <c r="Y15083" s="1" t="s">
        <v>32</v>
      </c>
    </row>
    <row r="15084" spans="1:25" x14ac:dyDescent="0.25">
      <c r="A15084">
        <v>24722</v>
      </c>
      <c r="B15084" s="2">
        <v>45786</v>
      </c>
      <c r="C15084" s="1" t="s">
        <v>367</v>
      </c>
      <c r="D15084" s="1" t="s">
        <v>1932</v>
      </c>
      <c r="E15084" s="1" t="s">
        <v>369</v>
      </c>
      <c r="F15084" s="1" t="s">
        <v>240</v>
      </c>
      <c r="G15084" s="1" t="s">
        <v>237</v>
      </c>
      <c r="H15084">
        <v>725.5</v>
      </c>
      <c r="K15084">
        <v>2136.6999999999998</v>
      </c>
      <c r="M15084">
        <v>111</v>
      </c>
      <c r="Q15084">
        <v>655.5</v>
      </c>
      <c r="S15084">
        <v>2317.6999999999998</v>
      </c>
      <c r="X15084" s="1" t="s">
        <v>32</v>
      </c>
      <c r="Y15084" s="1" t="s">
        <v>32</v>
      </c>
    </row>
    <row r="15085" spans="1:25" x14ac:dyDescent="0.25">
      <c r="A15085">
        <v>24835</v>
      </c>
      <c r="B15085" s="2">
        <v>45788</v>
      </c>
      <c r="C15085" s="1" t="s">
        <v>393</v>
      </c>
      <c r="D15085" s="1" t="s">
        <v>650</v>
      </c>
      <c r="E15085" s="1" t="s">
        <v>650</v>
      </c>
      <c r="F15085" s="1" t="s">
        <v>240</v>
      </c>
      <c r="G15085" s="1" t="s">
        <v>237</v>
      </c>
      <c r="H15085">
        <v>525.29999999999995</v>
      </c>
      <c r="K15085">
        <v>2612.9</v>
      </c>
      <c r="M15085">
        <v>50.3</v>
      </c>
      <c r="Q15085">
        <v>425.3</v>
      </c>
      <c r="S15085">
        <v>2763.2</v>
      </c>
      <c r="X15085" s="1" t="s">
        <v>32</v>
      </c>
      <c r="Y15085" s="1" t="s">
        <v>32</v>
      </c>
    </row>
    <row r="15086" spans="1:25" x14ac:dyDescent="0.25">
      <c r="A15086">
        <v>24837</v>
      </c>
      <c r="B15086" s="2">
        <v>45789</v>
      </c>
      <c r="C15086" s="1" t="s">
        <v>393</v>
      </c>
      <c r="D15086" s="1" t="s">
        <v>650</v>
      </c>
      <c r="E15086" s="1" t="s">
        <v>650</v>
      </c>
      <c r="F15086" s="1" t="s">
        <v>240</v>
      </c>
      <c r="G15086" s="1" t="s">
        <v>237</v>
      </c>
      <c r="H15086">
        <v>356.1</v>
      </c>
      <c r="K15086">
        <v>1208.5</v>
      </c>
      <c r="M15086">
        <v>46</v>
      </c>
      <c r="Q15086">
        <v>325</v>
      </c>
      <c r="S15086">
        <v>1285.5999999999999</v>
      </c>
      <c r="X15086" s="1" t="s">
        <v>32</v>
      </c>
      <c r="Y15086" s="1" t="s">
        <v>32</v>
      </c>
    </row>
    <row r="15087" spans="1:25" x14ac:dyDescent="0.25">
      <c r="A15087">
        <v>25264</v>
      </c>
      <c r="B15087" s="2">
        <v>45789</v>
      </c>
      <c r="C15087" s="1" t="s">
        <v>438</v>
      </c>
      <c r="D15087" s="1" t="s">
        <v>356</v>
      </c>
      <c r="E15087" s="1" t="s">
        <v>774</v>
      </c>
      <c r="F15087" s="1" t="s">
        <v>240</v>
      </c>
      <c r="G15087" s="1" t="s">
        <v>237</v>
      </c>
      <c r="H15087">
        <v>271</v>
      </c>
      <c r="K15087">
        <v>934</v>
      </c>
      <c r="M15087">
        <v>88</v>
      </c>
      <c r="Q15087">
        <v>271</v>
      </c>
      <c r="S15087">
        <v>1022</v>
      </c>
      <c r="X15087" s="1" t="s">
        <v>32</v>
      </c>
      <c r="Y15087" s="1" t="s">
        <v>32</v>
      </c>
    </row>
    <row r="15088" spans="1:25" x14ac:dyDescent="0.25">
      <c r="A15088">
        <v>25273</v>
      </c>
      <c r="B15088" s="2">
        <v>45791</v>
      </c>
      <c r="C15088" s="1" t="s">
        <v>438</v>
      </c>
      <c r="D15088" s="1" t="s">
        <v>1425</v>
      </c>
      <c r="E15088" s="1" t="s">
        <v>774</v>
      </c>
      <c r="F15088" s="1" t="s">
        <v>240</v>
      </c>
      <c r="G15088" s="1" t="s">
        <v>237</v>
      </c>
      <c r="H15088">
        <v>838</v>
      </c>
      <c r="K15088">
        <v>2870</v>
      </c>
      <c r="M15088">
        <v>191</v>
      </c>
      <c r="Q15088">
        <v>798</v>
      </c>
      <c r="S15088">
        <v>3101</v>
      </c>
      <c r="X15088" s="1" t="s">
        <v>32</v>
      </c>
      <c r="Y15088" s="1" t="s">
        <v>32</v>
      </c>
    </row>
    <row r="15089" spans="1:25" x14ac:dyDescent="0.25">
      <c r="A15089">
        <v>29823</v>
      </c>
      <c r="B15089" s="2">
        <v>45822</v>
      </c>
      <c r="C15089" s="1" t="s">
        <v>438</v>
      </c>
      <c r="D15089" s="1" t="s">
        <v>439</v>
      </c>
      <c r="E15089" s="1" t="s">
        <v>439</v>
      </c>
      <c r="F15089" s="1" t="s">
        <v>240</v>
      </c>
      <c r="G15089" s="1" t="s">
        <v>237</v>
      </c>
      <c r="H15089">
        <v>74</v>
      </c>
      <c r="K15089">
        <v>1800</v>
      </c>
      <c r="M15089">
        <v>35</v>
      </c>
      <c r="Q15089">
        <v>7</v>
      </c>
      <c r="S15089">
        <v>1902</v>
      </c>
      <c r="X15089" s="1" t="s">
        <v>32</v>
      </c>
      <c r="Y15089" s="1" t="s">
        <v>32</v>
      </c>
    </row>
    <row r="15090" spans="1:25" x14ac:dyDescent="0.25">
      <c r="A15090">
        <v>33388</v>
      </c>
      <c r="B15090" s="2">
        <v>45841</v>
      </c>
      <c r="C15090" s="1" t="s">
        <v>359</v>
      </c>
      <c r="D15090" s="1" t="s">
        <v>364</v>
      </c>
      <c r="E15090" s="1" t="s">
        <v>1199</v>
      </c>
      <c r="F15090" s="1" t="s">
        <v>240</v>
      </c>
      <c r="G15090" s="1" t="s">
        <v>237</v>
      </c>
      <c r="H15090">
        <v>1373.7</v>
      </c>
      <c r="K15090">
        <v>9907.6</v>
      </c>
      <c r="M15090">
        <v>295</v>
      </c>
      <c r="Q15090">
        <v>1373.7</v>
      </c>
      <c r="S15090">
        <v>10202.6</v>
      </c>
      <c r="X15090" s="1" t="s">
        <v>32</v>
      </c>
      <c r="Y15090" s="1" t="s">
        <v>32</v>
      </c>
    </row>
    <row r="15091" spans="1:25" x14ac:dyDescent="0.25">
      <c r="A15091">
        <v>33474</v>
      </c>
      <c r="B15091" s="2">
        <v>45839</v>
      </c>
      <c r="C15091" s="1" t="s">
        <v>500</v>
      </c>
      <c r="D15091" s="1" t="s">
        <v>504</v>
      </c>
      <c r="E15091" s="1" t="s">
        <v>504</v>
      </c>
      <c r="F15091" s="1" t="s">
        <v>240</v>
      </c>
      <c r="G15091" s="1" t="s">
        <v>237</v>
      </c>
      <c r="H15091">
        <v>1661</v>
      </c>
      <c r="K15091">
        <v>2311.6</v>
      </c>
      <c r="M15091">
        <v>46.7</v>
      </c>
      <c r="Q15091">
        <v>1592.1</v>
      </c>
      <c r="S15091">
        <v>2427.1999999999998</v>
      </c>
      <c r="X15091" s="1" t="s">
        <v>32</v>
      </c>
      <c r="Y15091" s="1" t="s">
        <v>32</v>
      </c>
    </row>
    <row r="15092" spans="1:25" x14ac:dyDescent="0.25">
      <c r="A15092">
        <v>36117</v>
      </c>
      <c r="B15092" s="2">
        <v>45861</v>
      </c>
      <c r="C15092" s="1" t="s">
        <v>396</v>
      </c>
      <c r="D15092" s="1" t="s">
        <v>263</v>
      </c>
      <c r="E15092" s="1" t="s">
        <v>448</v>
      </c>
      <c r="F15092" s="1" t="s">
        <v>240</v>
      </c>
      <c r="G15092" s="1" t="s">
        <v>237</v>
      </c>
      <c r="H15092">
        <v>445.1</v>
      </c>
      <c r="K15092">
        <v>5538.8</v>
      </c>
      <c r="M15092">
        <v>137.4</v>
      </c>
      <c r="Q15092">
        <v>445.1</v>
      </c>
      <c r="S15092">
        <v>5676.2</v>
      </c>
      <c r="X15092" s="1" t="s">
        <v>32</v>
      </c>
      <c r="Y15092" s="1" t="s">
        <v>32</v>
      </c>
    </row>
    <row r="15093" spans="1:25" x14ac:dyDescent="0.25">
      <c r="A15093">
        <v>40988</v>
      </c>
      <c r="B15093" s="2">
        <v>45893</v>
      </c>
      <c r="C15093" s="1" t="s">
        <v>500</v>
      </c>
      <c r="D15093" s="1" t="s">
        <v>501</v>
      </c>
      <c r="E15093" s="1" t="s">
        <v>501</v>
      </c>
      <c r="F15093" s="1" t="s">
        <v>240</v>
      </c>
      <c r="G15093" s="1" t="s">
        <v>237</v>
      </c>
      <c r="H15093">
        <v>1280.0999999999999</v>
      </c>
      <c r="K15093">
        <v>2678.9</v>
      </c>
      <c r="M15093">
        <v>26.8</v>
      </c>
      <c r="Q15093">
        <v>1085.7</v>
      </c>
      <c r="S15093">
        <v>2900.1</v>
      </c>
      <c r="X15093" s="1" t="s">
        <v>32</v>
      </c>
      <c r="Y15093" s="1" t="s">
        <v>32</v>
      </c>
    </row>
    <row r="15094" spans="1:25" x14ac:dyDescent="0.25">
      <c r="A15094">
        <v>289</v>
      </c>
      <c r="B15094" s="2">
        <v>45660</v>
      </c>
      <c r="C15094" s="1" t="s">
        <v>456</v>
      </c>
      <c r="D15094" s="1" t="s">
        <v>642</v>
      </c>
      <c r="E15094" s="1" t="s">
        <v>645</v>
      </c>
      <c r="F15094" s="1" t="s">
        <v>236</v>
      </c>
      <c r="G15094" s="1" t="s">
        <v>237</v>
      </c>
      <c r="H15094">
        <v>581.1</v>
      </c>
      <c r="K15094">
        <v>761.2</v>
      </c>
      <c r="M15094">
        <v>13.8</v>
      </c>
      <c r="Q15094">
        <v>587</v>
      </c>
      <c r="S15094">
        <v>769.1</v>
      </c>
      <c r="X15094" s="1" t="s">
        <v>32</v>
      </c>
      <c r="Y15094" s="1" t="s">
        <v>32</v>
      </c>
    </row>
    <row r="15095" spans="1:25" x14ac:dyDescent="0.25">
      <c r="A15095">
        <v>406</v>
      </c>
      <c r="B15095" s="2">
        <v>45664</v>
      </c>
      <c r="C15095" s="1" t="s">
        <v>495</v>
      </c>
      <c r="D15095" s="1" t="s">
        <v>670</v>
      </c>
      <c r="E15095" s="1" t="s">
        <v>667</v>
      </c>
      <c r="F15095" s="1" t="s">
        <v>236</v>
      </c>
      <c r="G15095" s="1" t="s">
        <v>237</v>
      </c>
      <c r="H15095">
        <v>1500.3</v>
      </c>
      <c r="K15095">
        <v>4514.7</v>
      </c>
      <c r="M15095">
        <v>106.5</v>
      </c>
      <c r="Q15095">
        <v>1570.3</v>
      </c>
      <c r="S15095">
        <v>4551.2</v>
      </c>
      <c r="X15095" s="1" t="s">
        <v>32</v>
      </c>
      <c r="Y15095" s="1" t="s">
        <v>32</v>
      </c>
    </row>
    <row r="15096" spans="1:25" x14ac:dyDescent="0.25">
      <c r="A15096">
        <v>785</v>
      </c>
      <c r="B15096" s="2">
        <v>45661</v>
      </c>
      <c r="C15096" s="1" t="s">
        <v>438</v>
      </c>
      <c r="D15096" s="1" t="s">
        <v>442</v>
      </c>
      <c r="E15096" s="1" t="s">
        <v>774</v>
      </c>
      <c r="F15096" s="1" t="s">
        <v>236</v>
      </c>
      <c r="G15096" s="1" t="s">
        <v>237</v>
      </c>
      <c r="H15096">
        <v>342</v>
      </c>
      <c r="K15096">
        <v>2663</v>
      </c>
      <c r="M15096">
        <v>158</v>
      </c>
      <c r="Q15096">
        <v>395</v>
      </c>
      <c r="S15096">
        <v>2768</v>
      </c>
      <c r="X15096" s="1" t="s">
        <v>32</v>
      </c>
      <c r="Y15096" s="1" t="s">
        <v>32</v>
      </c>
    </row>
    <row r="15097" spans="1:25" x14ac:dyDescent="0.25">
      <c r="A15097">
        <v>899</v>
      </c>
      <c r="B15097" s="2">
        <v>45664</v>
      </c>
      <c r="C15097" s="1" t="s">
        <v>248</v>
      </c>
      <c r="D15097" s="1" t="s">
        <v>799</v>
      </c>
      <c r="E15097" s="1" t="s">
        <v>364</v>
      </c>
      <c r="F15097" s="1" t="s">
        <v>236</v>
      </c>
      <c r="G15097" s="1" t="s">
        <v>237</v>
      </c>
      <c r="H15097">
        <v>532.20000000000005</v>
      </c>
      <c r="K15097">
        <v>400.9</v>
      </c>
      <c r="M15097">
        <v>71.7</v>
      </c>
      <c r="Q15097">
        <v>656.7</v>
      </c>
      <c r="S15097">
        <v>348.1</v>
      </c>
      <c r="X15097" s="1" t="s">
        <v>32</v>
      </c>
      <c r="Y15097" s="1" t="s">
        <v>32</v>
      </c>
    </row>
    <row r="15098" spans="1:25" x14ac:dyDescent="0.25">
      <c r="A15098">
        <v>1167</v>
      </c>
      <c r="B15098" s="2">
        <v>45660</v>
      </c>
      <c r="C15098" s="1" t="s">
        <v>413</v>
      </c>
      <c r="D15098" s="1" t="s">
        <v>242</v>
      </c>
      <c r="E15098" s="1" t="s">
        <v>431</v>
      </c>
      <c r="F15098" s="1" t="s">
        <v>236</v>
      </c>
      <c r="G15098" s="1" t="s">
        <v>237</v>
      </c>
      <c r="H15098">
        <v>1342.1</v>
      </c>
      <c r="K15098">
        <v>2850</v>
      </c>
      <c r="M15098">
        <v>181.2</v>
      </c>
      <c r="Q15098">
        <v>1375.7</v>
      </c>
      <c r="S15098">
        <v>2997.6</v>
      </c>
      <c r="X15098" s="1" t="s">
        <v>32</v>
      </c>
      <c r="Y15098" s="1" t="s">
        <v>32</v>
      </c>
    </row>
    <row r="15099" spans="1:25" x14ac:dyDescent="0.25">
      <c r="A15099">
        <v>1315</v>
      </c>
      <c r="B15099" s="2">
        <v>45667</v>
      </c>
      <c r="C15099" s="1" t="s">
        <v>413</v>
      </c>
      <c r="D15099" s="1" t="s">
        <v>242</v>
      </c>
      <c r="E15099" s="1" t="s">
        <v>887</v>
      </c>
      <c r="F15099" s="1" t="s">
        <v>236</v>
      </c>
      <c r="G15099" s="1" t="s">
        <v>237</v>
      </c>
      <c r="H15099">
        <v>910.9</v>
      </c>
      <c r="K15099">
        <v>2186.4</v>
      </c>
      <c r="M15099">
        <v>401.8</v>
      </c>
      <c r="Q15099">
        <v>1166.3</v>
      </c>
      <c r="S15099">
        <v>2386.5</v>
      </c>
      <c r="X15099" s="1" t="s">
        <v>32</v>
      </c>
      <c r="Y15099" s="1" t="s">
        <v>32</v>
      </c>
    </row>
    <row r="15100" spans="1:25" x14ac:dyDescent="0.25">
      <c r="A15100">
        <v>1697</v>
      </c>
      <c r="B15100" s="2">
        <v>45671</v>
      </c>
      <c r="C15100" s="1" t="s">
        <v>355</v>
      </c>
      <c r="D15100" s="1" t="s">
        <v>693</v>
      </c>
      <c r="E15100" s="1" t="s">
        <v>693</v>
      </c>
      <c r="F15100" s="1" t="s">
        <v>236</v>
      </c>
      <c r="G15100" s="1" t="s">
        <v>237</v>
      </c>
      <c r="H15100">
        <v>192.5</v>
      </c>
      <c r="K15100">
        <v>856.1</v>
      </c>
      <c r="M15100">
        <v>25.7</v>
      </c>
      <c r="Q15100">
        <v>92.3</v>
      </c>
      <c r="S15100">
        <v>982</v>
      </c>
      <c r="X15100" s="1" t="s">
        <v>32</v>
      </c>
      <c r="Y15100" s="1" t="s">
        <v>32</v>
      </c>
    </row>
    <row r="15101" spans="1:25" x14ac:dyDescent="0.25">
      <c r="A15101">
        <v>1732</v>
      </c>
      <c r="B15101" s="2">
        <v>45667</v>
      </c>
      <c r="C15101" s="1" t="s">
        <v>456</v>
      </c>
      <c r="D15101" s="1" t="s">
        <v>641</v>
      </c>
      <c r="E15101" s="1" t="s">
        <v>641</v>
      </c>
      <c r="F15101" s="1" t="s">
        <v>236</v>
      </c>
      <c r="G15101" s="1" t="s">
        <v>237</v>
      </c>
      <c r="H15101">
        <v>462.9</v>
      </c>
      <c r="K15101">
        <v>718.2</v>
      </c>
      <c r="M15101">
        <v>70.5</v>
      </c>
      <c r="Q15101">
        <v>462.9</v>
      </c>
      <c r="S15101">
        <v>788.7</v>
      </c>
      <c r="X15101" s="1" t="s">
        <v>32</v>
      </c>
      <c r="Y15101" s="1" t="s">
        <v>32</v>
      </c>
    </row>
    <row r="15102" spans="1:25" x14ac:dyDescent="0.25">
      <c r="A15102">
        <v>2033</v>
      </c>
      <c r="B15102" s="2">
        <v>45672</v>
      </c>
      <c r="C15102" s="1" t="s">
        <v>438</v>
      </c>
      <c r="D15102" s="1" t="s">
        <v>442</v>
      </c>
      <c r="E15102" s="1" t="s">
        <v>774</v>
      </c>
      <c r="F15102" s="1" t="s">
        <v>236</v>
      </c>
      <c r="G15102" s="1" t="s">
        <v>237</v>
      </c>
      <c r="H15102">
        <v>129</v>
      </c>
      <c r="K15102">
        <v>600</v>
      </c>
      <c r="M15102">
        <v>139</v>
      </c>
      <c r="Q15102">
        <v>129</v>
      </c>
      <c r="S15102">
        <v>739</v>
      </c>
      <c r="X15102" s="1" t="s">
        <v>32</v>
      </c>
      <c r="Y15102" s="1" t="s">
        <v>32</v>
      </c>
    </row>
    <row r="15103" spans="1:25" x14ac:dyDescent="0.25">
      <c r="A15103">
        <v>3460</v>
      </c>
      <c r="B15103" s="2">
        <v>45674</v>
      </c>
      <c r="C15103" s="1" t="s">
        <v>396</v>
      </c>
      <c r="D15103" s="1" t="s">
        <v>251</v>
      </c>
      <c r="E15103" s="1" t="s">
        <v>497</v>
      </c>
      <c r="F15103" s="1" t="s">
        <v>236</v>
      </c>
      <c r="G15103" s="1" t="s">
        <v>237</v>
      </c>
      <c r="H15103">
        <v>256.60000000000002</v>
      </c>
      <c r="K15103">
        <v>1298.3</v>
      </c>
      <c r="M15103">
        <v>49.3</v>
      </c>
      <c r="Q15103">
        <v>256.60000000000002</v>
      </c>
      <c r="S15103">
        <v>1347.6</v>
      </c>
      <c r="X15103" s="1" t="s">
        <v>32</v>
      </c>
      <c r="Y15103" s="1" t="s">
        <v>32</v>
      </c>
    </row>
    <row r="15104" spans="1:25" x14ac:dyDescent="0.25">
      <c r="A15104">
        <v>3513</v>
      </c>
      <c r="B15104" s="2">
        <v>45675</v>
      </c>
      <c r="C15104" s="1" t="s">
        <v>248</v>
      </c>
      <c r="D15104" s="1" t="s">
        <v>799</v>
      </c>
      <c r="E15104" s="1" t="s">
        <v>822</v>
      </c>
      <c r="F15104" s="1" t="s">
        <v>236</v>
      </c>
      <c r="G15104" s="1" t="s">
        <v>237</v>
      </c>
      <c r="H15104">
        <v>904.1</v>
      </c>
      <c r="K15104">
        <v>366.7</v>
      </c>
      <c r="M15104">
        <v>106.4</v>
      </c>
      <c r="Q15104">
        <v>904.1</v>
      </c>
      <c r="S15104">
        <v>473.1</v>
      </c>
      <c r="X15104" s="1" t="s">
        <v>32</v>
      </c>
      <c r="Y15104" s="1" t="s">
        <v>32</v>
      </c>
    </row>
    <row r="15105" spans="1:25" x14ac:dyDescent="0.25">
      <c r="A15105">
        <v>3527</v>
      </c>
      <c r="B15105" s="2">
        <v>45674</v>
      </c>
      <c r="C15105" s="1" t="s">
        <v>301</v>
      </c>
      <c r="D15105" s="1" t="s">
        <v>835</v>
      </c>
      <c r="E15105" s="1" t="s">
        <v>836</v>
      </c>
      <c r="F15105" s="1" t="s">
        <v>236</v>
      </c>
      <c r="G15105" s="1" t="s">
        <v>237</v>
      </c>
      <c r="H15105">
        <v>1320.8</v>
      </c>
      <c r="K15105">
        <v>2300.5</v>
      </c>
      <c r="M15105">
        <v>135.69999999999999</v>
      </c>
      <c r="Q15105">
        <v>1320.8</v>
      </c>
      <c r="S15105">
        <v>2436.1999999999998</v>
      </c>
      <c r="X15105" s="1" t="s">
        <v>32</v>
      </c>
      <c r="Y15105" s="1" t="s">
        <v>32</v>
      </c>
    </row>
    <row r="15106" spans="1:25" x14ac:dyDescent="0.25">
      <c r="A15106">
        <v>3702</v>
      </c>
      <c r="B15106" s="2">
        <v>45675</v>
      </c>
      <c r="C15106" s="1" t="s">
        <v>510</v>
      </c>
      <c r="D15106" s="1" t="s">
        <v>1013</v>
      </c>
      <c r="E15106" s="1" t="s">
        <v>401</v>
      </c>
      <c r="F15106" s="1" t="s">
        <v>236</v>
      </c>
      <c r="G15106" s="1" t="s">
        <v>237</v>
      </c>
      <c r="H15106">
        <v>1707.5</v>
      </c>
      <c r="K15106">
        <v>2937.5</v>
      </c>
      <c r="M15106">
        <v>45.6</v>
      </c>
      <c r="Q15106">
        <v>1707.5</v>
      </c>
      <c r="S15106">
        <v>2983.1</v>
      </c>
      <c r="X15106" s="1" t="s">
        <v>32</v>
      </c>
      <c r="Y15106" s="1" t="s">
        <v>32</v>
      </c>
    </row>
    <row r="15107" spans="1:25" x14ac:dyDescent="0.25">
      <c r="A15107">
        <v>4042</v>
      </c>
      <c r="B15107" s="2">
        <v>45678</v>
      </c>
      <c r="C15107" s="1" t="s">
        <v>248</v>
      </c>
      <c r="D15107" s="1" t="s">
        <v>799</v>
      </c>
      <c r="E15107" s="1" t="s">
        <v>822</v>
      </c>
      <c r="F15107" s="1" t="s">
        <v>236</v>
      </c>
      <c r="G15107" s="1" t="s">
        <v>237</v>
      </c>
      <c r="H15107">
        <v>1312.4</v>
      </c>
      <c r="K15107">
        <v>1949.7</v>
      </c>
      <c r="M15107">
        <v>44.6</v>
      </c>
      <c r="Q15107">
        <v>1343.3</v>
      </c>
      <c r="S15107">
        <v>1963.4</v>
      </c>
      <c r="X15107" s="1" t="s">
        <v>32</v>
      </c>
      <c r="Y15107" s="1" t="s">
        <v>32</v>
      </c>
    </row>
    <row r="15108" spans="1:25" x14ac:dyDescent="0.25">
      <c r="A15108">
        <v>5607</v>
      </c>
      <c r="B15108" s="2">
        <v>45681</v>
      </c>
      <c r="C15108" s="1" t="s">
        <v>396</v>
      </c>
      <c r="D15108" s="1" t="s">
        <v>251</v>
      </c>
      <c r="E15108" s="1" t="s">
        <v>497</v>
      </c>
      <c r="F15108" s="1" t="s">
        <v>236</v>
      </c>
      <c r="G15108" s="1" t="s">
        <v>237</v>
      </c>
      <c r="H15108">
        <v>262.39999999999998</v>
      </c>
      <c r="K15108">
        <v>1427.7</v>
      </c>
      <c r="M15108">
        <v>198.2</v>
      </c>
      <c r="Q15108">
        <v>262.39999999999998</v>
      </c>
      <c r="S15108">
        <v>1625.9</v>
      </c>
      <c r="X15108" s="1" t="s">
        <v>32</v>
      </c>
      <c r="Y15108" s="1" t="s">
        <v>32</v>
      </c>
    </row>
    <row r="15109" spans="1:25" x14ac:dyDescent="0.25">
      <c r="A15109">
        <v>5623</v>
      </c>
      <c r="B15109" s="2">
        <v>45679</v>
      </c>
      <c r="C15109" s="1" t="s">
        <v>794</v>
      </c>
      <c r="D15109" s="1" t="s">
        <v>1010</v>
      </c>
      <c r="E15109" s="1" t="s">
        <v>1010</v>
      </c>
      <c r="F15109" s="1" t="s">
        <v>236</v>
      </c>
      <c r="G15109" s="1" t="s">
        <v>237</v>
      </c>
      <c r="H15109">
        <v>645.1</v>
      </c>
      <c r="K15109">
        <v>1151.4000000000001</v>
      </c>
      <c r="M15109">
        <v>102.8</v>
      </c>
      <c r="Q15109">
        <v>703.1</v>
      </c>
      <c r="S15109">
        <v>1196.2</v>
      </c>
      <c r="X15109" s="1" t="s">
        <v>32</v>
      </c>
      <c r="Y15109" s="1" t="s">
        <v>32</v>
      </c>
    </row>
    <row r="15110" spans="1:25" x14ac:dyDescent="0.25">
      <c r="A15110">
        <v>5630</v>
      </c>
      <c r="B15110" s="2">
        <v>45681</v>
      </c>
      <c r="C15110" s="1" t="s">
        <v>794</v>
      </c>
      <c r="D15110" s="1" t="s">
        <v>1010</v>
      </c>
      <c r="E15110" s="1" t="s">
        <v>1010</v>
      </c>
      <c r="F15110" s="1" t="s">
        <v>236</v>
      </c>
      <c r="G15110" s="1" t="s">
        <v>237</v>
      </c>
      <c r="H15110">
        <v>790.4</v>
      </c>
      <c r="K15110">
        <v>1474.1</v>
      </c>
      <c r="M15110">
        <v>295.8</v>
      </c>
      <c r="Q15110">
        <v>790.4</v>
      </c>
      <c r="S15110">
        <v>1769.9</v>
      </c>
      <c r="X15110" s="1" t="s">
        <v>32</v>
      </c>
      <c r="Y15110" s="1" t="s">
        <v>32</v>
      </c>
    </row>
    <row r="15111" spans="1:25" x14ac:dyDescent="0.25">
      <c r="A15111">
        <v>6261</v>
      </c>
      <c r="B15111" s="2">
        <v>45684</v>
      </c>
      <c r="C15111" s="1" t="s">
        <v>438</v>
      </c>
      <c r="D15111" s="1" t="s">
        <v>356</v>
      </c>
      <c r="E15111" s="1" t="s">
        <v>356</v>
      </c>
      <c r="F15111" s="1" t="s">
        <v>236</v>
      </c>
      <c r="G15111" s="1" t="s">
        <v>237</v>
      </c>
      <c r="H15111">
        <v>190</v>
      </c>
      <c r="K15111">
        <v>565</v>
      </c>
      <c r="M15111">
        <v>102</v>
      </c>
      <c r="Q15111">
        <v>190</v>
      </c>
      <c r="S15111">
        <v>667</v>
      </c>
      <c r="X15111" s="1" t="s">
        <v>32</v>
      </c>
      <c r="Y15111" s="1" t="s">
        <v>32</v>
      </c>
    </row>
    <row r="15112" spans="1:25" x14ac:dyDescent="0.25">
      <c r="A15112">
        <v>6263</v>
      </c>
      <c r="B15112" s="2">
        <v>45685</v>
      </c>
      <c r="C15112" s="1" t="s">
        <v>534</v>
      </c>
      <c r="D15112" s="1" t="s">
        <v>991</v>
      </c>
      <c r="E15112" s="1" t="s">
        <v>468</v>
      </c>
      <c r="F15112" s="1" t="s">
        <v>236</v>
      </c>
      <c r="G15112" s="1" t="s">
        <v>237</v>
      </c>
      <c r="H15112">
        <v>2090.5</v>
      </c>
      <c r="K15112">
        <v>6070</v>
      </c>
      <c r="M15112">
        <v>90</v>
      </c>
      <c r="Q15112">
        <v>1967.5</v>
      </c>
      <c r="S15112">
        <v>6283</v>
      </c>
      <c r="X15112" s="1" t="s">
        <v>32</v>
      </c>
      <c r="Y15112" s="1" t="s">
        <v>32</v>
      </c>
    </row>
    <row r="15113" spans="1:25" x14ac:dyDescent="0.25">
      <c r="A15113">
        <v>6264</v>
      </c>
      <c r="B15113" s="2">
        <v>45685</v>
      </c>
      <c r="C15113" s="1" t="s">
        <v>438</v>
      </c>
      <c r="D15113" s="1" t="s">
        <v>356</v>
      </c>
      <c r="E15113" s="1" t="s">
        <v>774</v>
      </c>
      <c r="F15113" s="1" t="s">
        <v>236</v>
      </c>
      <c r="G15113" s="1" t="s">
        <v>237</v>
      </c>
      <c r="H15113">
        <v>458</v>
      </c>
      <c r="K15113">
        <v>728</v>
      </c>
      <c r="M15113">
        <v>32</v>
      </c>
      <c r="Q15113">
        <v>282</v>
      </c>
      <c r="S15113">
        <v>936</v>
      </c>
      <c r="X15113" s="1" t="s">
        <v>32</v>
      </c>
      <c r="Y15113" s="1" t="s">
        <v>32</v>
      </c>
    </row>
    <row r="15114" spans="1:25" x14ac:dyDescent="0.25">
      <c r="A15114">
        <v>6353</v>
      </c>
      <c r="B15114" s="2">
        <v>45684</v>
      </c>
      <c r="C15114" s="1" t="s">
        <v>301</v>
      </c>
      <c r="D15114" s="1" t="s">
        <v>840</v>
      </c>
      <c r="E15114" s="1" t="s">
        <v>309</v>
      </c>
      <c r="F15114" s="1" t="s">
        <v>236</v>
      </c>
      <c r="G15114" s="1" t="s">
        <v>237</v>
      </c>
      <c r="H15114">
        <v>1667.9</v>
      </c>
      <c r="K15114">
        <v>1676.4</v>
      </c>
      <c r="M15114">
        <v>68.3</v>
      </c>
      <c r="Q15114">
        <v>1667.9</v>
      </c>
      <c r="S15114">
        <v>1744.7</v>
      </c>
      <c r="X15114" s="1" t="s">
        <v>32</v>
      </c>
      <c r="Y15114" s="1" t="s">
        <v>32</v>
      </c>
    </row>
    <row r="15115" spans="1:25" x14ac:dyDescent="0.25">
      <c r="A15115">
        <v>6370</v>
      </c>
      <c r="B15115" s="2">
        <v>45686</v>
      </c>
      <c r="C15115" s="1" t="s">
        <v>456</v>
      </c>
      <c r="D15115" s="1" t="s">
        <v>972</v>
      </c>
      <c r="E15115" s="1" t="s">
        <v>647</v>
      </c>
      <c r="F15115" s="1" t="s">
        <v>236</v>
      </c>
      <c r="G15115" s="1" t="s">
        <v>237</v>
      </c>
      <c r="H15115">
        <v>544.20000000000005</v>
      </c>
      <c r="K15115">
        <v>748.5</v>
      </c>
      <c r="M15115">
        <v>57.5</v>
      </c>
      <c r="Q15115">
        <v>524.20000000000005</v>
      </c>
      <c r="S15115">
        <v>826</v>
      </c>
      <c r="X15115" s="1" t="s">
        <v>32</v>
      </c>
      <c r="Y15115" s="1" t="s">
        <v>32</v>
      </c>
    </row>
    <row r="15116" spans="1:25" x14ac:dyDescent="0.25">
      <c r="A15116">
        <v>6600</v>
      </c>
      <c r="B15116" s="2">
        <v>45685</v>
      </c>
      <c r="C15116" s="1" t="s">
        <v>794</v>
      </c>
      <c r="D15116" s="1" t="s">
        <v>425</v>
      </c>
      <c r="E15116" s="1" t="s">
        <v>425</v>
      </c>
      <c r="F15116" s="1" t="s">
        <v>236</v>
      </c>
      <c r="G15116" s="1" t="s">
        <v>237</v>
      </c>
      <c r="H15116">
        <v>436.1</v>
      </c>
      <c r="K15116">
        <v>2080.4</v>
      </c>
      <c r="M15116">
        <v>67.3</v>
      </c>
      <c r="Q15116">
        <v>436.1</v>
      </c>
      <c r="S15116">
        <v>2147.6999999999998</v>
      </c>
      <c r="X15116" s="1" t="s">
        <v>32</v>
      </c>
      <c r="Y15116" s="1" t="s">
        <v>32</v>
      </c>
    </row>
    <row r="15117" spans="1:25" x14ac:dyDescent="0.25">
      <c r="A15117">
        <v>6698</v>
      </c>
      <c r="B15117" s="2">
        <v>45688</v>
      </c>
      <c r="C15117" s="1" t="s">
        <v>456</v>
      </c>
      <c r="D15117" s="1" t="s">
        <v>972</v>
      </c>
      <c r="E15117" s="1" t="s">
        <v>973</v>
      </c>
      <c r="F15117" s="1" t="s">
        <v>236</v>
      </c>
      <c r="G15117" s="1" t="s">
        <v>237</v>
      </c>
      <c r="H15117">
        <v>361.9</v>
      </c>
      <c r="K15117">
        <v>916.5</v>
      </c>
      <c r="M15117">
        <v>54.8</v>
      </c>
      <c r="Q15117">
        <v>341.9</v>
      </c>
      <c r="S15117">
        <v>991.3</v>
      </c>
      <c r="X15117" s="1" t="s">
        <v>32</v>
      </c>
      <c r="Y15117" s="1" t="s">
        <v>32</v>
      </c>
    </row>
    <row r="15118" spans="1:25" x14ac:dyDescent="0.25">
      <c r="A15118">
        <v>6876</v>
      </c>
      <c r="B15118" s="2">
        <v>45689</v>
      </c>
      <c r="C15118" s="1" t="s">
        <v>510</v>
      </c>
      <c r="D15118" s="1" t="s">
        <v>1013</v>
      </c>
      <c r="E15118" s="1" t="s">
        <v>1013</v>
      </c>
      <c r="F15118" s="1" t="s">
        <v>236</v>
      </c>
      <c r="G15118" s="1" t="s">
        <v>237</v>
      </c>
      <c r="H15118">
        <v>1820</v>
      </c>
      <c r="K15118">
        <v>2411</v>
      </c>
      <c r="M15118">
        <v>47.5</v>
      </c>
      <c r="Q15118">
        <v>1819.8</v>
      </c>
      <c r="S15118">
        <v>2458.5</v>
      </c>
      <c r="X15118" s="1" t="s">
        <v>32</v>
      </c>
      <c r="Y15118" s="1" t="s">
        <v>32</v>
      </c>
    </row>
    <row r="15119" spans="1:25" x14ac:dyDescent="0.25">
      <c r="A15119">
        <v>6880</v>
      </c>
      <c r="B15119" s="2">
        <v>45690</v>
      </c>
      <c r="C15119" s="1" t="s">
        <v>510</v>
      </c>
      <c r="D15119" s="1" t="s">
        <v>1013</v>
      </c>
      <c r="E15119" s="1" t="s">
        <v>1013</v>
      </c>
      <c r="F15119" s="1" t="s">
        <v>236</v>
      </c>
      <c r="G15119" s="1" t="s">
        <v>237</v>
      </c>
      <c r="H15119">
        <v>1168.2</v>
      </c>
      <c r="K15119">
        <v>3124</v>
      </c>
      <c r="M15119">
        <v>88.9</v>
      </c>
      <c r="Q15119">
        <v>1175</v>
      </c>
      <c r="S15119">
        <v>3206</v>
      </c>
      <c r="X15119" s="1" t="s">
        <v>32</v>
      </c>
      <c r="Y15119" s="1" t="s">
        <v>32</v>
      </c>
    </row>
    <row r="15120" spans="1:25" x14ac:dyDescent="0.25">
      <c r="A15120">
        <v>6885</v>
      </c>
      <c r="B15120" s="2">
        <v>45691</v>
      </c>
      <c r="C15120" s="1" t="s">
        <v>510</v>
      </c>
      <c r="D15120" s="1" t="s">
        <v>1013</v>
      </c>
      <c r="E15120" s="1" t="s">
        <v>1013</v>
      </c>
      <c r="F15120" s="1" t="s">
        <v>236</v>
      </c>
      <c r="G15120" s="1" t="s">
        <v>237</v>
      </c>
      <c r="H15120">
        <v>1825</v>
      </c>
      <c r="K15120">
        <v>1651.1</v>
      </c>
      <c r="M15120">
        <v>28.4</v>
      </c>
      <c r="Q15120">
        <v>1824.6</v>
      </c>
      <c r="S15120">
        <v>1679.5</v>
      </c>
      <c r="X15120" s="1" t="s">
        <v>32</v>
      </c>
      <c r="Y15120" s="1" t="s">
        <v>32</v>
      </c>
    </row>
    <row r="15121" spans="1:25" x14ac:dyDescent="0.25">
      <c r="A15121">
        <v>6892</v>
      </c>
      <c r="B15121" s="2">
        <v>45693</v>
      </c>
      <c r="C15121" s="1" t="s">
        <v>510</v>
      </c>
      <c r="D15121" s="1" t="s">
        <v>1013</v>
      </c>
      <c r="E15121" s="1" t="s">
        <v>1143</v>
      </c>
      <c r="F15121" s="1" t="s">
        <v>236</v>
      </c>
      <c r="G15121" s="1" t="s">
        <v>237</v>
      </c>
      <c r="H15121">
        <v>1317.9</v>
      </c>
      <c r="K15121">
        <v>1560</v>
      </c>
      <c r="M15121">
        <v>32.4</v>
      </c>
      <c r="Q15121">
        <v>1317.9</v>
      </c>
      <c r="S15121">
        <v>1592.4</v>
      </c>
      <c r="X15121" s="1" t="s">
        <v>32</v>
      </c>
      <c r="Y15121" s="1" t="s">
        <v>32</v>
      </c>
    </row>
    <row r="15122" spans="1:25" x14ac:dyDescent="0.25">
      <c r="A15122">
        <v>6957</v>
      </c>
      <c r="B15122" s="2">
        <v>45689</v>
      </c>
      <c r="C15122" s="1" t="s">
        <v>456</v>
      </c>
      <c r="D15122" s="1" t="s">
        <v>972</v>
      </c>
      <c r="E15122" s="1" t="s">
        <v>972</v>
      </c>
      <c r="F15122" s="1" t="s">
        <v>236</v>
      </c>
      <c r="G15122" s="1" t="s">
        <v>237</v>
      </c>
      <c r="H15122">
        <v>238.6</v>
      </c>
      <c r="K15122">
        <v>1725.9</v>
      </c>
      <c r="M15122">
        <v>16.899999999999999</v>
      </c>
      <c r="Q15122">
        <v>269.3</v>
      </c>
      <c r="S15122">
        <v>1712.1</v>
      </c>
      <c r="X15122" s="1" t="s">
        <v>32</v>
      </c>
      <c r="Y15122" s="1" t="s">
        <v>32</v>
      </c>
    </row>
    <row r="15123" spans="1:25" x14ac:dyDescent="0.25">
      <c r="A15123">
        <v>6977</v>
      </c>
      <c r="B15123" s="2">
        <v>45690</v>
      </c>
      <c r="C15123" s="1" t="s">
        <v>534</v>
      </c>
      <c r="D15123" s="1" t="s">
        <v>656</v>
      </c>
      <c r="E15123" s="1" t="s">
        <v>637</v>
      </c>
      <c r="F15123" s="1" t="s">
        <v>236</v>
      </c>
      <c r="G15123" s="1" t="s">
        <v>237</v>
      </c>
      <c r="H15123">
        <v>2417.5</v>
      </c>
      <c r="K15123">
        <v>8287</v>
      </c>
      <c r="M15123">
        <v>690.3</v>
      </c>
      <c r="Q15123">
        <v>2054.4</v>
      </c>
      <c r="S15123">
        <v>9340.4</v>
      </c>
      <c r="X15123" s="1" t="s">
        <v>32</v>
      </c>
      <c r="Y15123" s="1" t="s">
        <v>32</v>
      </c>
    </row>
    <row r="15124" spans="1:25" x14ac:dyDescent="0.25">
      <c r="A15124">
        <v>7281</v>
      </c>
      <c r="B15124" s="2">
        <v>45694</v>
      </c>
      <c r="C15124" s="1" t="s">
        <v>349</v>
      </c>
      <c r="D15124" s="1" t="s">
        <v>849</v>
      </c>
      <c r="E15124" s="1" t="s">
        <v>849</v>
      </c>
      <c r="F15124" s="1" t="s">
        <v>236</v>
      </c>
      <c r="G15124" s="1" t="s">
        <v>237</v>
      </c>
      <c r="H15124">
        <v>806.7</v>
      </c>
      <c r="K15124">
        <v>1952.9</v>
      </c>
      <c r="M15124">
        <v>80</v>
      </c>
      <c r="Q15124">
        <v>836.6</v>
      </c>
      <c r="S15124">
        <v>2003</v>
      </c>
      <c r="X15124" s="1" t="s">
        <v>32</v>
      </c>
      <c r="Y15124" s="1" t="s">
        <v>32</v>
      </c>
    </row>
    <row r="15125" spans="1:25" x14ac:dyDescent="0.25">
      <c r="A15125">
        <v>7843</v>
      </c>
      <c r="B15125" s="2">
        <v>45692</v>
      </c>
      <c r="C15125" s="1" t="s">
        <v>534</v>
      </c>
      <c r="D15125" s="1" t="s">
        <v>655</v>
      </c>
      <c r="E15125" s="1" t="s">
        <v>637</v>
      </c>
      <c r="F15125" s="1" t="s">
        <v>236</v>
      </c>
      <c r="G15125" s="1" t="s">
        <v>237</v>
      </c>
      <c r="H15125">
        <v>1327</v>
      </c>
      <c r="K15125">
        <v>5088.8999999999996</v>
      </c>
      <c r="M15125">
        <v>120.5</v>
      </c>
      <c r="Q15125">
        <v>1267</v>
      </c>
      <c r="S15125">
        <v>5269.4</v>
      </c>
      <c r="X15125" s="1" t="s">
        <v>32</v>
      </c>
      <c r="Y15125" s="1" t="s">
        <v>32</v>
      </c>
    </row>
    <row r="15126" spans="1:25" x14ac:dyDescent="0.25">
      <c r="A15126">
        <v>7981</v>
      </c>
      <c r="B15126" s="2">
        <v>45692</v>
      </c>
      <c r="C15126" s="1" t="s">
        <v>413</v>
      </c>
      <c r="D15126" s="1" t="s">
        <v>242</v>
      </c>
      <c r="E15126" s="1" t="s">
        <v>431</v>
      </c>
      <c r="F15126" s="1" t="s">
        <v>236</v>
      </c>
      <c r="G15126" s="1" t="s">
        <v>237</v>
      </c>
      <c r="H15126">
        <v>489.1</v>
      </c>
      <c r="K15126">
        <v>1777.9</v>
      </c>
      <c r="M15126">
        <v>257.3</v>
      </c>
      <c r="Q15126">
        <v>681.3</v>
      </c>
      <c r="S15126">
        <v>1843</v>
      </c>
      <c r="X15126" s="1" t="s">
        <v>32</v>
      </c>
      <c r="Y15126" s="1" t="s">
        <v>32</v>
      </c>
    </row>
    <row r="15127" spans="1:25" x14ac:dyDescent="0.25">
      <c r="A15127">
        <v>8112</v>
      </c>
      <c r="B15127" s="2">
        <v>45689</v>
      </c>
      <c r="C15127" s="1" t="s">
        <v>248</v>
      </c>
      <c r="D15127" s="1" t="s">
        <v>799</v>
      </c>
      <c r="E15127" s="1" t="s">
        <v>822</v>
      </c>
      <c r="F15127" s="1" t="s">
        <v>236</v>
      </c>
      <c r="G15127" s="1" t="s">
        <v>237</v>
      </c>
      <c r="H15127">
        <v>645.5</v>
      </c>
      <c r="K15127">
        <v>2921.4</v>
      </c>
      <c r="M15127">
        <v>27.7</v>
      </c>
      <c r="Q15127">
        <v>1034.8</v>
      </c>
      <c r="S15127">
        <v>2559.8000000000002</v>
      </c>
      <c r="X15127" s="1" t="s">
        <v>32</v>
      </c>
      <c r="Y15127" s="1" t="s">
        <v>32</v>
      </c>
    </row>
    <row r="15128" spans="1:25" x14ac:dyDescent="0.25">
      <c r="A15128">
        <v>8138</v>
      </c>
      <c r="B15128" s="2">
        <v>45692</v>
      </c>
      <c r="C15128" s="1" t="s">
        <v>248</v>
      </c>
      <c r="D15128" s="1" t="s">
        <v>799</v>
      </c>
      <c r="E15128" s="1" t="s">
        <v>1217</v>
      </c>
      <c r="F15128" s="1" t="s">
        <v>236</v>
      </c>
      <c r="G15128" s="1" t="s">
        <v>237</v>
      </c>
      <c r="H15128">
        <v>1210.9000000000001</v>
      </c>
      <c r="K15128">
        <v>895.7</v>
      </c>
      <c r="M15128">
        <v>94.7</v>
      </c>
      <c r="Q15128">
        <v>1210.9000000000001</v>
      </c>
      <c r="S15128">
        <v>990.4</v>
      </c>
      <c r="X15128" s="1" t="s">
        <v>32</v>
      </c>
      <c r="Y15128" s="1" t="s">
        <v>32</v>
      </c>
    </row>
    <row r="15129" spans="1:25" x14ac:dyDescent="0.25">
      <c r="A15129">
        <v>8156</v>
      </c>
      <c r="B15129" s="2">
        <v>45696</v>
      </c>
      <c r="C15129" s="1" t="s">
        <v>248</v>
      </c>
      <c r="D15129" s="1" t="s">
        <v>799</v>
      </c>
      <c r="E15129" s="1" t="s">
        <v>822</v>
      </c>
      <c r="F15129" s="1" t="s">
        <v>236</v>
      </c>
      <c r="G15129" s="1" t="s">
        <v>237</v>
      </c>
      <c r="H15129">
        <v>849.2</v>
      </c>
      <c r="K15129">
        <v>1104.3</v>
      </c>
      <c r="M15129">
        <v>128.6</v>
      </c>
      <c r="Q15129">
        <v>1134.2</v>
      </c>
      <c r="S15129">
        <v>947.9</v>
      </c>
      <c r="X15129" s="1" t="s">
        <v>32</v>
      </c>
      <c r="Y15129" s="1" t="s">
        <v>32</v>
      </c>
    </row>
    <row r="15130" spans="1:25" x14ac:dyDescent="0.25">
      <c r="A15130">
        <v>8166</v>
      </c>
      <c r="B15130" s="2">
        <v>45697</v>
      </c>
      <c r="C15130" s="1" t="s">
        <v>248</v>
      </c>
      <c r="D15130" s="1" t="s">
        <v>799</v>
      </c>
      <c r="E15130" s="1" t="s">
        <v>1004</v>
      </c>
      <c r="F15130" s="1" t="s">
        <v>236</v>
      </c>
      <c r="G15130" s="1" t="s">
        <v>237</v>
      </c>
      <c r="H15130">
        <v>970.4</v>
      </c>
      <c r="K15130">
        <v>1440.8</v>
      </c>
      <c r="M15130">
        <v>74.7</v>
      </c>
      <c r="Q15130">
        <v>1175.76</v>
      </c>
      <c r="S15130">
        <v>1310.1400000000001</v>
      </c>
      <c r="X15130" s="1" t="s">
        <v>32</v>
      </c>
      <c r="Y15130" s="1" t="s">
        <v>32</v>
      </c>
    </row>
    <row r="15131" spans="1:25" x14ac:dyDescent="0.25">
      <c r="A15131">
        <v>9459</v>
      </c>
      <c r="B15131" s="2">
        <v>45699</v>
      </c>
      <c r="C15131" s="1" t="s">
        <v>500</v>
      </c>
      <c r="D15131" s="1" t="s">
        <v>501</v>
      </c>
      <c r="E15131" s="1" t="s">
        <v>501</v>
      </c>
      <c r="F15131" s="1" t="s">
        <v>236</v>
      </c>
      <c r="G15131" s="1" t="s">
        <v>237</v>
      </c>
      <c r="H15131">
        <v>1677.8</v>
      </c>
      <c r="K15131">
        <v>1370</v>
      </c>
      <c r="M15131">
        <v>33.5</v>
      </c>
      <c r="Q15131">
        <v>1669.2</v>
      </c>
      <c r="S15131">
        <v>1412.1</v>
      </c>
      <c r="X15131" s="1" t="s">
        <v>32</v>
      </c>
      <c r="Y15131" s="1" t="s">
        <v>32</v>
      </c>
    </row>
    <row r="15132" spans="1:25" x14ac:dyDescent="0.25">
      <c r="A15132">
        <v>9966</v>
      </c>
      <c r="B15132" s="2">
        <v>45701</v>
      </c>
      <c r="C15132" s="1" t="s">
        <v>794</v>
      </c>
      <c r="D15132" s="1" t="s">
        <v>425</v>
      </c>
      <c r="E15132" s="1" t="s">
        <v>425</v>
      </c>
      <c r="F15132" s="1" t="s">
        <v>236</v>
      </c>
      <c r="G15132" s="1" t="s">
        <v>237</v>
      </c>
      <c r="H15132">
        <v>518.29999999999995</v>
      </c>
      <c r="K15132">
        <v>2612.6999999999998</v>
      </c>
      <c r="M15132">
        <v>11.4</v>
      </c>
      <c r="Q15132">
        <v>518.29999999999995</v>
      </c>
      <c r="S15132">
        <v>2624.1</v>
      </c>
      <c r="X15132" s="1" t="s">
        <v>32</v>
      </c>
      <c r="Y15132" s="1" t="s">
        <v>32</v>
      </c>
    </row>
    <row r="15133" spans="1:25" x14ac:dyDescent="0.25">
      <c r="A15133">
        <v>9986</v>
      </c>
      <c r="B15133" s="2">
        <v>45703</v>
      </c>
      <c r="C15133" s="1" t="s">
        <v>794</v>
      </c>
      <c r="D15133" s="1" t="s">
        <v>1010</v>
      </c>
      <c r="E15133" s="1" t="s">
        <v>1010</v>
      </c>
      <c r="F15133" s="1" t="s">
        <v>236</v>
      </c>
      <c r="G15133" s="1" t="s">
        <v>237</v>
      </c>
      <c r="H15133">
        <v>944.7</v>
      </c>
      <c r="K15133">
        <v>3059.2</v>
      </c>
      <c r="M15133">
        <v>37.1</v>
      </c>
      <c r="Q15133">
        <v>945.7</v>
      </c>
      <c r="S15133">
        <v>3095.3</v>
      </c>
      <c r="X15133" s="1" t="s">
        <v>32</v>
      </c>
      <c r="Y15133" s="1" t="s">
        <v>32</v>
      </c>
    </row>
    <row r="15134" spans="1:25" x14ac:dyDescent="0.25">
      <c r="A15134">
        <v>10365</v>
      </c>
      <c r="B15134" s="2">
        <v>45707</v>
      </c>
      <c r="C15134" s="1" t="s">
        <v>438</v>
      </c>
      <c r="D15134" s="1" t="s">
        <v>442</v>
      </c>
      <c r="E15134" s="1" t="s">
        <v>774</v>
      </c>
      <c r="F15134" s="1" t="s">
        <v>236</v>
      </c>
      <c r="G15134" s="1" t="s">
        <v>237</v>
      </c>
      <c r="H15134">
        <v>536</v>
      </c>
      <c r="K15134">
        <v>469</v>
      </c>
      <c r="M15134">
        <v>82</v>
      </c>
      <c r="Q15134">
        <v>536</v>
      </c>
      <c r="S15134">
        <v>551</v>
      </c>
      <c r="X15134" s="1" t="s">
        <v>32</v>
      </c>
      <c r="Y15134" s="1" t="s">
        <v>32</v>
      </c>
    </row>
    <row r="15135" spans="1:25" x14ac:dyDescent="0.25">
      <c r="A15135">
        <v>10691</v>
      </c>
      <c r="B15135" s="2">
        <v>45709</v>
      </c>
      <c r="C15135" s="1" t="s">
        <v>794</v>
      </c>
      <c r="D15135" s="1" t="s">
        <v>425</v>
      </c>
      <c r="E15135" s="1" t="s">
        <v>425</v>
      </c>
      <c r="F15135" s="1" t="s">
        <v>236</v>
      </c>
      <c r="G15135" s="1" t="s">
        <v>237</v>
      </c>
      <c r="H15135">
        <v>1081.7</v>
      </c>
      <c r="K15135">
        <v>1691.3</v>
      </c>
      <c r="M15135">
        <v>53.6</v>
      </c>
      <c r="Q15135">
        <v>1084.3</v>
      </c>
      <c r="S15135">
        <v>1742.3</v>
      </c>
      <c r="X15135" s="1" t="s">
        <v>32</v>
      </c>
      <c r="Y15135" s="1" t="s">
        <v>32</v>
      </c>
    </row>
    <row r="15136" spans="1:25" x14ac:dyDescent="0.25">
      <c r="A15136">
        <v>10787</v>
      </c>
      <c r="B15136" s="2">
        <v>45709</v>
      </c>
      <c r="C15136" s="1" t="s">
        <v>396</v>
      </c>
      <c r="D15136" s="1" t="s">
        <v>251</v>
      </c>
      <c r="E15136" s="1" t="s">
        <v>1136</v>
      </c>
      <c r="F15136" s="1" t="s">
        <v>236</v>
      </c>
      <c r="G15136" s="1" t="s">
        <v>237</v>
      </c>
      <c r="H15136">
        <v>257.3</v>
      </c>
      <c r="K15136">
        <v>1238.4000000000001</v>
      </c>
      <c r="M15136">
        <v>110.5</v>
      </c>
      <c r="Q15136">
        <v>157.30000000000001</v>
      </c>
      <c r="S15136">
        <v>1448.9</v>
      </c>
      <c r="X15136" s="1" t="s">
        <v>32</v>
      </c>
      <c r="Y15136" s="1" t="s">
        <v>32</v>
      </c>
    </row>
    <row r="15137" spans="1:25" x14ac:dyDescent="0.25">
      <c r="A15137">
        <v>10930</v>
      </c>
      <c r="B15137" s="2">
        <v>45708</v>
      </c>
      <c r="C15137" s="1" t="s">
        <v>456</v>
      </c>
      <c r="D15137" s="1" t="s">
        <v>972</v>
      </c>
      <c r="E15137" s="1" t="s">
        <v>643</v>
      </c>
      <c r="F15137" s="1" t="s">
        <v>236</v>
      </c>
      <c r="G15137" s="1" t="s">
        <v>237</v>
      </c>
      <c r="H15137">
        <v>479.1</v>
      </c>
      <c r="K15137">
        <v>823</v>
      </c>
      <c r="M15137">
        <v>41.2</v>
      </c>
      <c r="Q15137">
        <v>379.1</v>
      </c>
      <c r="S15137">
        <v>964.2</v>
      </c>
      <c r="X15137" s="1" t="s">
        <v>32</v>
      </c>
      <c r="Y15137" s="1" t="s">
        <v>32</v>
      </c>
    </row>
    <row r="15138" spans="1:25" x14ac:dyDescent="0.25">
      <c r="A15138">
        <v>10990</v>
      </c>
      <c r="B15138" s="2">
        <v>45709</v>
      </c>
      <c r="C15138" s="1" t="s">
        <v>349</v>
      </c>
      <c r="D15138" s="1" t="s">
        <v>694</v>
      </c>
      <c r="E15138" s="1" t="s">
        <v>694</v>
      </c>
      <c r="F15138" s="1" t="s">
        <v>236</v>
      </c>
      <c r="G15138" s="1" t="s">
        <v>237</v>
      </c>
      <c r="H15138">
        <v>815.7</v>
      </c>
      <c r="K15138">
        <v>2461.3000000000002</v>
      </c>
      <c r="M15138">
        <v>266.8</v>
      </c>
      <c r="Q15138">
        <v>785.69</v>
      </c>
      <c r="S15138">
        <v>2758.11</v>
      </c>
      <c r="X15138" s="1" t="s">
        <v>32</v>
      </c>
      <c r="Y15138" s="1" t="s">
        <v>32</v>
      </c>
    </row>
    <row r="15139" spans="1:25" x14ac:dyDescent="0.25">
      <c r="A15139">
        <v>11145</v>
      </c>
      <c r="B15139" s="2">
        <v>45714</v>
      </c>
      <c r="C15139" s="1" t="s">
        <v>510</v>
      </c>
      <c r="D15139" s="1" t="s">
        <v>1024</v>
      </c>
      <c r="E15139" s="1" t="s">
        <v>1024</v>
      </c>
      <c r="F15139" s="1" t="s">
        <v>236</v>
      </c>
      <c r="G15139" s="1" t="s">
        <v>237</v>
      </c>
      <c r="H15139">
        <v>1174.5</v>
      </c>
      <c r="K15139">
        <v>1739</v>
      </c>
      <c r="M15139">
        <v>50.6</v>
      </c>
      <c r="Q15139">
        <v>1174.5</v>
      </c>
      <c r="S15139">
        <v>1789.6</v>
      </c>
      <c r="X15139" s="1" t="s">
        <v>32</v>
      </c>
      <c r="Y15139" s="1" t="s">
        <v>32</v>
      </c>
    </row>
    <row r="15140" spans="1:25" x14ac:dyDescent="0.25">
      <c r="A15140">
        <v>11365</v>
      </c>
      <c r="B15140" s="2">
        <v>45713</v>
      </c>
      <c r="C15140" s="1" t="s">
        <v>248</v>
      </c>
      <c r="D15140" s="1" t="s">
        <v>799</v>
      </c>
      <c r="E15140" s="1" t="s">
        <v>822</v>
      </c>
      <c r="F15140" s="1" t="s">
        <v>236</v>
      </c>
      <c r="G15140" s="1" t="s">
        <v>237</v>
      </c>
      <c r="H15140">
        <v>628.20000000000005</v>
      </c>
      <c r="K15140">
        <v>332.4</v>
      </c>
      <c r="M15140">
        <v>27.8</v>
      </c>
      <c r="Q15140">
        <v>428.8</v>
      </c>
      <c r="S15140">
        <v>559.6</v>
      </c>
      <c r="X15140" s="1" t="s">
        <v>32</v>
      </c>
      <c r="Y15140" s="1" t="s">
        <v>32</v>
      </c>
    </row>
    <row r="15141" spans="1:25" x14ac:dyDescent="0.25">
      <c r="A15141">
        <v>11500</v>
      </c>
      <c r="B15141" s="2">
        <v>45715</v>
      </c>
      <c r="C15141" s="1" t="s">
        <v>747</v>
      </c>
      <c r="D15141" s="1" t="s">
        <v>748</v>
      </c>
      <c r="E15141" s="1" t="s">
        <v>760</v>
      </c>
      <c r="F15141" s="1" t="s">
        <v>236</v>
      </c>
      <c r="G15141" s="1" t="s">
        <v>237</v>
      </c>
      <c r="H15141">
        <v>540.1</v>
      </c>
      <c r="K15141">
        <v>1876.4</v>
      </c>
      <c r="M15141">
        <v>167.8</v>
      </c>
      <c r="Q15141">
        <v>659.4</v>
      </c>
      <c r="S15141">
        <v>1924.9</v>
      </c>
      <c r="X15141" s="1" t="s">
        <v>32</v>
      </c>
      <c r="Y15141" s="1" t="s">
        <v>32</v>
      </c>
    </row>
    <row r="15142" spans="1:25" x14ac:dyDescent="0.25">
      <c r="A15142">
        <v>11557</v>
      </c>
      <c r="B15142" s="2">
        <v>45712</v>
      </c>
      <c r="C15142" s="1" t="s">
        <v>295</v>
      </c>
      <c r="D15142" s="1" t="s">
        <v>296</v>
      </c>
      <c r="E15142" s="1" t="s">
        <v>1051</v>
      </c>
      <c r="F15142" s="1" t="s">
        <v>236</v>
      </c>
      <c r="G15142" s="1" t="s">
        <v>237</v>
      </c>
      <c r="H15142">
        <v>1501.3</v>
      </c>
      <c r="K15142">
        <v>2387</v>
      </c>
      <c r="M15142">
        <v>107.6</v>
      </c>
      <c r="Q15142">
        <v>1633.8</v>
      </c>
      <c r="S15142">
        <v>2362.1</v>
      </c>
      <c r="X15142" s="1" t="s">
        <v>32</v>
      </c>
      <c r="Y15142" s="1" t="s">
        <v>32</v>
      </c>
    </row>
    <row r="15143" spans="1:25" x14ac:dyDescent="0.25">
      <c r="A15143">
        <v>11559</v>
      </c>
      <c r="B15143" s="2">
        <v>45713</v>
      </c>
      <c r="C15143" s="1" t="s">
        <v>295</v>
      </c>
      <c r="D15143" s="1" t="s">
        <v>327</v>
      </c>
      <c r="E15143" s="1" t="s">
        <v>357</v>
      </c>
      <c r="F15143" s="1" t="s">
        <v>236</v>
      </c>
      <c r="G15143" s="1" t="s">
        <v>237</v>
      </c>
      <c r="H15143">
        <v>1131.0999999999999</v>
      </c>
      <c r="K15143">
        <v>2192.3000000000002</v>
      </c>
      <c r="M15143">
        <v>70.599999999999994</v>
      </c>
      <c r="Q15143">
        <v>1131.0999999999999</v>
      </c>
      <c r="S15143">
        <v>2262.9</v>
      </c>
      <c r="X15143" s="1" t="s">
        <v>32</v>
      </c>
      <c r="Y15143" s="1" t="s">
        <v>32</v>
      </c>
    </row>
    <row r="15144" spans="1:25" x14ac:dyDescent="0.25">
      <c r="A15144">
        <v>11621</v>
      </c>
      <c r="B15144" s="2">
        <v>45715</v>
      </c>
      <c r="C15144" s="1" t="s">
        <v>510</v>
      </c>
      <c r="D15144" s="1" t="s">
        <v>1011</v>
      </c>
      <c r="E15144" s="1" t="s">
        <v>1011</v>
      </c>
      <c r="F15144" s="1" t="s">
        <v>236</v>
      </c>
      <c r="G15144" s="1" t="s">
        <v>237</v>
      </c>
      <c r="H15144">
        <v>1075.2</v>
      </c>
      <c r="K15144">
        <v>1824.5</v>
      </c>
      <c r="M15144">
        <v>173.6</v>
      </c>
      <c r="Q15144">
        <v>1075.2</v>
      </c>
      <c r="S15144">
        <v>1998.1</v>
      </c>
      <c r="X15144" s="1" t="s">
        <v>32</v>
      </c>
      <c r="Y15144" s="1" t="s">
        <v>32</v>
      </c>
    </row>
    <row r="15145" spans="1:25" x14ac:dyDescent="0.25">
      <c r="A15145">
        <v>11683</v>
      </c>
      <c r="B15145" s="2">
        <v>45714</v>
      </c>
      <c r="C15145" s="1" t="s">
        <v>349</v>
      </c>
      <c r="D15145" s="1" t="s">
        <v>694</v>
      </c>
      <c r="E15145" s="1" t="s">
        <v>694</v>
      </c>
      <c r="F15145" s="1" t="s">
        <v>236</v>
      </c>
      <c r="G15145" s="1" t="s">
        <v>237</v>
      </c>
      <c r="H15145">
        <v>870.2</v>
      </c>
      <c r="K15145">
        <v>1383.3</v>
      </c>
      <c r="M15145">
        <v>90.2</v>
      </c>
      <c r="Q15145">
        <v>893.7</v>
      </c>
      <c r="S15145">
        <v>1450</v>
      </c>
      <c r="X15145" s="1" t="s">
        <v>32</v>
      </c>
      <c r="Y15145" s="1" t="s">
        <v>32</v>
      </c>
    </row>
    <row r="15146" spans="1:25" x14ac:dyDescent="0.25">
      <c r="A15146">
        <v>11762</v>
      </c>
      <c r="B15146" s="2">
        <v>45716</v>
      </c>
      <c r="C15146" s="1" t="s">
        <v>438</v>
      </c>
      <c r="D15146" s="1" t="s">
        <v>771</v>
      </c>
      <c r="E15146" s="1" t="s">
        <v>774</v>
      </c>
      <c r="F15146" s="1" t="s">
        <v>236</v>
      </c>
      <c r="G15146" s="1" t="s">
        <v>237</v>
      </c>
      <c r="H15146">
        <v>390</v>
      </c>
      <c r="K15146">
        <v>1193</v>
      </c>
      <c r="M15146">
        <v>60</v>
      </c>
      <c r="Q15146">
        <v>385</v>
      </c>
      <c r="S15146">
        <v>1258</v>
      </c>
      <c r="X15146" s="1" t="s">
        <v>32</v>
      </c>
      <c r="Y15146" s="1" t="s">
        <v>32</v>
      </c>
    </row>
    <row r="15147" spans="1:25" x14ac:dyDescent="0.25">
      <c r="A15147">
        <v>11957</v>
      </c>
      <c r="B15147" s="2">
        <v>45717</v>
      </c>
      <c r="C15147" s="1" t="s">
        <v>510</v>
      </c>
      <c r="D15147" s="1" t="s">
        <v>1024</v>
      </c>
      <c r="E15147" s="1" t="s">
        <v>1214</v>
      </c>
      <c r="F15147" s="1" t="s">
        <v>236</v>
      </c>
      <c r="G15147" s="1" t="s">
        <v>237</v>
      </c>
      <c r="H15147">
        <v>1675.3</v>
      </c>
      <c r="K15147">
        <v>4269.3999999999996</v>
      </c>
      <c r="M15147">
        <v>73.099999999999994</v>
      </c>
      <c r="Q15147">
        <v>1675.3</v>
      </c>
      <c r="S15147">
        <v>4342.5</v>
      </c>
      <c r="X15147" s="1" t="s">
        <v>32</v>
      </c>
      <c r="Y15147" s="1" t="s">
        <v>32</v>
      </c>
    </row>
    <row r="15148" spans="1:25" x14ac:dyDescent="0.25">
      <c r="A15148">
        <v>12346</v>
      </c>
      <c r="B15148" s="2">
        <v>45720</v>
      </c>
      <c r="C15148" s="1" t="s">
        <v>413</v>
      </c>
      <c r="D15148" s="1" t="s">
        <v>242</v>
      </c>
      <c r="E15148" s="1" t="s">
        <v>871</v>
      </c>
      <c r="F15148" s="1" t="s">
        <v>236</v>
      </c>
      <c r="G15148" s="1" t="s">
        <v>237</v>
      </c>
      <c r="H15148">
        <v>918.2</v>
      </c>
      <c r="K15148">
        <v>2493.3000000000002</v>
      </c>
      <c r="M15148">
        <v>135.4</v>
      </c>
      <c r="Q15148">
        <v>982.9</v>
      </c>
      <c r="S15148">
        <v>2564</v>
      </c>
      <c r="X15148" s="1" t="s">
        <v>32</v>
      </c>
      <c r="Y15148" s="1" t="s">
        <v>32</v>
      </c>
    </row>
    <row r="15149" spans="1:25" x14ac:dyDescent="0.25">
      <c r="A15149">
        <v>13521</v>
      </c>
      <c r="B15149" s="2">
        <v>45719</v>
      </c>
      <c r="C15149" s="1" t="s">
        <v>349</v>
      </c>
      <c r="D15149" s="1" t="s">
        <v>694</v>
      </c>
      <c r="E15149" s="1" t="s">
        <v>694</v>
      </c>
      <c r="F15149" s="1" t="s">
        <v>236</v>
      </c>
      <c r="G15149" s="1" t="s">
        <v>237</v>
      </c>
      <c r="H15149">
        <v>975.2</v>
      </c>
      <c r="K15149">
        <v>2156.9</v>
      </c>
      <c r="M15149">
        <v>138.80000000000001</v>
      </c>
      <c r="Q15149">
        <v>969.3</v>
      </c>
      <c r="S15149">
        <v>2301.6</v>
      </c>
      <c r="X15149" s="1" t="s">
        <v>32</v>
      </c>
      <c r="Y15149" s="1" t="s">
        <v>32</v>
      </c>
    </row>
    <row r="15150" spans="1:25" x14ac:dyDescent="0.25">
      <c r="A15150">
        <v>13554</v>
      </c>
      <c r="B15150" s="2">
        <v>45722</v>
      </c>
      <c r="C15150" s="1" t="s">
        <v>794</v>
      </c>
      <c r="D15150" s="1" t="s">
        <v>425</v>
      </c>
      <c r="E15150" s="1" t="s">
        <v>425</v>
      </c>
      <c r="F15150" s="1" t="s">
        <v>236</v>
      </c>
      <c r="G15150" s="1" t="s">
        <v>237</v>
      </c>
      <c r="H15150">
        <v>633.29999999999995</v>
      </c>
      <c r="K15150">
        <v>1284.5</v>
      </c>
      <c r="M15150">
        <v>65</v>
      </c>
      <c r="Q15150">
        <v>634.79999999999995</v>
      </c>
      <c r="S15150">
        <v>1348</v>
      </c>
      <c r="X15150" s="1" t="s">
        <v>32</v>
      </c>
      <c r="Y15150" s="1" t="s">
        <v>32</v>
      </c>
    </row>
    <row r="15151" spans="1:25" x14ac:dyDescent="0.25">
      <c r="A15151">
        <v>13594</v>
      </c>
      <c r="B15151" s="2">
        <v>45721</v>
      </c>
      <c r="C15151" s="1" t="s">
        <v>349</v>
      </c>
      <c r="D15151" s="1" t="s">
        <v>778</v>
      </c>
      <c r="E15151" s="1" t="s">
        <v>778</v>
      </c>
      <c r="F15151" s="1" t="s">
        <v>236</v>
      </c>
      <c r="G15151" s="1" t="s">
        <v>237</v>
      </c>
      <c r="H15151">
        <v>471</v>
      </c>
      <c r="K15151">
        <v>1968.4</v>
      </c>
      <c r="M15151">
        <v>103.8</v>
      </c>
      <c r="Q15151">
        <v>471</v>
      </c>
      <c r="S15151">
        <v>2072.1999999999998</v>
      </c>
      <c r="X15151" s="1" t="s">
        <v>32</v>
      </c>
      <c r="Y15151" s="1" t="s">
        <v>32</v>
      </c>
    </row>
    <row r="15152" spans="1:25" x14ac:dyDescent="0.25">
      <c r="A15152">
        <v>13604</v>
      </c>
      <c r="B15152" s="2">
        <v>45722</v>
      </c>
      <c r="C15152" s="1" t="s">
        <v>349</v>
      </c>
      <c r="D15152" s="1" t="s">
        <v>778</v>
      </c>
      <c r="E15152" s="1" t="s">
        <v>778</v>
      </c>
      <c r="F15152" s="1" t="s">
        <v>236</v>
      </c>
      <c r="G15152" s="1" t="s">
        <v>237</v>
      </c>
      <c r="H15152">
        <v>945.2</v>
      </c>
      <c r="K15152">
        <v>1726.3</v>
      </c>
      <c r="M15152">
        <v>186</v>
      </c>
      <c r="Q15152">
        <v>1025.8</v>
      </c>
      <c r="S15152">
        <v>1831.7</v>
      </c>
      <c r="X15152" s="1" t="s">
        <v>32</v>
      </c>
      <c r="Y15152" s="1" t="s">
        <v>32</v>
      </c>
    </row>
    <row r="15153" spans="1:25" x14ac:dyDescent="0.25">
      <c r="A15153">
        <v>13660</v>
      </c>
      <c r="B15153" s="2">
        <v>45717</v>
      </c>
      <c r="C15153" s="1" t="s">
        <v>416</v>
      </c>
      <c r="D15153" s="1" t="s">
        <v>417</v>
      </c>
      <c r="E15153" s="1" t="s">
        <v>857</v>
      </c>
      <c r="F15153" s="1" t="s">
        <v>236</v>
      </c>
      <c r="G15153" s="1" t="s">
        <v>237</v>
      </c>
      <c r="H15153">
        <v>1429.8</v>
      </c>
      <c r="K15153">
        <v>4131.3</v>
      </c>
      <c r="M15153">
        <v>58.7</v>
      </c>
      <c r="Q15153">
        <v>1431.8</v>
      </c>
      <c r="S15153">
        <v>4188</v>
      </c>
      <c r="X15153" s="1" t="s">
        <v>32</v>
      </c>
      <c r="Y15153" s="1" t="s">
        <v>32</v>
      </c>
    </row>
    <row r="15154" spans="1:25" x14ac:dyDescent="0.25">
      <c r="A15154">
        <v>13829</v>
      </c>
      <c r="B15154" s="2">
        <v>45717</v>
      </c>
      <c r="C15154" s="1" t="s">
        <v>248</v>
      </c>
      <c r="D15154" s="1" t="s">
        <v>799</v>
      </c>
      <c r="E15154" s="1" t="s">
        <v>822</v>
      </c>
      <c r="F15154" s="1" t="s">
        <v>236</v>
      </c>
      <c r="G15154" s="1" t="s">
        <v>237</v>
      </c>
      <c r="H15154">
        <v>687.4</v>
      </c>
      <c r="K15154">
        <v>2195.6</v>
      </c>
      <c r="M15154">
        <v>89.9</v>
      </c>
      <c r="Q15154">
        <v>743.9</v>
      </c>
      <c r="S15154">
        <v>2229</v>
      </c>
      <c r="X15154" s="1" t="s">
        <v>32</v>
      </c>
      <c r="Y15154" s="1" t="s">
        <v>32</v>
      </c>
    </row>
    <row r="15155" spans="1:25" x14ac:dyDescent="0.25">
      <c r="A15155">
        <v>13856</v>
      </c>
      <c r="B15155" s="2">
        <v>45726</v>
      </c>
      <c r="C15155" s="1" t="s">
        <v>510</v>
      </c>
      <c r="D15155" s="1" t="s">
        <v>1024</v>
      </c>
      <c r="E15155" s="1" t="s">
        <v>1024</v>
      </c>
      <c r="F15155" s="1" t="s">
        <v>236</v>
      </c>
      <c r="G15155" s="1" t="s">
        <v>237</v>
      </c>
      <c r="H15155">
        <v>1160.7</v>
      </c>
      <c r="K15155">
        <v>1610</v>
      </c>
      <c r="M15155">
        <v>160.9</v>
      </c>
      <c r="Q15155">
        <v>1160.7</v>
      </c>
      <c r="S15155">
        <v>1770.9</v>
      </c>
      <c r="X15155" s="1" t="s">
        <v>32</v>
      </c>
      <c r="Y15155" s="1" t="s">
        <v>32</v>
      </c>
    </row>
    <row r="15156" spans="1:25" x14ac:dyDescent="0.25">
      <c r="A15156">
        <v>13928</v>
      </c>
      <c r="B15156" s="2">
        <v>45723</v>
      </c>
      <c r="C15156" s="1" t="s">
        <v>248</v>
      </c>
      <c r="D15156" s="1" t="s">
        <v>799</v>
      </c>
      <c r="E15156" s="1" t="s">
        <v>822</v>
      </c>
      <c r="F15156" s="1" t="s">
        <v>236</v>
      </c>
      <c r="G15156" s="1" t="s">
        <v>237</v>
      </c>
      <c r="H15156">
        <v>561.4</v>
      </c>
      <c r="K15156">
        <v>1026.5</v>
      </c>
      <c r="M15156">
        <v>83.7</v>
      </c>
      <c r="Q15156">
        <v>642.1</v>
      </c>
      <c r="S15156">
        <v>1029.5</v>
      </c>
      <c r="X15156" s="1" t="s">
        <v>32</v>
      </c>
      <c r="Y15156" s="1" t="s">
        <v>32</v>
      </c>
    </row>
    <row r="15157" spans="1:25" x14ac:dyDescent="0.25">
      <c r="A15157">
        <v>13958</v>
      </c>
      <c r="B15157" s="2">
        <v>45727</v>
      </c>
      <c r="C15157" s="1" t="s">
        <v>248</v>
      </c>
      <c r="D15157" s="1" t="s">
        <v>799</v>
      </c>
      <c r="E15157" s="1" t="s">
        <v>822</v>
      </c>
      <c r="F15157" s="1" t="s">
        <v>236</v>
      </c>
      <c r="G15157" s="1" t="s">
        <v>237</v>
      </c>
      <c r="H15157">
        <v>1244.4000000000001</v>
      </c>
      <c r="K15157">
        <v>944.8</v>
      </c>
      <c r="M15157">
        <v>160</v>
      </c>
      <c r="Q15157">
        <v>1459.5</v>
      </c>
      <c r="S15157">
        <v>889.7</v>
      </c>
      <c r="X15157" s="1" t="s">
        <v>32</v>
      </c>
      <c r="Y15157" s="1" t="s">
        <v>32</v>
      </c>
    </row>
    <row r="15158" spans="1:25" x14ac:dyDescent="0.25">
      <c r="A15158">
        <v>14031</v>
      </c>
      <c r="B15158" s="2">
        <v>45723</v>
      </c>
      <c r="C15158" s="1" t="s">
        <v>359</v>
      </c>
      <c r="D15158" s="1" t="s">
        <v>461</v>
      </c>
      <c r="E15158" s="1" t="s">
        <v>1410</v>
      </c>
      <c r="F15158" s="1" t="s">
        <v>236</v>
      </c>
      <c r="G15158" s="1" t="s">
        <v>237</v>
      </c>
      <c r="H15158">
        <v>1218.8</v>
      </c>
      <c r="K15158">
        <v>3707.8</v>
      </c>
      <c r="M15158">
        <v>219.8</v>
      </c>
      <c r="Q15158">
        <v>1218.8</v>
      </c>
      <c r="S15158">
        <v>3927.6</v>
      </c>
      <c r="X15158" s="1" t="s">
        <v>32</v>
      </c>
      <c r="Y15158" s="1" t="s">
        <v>32</v>
      </c>
    </row>
    <row r="15159" spans="1:25" x14ac:dyDescent="0.25">
      <c r="A15159">
        <v>14154</v>
      </c>
      <c r="B15159" s="2">
        <v>45722</v>
      </c>
      <c r="C15159" s="1" t="s">
        <v>456</v>
      </c>
      <c r="D15159" s="1" t="s">
        <v>457</v>
      </c>
      <c r="E15159" s="1" t="s">
        <v>457</v>
      </c>
      <c r="F15159" s="1" t="s">
        <v>236</v>
      </c>
      <c r="G15159" s="1" t="s">
        <v>237</v>
      </c>
      <c r="H15159">
        <v>441</v>
      </c>
      <c r="K15159">
        <v>841.3</v>
      </c>
      <c r="M15159">
        <v>26.6</v>
      </c>
      <c r="Q15159">
        <v>452.9</v>
      </c>
      <c r="S15159">
        <v>856</v>
      </c>
      <c r="X15159" s="1" t="s">
        <v>32</v>
      </c>
      <c r="Y15159" s="1" t="s">
        <v>32</v>
      </c>
    </row>
    <row r="15160" spans="1:25" x14ac:dyDescent="0.25">
      <c r="A15160">
        <v>14309</v>
      </c>
      <c r="B15160" s="2">
        <v>45724</v>
      </c>
      <c r="C15160" s="1" t="s">
        <v>295</v>
      </c>
      <c r="D15160" s="1" t="s">
        <v>296</v>
      </c>
      <c r="E15160" s="1" t="s">
        <v>327</v>
      </c>
      <c r="F15160" s="1" t="s">
        <v>236</v>
      </c>
      <c r="G15160" s="1" t="s">
        <v>237</v>
      </c>
      <c r="H15160">
        <v>2386</v>
      </c>
      <c r="K15160">
        <v>6753.3</v>
      </c>
      <c r="M15160">
        <v>178.3</v>
      </c>
      <c r="Q15160">
        <v>2206.8000000000002</v>
      </c>
      <c r="S15160">
        <v>7110.8</v>
      </c>
      <c r="X15160" s="1" t="s">
        <v>32</v>
      </c>
      <c r="Y15160" s="1" t="s">
        <v>32</v>
      </c>
    </row>
    <row r="15161" spans="1:25" x14ac:dyDescent="0.25">
      <c r="A15161">
        <v>14324</v>
      </c>
      <c r="B15161" s="2">
        <v>45720</v>
      </c>
      <c r="C15161" s="1" t="s">
        <v>500</v>
      </c>
      <c r="D15161" s="1" t="s">
        <v>501</v>
      </c>
      <c r="E15161" s="1" t="s">
        <v>1149</v>
      </c>
      <c r="F15161" s="1" t="s">
        <v>236</v>
      </c>
      <c r="G15161" s="1" t="s">
        <v>237</v>
      </c>
      <c r="H15161">
        <v>1391.8</v>
      </c>
      <c r="K15161">
        <v>1486</v>
      </c>
      <c r="M15161">
        <v>41.5</v>
      </c>
      <c r="Q15161">
        <v>1364.1</v>
      </c>
      <c r="S15161">
        <v>1555.2</v>
      </c>
      <c r="X15161" s="1" t="s">
        <v>32</v>
      </c>
      <c r="Y15161" s="1" t="s">
        <v>32</v>
      </c>
    </row>
    <row r="15162" spans="1:25" x14ac:dyDescent="0.25">
      <c r="A15162">
        <v>14463</v>
      </c>
      <c r="B15162" s="2">
        <v>45728</v>
      </c>
      <c r="C15162" s="1" t="s">
        <v>266</v>
      </c>
      <c r="D15162" s="1" t="s">
        <v>781</v>
      </c>
      <c r="E15162" s="1" t="s">
        <v>780</v>
      </c>
      <c r="F15162" s="1" t="s">
        <v>236</v>
      </c>
      <c r="G15162" s="1" t="s">
        <v>237</v>
      </c>
      <c r="H15162">
        <v>23.1</v>
      </c>
      <c r="K15162">
        <v>70</v>
      </c>
      <c r="M15162">
        <v>30.8</v>
      </c>
      <c r="Q15162">
        <v>23.1</v>
      </c>
      <c r="S15162">
        <v>100.8</v>
      </c>
      <c r="X15162" s="1" t="s">
        <v>32</v>
      </c>
      <c r="Y15162" s="1" t="s">
        <v>32</v>
      </c>
    </row>
    <row r="15163" spans="1:25" x14ac:dyDescent="0.25">
      <c r="A15163">
        <v>14515</v>
      </c>
      <c r="B15163" s="2">
        <v>45729</v>
      </c>
      <c r="C15163" s="1" t="s">
        <v>510</v>
      </c>
      <c r="D15163" s="1" t="s">
        <v>513</v>
      </c>
      <c r="E15163" s="1" t="s">
        <v>513</v>
      </c>
      <c r="F15163" s="1" t="s">
        <v>236</v>
      </c>
      <c r="G15163" s="1" t="s">
        <v>237</v>
      </c>
      <c r="H15163">
        <v>1154.7</v>
      </c>
      <c r="K15163">
        <v>1567.6</v>
      </c>
      <c r="M15163">
        <v>26.8</v>
      </c>
      <c r="Q15163">
        <v>1154.7</v>
      </c>
      <c r="S15163">
        <v>1594.4</v>
      </c>
      <c r="X15163" s="1" t="s">
        <v>32</v>
      </c>
      <c r="Y15163" s="1" t="s">
        <v>32</v>
      </c>
    </row>
    <row r="15164" spans="1:25" x14ac:dyDescent="0.25">
      <c r="A15164">
        <v>14641</v>
      </c>
      <c r="B15164" s="2">
        <v>45727</v>
      </c>
      <c r="C15164" s="1" t="s">
        <v>396</v>
      </c>
      <c r="D15164" s="1" t="s">
        <v>401</v>
      </c>
      <c r="E15164" s="1" t="s">
        <v>497</v>
      </c>
      <c r="F15164" s="1" t="s">
        <v>236</v>
      </c>
      <c r="G15164" s="1" t="s">
        <v>237</v>
      </c>
      <c r="H15164">
        <v>477.5</v>
      </c>
      <c r="K15164">
        <v>609.29999999999995</v>
      </c>
      <c r="M15164">
        <v>36.799999999999997</v>
      </c>
      <c r="Q15164">
        <v>477.5</v>
      </c>
      <c r="S15164">
        <v>646.1</v>
      </c>
      <c r="X15164" s="1" t="s">
        <v>32</v>
      </c>
      <c r="Y15164" s="1" t="s">
        <v>32</v>
      </c>
    </row>
    <row r="15165" spans="1:25" x14ac:dyDescent="0.25">
      <c r="A15165">
        <v>15834</v>
      </c>
      <c r="B15165" s="2">
        <v>45729</v>
      </c>
      <c r="C15165" s="1" t="s">
        <v>349</v>
      </c>
      <c r="D15165" s="1" t="s">
        <v>461</v>
      </c>
      <c r="E15165" s="1" t="s">
        <v>461</v>
      </c>
      <c r="F15165" s="1" t="s">
        <v>236</v>
      </c>
      <c r="G15165" s="1" t="s">
        <v>237</v>
      </c>
      <c r="H15165">
        <v>255.3</v>
      </c>
      <c r="K15165">
        <v>2121.1999999999998</v>
      </c>
      <c r="M15165">
        <v>147.9</v>
      </c>
      <c r="Q15165">
        <v>253.3</v>
      </c>
      <c r="S15165">
        <v>2271.1</v>
      </c>
      <c r="X15165" s="1" t="s">
        <v>32</v>
      </c>
      <c r="Y15165" s="1" t="s">
        <v>32</v>
      </c>
    </row>
    <row r="15166" spans="1:25" x14ac:dyDescent="0.25">
      <c r="A15166">
        <v>16845</v>
      </c>
      <c r="B15166" s="2">
        <v>45736</v>
      </c>
      <c r="C15166" s="1" t="s">
        <v>266</v>
      </c>
      <c r="D15166" s="1" t="s">
        <v>810</v>
      </c>
      <c r="E15166" s="1" t="s">
        <v>810</v>
      </c>
      <c r="F15166" s="1" t="s">
        <v>236</v>
      </c>
      <c r="G15166" s="1" t="s">
        <v>237</v>
      </c>
      <c r="H15166">
        <v>95</v>
      </c>
      <c r="K15166">
        <v>491.5</v>
      </c>
      <c r="M15166">
        <v>111.1</v>
      </c>
      <c r="Q15166">
        <v>95</v>
      </c>
      <c r="S15166">
        <v>602.6</v>
      </c>
      <c r="X15166" s="1" t="s">
        <v>32</v>
      </c>
      <c r="Y15166" s="1" t="s">
        <v>32</v>
      </c>
    </row>
    <row r="15167" spans="1:25" x14ac:dyDescent="0.25">
      <c r="A15167">
        <v>16882</v>
      </c>
      <c r="B15167" s="2">
        <v>45737</v>
      </c>
      <c r="C15167" s="1" t="s">
        <v>349</v>
      </c>
      <c r="D15167" s="1" t="s">
        <v>958</v>
      </c>
      <c r="E15167" s="1" t="s">
        <v>958</v>
      </c>
      <c r="F15167" s="1" t="s">
        <v>236</v>
      </c>
      <c r="G15167" s="1" t="s">
        <v>237</v>
      </c>
      <c r="H15167">
        <v>869.5</v>
      </c>
      <c r="K15167">
        <v>2337.1</v>
      </c>
      <c r="M15167">
        <v>205.9</v>
      </c>
      <c r="Q15167">
        <v>822.7</v>
      </c>
      <c r="S15167">
        <v>2589.8000000000002</v>
      </c>
      <c r="X15167" s="1" t="s">
        <v>32</v>
      </c>
      <c r="Y15167" s="1" t="s">
        <v>32</v>
      </c>
    </row>
    <row r="15168" spans="1:25" x14ac:dyDescent="0.25">
      <c r="A15168">
        <v>19848</v>
      </c>
      <c r="B15168" s="2">
        <v>45751</v>
      </c>
      <c r="C15168" s="1" t="s">
        <v>248</v>
      </c>
      <c r="D15168" s="1" t="s">
        <v>799</v>
      </c>
      <c r="E15168" s="1" t="s">
        <v>799</v>
      </c>
      <c r="F15168" s="1" t="s">
        <v>236</v>
      </c>
      <c r="G15168" s="1" t="s">
        <v>237</v>
      </c>
      <c r="H15168">
        <v>1044.3</v>
      </c>
      <c r="K15168">
        <v>2567</v>
      </c>
      <c r="M15168">
        <v>67.7</v>
      </c>
      <c r="Q15168">
        <v>1044.3</v>
      </c>
      <c r="S15168">
        <v>2634.7</v>
      </c>
      <c r="X15168" s="1" t="s">
        <v>32</v>
      </c>
      <c r="Y15168" s="1" t="s">
        <v>32</v>
      </c>
    </row>
    <row r="15169" spans="1:25" x14ac:dyDescent="0.25">
      <c r="A15169">
        <v>19858</v>
      </c>
      <c r="B15169" s="2">
        <v>45752</v>
      </c>
      <c r="C15169" s="1" t="s">
        <v>248</v>
      </c>
      <c r="D15169" s="1" t="s">
        <v>799</v>
      </c>
      <c r="E15169" s="1" t="s">
        <v>799</v>
      </c>
      <c r="F15169" s="1" t="s">
        <v>236</v>
      </c>
      <c r="G15169" s="1" t="s">
        <v>237</v>
      </c>
      <c r="H15169">
        <v>1305.5</v>
      </c>
      <c r="K15169">
        <v>2231.4</v>
      </c>
      <c r="M15169">
        <v>77.7</v>
      </c>
      <c r="S15169">
        <v>3614.6</v>
      </c>
      <c r="X15169" s="1" t="s">
        <v>32</v>
      </c>
      <c r="Y15169" s="1" t="s">
        <v>32</v>
      </c>
    </row>
    <row r="15170" spans="1:25" x14ac:dyDescent="0.25">
      <c r="A15170">
        <v>19996</v>
      </c>
      <c r="B15170" s="2">
        <v>45753</v>
      </c>
      <c r="C15170" s="1" t="s">
        <v>359</v>
      </c>
      <c r="D15170" s="1" t="s">
        <v>461</v>
      </c>
      <c r="E15170" s="1" t="s">
        <v>896</v>
      </c>
      <c r="F15170" s="1" t="s">
        <v>236</v>
      </c>
      <c r="G15170" s="1" t="s">
        <v>237</v>
      </c>
      <c r="H15170">
        <v>742.4</v>
      </c>
      <c r="K15170">
        <v>9991.7000000000007</v>
      </c>
      <c r="M15170">
        <v>168.4</v>
      </c>
      <c r="Q15170">
        <v>796.6</v>
      </c>
      <c r="S15170">
        <v>10105.9</v>
      </c>
      <c r="X15170" s="1" t="s">
        <v>32</v>
      </c>
      <c r="Y15170" s="1" t="s">
        <v>32</v>
      </c>
    </row>
    <row r="15171" spans="1:25" x14ac:dyDescent="0.25">
      <c r="A15171">
        <v>20014</v>
      </c>
      <c r="B15171" s="2">
        <v>45748</v>
      </c>
      <c r="C15171" s="1" t="s">
        <v>396</v>
      </c>
      <c r="D15171" s="1" t="s">
        <v>251</v>
      </c>
      <c r="E15171" s="1" t="s">
        <v>497</v>
      </c>
      <c r="F15171" s="1" t="s">
        <v>236</v>
      </c>
      <c r="G15171" s="1" t="s">
        <v>237</v>
      </c>
      <c r="H15171">
        <v>86.3</v>
      </c>
      <c r="K15171">
        <v>1474.9</v>
      </c>
      <c r="M15171">
        <v>98.7</v>
      </c>
      <c r="Q15171">
        <v>88.3</v>
      </c>
      <c r="S15171">
        <v>1571.6</v>
      </c>
      <c r="X15171" s="1" t="s">
        <v>32</v>
      </c>
      <c r="Y15171" s="1" t="s">
        <v>32</v>
      </c>
    </row>
    <row r="15172" spans="1:25" x14ac:dyDescent="0.25">
      <c r="A15172">
        <v>20018</v>
      </c>
      <c r="B15172" s="2">
        <v>45755</v>
      </c>
      <c r="C15172" s="1" t="s">
        <v>359</v>
      </c>
      <c r="D15172" s="1" t="s">
        <v>461</v>
      </c>
      <c r="E15172" s="1" t="s">
        <v>1784</v>
      </c>
      <c r="F15172" s="1" t="s">
        <v>236</v>
      </c>
      <c r="G15172" s="1" t="s">
        <v>237</v>
      </c>
      <c r="H15172">
        <v>877</v>
      </c>
      <c r="K15172">
        <v>2912.1</v>
      </c>
      <c r="M15172">
        <v>158.30000000000001</v>
      </c>
      <c r="Q15172">
        <v>1067.8</v>
      </c>
      <c r="S15172">
        <v>2879.6</v>
      </c>
      <c r="X15172" s="1" t="s">
        <v>32</v>
      </c>
      <c r="Y15172" s="1" t="s">
        <v>32</v>
      </c>
    </row>
    <row r="15173" spans="1:25" x14ac:dyDescent="0.25">
      <c r="A15173">
        <v>20034</v>
      </c>
      <c r="B15173" s="2">
        <v>45750</v>
      </c>
      <c r="C15173" s="1" t="s">
        <v>396</v>
      </c>
      <c r="D15173" s="1" t="s">
        <v>251</v>
      </c>
      <c r="E15173" s="1" t="s">
        <v>497</v>
      </c>
      <c r="F15173" s="1" t="s">
        <v>236</v>
      </c>
      <c r="G15173" s="1" t="s">
        <v>237</v>
      </c>
      <c r="H15173">
        <v>299.3</v>
      </c>
      <c r="K15173">
        <v>1387.6</v>
      </c>
      <c r="M15173">
        <v>57.9</v>
      </c>
      <c r="Q15173">
        <v>299.3</v>
      </c>
      <c r="S15173">
        <v>1445.5</v>
      </c>
      <c r="X15173" s="1" t="s">
        <v>32</v>
      </c>
      <c r="Y15173" s="1" t="s">
        <v>32</v>
      </c>
    </row>
    <row r="15174" spans="1:25" x14ac:dyDescent="0.25">
      <c r="A15174">
        <v>20054</v>
      </c>
      <c r="B15174" s="2">
        <v>45754</v>
      </c>
      <c r="C15174" s="1" t="s">
        <v>301</v>
      </c>
      <c r="D15174" s="1" t="s">
        <v>302</v>
      </c>
      <c r="E15174" s="1" t="s">
        <v>1712</v>
      </c>
      <c r="F15174" s="1" t="s">
        <v>236</v>
      </c>
      <c r="G15174" s="1" t="s">
        <v>237</v>
      </c>
      <c r="H15174">
        <v>925.5</v>
      </c>
      <c r="K15174">
        <v>1761.5</v>
      </c>
      <c r="M15174">
        <v>65.3</v>
      </c>
      <c r="Q15174">
        <v>925.5</v>
      </c>
      <c r="S15174">
        <v>1826.8</v>
      </c>
      <c r="X15174" s="1" t="s">
        <v>32</v>
      </c>
      <c r="Y15174" s="1" t="s">
        <v>32</v>
      </c>
    </row>
    <row r="15175" spans="1:25" x14ac:dyDescent="0.25">
      <c r="A15175">
        <v>20099</v>
      </c>
      <c r="B15175" s="2">
        <v>45758</v>
      </c>
      <c r="C15175" s="1" t="s">
        <v>396</v>
      </c>
      <c r="D15175" s="1" t="s">
        <v>401</v>
      </c>
      <c r="E15175" s="1" t="s">
        <v>497</v>
      </c>
      <c r="F15175" s="1" t="s">
        <v>236</v>
      </c>
      <c r="G15175" s="1" t="s">
        <v>237</v>
      </c>
      <c r="H15175">
        <v>541.9</v>
      </c>
      <c r="K15175">
        <v>1558.1</v>
      </c>
      <c r="M15175">
        <v>133.5</v>
      </c>
      <c r="Q15175">
        <v>541.9</v>
      </c>
      <c r="S15175">
        <v>1691.6</v>
      </c>
      <c r="X15175" s="1" t="s">
        <v>32</v>
      </c>
      <c r="Y15175" s="1" t="s">
        <v>32</v>
      </c>
    </row>
    <row r="15176" spans="1:25" x14ac:dyDescent="0.25">
      <c r="A15176">
        <v>20104</v>
      </c>
      <c r="B15176" s="2">
        <v>45759</v>
      </c>
      <c r="C15176" s="1" t="s">
        <v>396</v>
      </c>
      <c r="D15176" s="1" t="s">
        <v>251</v>
      </c>
      <c r="E15176" s="1" t="s">
        <v>497</v>
      </c>
      <c r="F15176" s="1" t="s">
        <v>236</v>
      </c>
      <c r="G15176" s="1" t="s">
        <v>237</v>
      </c>
      <c r="H15176">
        <v>315.7</v>
      </c>
      <c r="K15176">
        <v>3478.4</v>
      </c>
      <c r="M15176">
        <v>377.6</v>
      </c>
      <c r="Q15176">
        <v>315.7</v>
      </c>
      <c r="S15176">
        <v>3856</v>
      </c>
      <c r="X15176" s="1" t="s">
        <v>32</v>
      </c>
      <c r="Y15176" s="1" t="s">
        <v>32</v>
      </c>
    </row>
    <row r="15177" spans="1:25" x14ac:dyDescent="0.25">
      <c r="A15177">
        <v>20106</v>
      </c>
      <c r="B15177" s="2">
        <v>45757</v>
      </c>
      <c r="C15177" s="1" t="s">
        <v>301</v>
      </c>
      <c r="D15177" s="1" t="s">
        <v>1170</v>
      </c>
      <c r="E15177" s="1" t="s">
        <v>309</v>
      </c>
      <c r="F15177" s="1" t="s">
        <v>236</v>
      </c>
      <c r="G15177" s="1" t="s">
        <v>237</v>
      </c>
      <c r="H15177">
        <v>861.4</v>
      </c>
      <c r="K15177">
        <v>1809.8</v>
      </c>
      <c r="M15177">
        <v>27.7</v>
      </c>
      <c r="Q15177">
        <v>861.4</v>
      </c>
      <c r="S15177">
        <v>1837.5</v>
      </c>
      <c r="X15177" s="1" t="s">
        <v>32</v>
      </c>
      <c r="Y15177" s="1" t="s">
        <v>32</v>
      </c>
    </row>
    <row r="15178" spans="1:25" x14ac:dyDescent="0.25">
      <c r="A15178">
        <v>20249</v>
      </c>
      <c r="B15178" s="2">
        <v>45751</v>
      </c>
      <c r="C15178" s="1" t="s">
        <v>794</v>
      </c>
      <c r="D15178" s="1" t="s">
        <v>864</v>
      </c>
      <c r="E15178" s="1" t="s">
        <v>797</v>
      </c>
      <c r="F15178" s="1" t="s">
        <v>236</v>
      </c>
      <c r="G15178" s="1" t="s">
        <v>237</v>
      </c>
      <c r="H15178">
        <v>783.1</v>
      </c>
      <c r="K15178">
        <v>3149.3</v>
      </c>
      <c r="M15178">
        <v>110.8</v>
      </c>
      <c r="Q15178">
        <v>788</v>
      </c>
      <c r="S15178">
        <v>3255.2</v>
      </c>
      <c r="X15178" s="1" t="s">
        <v>32</v>
      </c>
      <c r="Y15178" s="1" t="s">
        <v>32</v>
      </c>
    </row>
    <row r="15179" spans="1:25" x14ac:dyDescent="0.25">
      <c r="A15179">
        <v>20409</v>
      </c>
      <c r="B15179" s="2">
        <v>45750</v>
      </c>
      <c r="C15179" s="1" t="s">
        <v>416</v>
      </c>
      <c r="D15179" s="1" t="s">
        <v>417</v>
      </c>
      <c r="E15179" s="1" t="s">
        <v>433</v>
      </c>
      <c r="F15179" s="1" t="s">
        <v>236</v>
      </c>
      <c r="G15179" s="1" t="s">
        <v>237</v>
      </c>
      <c r="H15179">
        <v>770.3</v>
      </c>
      <c r="K15179">
        <v>1677</v>
      </c>
      <c r="M15179">
        <v>16.899999999999999</v>
      </c>
      <c r="Q15179">
        <v>714.4</v>
      </c>
      <c r="S15179">
        <v>1749.8</v>
      </c>
      <c r="X15179" s="1" t="s">
        <v>32</v>
      </c>
      <c r="Y15179" s="1" t="s">
        <v>32</v>
      </c>
    </row>
    <row r="15180" spans="1:25" x14ac:dyDescent="0.25">
      <c r="A15180">
        <v>20425</v>
      </c>
      <c r="B15180" s="2">
        <v>45763</v>
      </c>
      <c r="C15180" s="1" t="s">
        <v>747</v>
      </c>
      <c r="D15180" s="1" t="s">
        <v>748</v>
      </c>
      <c r="E15180" s="1" t="s">
        <v>1743</v>
      </c>
      <c r="F15180" s="1" t="s">
        <v>236</v>
      </c>
      <c r="G15180" s="1" t="s">
        <v>237</v>
      </c>
      <c r="H15180">
        <v>646.20000000000005</v>
      </c>
      <c r="K15180">
        <v>2616.1</v>
      </c>
      <c r="M15180">
        <v>71.900000000000006</v>
      </c>
      <c r="Q15180">
        <v>646.20000000000005</v>
      </c>
      <c r="S15180">
        <v>2688</v>
      </c>
      <c r="X15180" s="1" t="s">
        <v>32</v>
      </c>
      <c r="Y15180" s="1" t="s">
        <v>32</v>
      </c>
    </row>
    <row r="15181" spans="1:25" x14ac:dyDescent="0.25">
      <c r="A15181">
        <v>20542</v>
      </c>
      <c r="B15181" s="2">
        <v>45752</v>
      </c>
      <c r="C15181" s="1" t="s">
        <v>747</v>
      </c>
      <c r="D15181" s="1" t="s">
        <v>748</v>
      </c>
      <c r="E15181" s="1" t="s">
        <v>1267</v>
      </c>
      <c r="F15181" s="1" t="s">
        <v>236</v>
      </c>
      <c r="G15181" s="1" t="s">
        <v>237</v>
      </c>
      <c r="H15181">
        <v>617</v>
      </c>
      <c r="K15181">
        <v>2469.8000000000002</v>
      </c>
      <c r="M15181">
        <v>12.9</v>
      </c>
      <c r="Q15181">
        <v>597.4</v>
      </c>
      <c r="S15181">
        <v>2502.3000000000002</v>
      </c>
      <c r="X15181" s="1" t="s">
        <v>32</v>
      </c>
      <c r="Y15181" s="1" t="s">
        <v>32</v>
      </c>
    </row>
    <row r="15182" spans="1:25" x14ac:dyDescent="0.25">
      <c r="A15182">
        <v>20642</v>
      </c>
      <c r="B15182" s="2">
        <v>45749</v>
      </c>
      <c r="C15182" s="1" t="s">
        <v>367</v>
      </c>
      <c r="D15182" s="1" t="s">
        <v>672</v>
      </c>
      <c r="E15182" s="1" t="s">
        <v>369</v>
      </c>
      <c r="F15182" s="1" t="s">
        <v>236</v>
      </c>
      <c r="G15182" s="1" t="s">
        <v>237</v>
      </c>
      <c r="H15182">
        <v>633.9</v>
      </c>
      <c r="K15182">
        <v>1763.3</v>
      </c>
      <c r="M15182">
        <v>94.2</v>
      </c>
      <c r="Q15182">
        <v>638.79999999999995</v>
      </c>
      <c r="S15182">
        <v>1852.6</v>
      </c>
      <c r="X15182" s="1" t="s">
        <v>32</v>
      </c>
      <c r="Y15182" s="1" t="s">
        <v>32</v>
      </c>
    </row>
    <row r="15183" spans="1:25" x14ac:dyDescent="0.25">
      <c r="A15183">
        <v>20688</v>
      </c>
      <c r="B15183" s="2">
        <v>45753</v>
      </c>
      <c r="C15183" s="1" t="s">
        <v>329</v>
      </c>
      <c r="D15183" s="1" t="s">
        <v>339</v>
      </c>
      <c r="E15183" s="1" t="s">
        <v>1686</v>
      </c>
      <c r="F15183" s="1" t="s">
        <v>236</v>
      </c>
      <c r="G15183" s="1" t="s">
        <v>237</v>
      </c>
      <c r="H15183">
        <v>180.6</v>
      </c>
      <c r="K15183">
        <v>1156</v>
      </c>
      <c r="M15183">
        <v>132.6</v>
      </c>
      <c r="Q15183">
        <v>180.6</v>
      </c>
      <c r="S15183">
        <v>1288.5999999999999</v>
      </c>
      <c r="X15183" s="1" t="s">
        <v>32</v>
      </c>
      <c r="Y15183" s="1" t="s">
        <v>32</v>
      </c>
    </row>
    <row r="15184" spans="1:25" x14ac:dyDescent="0.25">
      <c r="A15184">
        <v>20727</v>
      </c>
      <c r="B15184" s="2">
        <v>45749</v>
      </c>
      <c r="C15184" s="1" t="s">
        <v>355</v>
      </c>
      <c r="D15184" s="1" t="s">
        <v>693</v>
      </c>
      <c r="E15184" s="1" t="s">
        <v>850</v>
      </c>
      <c r="F15184" s="1" t="s">
        <v>236</v>
      </c>
      <c r="G15184" s="1" t="s">
        <v>237</v>
      </c>
      <c r="H15184">
        <v>172.1</v>
      </c>
      <c r="K15184">
        <v>917.5</v>
      </c>
      <c r="M15184">
        <v>74.7</v>
      </c>
      <c r="Q15184">
        <v>172.1</v>
      </c>
      <c r="S15184">
        <v>992.2</v>
      </c>
      <c r="X15184" s="1" t="s">
        <v>32</v>
      </c>
      <c r="Y15184" s="1" t="s">
        <v>32</v>
      </c>
    </row>
    <row r="15185" spans="1:25" x14ac:dyDescent="0.25">
      <c r="A15185">
        <v>20732</v>
      </c>
      <c r="B15185" s="2">
        <v>45750</v>
      </c>
      <c r="C15185" s="1" t="s">
        <v>355</v>
      </c>
      <c r="D15185" s="1" t="s">
        <v>851</v>
      </c>
      <c r="E15185" s="1" t="s">
        <v>851</v>
      </c>
      <c r="F15185" s="1" t="s">
        <v>236</v>
      </c>
      <c r="G15185" s="1" t="s">
        <v>237</v>
      </c>
      <c r="H15185">
        <v>291.10000000000002</v>
      </c>
      <c r="K15185">
        <v>523.20000000000005</v>
      </c>
      <c r="M15185">
        <v>29.3</v>
      </c>
      <c r="Q15185">
        <v>291.10000000000002</v>
      </c>
      <c r="S15185">
        <v>552.5</v>
      </c>
      <c r="X15185" s="1" t="s">
        <v>32</v>
      </c>
      <c r="Y15185" s="1" t="s">
        <v>32</v>
      </c>
    </row>
    <row r="15186" spans="1:25" x14ac:dyDescent="0.25">
      <c r="A15186">
        <v>20795</v>
      </c>
      <c r="B15186" s="2">
        <v>45762</v>
      </c>
      <c r="C15186" s="1" t="s">
        <v>534</v>
      </c>
      <c r="D15186" s="1" t="s">
        <v>468</v>
      </c>
      <c r="E15186" s="1" t="s">
        <v>637</v>
      </c>
      <c r="F15186" s="1" t="s">
        <v>236</v>
      </c>
      <c r="G15186" s="1" t="s">
        <v>237</v>
      </c>
      <c r="H15186">
        <v>1399.9</v>
      </c>
      <c r="K15186">
        <v>5897.4</v>
      </c>
      <c r="M15186">
        <v>235.3</v>
      </c>
      <c r="Q15186">
        <v>1630.9</v>
      </c>
      <c r="S15186">
        <v>5901.7</v>
      </c>
      <c r="X15186" s="1" t="s">
        <v>32</v>
      </c>
      <c r="Y15186" s="1" t="s">
        <v>32</v>
      </c>
    </row>
    <row r="15187" spans="1:25" x14ac:dyDescent="0.25">
      <c r="A15187">
        <v>20985</v>
      </c>
      <c r="B15187" s="2">
        <v>45757</v>
      </c>
      <c r="C15187" s="1" t="s">
        <v>393</v>
      </c>
      <c r="D15187" s="1" t="s">
        <v>650</v>
      </c>
      <c r="E15187" s="1" t="s">
        <v>650</v>
      </c>
      <c r="F15187" s="1" t="s">
        <v>236</v>
      </c>
      <c r="G15187" s="1" t="s">
        <v>237</v>
      </c>
      <c r="H15187">
        <v>268.7</v>
      </c>
      <c r="K15187">
        <v>1298.5</v>
      </c>
      <c r="M15187">
        <v>98.3</v>
      </c>
      <c r="Q15187">
        <v>268.7</v>
      </c>
      <c r="S15187">
        <v>1396.8</v>
      </c>
      <c r="X15187" s="1" t="s">
        <v>32</v>
      </c>
      <c r="Y15187" s="1" t="s">
        <v>32</v>
      </c>
    </row>
    <row r="15188" spans="1:25" x14ac:dyDescent="0.25">
      <c r="A15188">
        <v>21006</v>
      </c>
      <c r="B15188" s="2">
        <v>45749</v>
      </c>
      <c r="C15188" s="1" t="s">
        <v>393</v>
      </c>
      <c r="D15188" s="1" t="s">
        <v>650</v>
      </c>
      <c r="E15188" s="1" t="s">
        <v>651</v>
      </c>
      <c r="F15188" s="1" t="s">
        <v>236</v>
      </c>
      <c r="G15188" s="1" t="s">
        <v>237</v>
      </c>
      <c r="H15188">
        <v>124.1</v>
      </c>
      <c r="K15188">
        <v>1393.8</v>
      </c>
      <c r="M15188">
        <v>66.3</v>
      </c>
      <c r="Q15188">
        <v>124.2</v>
      </c>
      <c r="S15188">
        <v>1460</v>
      </c>
      <c r="X15188" s="1" t="s">
        <v>32</v>
      </c>
      <c r="Y15188" s="1" t="s">
        <v>32</v>
      </c>
    </row>
    <row r="15189" spans="1:25" x14ac:dyDescent="0.25">
      <c r="A15189">
        <v>21296</v>
      </c>
      <c r="B15189" s="2">
        <v>45763</v>
      </c>
      <c r="C15189" s="1" t="s">
        <v>557</v>
      </c>
      <c r="D15189" s="1" t="s">
        <v>633</v>
      </c>
      <c r="E15189" s="1" t="s">
        <v>708</v>
      </c>
      <c r="F15189" s="1" t="s">
        <v>236</v>
      </c>
      <c r="G15189" s="1" t="s">
        <v>237</v>
      </c>
      <c r="H15189">
        <v>156.4</v>
      </c>
      <c r="K15189">
        <v>824</v>
      </c>
      <c r="M15189">
        <v>40.700000000000003</v>
      </c>
      <c r="Q15189">
        <v>174.4</v>
      </c>
      <c r="S15189">
        <v>846.7</v>
      </c>
      <c r="X15189" s="1" t="s">
        <v>32</v>
      </c>
      <c r="Y15189" s="1" t="s">
        <v>32</v>
      </c>
    </row>
    <row r="15190" spans="1:25" x14ac:dyDescent="0.25">
      <c r="A15190">
        <v>21310</v>
      </c>
      <c r="B15190" s="2">
        <v>45764</v>
      </c>
      <c r="C15190" s="1" t="s">
        <v>557</v>
      </c>
      <c r="D15190" s="1" t="s">
        <v>731</v>
      </c>
      <c r="E15190" s="1" t="s">
        <v>708</v>
      </c>
      <c r="F15190" s="1" t="s">
        <v>236</v>
      </c>
      <c r="G15190" s="1" t="s">
        <v>237</v>
      </c>
      <c r="H15190">
        <v>130.80000000000001</v>
      </c>
      <c r="K15190">
        <v>891.6</v>
      </c>
      <c r="M15190">
        <v>44.7</v>
      </c>
      <c r="Q15190">
        <v>130.80000000000001</v>
      </c>
      <c r="S15190">
        <v>936.3</v>
      </c>
      <c r="X15190" s="1" t="s">
        <v>32</v>
      </c>
      <c r="Y15190" s="1" t="s">
        <v>32</v>
      </c>
    </row>
    <row r="15191" spans="1:25" x14ac:dyDescent="0.25">
      <c r="A15191">
        <v>21437</v>
      </c>
      <c r="B15191" s="2">
        <v>45764</v>
      </c>
      <c r="C15191" s="1" t="s">
        <v>816</v>
      </c>
      <c r="D15191" s="1" t="s">
        <v>696</v>
      </c>
      <c r="E15191" s="1" t="s">
        <v>922</v>
      </c>
      <c r="F15191" s="1" t="s">
        <v>236</v>
      </c>
      <c r="G15191" s="1" t="s">
        <v>237</v>
      </c>
      <c r="H15191">
        <v>920.6</v>
      </c>
      <c r="K15191">
        <v>3141.7</v>
      </c>
      <c r="M15191">
        <v>264.5</v>
      </c>
      <c r="Q15191">
        <v>920.6</v>
      </c>
      <c r="S15191">
        <v>3406.2</v>
      </c>
      <c r="X15191" s="1" t="s">
        <v>32</v>
      </c>
      <c r="Y15191" s="1" t="s">
        <v>32</v>
      </c>
    </row>
    <row r="15192" spans="1:25" x14ac:dyDescent="0.25">
      <c r="A15192">
        <v>21445</v>
      </c>
      <c r="B15192" s="2">
        <v>45765</v>
      </c>
      <c r="C15192" s="1" t="s">
        <v>816</v>
      </c>
      <c r="D15192" s="1" t="s">
        <v>283</v>
      </c>
      <c r="E15192" s="1" t="s">
        <v>922</v>
      </c>
      <c r="F15192" s="1" t="s">
        <v>236</v>
      </c>
      <c r="G15192" s="1" t="s">
        <v>237</v>
      </c>
      <c r="H15192">
        <v>1000.8</v>
      </c>
      <c r="K15192">
        <v>3124.6</v>
      </c>
      <c r="M15192">
        <v>108.5</v>
      </c>
      <c r="Q15192">
        <v>1000.8</v>
      </c>
      <c r="S15192">
        <v>3233.1</v>
      </c>
      <c r="X15192" s="1" t="s">
        <v>32</v>
      </c>
      <c r="Y15192" s="1" t="s">
        <v>32</v>
      </c>
    </row>
    <row r="15193" spans="1:25" x14ac:dyDescent="0.25">
      <c r="A15193">
        <v>21587</v>
      </c>
      <c r="B15193" s="2">
        <v>45759</v>
      </c>
      <c r="C15193" s="1" t="s">
        <v>416</v>
      </c>
      <c r="D15193" s="1" t="s">
        <v>860</v>
      </c>
      <c r="E15193" s="1" t="s">
        <v>857</v>
      </c>
      <c r="F15193" s="1" t="s">
        <v>236</v>
      </c>
      <c r="G15193" s="1" t="s">
        <v>237</v>
      </c>
      <c r="H15193">
        <v>1130</v>
      </c>
      <c r="K15193">
        <v>3904.3</v>
      </c>
      <c r="M15193">
        <v>26.3</v>
      </c>
      <c r="Q15193">
        <v>1056.9000000000001</v>
      </c>
      <c r="S15193">
        <v>4003.7</v>
      </c>
      <c r="X15193" s="1" t="s">
        <v>32</v>
      </c>
      <c r="Y15193" s="1" t="s">
        <v>32</v>
      </c>
    </row>
    <row r="15194" spans="1:25" x14ac:dyDescent="0.25">
      <c r="A15194">
        <v>21785</v>
      </c>
      <c r="B15194" s="2">
        <v>45767</v>
      </c>
      <c r="C15194" s="1" t="s">
        <v>416</v>
      </c>
      <c r="D15194" s="1" t="s">
        <v>417</v>
      </c>
      <c r="E15194" s="1" t="s">
        <v>857</v>
      </c>
      <c r="F15194" s="1" t="s">
        <v>236</v>
      </c>
      <c r="G15194" s="1" t="s">
        <v>237</v>
      </c>
      <c r="H15194">
        <v>1271.3</v>
      </c>
      <c r="K15194">
        <v>2842.4</v>
      </c>
      <c r="M15194">
        <v>58.1</v>
      </c>
      <c r="Q15194">
        <v>1271.3</v>
      </c>
      <c r="S15194">
        <v>2900.5</v>
      </c>
      <c r="X15194" s="1" t="s">
        <v>32</v>
      </c>
      <c r="Y15194" s="1" t="s">
        <v>32</v>
      </c>
    </row>
    <row r="15195" spans="1:25" x14ac:dyDescent="0.25">
      <c r="A15195">
        <v>21803</v>
      </c>
      <c r="B15195" s="2">
        <v>45768</v>
      </c>
      <c r="C15195" s="1" t="s">
        <v>416</v>
      </c>
      <c r="D15195" s="1" t="s">
        <v>860</v>
      </c>
      <c r="E15195" s="1" t="s">
        <v>433</v>
      </c>
      <c r="F15195" s="1" t="s">
        <v>236</v>
      </c>
      <c r="G15195" s="1" t="s">
        <v>237</v>
      </c>
      <c r="H15195">
        <v>549.29999999999995</v>
      </c>
      <c r="K15195">
        <v>1214.5999999999999</v>
      </c>
      <c r="M15195">
        <v>65.7</v>
      </c>
      <c r="Q15195">
        <v>549.29999999999995</v>
      </c>
      <c r="S15195">
        <v>1280.3</v>
      </c>
      <c r="X15195" s="1" t="s">
        <v>32</v>
      </c>
      <c r="Y15195" s="1" t="s">
        <v>32</v>
      </c>
    </row>
    <row r="15196" spans="1:25" x14ac:dyDescent="0.25">
      <c r="A15196">
        <v>21853</v>
      </c>
      <c r="B15196" s="2">
        <v>45764</v>
      </c>
      <c r="C15196" s="1" t="s">
        <v>500</v>
      </c>
      <c r="D15196" s="1" t="s">
        <v>502</v>
      </c>
      <c r="E15196" s="1" t="s">
        <v>502</v>
      </c>
      <c r="F15196" s="1" t="s">
        <v>236</v>
      </c>
      <c r="G15196" s="1" t="s">
        <v>237</v>
      </c>
      <c r="H15196">
        <v>1269.3</v>
      </c>
      <c r="K15196">
        <v>2400</v>
      </c>
      <c r="M15196">
        <v>22.6</v>
      </c>
      <c r="Q15196">
        <v>1269.3</v>
      </c>
      <c r="S15196">
        <v>2422.6</v>
      </c>
      <c r="X15196" s="1" t="s">
        <v>32</v>
      </c>
      <c r="Y15196" s="1" t="s">
        <v>32</v>
      </c>
    </row>
    <row r="15197" spans="1:25" x14ac:dyDescent="0.25">
      <c r="A15197">
        <v>21943</v>
      </c>
      <c r="B15197" s="2">
        <v>45766</v>
      </c>
      <c r="C15197" s="1" t="s">
        <v>438</v>
      </c>
      <c r="D15197" s="1" t="s">
        <v>356</v>
      </c>
      <c r="E15197" s="1" t="s">
        <v>774</v>
      </c>
      <c r="F15197" s="1" t="s">
        <v>236</v>
      </c>
      <c r="G15197" s="1" t="s">
        <v>237</v>
      </c>
      <c r="H15197">
        <v>485</v>
      </c>
      <c r="K15197">
        <v>3099</v>
      </c>
      <c r="M15197">
        <v>175</v>
      </c>
      <c r="Q15197">
        <v>477</v>
      </c>
      <c r="S15197">
        <v>3282</v>
      </c>
      <c r="X15197" s="1" t="s">
        <v>32</v>
      </c>
      <c r="Y15197" s="1" t="s">
        <v>32</v>
      </c>
    </row>
    <row r="15198" spans="1:25" x14ac:dyDescent="0.25">
      <c r="A15198">
        <v>21958</v>
      </c>
      <c r="B15198" s="2">
        <v>45768</v>
      </c>
      <c r="C15198" s="1" t="s">
        <v>301</v>
      </c>
      <c r="D15198" s="1" t="s">
        <v>404</v>
      </c>
      <c r="E15198" s="1" t="s">
        <v>309</v>
      </c>
      <c r="F15198" s="1" t="s">
        <v>236</v>
      </c>
      <c r="G15198" s="1" t="s">
        <v>237</v>
      </c>
      <c r="H15198">
        <v>1346.9</v>
      </c>
      <c r="K15198">
        <v>2959.6</v>
      </c>
      <c r="M15198">
        <v>150.9</v>
      </c>
      <c r="Q15198">
        <v>1346.9</v>
      </c>
      <c r="S15198">
        <v>3110.5</v>
      </c>
      <c r="X15198" s="1" t="s">
        <v>32</v>
      </c>
      <c r="Y15198" s="1" t="s">
        <v>32</v>
      </c>
    </row>
    <row r="15199" spans="1:25" x14ac:dyDescent="0.25">
      <c r="A15199">
        <v>22059</v>
      </c>
      <c r="B15199" s="2">
        <v>45764</v>
      </c>
      <c r="C15199" s="1" t="s">
        <v>355</v>
      </c>
      <c r="D15199" s="1" t="s">
        <v>693</v>
      </c>
      <c r="E15199" s="1" t="s">
        <v>693</v>
      </c>
      <c r="F15199" s="1" t="s">
        <v>236</v>
      </c>
      <c r="G15199" s="1" t="s">
        <v>237</v>
      </c>
      <c r="H15199">
        <v>270</v>
      </c>
      <c r="K15199">
        <v>824.9</v>
      </c>
      <c r="M15199">
        <v>87.5</v>
      </c>
      <c r="Q15199">
        <v>270</v>
      </c>
      <c r="S15199">
        <v>912.4</v>
      </c>
      <c r="X15199" s="1" t="s">
        <v>32</v>
      </c>
      <c r="Y15199" s="1" t="s">
        <v>32</v>
      </c>
    </row>
    <row r="15200" spans="1:25" x14ac:dyDescent="0.25">
      <c r="A15200">
        <v>22175</v>
      </c>
      <c r="B15200" s="2">
        <v>45770</v>
      </c>
      <c r="C15200" s="1" t="s">
        <v>557</v>
      </c>
      <c r="D15200" s="1" t="s">
        <v>1751</v>
      </c>
      <c r="E15200" s="1" t="s">
        <v>708</v>
      </c>
      <c r="F15200" s="1" t="s">
        <v>236</v>
      </c>
      <c r="G15200" s="1" t="s">
        <v>237</v>
      </c>
      <c r="H15200">
        <v>202.7</v>
      </c>
      <c r="K15200">
        <v>976.6</v>
      </c>
      <c r="M15200">
        <v>86.7</v>
      </c>
      <c r="Q15200">
        <v>202.7</v>
      </c>
      <c r="S15200">
        <v>1063.3</v>
      </c>
      <c r="X15200" s="1" t="s">
        <v>32</v>
      </c>
      <c r="Y15200" s="1" t="s">
        <v>32</v>
      </c>
    </row>
    <row r="15201" spans="1:25" x14ac:dyDescent="0.25">
      <c r="A15201">
        <v>22336</v>
      </c>
      <c r="B15201" s="2">
        <v>45773</v>
      </c>
      <c r="C15201" s="1" t="s">
        <v>747</v>
      </c>
      <c r="D15201" s="1" t="s">
        <v>748</v>
      </c>
      <c r="E15201" s="1" t="s">
        <v>1719</v>
      </c>
      <c r="F15201" s="1" t="s">
        <v>236</v>
      </c>
      <c r="G15201" s="1" t="s">
        <v>237</v>
      </c>
      <c r="H15201">
        <v>1228.9000000000001</v>
      </c>
      <c r="K15201">
        <v>3963.5</v>
      </c>
      <c r="M15201">
        <v>200.4</v>
      </c>
      <c r="Q15201">
        <v>1228.9000000000001</v>
      </c>
      <c r="S15201">
        <v>4163.8999999999996</v>
      </c>
      <c r="X15201" s="1" t="s">
        <v>32</v>
      </c>
      <c r="Y15201" s="1" t="s">
        <v>32</v>
      </c>
    </row>
    <row r="15202" spans="1:25" x14ac:dyDescent="0.25">
      <c r="A15202">
        <v>22436</v>
      </c>
      <c r="B15202" s="2">
        <v>45771</v>
      </c>
      <c r="C15202" s="1" t="s">
        <v>495</v>
      </c>
      <c r="D15202" s="1" t="s">
        <v>505</v>
      </c>
      <c r="E15202" s="1" t="s">
        <v>1983</v>
      </c>
      <c r="F15202" s="1" t="s">
        <v>236</v>
      </c>
      <c r="G15202" s="1" t="s">
        <v>237</v>
      </c>
      <c r="H15202">
        <v>832.4</v>
      </c>
      <c r="K15202">
        <v>4934.3</v>
      </c>
      <c r="M15202">
        <v>196.1</v>
      </c>
      <c r="Q15202">
        <v>832.4</v>
      </c>
      <c r="S15202">
        <v>5130.3999999999996</v>
      </c>
      <c r="X15202" s="1" t="s">
        <v>32</v>
      </c>
      <c r="Y15202" s="1" t="s">
        <v>32</v>
      </c>
    </row>
    <row r="15203" spans="1:25" x14ac:dyDescent="0.25">
      <c r="A15203">
        <v>22453</v>
      </c>
      <c r="B15203" s="2">
        <v>45771</v>
      </c>
      <c r="C15203" s="1" t="s">
        <v>359</v>
      </c>
      <c r="D15203" s="1" t="s">
        <v>249</v>
      </c>
      <c r="E15203" s="1" t="s">
        <v>1911</v>
      </c>
      <c r="F15203" s="1" t="s">
        <v>236</v>
      </c>
      <c r="G15203" s="1" t="s">
        <v>237</v>
      </c>
      <c r="H15203">
        <v>0.5</v>
      </c>
      <c r="K15203">
        <v>3410.3</v>
      </c>
      <c r="M15203">
        <v>239.9</v>
      </c>
      <c r="Q15203">
        <v>236.3</v>
      </c>
      <c r="S15203">
        <v>3414.4</v>
      </c>
      <c r="X15203" s="1" t="s">
        <v>32</v>
      </c>
      <c r="Y15203" s="1" t="s">
        <v>32</v>
      </c>
    </row>
    <row r="15204" spans="1:25" x14ac:dyDescent="0.25">
      <c r="A15204">
        <v>22463</v>
      </c>
      <c r="B15204" s="2">
        <v>45770</v>
      </c>
      <c r="C15204" s="1" t="s">
        <v>438</v>
      </c>
      <c r="D15204" s="1" t="s">
        <v>1425</v>
      </c>
      <c r="E15204" s="1" t="s">
        <v>774</v>
      </c>
      <c r="F15204" s="1" t="s">
        <v>236</v>
      </c>
      <c r="G15204" s="1" t="s">
        <v>237</v>
      </c>
      <c r="H15204">
        <v>136</v>
      </c>
      <c r="K15204">
        <v>1017</v>
      </c>
      <c r="M15204">
        <v>7</v>
      </c>
      <c r="Q15204">
        <v>136</v>
      </c>
      <c r="S15204">
        <v>1024</v>
      </c>
      <c r="X15204" s="1" t="s">
        <v>32</v>
      </c>
      <c r="Y15204" s="1" t="s">
        <v>32</v>
      </c>
    </row>
    <row r="15205" spans="1:25" x14ac:dyDescent="0.25">
      <c r="A15205">
        <v>22484</v>
      </c>
      <c r="B15205" s="2">
        <v>45769</v>
      </c>
      <c r="C15205" s="1" t="s">
        <v>500</v>
      </c>
      <c r="D15205" s="1" t="s">
        <v>501</v>
      </c>
      <c r="E15205" s="1" t="s">
        <v>501</v>
      </c>
      <c r="F15205" s="1" t="s">
        <v>236</v>
      </c>
      <c r="G15205" s="1" t="s">
        <v>237</v>
      </c>
      <c r="H15205">
        <v>610.4</v>
      </c>
      <c r="K15205">
        <v>1775.2</v>
      </c>
      <c r="M15205">
        <v>117.3</v>
      </c>
      <c r="Q15205">
        <v>713.6</v>
      </c>
      <c r="S15205">
        <v>1789.3</v>
      </c>
      <c r="X15205" s="1" t="s">
        <v>32</v>
      </c>
      <c r="Y15205" s="1" t="s">
        <v>32</v>
      </c>
    </row>
    <row r="15206" spans="1:25" x14ac:dyDescent="0.25">
      <c r="A15206">
        <v>22486</v>
      </c>
      <c r="B15206" s="2">
        <v>45770</v>
      </c>
      <c r="C15206" s="1" t="s">
        <v>416</v>
      </c>
      <c r="D15206" s="1" t="s">
        <v>417</v>
      </c>
      <c r="E15206" s="1" t="s">
        <v>857</v>
      </c>
      <c r="F15206" s="1" t="s">
        <v>236</v>
      </c>
      <c r="G15206" s="1" t="s">
        <v>237</v>
      </c>
      <c r="H15206">
        <v>901.1</v>
      </c>
      <c r="K15206">
        <v>1521.8</v>
      </c>
      <c r="M15206">
        <v>32.799999999999997</v>
      </c>
      <c r="Q15206">
        <v>931.6</v>
      </c>
      <c r="S15206">
        <v>1524.1</v>
      </c>
      <c r="X15206" s="1" t="s">
        <v>32</v>
      </c>
      <c r="Y15206" s="1" t="s">
        <v>32</v>
      </c>
    </row>
    <row r="15207" spans="1:25" x14ac:dyDescent="0.25">
      <c r="A15207">
        <v>22599</v>
      </c>
      <c r="B15207" s="2">
        <v>45773</v>
      </c>
      <c r="C15207" s="1" t="s">
        <v>301</v>
      </c>
      <c r="D15207" s="1" t="s">
        <v>302</v>
      </c>
      <c r="E15207" s="1" t="s">
        <v>309</v>
      </c>
      <c r="F15207" s="1" t="s">
        <v>236</v>
      </c>
      <c r="G15207" s="1" t="s">
        <v>237</v>
      </c>
      <c r="H15207">
        <v>2597.8000000000002</v>
      </c>
      <c r="K15207">
        <v>5298.7</v>
      </c>
      <c r="M15207">
        <v>270.5</v>
      </c>
      <c r="Q15207">
        <v>2598.3000000000002</v>
      </c>
      <c r="S15207">
        <v>5568.7</v>
      </c>
      <c r="X15207" s="1" t="s">
        <v>32</v>
      </c>
      <c r="Y15207" s="1" t="s">
        <v>32</v>
      </c>
    </row>
    <row r="15208" spans="1:25" x14ac:dyDescent="0.25">
      <c r="A15208">
        <v>22607</v>
      </c>
      <c r="B15208" s="2">
        <v>45774</v>
      </c>
      <c r="C15208" s="1" t="s">
        <v>301</v>
      </c>
      <c r="D15208" s="1" t="s">
        <v>302</v>
      </c>
      <c r="E15208" s="1" t="s">
        <v>1712</v>
      </c>
      <c r="F15208" s="1" t="s">
        <v>236</v>
      </c>
      <c r="G15208" s="1" t="s">
        <v>237</v>
      </c>
      <c r="H15208">
        <v>1857.4</v>
      </c>
      <c r="K15208">
        <v>4676.2</v>
      </c>
      <c r="M15208">
        <v>193.4</v>
      </c>
      <c r="Q15208">
        <v>1854.5</v>
      </c>
      <c r="S15208">
        <v>4872.5</v>
      </c>
      <c r="X15208" s="1" t="s">
        <v>32</v>
      </c>
      <c r="Y15208" s="1" t="s">
        <v>32</v>
      </c>
    </row>
    <row r="15209" spans="1:25" x14ac:dyDescent="0.25">
      <c r="A15209">
        <v>22667</v>
      </c>
      <c r="B15209" s="2">
        <v>45773</v>
      </c>
      <c r="C15209" s="1" t="s">
        <v>413</v>
      </c>
      <c r="D15209" s="1" t="s">
        <v>242</v>
      </c>
      <c r="E15209" s="1" t="s">
        <v>424</v>
      </c>
      <c r="F15209" s="1" t="s">
        <v>236</v>
      </c>
      <c r="G15209" s="1" t="s">
        <v>237</v>
      </c>
      <c r="H15209">
        <v>1303.0999999999999</v>
      </c>
      <c r="K15209">
        <v>6252.4</v>
      </c>
      <c r="M15209">
        <v>176</v>
      </c>
      <c r="Q15209">
        <v>1396.7</v>
      </c>
      <c r="S15209">
        <v>6334.8</v>
      </c>
      <c r="X15209" s="1" t="s">
        <v>32</v>
      </c>
      <c r="Y15209" s="1" t="s">
        <v>32</v>
      </c>
    </row>
    <row r="15210" spans="1:25" x14ac:dyDescent="0.25">
      <c r="A15210">
        <v>22765</v>
      </c>
      <c r="B15210" s="2">
        <v>45776</v>
      </c>
      <c r="C15210" s="1" t="s">
        <v>747</v>
      </c>
      <c r="D15210" s="1" t="s">
        <v>748</v>
      </c>
      <c r="E15210" s="1" t="s">
        <v>1792</v>
      </c>
      <c r="F15210" s="1" t="s">
        <v>236</v>
      </c>
      <c r="G15210" s="1" t="s">
        <v>237</v>
      </c>
      <c r="H15210">
        <v>517.79999999999995</v>
      </c>
      <c r="K15210">
        <v>2290.9</v>
      </c>
      <c r="M15210">
        <v>123.3</v>
      </c>
      <c r="Q15210">
        <v>497.7</v>
      </c>
      <c r="S15210">
        <v>2434.3000000000002</v>
      </c>
      <c r="X15210" s="1" t="s">
        <v>32</v>
      </c>
      <c r="Y15210" s="1" t="s">
        <v>32</v>
      </c>
    </row>
    <row r="15211" spans="1:25" x14ac:dyDescent="0.25">
      <c r="A15211">
        <v>22827</v>
      </c>
      <c r="B15211" s="2">
        <v>45771</v>
      </c>
      <c r="C15211" s="1" t="s">
        <v>816</v>
      </c>
      <c r="D15211" s="1" t="s">
        <v>696</v>
      </c>
      <c r="E15211" s="1" t="s">
        <v>922</v>
      </c>
      <c r="F15211" s="1" t="s">
        <v>236</v>
      </c>
      <c r="G15211" s="1" t="s">
        <v>237</v>
      </c>
      <c r="H15211">
        <v>937.8</v>
      </c>
      <c r="K15211">
        <v>2018.1</v>
      </c>
      <c r="M15211">
        <v>27.6</v>
      </c>
      <c r="Q15211">
        <v>937.8</v>
      </c>
      <c r="S15211">
        <v>2045.7</v>
      </c>
      <c r="X15211" s="1" t="s">
        <v>32</v>
      </c>
      <c r="Y15211" s="1" t="s">
        <v>32</v>
      </c>
    </row>
    <row r="15212" spans="1:25" x14ac:dyDescent="0.25">
      <c r="A15212">
        <v>22923</v>
      </c>
      <c r="B15212" s="2">
        <v>45772</v>
      </c>
      <c r="C15212" s="1" t="s">
        <v>557</v>
      </c>
      <c r="D15212" s="1" t="s">
        <v>1751</v>
      </c>
      <c r="E15212" s="1" t="s">
        <v>708</v>
      </c>
      <c r="F15212" s="1" t="s">
        <v>236</v>
      </c>
      <c r="G15212" s="1" t="s">
        <v>237</v>
      </c>
      <c r="H15212">
        <v>283.10000000000002</v>
      </c>
      <c r="K15212">
        <v>862.6</v>
      </c>
      <c r="M15212">
        <v>39.700000000000003</v>
      </c>
      <c r="Q15212">
        <v>283.10000000000002</v>
      </c>
      <c r="S15212">
        <v>902.3</v>
      </c>
      <c r="X15212" s="1" t="s">
        <v>32</v>
      </c>
      <c r="Y15212" s="1" t="s">
        <v>32</v>
      </c>
    </row>
    <row r="15213" spans="1:25" x14ac:dyDescent="0.25">
      <c r="A15213">
        <v>22960</v>
      </c>
      <c r="B15213" s="2">
        <v>45772</v>
      </c>
      <c r="C15213" s="1" t="s">
        <v>500</v>
      </c>
      <c r="D15213" s="1" t="s">
        <v>502</v>
      </c>
      <c r="E15213" s="1" t="s">
        <v>502</v>
      </c>
      <c r="F15213" s="1" t="s">
        <v>236</v>
      </c>
      <c r="G15213" s="1" t="s">
        <v>237</v>
      </c>
      <c r="H15213">
        <v>1182.5</v>
      </c>
      <c r="K15213">
        <v>1750.9</v>
      </c>
      <c r="M15213">
        <v>156.4</v>
      </c>
      <c r="Q15213">
        <v>1085.8</v>
      </c>
      <c r="S15213">
        <v>2004</v>
      </c>
      <c r="X15213" s="1" t="s">
        <v>32</v>
      </c>
      <c r="Y15213" s="1" t="s">
        <v>32</v>
      </c>
    </row>
    <row r="15214" spans="1:25" x14ac:dyDescent="0.25">
      <c r="A15214">
        <v>22969</v>
      </c>
      <c r="B15214" s="2">
        <v>45777</v>
      </c>
      <c r="C15214" s="1" t="s">
        <v>456</v>
      </c>
      <c r="D15214" s="1" t="s">
        <v>709</v>
      </c>
      <c r="E15214" s="1" t="s">
        <v>460</v>
      </c>
      <c r="F15214" s="1" t="s">
        <v>236</v>
      </c>
      <c r="G15214" s="1" t="s">
        <v>237</v>
      </c>
      <c r="H15214">
        <v>306.60000000000002</v>
      </c>
      <c r="K15214">
        <v>482</v>
      </c>
      <c r="M15214">
        <v>82.8</v>
      </c>
      <c r="Q15214">
        <v>871.4</v>
      </c>
      <c r="X15214" s="1" t="s">
        <v>32</v>
      </c>
      <c r="Y15214" s="1" t="s">
        <v>32</v>
      </c>
    </row>
    <row r="15215" spans="1:25" x14ac:dyDescent="0.25">
      <c r="A15215">
        <v>22970</v>
      </c>
      <c r="B15215" s="2">
        <v>45775</v>
      </c>
      <c r="C15215" s="1" t="s">
        <v>500</v>
      </c>
      <c r="D15215" s="1" t="s">
        <v>502</v>
      </c>
      <c r="E15215" s="1" t="s">
        <v>502</v>
      </c>
      <c r="F15215" s="1" t="s">
        <v>236</v>
      </c>
      <c r="G15215" s="1" t="s">
        <v>237</v>
      </c>
      <c r="H15215">
        <v>1030.9000000000001</v>
      </c>
      <c r="K15215">
        <v>1138.5999999999999</v>
      </c>
      <c r="M15215">
        <v>60.8</v>
      </c>
      <c r="Q15215">
        <v>1030.9000000000001</v>
      </c>
      <c r="S15215">
        <v>1199.4000000000001</v>
      </c>
      <c r="X15215" s="1" t="s">
        <v>32</v>
      </c>
      <c r="Y15215" s="1" t="s">
        <v>32</v>
      </c>
    </row>
    <row r="15216" spans="1:25" x14ac:dyDescent="0.25">
      <c r="A15216">
        <v>23045</v>
      </c>
      <c r="B15216" s="2">
        <v>45771</v>
      </c>
      <c r="C15216" s="1" t="s">
        <v>438</v>
      </c>
      <c r="D15216" s="1" t="s">
        <v>1425</v>
      </c>
      <c r="E15216" s="1" t="s">
        <v>774</v>
      </c>
      <c r="F15216" s="1" t="s">
        <v>236</v>
      </c>
      <c r="G15216" s="1" t="s">
        <v>237</v>
      </c>
      <c r="H15216">
        <v>249</v>
      </c>
      <c r="K15216">
        <v>1850</v>
      </c>
      <c r="M15216">
        <v>128</v>
      </c>
      <c r="Q15216">
        <v>249</v>
      </c>
      <c r="S15216">
        <v>1978</v>
      </c>
      <c r="X15216" s="1" t="s">
        <v>32</v>
      </c>
      <c r="Y15216" s="1" t="s">
        <v>32</v>
      </c>
    </row>
    <row r="15217" spans="1:25" x14ac:dyDescent="0.25">
      <c r="A15217">
        <v>23047</v>
      </c>
      <c r="B15217" s="2">
        <v>45772</v>
      </c>
      <c r="C15217" s="1" t="s">
        <v>438</v>
      </c>
      <c r="D15217" s="1" t="s">
        <v>356</v>
      </c>
      <c r="E15217" s="1" t="s">
        <v>774</v>
      </c>
      <c r="F15217" s="1" t="s">
        <v>236</v>
      </c>
      <c r="G15217" s="1" t="s">
        <v>237</v>
      </c>
      <c r="H15217">
        <v>342</v>
      </c>
      <c r="K15217">
        <v>1118</v>
      </c>
      <c r="M15217">
        <v>32</v>
      </c>
      <c r="Q15217">
        <v>342</v>
      </c>
      <c r="S15217">
        <v>1150</v>
      </c>
      <c r="X15217" s="1" t="s">
        <v>32</v>
      </c>
      <c r="Y15217" s="1" t="s">
        <v>32</v>
      </c>
    </row>
    <row r="15218" spans="1:25" x14ac:dyDescent="0.25">
      <c r="A15218">
        <v>23325</v>
      </c>
      <c r="B15218" s="2">
        <v>45775</v>
      </c>
      <c r="C15218" s="1" t="s">
        <v>438</v>
      </c>
      <c r="D15218" s="1" t="s">
        <v>356</v>
      </c>
      <c r="E15218" s="1" t="s">
        <v>774</v>
      </c>
      <c r="F15218" s="1" t="s">
        <v>236</v>
      </c>
      <c r="G15218" s="1" t="s">
        <v>237</v>
      </c>
      <c r="H15218">
        <v>75</v>
      </c>
      <c r="K15218">
        <v>582</v>
      </c>
      <c r="M15218">
        <v>79</v>
      </c>
      <c r="Q15218">
        <v>25</v>
      </c>
      <c r="S15218">
        <v>711</v>
      </c>
      <c r="X15218" s="1" t="s">
        <v>32</v>
      </c>
      <c r="Y15218" s="1" t="s">
        <v>32</v>
      </c>
    </row>
    <row r="15219" spans="1:25" x14ac:dyDescent="0.25">
      <c r="A15219">
        <v>23343</v>
      </c>
      <c r="B15219" s="2">
        <v>45777</v>
      </c>
      <c r="C15219" s="1" t="s">
        <v>413</v>
      </c>
      <c r="D15219" s="1" t="s">
        <v>414</v>
      </c>
      <c r="E15219" s="1" t="s">
        <v>1206</v>
      </c>
      <c r="F15219" s="1" t="s">
        <v>236</v>
      </c>
      <c r="G15219" s="1" t="s">
        <v>237</v>
      </c>
      <c r="H15219">
        <v>359.8</v>
      </c>
      <c r="K15219">
        <v>4311.2</v>
      </c>
      <c r="M15219">
        <v>94.6</v>
      </c>
      <c r="Q15219">
        <v>605.6</v>
      </c>
      <c r="S15219">
        <v>4160</v>
      </c>
      <c r="X15219" s="1" t="s">
        <v>32</v>
      </c>
      <c r="Y15219" s="1" t="s">
        <v>32</v>
      </c>
    </row>
    <row r="15220" spans="1:25" x14ac:dyDescent="0.25">
      <c r="A15220">
        <v>23372</v>
      </c>
      <c r="B15220" s="2">
        <v>45775</v>
      </c>
      <c r="C15220" s="1" t="s">
        <v>301</v>
      </c>
      <c r="D15220" s="1" t="s">
        <v>302</v>
      </c>
      <c r="E15220" s="1" t="s">
        <v>325</v>
      </c>
      <c r="F15220" s="1" t="s">
        <v>236</v>
      </c>
      <c r="G15220" s="1" t="s">
        <v>237</v>
      </c>
      <c r="H15220">
        <v>861.8</v>
      </c>
      <c r="K15220">
        <v>1709.3</v>
      </c>
      <c r="M15220">
        <v>25.3</v>
      </c>
      <c r="Q15220">
        <v>861.8</v>
      </c>
      <c r="S15220">
        <v>1734.6</v>
      </c>
      <c r="X15220" s="1" t="s">
        <v>32</v>
      </c>
      <c r="Y15220" s="1" t="s">
        <v>32</v>
      </c>
    </row>
    <row r="15221" spans="1:25" x14ac:dyDescent="0.25">
      <c r="A15221">
        <v>23406</v>
      </c>
      <c r="B15221" s="2">
        <v>45773</v>
      </c>
      <c r="C15221" s="1" t="s">
        <v>367</v>
      </c>
      <c r="D15221" s="1" t="s">
        <v>1932</v>
      </c>
      <c r="E15221" s="1" t="s">
        <v>369</v>
      </c>
      <c r="F15221" s="1" t="s">
        <v>236</v>
      </c>
      <c r="G15221" s="1" t="s">
        <v>237</v>
      </c>
      <c r="H15221">
        <v>691.7</v>
      </c>
      <c r="K15221">
        <v>1878.8</v>
      </c>
      <c r="M15221">
        <v>154</v>
      </c>
      <c r="Q15221">
        <v>691.7</v>
      </c>
      <c r="S15221">
        <v>2032.8</v>
      </c>
      <c r="X15221" s="1" t="s">
        <v>32</v>
      </c>
      <c r="Y15221" s="1" t="s">
        <v>32</v>
      </c>
    </row>
    <row r="15222" spans="1:25" x14ac:dyDescent="0.25">
      <c r="A15222">
        <v>23435</v>
      </c>
      <c r="B15222" s="2">
        <v>45777</v>
      </c>
      <c r="C15222" s="1" t="s">
        <v>557</v>
      </c>
      <c r="D15222" s="1" t="s">
        <v>1751</v>
      </c>
      <c r="E15222" s="1" t="s">
        <v>708</v>
      </c>
      <c r="F15222" s="1" t="s">
        <v>236</v>
      </c>
      <c r="G15222" s="1" t="s">
        <v>237</v>
      </c>
      <c r="H15222">
        <v>89.6</v>
      </c>
      <c r="K15222">
        <v>1028.2</v>
      </c>
      <c r="M15222">
        <v>27.3</v>
      </c>
      <c r="Q15222">
        <v>89.6</v>
      </c>
      <c r="S15222">
        <v>1055.5</v>
      </c>
      <c r="X15222" s="1" t="s">
        <v>32</v>
      </c>
      <c r="Y15222" s="1" t="s">
        <v>32</v>
      </c>
    </row>
    <row r="15223" spans="1:25" x14ac:dyDescent="0.25">
      <c r="A15223">
        <v>23506</v>
      </c>
      <c r="B15223" s="2">
        <v>45776</v>
      </c>
      <c r="C15223" s="1" t="s">
        <v>329</v>
      </c>
      <c r="D15223" s="1" t="s">
        <v>339</v>
      </c>
      <c r="E15223" s="1" t="s">
        <v>345</v>
      </c>
      <c r="F15223" s="1" t="s">
        <v>236</v>
      </c>
      <c r="G15223" s="1" t="s">
        <v>237</v>
      </c>
      <c r="H15223">
        <v>405.3</v>
      </c>
      <c r="K15223">
        <v>778.9</v>
      </c>
      <c r="M15223">
        <v>24.4</v>
      </c>
      <c r="Q15223">
        <v>380.2</v>
      </c>
      <c r="S15223">
        <v>828.4</v>
      </c>
      <c r="X15223" s="1" t="s">
        <v>32</v>
      </c>
      <c r="Y15223" s="1" t="s">
        <v>32</v>
      </c>
    </row>
    <row r="15224" spans="1:25" x14ac:dyDescent="0.25">
      <c r="A15224">
        <v>23603</v>
      </c>
      <c r="B15224" s="2">
        <v>45779</v>
      </c>
      <c r="C15224" s="1" t="s">
        <v>416</v>
      </c>
      <c r="D15224" s="1" t="s">
        <v>417</v>
      </c>
      <c r="E15224" s="1" t="s">
        <v>2070</v>
      </c>
      <c r="F15224" s="1" t="s">
        <v>236</v>
      </c>
      <c r="G15224" s="1" t="s">
        <v>237</v>
      </c>
      <c r="H15224">
        <v>704.4</v>
      </c>
      <c r="K15224">
        <v>1535.6</v>
      </c>
      <c r="M15224">
        <v>147.5</v>
      </c>
      <c r="Q15224">
        <v>704.4</v>
      </c>
      <c r="S15224">
        <v>1683.1</v>
      </c>
      <c r="X15224" s="1" t="s">
        <v>32</v>
      </c>
      <c r="Y15224" s="1" t="s">
        <v>32</v>
      </c>
    </row>
    <row r="15225" spans="1:25" x14ac:dyDescent="0.25">
      <c r="A15225">
        <v>23614</v>
      </c>
      <c r="B15225" s="2">
        <v>45784</v>
      </c>
      <c r="C15225" s="1" t="s">
        <v>456</v>
      </c>
      <c r="D15225" s="1" t="s">
        <v>709</v>
      </c>
      <c r="E15225" s="1" t="s">
        <v>460</v>
      </c>
      <c r="F15225" s="1" t="s">
        <v>236</v>
      </c>
      <c r="G15225" s="1" t="s">
        <v>237</v>
      </c>
      <c r="H15225">
        <v>464.2</v>
      </c>
      <c r="K15225">
        <v>554.79999999999995</v>
      </c>
      <c r="M15225">
        <v>24.6</v>
      </c>
      <c r="Q15225">
        <v>464.2</v>
      </c>
      <c r="S15225">
        <v>579.4</v>
      </c>
      <c r="X15225" s="1" t="s">
        <v>32</v>
      </c>
      <c r="Y15225" s="1" t="s">
        <v>32</v>
      </c>
    </row>
    <row r="15226" spans="1:25" x14ac:dyDescent="0.25">
      <c r="A15226">
        <v>23956</v>
      </c>
      <c r="B15226" s="2">
        <v>45778</v>
      </c>
      <c r="C15226" s="1" t="s">
        <v>474</v>
      </c>
      <c r="D15226" s="1" t="s">
        <v>830</v>
      </c>
      <c r="E15226" s="1" t="s">
        <v>481</v>
      </c>
      <c r="F15226" s="1" t="s">
        <v>236</v>
      </c>
      <c r="G15226" s="1" t="s">
        <v>237</v>
      </c>
      <c r="H15226">
        <v>1007.9</v>
      </c>
      <c r="K15226">
        <v>4956.6000000000004</v>
      </c>
      <c r="M15226">
        <v>23.3</v>
      </c>
      <c r="Q15226">
        <v>893.6</v>
      </c>
      <c r="S15226">
        <v>5094.2</v>
      </c>
      <c r="X15226" s="1" t="s">
        <v>32</v>
      </c>
      <c r="Y15226" s="1" t="s">
        <v>32</v>
      </c>
    </row>
    <row r="15227" spans="1:25" x14ac:dyDescent="0.25">
      <c r="A15227">
        <v>24054</v>
      </c>
      <c r="B15227" s="2">
        <v>45778</v>
      </c>
      <c r="C15227" s="1" t="s">
        <v>329</v>
      </c>
      <c r="D15227" s="1" t="s">
        <v>339</v>
      </c>
      <c r="E15227" s="1" t="s">
        <v>339</v>
      </c>
      <c r="F15227" s="1" t="s">
        <v>236</v>
      </c>
      <c r="G15227" s="1" t="s">
        <v>237</v>
      </c>
      <c r="H15227">
        <v>587.5</v>
      </c>
      <c r="K15227">
        <v>2336</v>
      </c>
      <c r="M15227">
        <v>52.2</v>
      </c>
      <c r="Q15227">
        <v>587.5</v>
      </c>
      <c r="S15227">
        <v>2388.1999999999998</v>
      </c>
      <c r="X15227" s="1" t="s">
        <v>32</v>
      </c>
      <c r="Y15227" s="1" t="s">
        <v>32</v>
      </c>
    </row>
    <row r="15228" spans="1:25" x14ac:dyDescent="0.25">
      <c r="A15228">
        <v>24124</v>
      </c>
      <c r="B15228" s="2">
        <v>45778</v>
      </c>
      <c r="C15228" s="1" t="s">
        <v>359</v>
      </c>
      <c r="D15228" s="1" t="s">
        <v>249</v>
      </c>
      <c r="E15228" s="1" t="s">
        <v>1911</v>
      </c>
      <c r="F15228" s="1" t="s">
        <v>236</v>
      </c>
      <c r="G15228" s="1" t="s">
        <v>237</v>
      </c>
      <c r="H15228">
        <v>1657.6</v>
      </c>
      <c r="K15228">
        <v>7645.5</v>
      </c>
      <c r="M15228">
        <v>226.5</v>
      </c>
      <c r="Q15228">
        <v>1799.1</v>
      </c>
      <c r="S15228">
        <v>7730.5</v>
      </c>
      <c r="X15228" s="1" t="s">
        <v>32</v>
      </c>
      <c r="Y15228" s="1" t="s">
        <v>32</v>
      </c>
    </row>
    <row r="15229" spans="1:25" x14ac:dyDescent="0.25">
      <c r="A15229">
        <v>24147</v>
      </c>
      <c r="B15229" s="2">
        <v>45782</v>
      </c>
      <c r="C15229" s="1" t="s">
        <v>329</v>
      </c>
      <c r="D15229" s="1" t="s">
        <v>339</v>
      </c>
      <c r="E15229" s="1" t="s">
        <v>1686</v>
      </c>
      <c r="F15229" s="1" t="s">
        <v>236</v>
      </c>
      <c r="G15229" s="1" t="s">
        <v>237</v>
      </c>
      <c r="H15229">
        <v>1013.6</v>
      </c>
      <c r="K15229">
        <v>3152.4</v>
      </c>
      <c r="M15229">
        <v>61</v>
      </c>
      <c r="Q15229">
        <v>1013.6</v>
      </c>
      <c r="S15229">
        <v>3213.4</v>
      </c>
      <c r="X15229" s="1" t="s">
        <v>32</v>
      </c>
      <c r="Y15229" s="1" t="s">
        <v>32</v>
      </c>
    </row>
    <row r="15230" spans="1:25" x14ac:dyDescent="0.25">
      <c r="A15230">
        <v>24201</v>
      </c>
      <c r="B15230" s="2">
        <v>45778</v>
      </c>
      <c r="C15230" s="1" t="s">
        <v>534</v>
      </c>
      <c r="D15230" s="1" t="s">
        <v>605</v>
      </c>
      <c r="E15230" s="1" t="s">
        <v>637</v>
      </c>
      <c r="F15230" s="1" t="s">
        <v>236</v>
      </c>
      <c r="G15230" s="1" t="s">
        <v>237</v>
      </c>
      <c r="H15230">
        <v>67.8</v>
      </c>
      <c r="K15230">
        <v>9464.4</v>
      </c>
      <c r="M15230">
        <v>416.6</v>
      </c>
      <c r="Q15230">
        <v>869.1</v>
      </c>
      <c r="S15230">
        <v>9079.7000000000007</v>
      </c>
      <c r="X15230" s="1" t="s">
        <v>32</v>
      </c>
      <c r="Y15230" s="1" t="s">
        <v>32</v>
      </c>
    </row>
    <row r="15231" spans="1:25" x14ac:dyDescent="0.25">
      <c r="A15231">
        <v>24202</v>
      </c>
      <c r="B15231" s="2">
        <v>45789</v>
      </c>
      <c r="C15231" s="1" t="s">
        <v>456</v>
      </c>
      <c r="D15231" s="1" t="s">
        <v>709</v>
      </c>
      <c r="E15231" s="1" t="s">
        <v>973</v>
      </c>
      <c r="F15231" s="1" t="s">
        <v>236</v>
      </c>
      <c r="G15231" s="1" t="s">
        <v>237</v>
      </c>
      <c r="H15231">
        <v>303.89999999999998</v>
      </c>
      <c r="K15231">
        <v>1062.5</v>
      </c>
      <c r="M15231">
        <v>99.4</v>
      </c>
      <c r="Q15231">
        <v>303.89999999999998</v>
      </c>
      <c r="S15231">
        <v>1161.9000000000001</v>
      </c>
      <c r="X15231" s="1" t="s">
        <v>32</v>
      </c>
      <c r="Y15231" s="1" t="s">
        <v>32</v>
      </c>
    </row>
    <row r="15232" spans="1:25" x14ac:dyDescent="0.25">
      <c r="A15232">
        <v>24271</v>
      </c>
      <c r="B15232" s="2">
        <v>45778</v>
      </c>
      <c r="C15232" s="1" t="s">
        <v>396</v>
      </c>
      <c r="D15232" s="1" t="s">
        <v>401</v>
      </c>
      <c r="E15232" s="1" t="s">
        <v>497</v>
      </c>
      <c r="F15232" s="1" t="s">
        <v>236</v>
      </c>
      <c r="G15232" s="1" t="s">
        <v>237</v>
      </c>
      <c r="H15232">
        <v>414.6</v>
      </c>
      <c r="K15232">
        <v>4103.8</v>
      </c>
      <c r="M15232">
        <v>44.8</v>
      </c>
      <c r="Q15232">
        <v>414.6</v>
      </c>
      <c r="S15232">
        <v>4148.6000000000004</v>
      </c>
      <c r="X15232" s="1" t="s">
        <v>32</v>
      </c>
      <c r="Y15232" s="1" t="s">
        <v>32</v>
      </c>
    </row>
    <row r="15233" spans="1:25" x14ac:dyDescent="0.25">
      <c r="A15233">
        <v>24273</v>
      </c>
      <c r="B15233" s="2">
        <v>45784</v>
      </c>
      <c r="C15233" s="1" t="s">
        <v>534</v>
      </c>
      <c r="D15233" s="1" t="s">
        <v>605</v>
      </c>
      <c r="E15233" s="1" t="s">
        <v>637</v>
      </c>
      <c r="F15233" s="1" t="s">
        <v>236</v>
      </c>
      <c r="G15233" s="1" t="s">
        <v>237</v>
      </c>
      <c r="H15233">
        <v>772.1</v>
      </c>
      <c r="K15233">
        <v>5667.7</v>
      </c>
      <c r="M15233">
        <v>128.30000000000001</v>
      </c>
      <c r="Q15233">
        <v>1014.1</v>
      </c>
      <c r="S15233">
        <v>5554</v>
      </c>
      <c r="X15233" s="1" t="s">
        <v>32</v>
      </c>
      <c r="Y15233" s="1" t="s">
        <v>32</v>
      </c>
    </row>
    <row r="15234" spans="1:25" x14ac:dyDescent="0.25">
      <c r="A15234">
        <v>24286</v>
      </c>
      <c r="B15234" s="2">
        <v>45779</v>
      </c>
      <c r="C15234" s="1" t="s">
        <v>301</v>
      </c>
      <c r="D15234" s="1" t="s">
        <v>319</v>
      </c>
      <c r="E15234" s="1" t="s">
        <v>1712</v>
      </c>
      <c r="F15234" s="1" t="s">
        <v>236</v>
      </c>
      <c r="G15234" s="1" t="s">
        <v>237</v>
      </c>
      <c r="H15234">
        <v>1305.9000000000001</v>
      </c>
      <c r="K15234">
        <v>3227.1</v>
      </c>
      <c r="M15234">
        <v>31.5</v>
      </c>
      <c r="Q15234">
        <v>1305.9000000000001</v>
      </c>
      <c r="S15234">
        <v>3258.6</v>
      </c>
      <c r="X15234" s="1" t="s">
        <v>32</v>
      </c>
      <c r="Y15234" s="1" t="s">
        <v>32</v>
      </c>
    </row>
    <row r="15235" spans="1:25" x14ac:dyDescent="0.25">
      <c r="A15235">
        <v>24477</v>
      </c>
      <c r="B15235" s="2">
        <v>45779</v>
      </c>
      <c r="C15235" s="1" t="s">
        <v>413</v>
      </c>
      <c r="D15235" s="1" t="s">
        <v>414</v>
      </c>
      <c r="E15235" s="1" t="s">
        <v>1004</v>
      </c>
      <c r="F15235" s="1" t="s">
        <v>236</v>
      </c>
      <c r="G15235" s="1" t="s">
        <v>237</v>
      </c>
      <c r="H15235">
        <v>586.4</v>
      </c>
      <c r="K15235">
        <v>4426</v>
      </c>
      <c r="M15235">
        <v>374.3</v>
      </c>
      <c r="Q15235">
        <v>713.5</v>
      </c>
      <c r="S15235">
        <v>4673.2</v>
      </c>
      <c r="X15235" s="1" t="s">
        <v>32</v>
      </c>
      <c r="Y15235" s="1" t="s">
        <v>32</v>
      </c>
    </row>
    <row r="15236" spans="1:25" x14ac:dyDescent="0.25">
      <c r="A15236">
        <v>24576</v>
      </c>
      <c r="B15236" s="2">
        <v>45785</v>
      </c>
      <c r="C15236" s="1" t="s">
        <v>747</v>
      </c>
      <c r="D15236" s="1" t="s">
        <v>748</v>
      </c>
      <c r="E15236" s="1" t="s">
        <v>1792</v>
      </c>
      <c r="F15236" s="1" t="s">
        <v>236</v>
      </c>
      <c r="G15236" s="1" t="s">
        <v>237</v>
      </c>
      <c r="H15236">
        <v>346.9</v>
      </c>
      <c r="K15236">
        <v>1880.4</v>
      </c>
      <c r="M15236">
        <v>47.4</v>
      </c>
      <c r="Q15236">
        <v>346.9</v>
      </c>
      <c r="S15236">
        <v>1927.8</v>
      </c>
      <c r="X15236" s="1" t="s">
        <v>32</v>
      </c>
      <c r="Y15236" s="1" t="s">
        <v>32</v>
      </c>
    </row>
    <row r="15237" spans="1:25" x14ac:dyDescent="0.25">
      <c r="A15237">
        <v>24604</v>
      </c>
      <c r="B15237" s="2">
        <v>45788</v>
      </c>
      <c r="C15237" s="1" t="s">
        <v>534</v>
      </c>
      <c r="D15237" s="1" t="s">
        <v>468</v>
      </c>
      <c r="E15237" s="1" t="s">
        <v>637</v>
      </c>
      <c r="F15237" s="1" t="s">
        <v>236</v>
      </c>
      <c r="G15237" s="1" t="s">
        <v>237</v>
      </c>
      <c r="H15237">
        <v>2342.8000000000002</v>
      </c>
      <c r="K15237">
        <v>11827.9</v>
      </c>
      <c r="M15237">
        <v>869.7</v>
      </c>
      <c r="Q15237">
        <v>1830.3</v>
      </c>
      <c r="S15237">
        <v>13210.1</v>
      </c>
      <c r="X15237" s="1" t="s">
        <v>32</v>
      </c>
      <c r="Y15237" s="1" t="s">
        <v>32</v>
      </c>
    </row>
    <row r="15238" spans="1:25" x14ac:dyDescent="0.25">
      <c r="A15238">
        <v>24606</v>
      </c>
      <c r="B15238" s="2">
        <v>45786</v>
      </c>
      <c r="C15238" s="1" t="s">
        <v>413</v>
      </c>
      <c r="D15238" s="1" t="s">
        <v>242</v>
      </c>
      <c r="E15238" s="1" t="s">
        <v>415</v>
      </c>
      <c r="F15238" s="1" t="s">
        <v>236</v>
      </c>
      <c r="G15238" s="1" t="s">
        <v>237</v>
      </c>
      <c r="H15238">
        <v>16</v>
      </c>
      <c r="K15238">
        <v>4650.1000000000004</v>
      </c>
      <c r="M15238">
        <v>137.30000000000001</v>
      </c>
      <c r="Q15238">
        <v>21.6</v>
      </c>
      <c r="S15238">
        <v>4781.8</v>
      </c>
      <c r="X15238" s="1" t="s">
        <v>32</v>
      </c>
      <c r="Y15238" s="1" t="s">
        <v>32</v>
      </c>
    </row>
    <row r="15239" spans="1:25" x14ac:dyDescent="0.25">
      <c r="A15239">
        <v>24672</v>
      </c>
      <c r="B15239" s="2">
        <v>45789</v>
      </c>
      <c r="C15239" s="1" t="s">
        <v>413</v>
      </c>
      <c r="D15239" s="1" t="s">
        <v>242</v>
      </c>
      <c r="E15239" s="1" t="s">
        <v>431</v>
      </c>
      <c r="F15239" s="1" t="s">
        <v>236</v>
      </c>
      <c r="G15239" s="1" t="s">
        <v>237</v>
      </c>
      <c r="H15239">
        <v>901.4</v>
      </c>
      <c r="K15239">
        <v>3344.9</v>
      </c>
      <c r="M15239">
        <v>348.9</v>
      </c>
      <c r="Q15239">
        <v>857</v>
      </c>
      <c r="S15239">
        <v>3738.2</v>
      </c>
      <c r="X15239" s="1" t="s">
        <v>32</v>
      </c>
      <c r="Y15239" s="1" t="s">
        <v>32</v>
      </c>
    </row>
    <row r="15240" spans="1:25" x14ac:dyDescent="0.25">
      <c r="A15240">
        <v>24902</v>
      </c>
      <c r="B15240" s="2">
        <v>45789</v>
      </c>
      <c r="C15240" s="1" t="s">
        <v>266</v>
      </c>
      <c r="D15240" s="1" t="s">
        <v>267</v>
      </c>
      <c r="E15240" s="1" t="s">
        <v>1708</v>
      </c>
      <c r="F15240" s="1" t="s">
        <v>236</v>
      </c>
      <c r="G15240" s="1" t="s">
        <v>237</v>
      </c>
      <c r="H15240">
        <v>1087.5999999999999</v>
      </c>
      <c r="K15240">
        <v>2474.1999999999998</v>
      </c>
      <c r="M15240">
        <v>71.8</v>
      </c>
      <c r="Q15240">
        <v>1181.4000000000001</v>
      </c>
      <c r="S15240">
        <v>2452.1999999999998</v>
      </c>
      <c r="X15240" s="1" t="s">
        <v>32</v>
      </c>
      <c r="Y15240" s="1" t="s">
        <v>32</v>
      </c>
    </row>
    <row r="15241" spans="1:25" x14ac:dyDescent="0.25">
      <c r="A15241">
        <v>24985</v>
      </c>
      <c r="B15241" s="2">
        <v>45786</v>
      </c>
      <c r="C15241" s="1" t="s">
        <v>396</v>
      </c>
      <c r="D15241" s="1" t="s">
        <v>263</v>
      </c>
      <c r="E15241" s="1" t="s">
        <v>497</v>
      </c>
      <c r="F15241" s="1" t="s">
        <v>236</v>
      </c>
      <c r="G15241" s="1" t="s">
        <v>237</v>
      </c>
      <c r="H15241">
        <v>411.9</v>
      </c>
      <c r="K15241">
        <v>2191.1</v>
      </c>
      <c r="M15241">
        <v>110.6</v>
      </c>
      <c r="Q15241">
        <v>411.9</v>
      </c>
      <c r="S15241">
        <v>2301.6999999999998</v>
      </c>
      <c r="X15241" s="1" t="s">
        <v>32</v>
      </c>
      <c r="Y15241" s="1" t="s">
        <v>32</v>
      </c>
    </row>
    <row r="15242" spans="1:25" x14ac:dyDescent="0.25">
      <c r="A15242">
        <v>24999</v>
      </c>
      <c r="B15242" s="2">
        <v>45787</v>
      </c>
      <c r="C15242" s="1" t="s">
        <v>396</v>
      </c>
      <c r="D15242" s="1" t="s">
        <v>401</v>
      </c>
      <c r="E15242" s="1" t="s">
        <v>497</v>
      </c>
      <c r="F15242" s="1" t="s">
        <v>236</v>
      </c>
      <c r="G15242" s="1" t="s">
        <v>237</v>
      </c>
      <c r="H15242">
        <v>793.5</v>
      </c>
      <c r="K15242">
        <v>4106.3999999999996</v>
      </c>
      <c r="M15242">
        <v>228.2</v>
      </c>
      <c r="Q15242">
        <v>793.5</v>
      </c>
      <c r="S15242">
        <v>4334.6000000000004</v>
      </c>
      <c r="X15242" s="1" t="s">
        <v>32</v>
      </c>
      <c r="Y15242" s="1" t="s">
        <v>32</v>
      </c>
    </row>
    <row r="15243" spans="1:25" x14ac:dyDescent="0.25">
      <c r="A15243">
        <v>25005</v>
      </c>
      <c r="B15243" s="2">
        <v>45788</v>
      </c>
      <c r="C15243" s="1" t="s">
        <v>396</v>
      </c>
      <c r="D15243" s="1" t="s">
        <v>263</v>
      </c>
      <c r="E15243" s="1" t="s">
        <v>497</v>
      </c>
      <c r="F15243" s="1" t="s">
        <v>236</v>
      </c>
      <c r="G15243" s="1" t="s">
        <v>237</v>
      </c>
      <c r="H15243">
        <v>1255.5</v>
      </c>
      <c r="K15243">
        <v>4049.9</v>
      </c>
      <c r="M15243">
        <v>307.89999999999998</v>
      </c>
      <c r="Q15243">
        <v>1255.5</v>
      </c>
      <c r="S15243">
        <v>4357.8</v>
      </c>
      <c r="X15243" s="1" t="s">
        <v>32</v>
      </c>
      <c r="Y15243" s="1" t="s">
        <v>32</v>
      </c>
    </row>
    <row r="15244" spans="1:25" x14ac:dyDescent="0.25">
      <c r="A15244">
        <v>25147</v>
      </c>
      <c r="B15244" s="2">
        <v>45790</v>
      </c>
      <c r="C15244" s="1" t="s">
        <v>349</v>
      </c>
      <c r="D15244" s="1" t="s">
        <v>350</v>
      </c>
      <c r="E15244" s="1" t="s">
        <v>350</v>
      </c>
      <c r="F15244" s="1" t="s">
        <v>236</v>
      </c>
      <c r="G15244" s="1" t="s">
        <v>237</v>
      </c>
      <c r="H15244">
        <v>612.6</v>
      </c>
      <c r="K15244">
        <v>1831.1</v>
      </c>
      <c r="M15244">
        <v>36.4</v>
      </c>
      <c r="Q15244">
        <v>712.6</v>
      </c>
      <c r="S15244">
        <v>1767.5</v>
      </c>
      <c r="X15244" s="1" t="s">
        <v>32</v>
      </c>
      <c r="Y15244" s="1" t="s">
        <v>32</v>
      </c>
    </row>
    <row r="15245" spans="1:25" x14ac:dyDescent="0.25">
      <c r="A15245">
        <v>25269</v>
      </c>
      <c r="B15245" s="2">
        <v>45791</v>
      </c>
      <c r="C15245" s="1" t="s">
        <v>295</v>
      </c>
      <c r="D15245" s="1" t="s">
        <v>296</v>
      </c>
      <c r="E15245" s="1" t="s">
        <v>297</v>
      </c>
      <c r="F15245" s="1" t="s">
        <v>236</v>
      </c>
      <c r="G15245" s="1" t="s">
        <v>237</v>
      </c>
      <c r="H15245">
        <v>946.7</v>
      </c>
      <c r="K15245">
        <v>2302.1</v>
      </c>
      <c r="M15245">
        <v>215.2</v>
      </c>
      <c r="Q15245">
        <v>1064.3</v>
      </c>
      <c r="S15245">
        <v>2399.6999999999998</v>
      </c>
      <c r="X15245" s="1" t="s">
        <v>32</v>
      </c>
      <c r="Y15245" s="1" t="s">
        <v>32</v>
      </c>
    </row>
    <row r="15246" spans="1:25" x14ac:dyDescent="0.25">
      <c r="A15246">
        <v>25282</v>
      </c>
      <c r="B15246" s="2">
        <v>45790</v>
      </c>
      <c r="C15246" s="1" t="s">
        <v>534</v>
      </c>
      <c r="D15246" s="1" t="s">
        <v>468</v>
      </c>
      <c r="E15246" s="1" t="s">
        <v>2208</v>
      </c>
      <c r="F15246" s="1" t="s">
        <v>236</v>
      </c>
      <c r="G15246" s="1" t="s">
        <v>237</v>
      </c>
      <c r="H15246">
        <v>1587.2</v>
      </c>
      <c r="K15246">
        <v>5118.3</v>
      </c>
      <c r="M15246">
        <v>699.4</v>
      </c>
      <c r="Q15246">
        <v>1613.3</v>
      </c>
      <c r="S15246">
        <v>5791.6</v>
      </c>
      <c r="X15246" s="1" t="s">
        <v>32</v>
      </c>
      <c r="Y15246" s="1" t="s">
        <v>32</v>
      </c>
    </row>
    <row r="15247" spans="1:25" x14ac:dyDescent="0.25">
      <c r="A15247">
        <v>25288</v>
      </c>
      <c r="B15247" s="2">
        <v>45790</v>
      </c>
      <c r="C15247" s="1" t="s">
        <v>301</v>
      </c>
      <c r="D15247" s="1" t="s">
        <v>308</v>
      </c>
      <c r="E15247" s="1" t="s">
        <v>309</v>
      </c>
      <c r="F15247" s="1" t="s">
        <v>236</v>
      </c>
      <c r="G15247" s="1" t="s">
        <v>237</v>
      </c>
      <c r="H15247">
        <v>1025.5999999999999</v>
      </c>
      <c r="K15247">
        <v>3368.6</v>
      </c>
      <c r="M15247">
        <v>123.9</v>
      </c>
      <c r="Q15247">
        <v>1025.5999999999999</v>
      </c>
      <c r="S15247">
        <v>3492.5</v>
      </c>
      <c r="X15247" s="1" t="s">
        <v>32</v>
      </c>
      <c r="Y15247" s="1" t="s">
        <v>32</v>
      </c>
    </row>
    <row r="15248" spans="1:25" x14ac:dyDescent="0.25">
      <c r="A15248">
        <v>25292</v>
      </c>
      <c r="B15248" s="2">
        <v>45791</v>
      </c>
      <c r="C15248" s="1" t="s">
        <v>534</v>
      </c>
      <c r="D15248" s="1" t="s">
        <v>468</v>
      </c>
      <c r="E15248" s="1" t="s">
        <v>637</v>
      </c>
      <c r="F15248" s="1" t="s">
        <v>236</v>
      </c>
      <c r="G15248" s="1" t="s">
        <v>237</v>
      </c>
      <c r="H15248">
        <v>607.1</v>
      </c>
      <c r="K15248">
        <v>7519.7</v>
      </c>
      <c r="M15248">
        <v>567.29999999999995</v>
      </c>
      <c r="Q15248">
        <v>1344.2</v>
      </c>
      <c r="S15248">
        <v>7349.9</v>
      </c>
      <c r="X15248" s="1" t="s">
        <v>32</v>
      </c>
      <c r="Y15248" s="1" t="s">
        <v>32</v>
      </c>
    </row>
    <row r="15249" spans="1:25" x14ac:dyDescent="0.25">
      <c r="A15249">
        <v>25333</v>
      </c>
      <c r="B15249" s="2">
        <v>45793</v>
      </c>
      <c r="C15249" s="1" t="s">
        <v>244</v>
      </c>
      <c r="D15249" s="1" t="s">
        <v>998</v>
      </c>
      <c r="E15249" s="1" t="s">
        <v>270</v>
      </c>
      <c r="F15249" s="1" t="s">
        <v>236</v>
      </c>
      <c r="G15249" s="1" t="s">
        <v>237</v>
      </c>
      <c r="H15249">
        <v>1601.5</v>
      </c>
      <c r="K15249">
        <v>5133.8</v>
      </c>
      <c r="M15249">
        <v>25.1</v>
      </c>
      <c r="Q15249">
        <v>1628.8</v>
      </c>
      <c r="S15249">
        <v>5131.6000000000004</v>
      </c>
      <c r="X15249" s="1" t="s">
        <v>32</v>
      </c>
      <c r="Y15249" s="1" t="s">
        <v>32</v>
      </c>
    </row>
    <row r="15250" spans="1:25" x14ac:dyDescent="0.25">
      <c r="A15250">
        <v>25343</v>
      </c>
      <c r="B15250" s="2">
        <v>45793</v>
      </c>
      <c r="C15250" s="1" t="s">
        <v>747</v>
      </c>
      <c r="D15250" s="1" t="s">
        <v>1063</v>
      </c>
      <c r="E15250" s="1" t="s">
        <v>1719</v>
      </c>
      <c r="F15250" s="1" t="s">
        <v>236</v>
      </c>
      <c r="G15250" s="1" t="s">
        <v>237</v>
      </c>
      <c r="H15250">
        <v>818.5</v>
      </c>
      <c r="K15250">
        <v>3235.8</v>
      </c>
      <c r="M15250">
        <v>175.8</v>
      </c>
      <c r="Q15250">
        <v>818.4</v>
      </c>
      <c r="S15250">
        <v>3411.7</v>
      </c>
      <c r="X15250" s="1" t="s">
        <v>32</v>
      </c>
      <c r="Y15250" s="1" t="s">
        <v>32</v>
      </c>
    </row>
    <row r="15251" spans="1:25" x14ac:dyDescent="0.25">
      <c r="A15251">
        <v>25425</v>
      </c>
      <c r="B15251" s="2">
        <v>45795</v>
      </c>
      <c r="C15251" s="1" t="s">
        <v>747</v>
      </c>
      <c r="D15251" s="1" t="s">
        <v>748</v>
      </c>
      <c r="E15251" s="1" t="s">
        <v>1267</v>
      </c>
      <c r="F15251" s="1" t="s">
        <v>236</v>
      </c>
      <c r="G15251" s="1" t="s">
        <v>237</v>
      </c>
      <c r="H15251">
        <v>1153.0999999999999</v>
      </c>
      <c r="K15251">
        <v>4107.3999999999996</v>
      </c>
      <c r="M15251">
        <v>468</v>
      </c>
      <c r="Q15251">
        <v>1153.4000000000001</v>
      </c>
      <c r="S15251">
        <v>4575.1000000000004</v>
      </c>
      <c r="X15251" s="1" t="s">
        <v>32</v>
      </c>
      <c r="Y15251" s="1" t="s">
        <v>32</v>
      </c>
    </row>
    <row r="15252" spans="1:25" x14ac:dyDescent="0.25">
      <c r="A15252">
        <v>25427</v>
      </c>
      <c r="B15252" s="2">
        <v>45795</v>
      </c>
      <c r="C15252" s="1" t="s">
        <v>456</v>
      </c>
      <c r="D15252" s="1" t="s">
        <v>709</v>
      </c>
      <c r="E15252" s="1" t="s">
        <v>973</v>
      </c>
      <c r="F15252" s="1" t="s">
        <v>236</v>
      </c>
      <c r="G15252" s="1" t="s">
        <v>237</v>
      </c>
      <c r="H15252">
        <v>884.3</v>
      </c>
      <c r="K15252">
        <v>1871.4</v>
      </c>
      <c r="M15252">
        <v>57.8</v>
      </c>
      <c r="Q15252">
        <v>915</v>
      </c>
      <c r="S15252">
        <v>1898.5</v>
      </c>
      <c r="X15252" s="1" t="s">
        <v>32</v>
      </c>
      <c r="Y15252" s="1" t="s">
        <v>32</v>
      </c>
    </row>
    <row r="15253" spans="1:25" x14ac:dyDescent="0.25">
      <c r="A15253">
        <v>25667</v>
      </c>
      <c r="B15253" s="2">
        <v>45796</v>
      </c>
      <c r="C15253" s="1" t="s">
        <v>456</v>
      </c>
      <c r="D15253" s="1" t="s">
        <v>457</v>
      </c>
      <c r="E15253" s="1" t="s">
        <v>460</v>
      </c>
      <c r="F15253" s="1" t="s">
        <v>236</v>
      </c>
      <c r="G15253" s="1" t="s">
        <v>237</v>
      </c>
      <c r="H15253">
        <v>591.5</v>
      </c>
      <c r="K15253">
        <v>880.2</v>
      </c>
      <c r="M15253">
        <v>31.7</v>
      </c>
      <c r="Q15253">
        <v>615.1</v>
      </c>
      <c r="S15253">
        <v>888.3</v>
      </c>
      <c r="X15253" s="1" t="s">
        <v>32</v>
      </c>
      <c r="Y15253" s="1" t="s">
        <v>32</v>
      </c>
    </row>
    <row r="15254" spans="1:25" x14ac:dyDescent="0.25">
      <c r="A15254">
        <v>25704</v>
      </c>
      <c r="B15254" s="2">
        <v>45793</v>
      </c>
      <c r="C15254" s="1" t="s">
        <v>413</v>
      </c>
      <c r="D15254" s="1" t="s">
        <v>414</v>
      </c>
      <c r="E15254" s="1" t="s">
        <v>431</v>
      </c>
      <c r="F15254" s="1" t="s">
        <v>236</v>
      </c>
      <c r="G15254" s="1" t="s">
        <v>237</v>
      </c>
      <c r="H15254">
        <v>1229.8</v>
      </c>
      <c r="K15254">
        <v>3197</v>
      </c>
      <c r="M15254">
        <v>236.1</v>
      </c>
      <c r="Q15254">
        <v>1235.8</v>
      </c>
      <c r="S15254">
        <v>3427.1</v>
      </c>
      <c r="X15254" s="1" t="s">
        <v>32</v>
      </c>
      <c r="Y15254" s="1" t="s">
        <v>32</v>
      </c>
    </row>
    <row r="15255" spans="1:25" x14ac:dyDescent="0.25">
      <c r="A15255">
        <v>25796</v>
      </c>
      <c r="B15255" s="2">
        <v>45795</v>
      </c>
      <c r="C15255" s="1" t="s">
        <v>266</v>
      </c>
      <c r="D15255" s="1" t="s">
        <v>267</v>
      </c>
      <c r="E15255" s="1" t="s">
        <v>1708</v>
      </c>
      <c r="F15255" s="1" t="s">
        <v>236</v>
      </c>
      <c r="G15255" s="1" t="s">
        <v>237</v>
      </c>
      <c r="H15255">
        <v>1047.0999999999999</v>
      </c>
      <c r="K15255">
        <v>3730.2</v>
      </c>
      <c r="M15255">
        <v>458.6</v>
      </c>
      <c r="Q15255">
        <v>813.7</v>
      </c>
      <c r="S15255">
        <v>4422.2</v>
      </c>
      <c r="X15255" s="1" t="s">
        <v>32</v>
      </c>
      <c r="Y15255" s="1" t="s">
        <v>32</v>
      </c>
    </row>
    <row r="15256" spans="1:25" x14ac:dyDescent="0.25">
      <c r="A15256">
        <v>25822</v>
      </c>
      <c r="B15256" s="2">
        <v>45793</v>
      </c>
      <c r="C15256" s="1" t="s">
        <v>416</v>
      </c>
      <c r="D15256" s="1" t="s">
        <v>860</v>
      </c>
      <c r="E15256" s="1" t="s">
        <v>857</v>
      </c>
      <c r="F15256" s="1" t="s">
        <v>236</v>
      </c>
      <c r="G15256" s="1" t="s">
        <v>237</v>
      </c>
      <c r="H15256">
        <v>601</v>
      </c>
      <c r="K15256">
        <v>1896.2</v>
      </c>
      <c r="M15256">
        <v>54.9</v>
      </c>
      <c r="Q15256">
        <v>601</v>
      </c>
      <c r="S15256">
        <v>1951.1</v>
      </c>
      <c r="X15256" s="1" t="s">
        <v>32</v>
      </c>
      <c r="Y15256" s="1" t="s">
        <v>32</v>
      </c>
    </row>
    <row r="15257" spans="1:25" x14ac:dyDescent="0.25">
      <c r="A15257">
        <v>25838</v>
      </c>
      <c r="B15257" s="2">
        <v>45793</v>
      </c>
      <c r="C15257" s="1" t="s">
        <v>301</v>
      </c>
      <c r="D15257" s="1" t="s">
        <v>308</v>
      </c>
      <c r="E15257" s="1" t="s">
        <v>309</v>
      </c>
      <c r="F15257" s="1" t="s">
        <v>236</v>
      </c>
      <c r="G15257" s="1" t="s">
        <v>237</v>
      </c>
      <c r="H15257">
        <v>1328.4</v>
      </c>
      <c r="K15257">
        <v>3732.3</v>
      </c>
      <c r="M15257">
        <v>70.2</v>
      </c>
      <c r="Q15257">
        <v>1348.5</v>
      </c>
      <c r="S15257">
        <v>3782.4</v>
      </c>
      <c r="X15257" s="1" t="s">
        <v>32</v>
      </c>
      <c r="Y15257" s="1" t="s">
        <v>32</v>
      </c>
    </row>
    <row r="15258" spans="1:25" x14ac:dyDescent="0.25">
      <c r="A15258">
        <v>25944</v>
      </c>
      <c r="B15258" s="2">
        <v>45792</v>
      </c>
      <c r="C15258" s="1" t="s">
        <v>534</v>
      </c>
      <c r="D15258" s="1" t="s">
        <v>468</v>
      </c>
      <c r="E15258" s="1" t="s">
        <v>637</v>
      </c>
      <c r="F15258" s="1" t="s">
        <v>236</v>
      </c>
      <c r="G15258" s="1" t="s">
        <v>237</v>
      </c>
      <c r="H15258">
        <v>1530</v>
      </c>
      <c r="K15258">
        <v>6361.2</v>
      </c>
      <c r="M15258">
        <v>338</v>
      </c>
      <c r="Q15258">
        <v>1867.2</v>
      </c>
      <c r="S15258">
        <v>6362</v>
      </c>
      <c r="X15258" s="1" t="s">
        <v>32</v>
      </c>
      <c r="Y15258" s="1" t="s">
        <v>32</v>
      </c>
    </row>
    <row r="15259" spans="1:25" x14ac:dyDescent="0.25">
      <c r="A15259">
        <v>26045</v>
      </c>
      <c r="B15259" s="2">
        <v>45793</v>
      </c>
      <c r="C15259" s="1" t="s">
        <v>438</v>
      </c>
      <c r="D15259" s="1" t="s">
        <v>356</v>
      </c>
      <c r="E15259" s="1" t="s">
        <v>774</v>
      </c>
      <c r="F15259" s="1" t="s">
        <v>236</v>
      </c>
      <c r="G15259" s="1" t="s">
        <v>237</v>
      </c>
      <c r="H15259">
        <v>618</v>
      </c>
      <c r="K15259">
        <v>3126</v>
      </c>
      <c r="M15259">
        <v>187</v>
      </c>
      <c r="Q15259">
        <v>521</v>
      </c>
      <c r="S15259">
        <v>3410</v>
      </c>
      <c r="X15259" s="1" t="s">
        <v>32</v>
      </c>
      <c r="Y15259" s="1" t="s">
        <v>32</v>
      </c>
    </row>
    <row r="15260" spans="1:25" x14ac:dyDescent="0.25">
      <c r="A15260">
        <v>26188</v>
      </c>
      <c r="B15260" s="2">
        <v>45796</v>
      </c>
      <c r="C15260" s="1" t="s">
        <v>349</v>
      </c>
      <c r="D15260" s="1" t="s">
        <v>350</v>
      </c>
      <c r="E15260" s="1" t="s">
        <v>350</v>
      </c>
      <c r="F15260" s="1" t="s">
        <v>236</v>
      </c>
      <c r="G15260" s="1" t="s">
        <v>237</v>
      </c>
      <c r="H15260">
        <v>1183.4000000000001</v>
      </c>
      <c r="K15260">
        <v>1584.2</v>
      </c>
      <c r="M15260">
        <v>120.9</v>
      </c>
      <c r="Q15260">
        <v>1681.4</v>
      </c>
      <c r="S15260">
        <v>1207.0999999999999</v>
      </c>
      <c r="X15260" s="1" t="s">
        <v>32</v>
      </c>
      <c r="Y15260" s="1" t="s">
        <v>32</v>
      </c>
    </row>
    <row r="15261" spans="1:25" x14ac:dyDescent="0.25">
      <c r="A15261">
        <v>26197</v>
      </c>
      <c r="B15261" s="2">
        <v>45797</v>
      </c>
      <c r="C15261" s="1" t="s">
        <v>413</v>
      </c>
      <c r="D15261" s="1" t="s">
        <v>242</v>
      </c>
      <c r="E15261" s="1" t="s">
        <v>415</v>
      </c>
      <c r="F15261" s="1" t="s">
        <v>236</v>
      </c>
      <c r="G15261" s="1" t="s">
        <v>237</v>
      </c>
      <c r="H15261">
        <v>866.6</v>
      </c>
      <c r="K15261">
        <v>2433.6999999999998</v>
      </c>
      <c r="M15261">
        <v>137.69999999999999</v>
      </c>
      <c r="Q15261">
        <v>941.9</v>
      </c>
      <c r="S15261">
        <v>2496.1</v>
      </c>
      <c r="X15261" s="1" t="s">
        <v>32</v>
      </c>
      <c r="Y15261" s="1" t="s">
        <v>32</v>
      </c>
    </row>
    <row r="15262" spans="1:25" x14ac:dyDescent="0.25">
      <c r="A15262">
        <v>26203</v>
      </c>
      <c r="B15262" s="2">
        <v>45797</v>
      </c>
      <c r="C15262" s="1" t="s">
        <v>349</v>
      </c>
      <c r="D15262" s="1" t="s">
        <v>350</v>
      </c>
      <c r="E15262" s="1" t="s">
        <v>350</v>
      </c>
      <c r="F15262" s="1" t="s">
        <v>236</v>
      </c>
      <c r="G15262" s="1" t="s">
        <v>237</v>
      </c>
      <c r="H15262">
        <v>512.5</v>
      </c>
      <c r="K15262">
        <v>2324.5</v>
      </c>
      <c r="M15262">
        <v>66.2</v>
      </c>
      <c r="Q15262">
        <v>595.70000000000005</v>
      </c>
      <c r="S15262">
        <v>2307.5</v>
      </c>
      <c r="X15262" s="1" t="s">
        <v>32</v>
      </c>
      <c r="Y15262" s="1" t="s">
        <v>32</v>
      </c>
    </row>
    <row r="15263" spans="1:25" x14ac:dyDescent="0.25">
      <c r="A15263">
        <v>26266</v>
      </c>
      <c r="B15263" s="2">
        <v>45797</v>
      </c>
      <c r="C15263" s="1" t="s">
        <v>396</v>
      </c>
      <c r="D15263" s="1" t="s">
        <v>401</v>
      </c>
      <c r="E15263" s="1" t="s">
        <v>497</v>
      </c>
      <c r="F15263" s="1" t="s">
        <v>236</v>
      </c>
      <c r="G15263" s="1" t="s">
        <v>237</v>
      </c>
      <c r="H15263">
        <v>234.3</v>
      </c>
      <c r="K15263">
        <v>3097.4</v>
      </c>
      <c r="M15263">
        <v>76.7</v>
      </c>
      <c r="Q15263">
        <v>234.3</v>
      </c>
      <c r="S15263">
        <v>3174.1</v>
      </c>
      <c r="X15263" s="1" t="s">
        <v>32</v>
      </c>
      <c r="Y15263" s="1" t="s">
        <v>32</v>
      </c>
    </row>
    <row r="15264" spans="1:25" x14ac:dyDescent="0.25">
      <c r="A15264">
        <v>26272</v>
      </c>
      <c r="B15264" s="2">
        <v>45797</v>
      </c>
      <c r="C15264" s="1" t="s">
        <v>295</v>
      </c>
      <c r="D15264" s="1" t="s">
        <v>327</v>
      </c>
      <c r="E15264" s="1" t="s">
        <v>1356</v>
      </c>
      <c r="F15264" s="1" t="s">
        <v>236</v>
      </c>
      <c r="G15264" s="1" t="s">
        <v>237</v>
      </c>
      <c r="H15264">
        <v>1161.2</v>
      </c>
      <c r="K15264">
        <v>3139.4</v>
      </c>
      <c r="M15264">
        <v>186.2</v>
      </c>
      <c r="Q15264">
        <v>1089.2</v>
      </c>
      <c r="S15264">
        <v>3397.6</v>
      </c>
      <c r="X15264" s="1" t="s">
        <v>32</v>
      </c>
      <c r="Y15264" s="1" t="s">
        <v>32</v>
      </c>
    </row>
    <row r="15265" spans="1:25" x14ac:dyDescent="0.25">
      <c r="A15265">
        <v>26284</v>
      </c>
      <c r="B15265" s="2">
        <v>45797</v>
      </c>
      <c r="C15265" s="1" t="s">
        <v>534</v>
      </c>
      <c r="D15265" s="1" t="s">
        <v>468</v>
      </c>
      <c r="E15265" s="1" t="s">
        <v>637</v>
      </c>
      <c r="F15265" s="1" t="s">
        <v>236</v>
      </c>
      <c r="G15265" s="1" t="s">
        <v>237</v>
      </c>
      <c r="H15265">
        <v>1165.3</v>
      </c>
      <c r="K15265">
        <v>8047.1</v>
      </c>
      <c r="M15265">
        <v>138.4</v>
      </c>
      <c r="Q15265">
        <v>1309.8</v>
      </c>
      <c r="S15265">
        <v>8041</v>
      </c>
      <c r="X15265" s="1" t="s">
        <v>32</v>
      </c>
      <c r="Y15265" s="1" t="s">
        <v>32</v>
      </c>
    </row>
    <row r="15266" spans="1:25" x14ac:dyDescent="0.25">
      <c r="A15266">
        <v>26300</v>
      </c>
      <c r="B15266" s="2">
        <v>45797</v>
      </c>
      <c r="C15266" s="1" t="s">
        <v>438</v>
      </c>
      <c r="D15266" s="1" t="s">
        <v>356</v>
      </c>
      <c r="E15266" s="1" t="s">
        <v>774</v>
      </c>
      <c r="F15266" s="1" t="s">
        <v>236</v>
      </c>
      <c r="G15266" s="1" t="s">
        <v>237</v>
      </c>
      <c r="H15266">
        <v>508</v>
      </c>
      <c r="K15266">
        <v>1525</v>
      </c>
      <c r="M15266">
        <v>185</v>
      </c>
      <c r="Q15266">
        <v>508</v>
      </c>
      <c r="S15266">
        <v>1710</v>
      </c>
      <c r="X15266" s="1" t="s">
        <v>32</v>
      </c>
      <c r="Y15266" s="1" t="s">
        <v>32</v>
      </c>
    </row>
    <row r="15267" spans="1:25" x14ac:dyDescent="0.25">
      <c r="A15267">
        <v>26307</v>
      </c>
      <c r="B15267" s="2">
        <v>45796</v>
      </c>
      <c r="C15267" s="1" t="s">
        <v>266</v>
      </c>
      <c r="D15267" s="1" t="s">
        <v>283</v>
      </c>
      <c r="E15267" s="1" t="s">
        <v>268</v>
      </c>
      <c r="F15267" s="1" t="s">
        <v>236</v>
      </c>
      <c r="G15267" s="1" t="s">
        <v>237</v>
      </c>
      <c r="H15267">
        <v>960</v>
      </c>
      <c r="K15267">
        <v>2646.3</v>
      </c>
      <c r="M15267">
        <v>74.8</v>
      </c>
      <c r="Q15267">
        <v>1096.3</v>
      </c>
      <c r="S15267">
        <v>2584.8000000000002</v>
      </c>
      <c r="X15267" s="1" t="s">
        <v>32</v>
      </c>
      <c r="Y15267" s="1" t="s">
        <v>32</v>
      </c>
    </row>
    <row r="15268" spans="1:25" x14ac:dyDescent="0.25">
      <c r="A15268">
        <v>26561</v>
      </c>
      <c r="B15268" s="2">
        <v>45798</v>
      </c>
      <c r="C15268" s="1" t="s">
        <v>396</v>
      </c>
      <c r="D15268" s="1" t="s">
        <v>263</v>
      </c>
      <c r="E15268" s="1" t="s">
        <v>497</v>
      </c>
      <c r="F15268" s="1" t="s">
        <v>236</v>
      </c>
      <c r="G15268" s="1" t="s">
        <v>237</v>
      </c>
      <c r="H15268">
        <v>222.5</v>
      </c>
      <c r="K15268">
        <v>3778.2</v>
      </c>
      <c r="M15268">
        <v>193.2</v>
      </c>
      <c r="Q15268">
        <v>222.5</v>
      </c>
      <c r="S15268">
        <v>3971.4</v>
      </c>
      <c r="X15268" s="1" t="s">
        <v>32</v>
      </c>
      <c r="Y15268" s="1" t="s">
        <v>32</v>
      </c>
    </row>
    <row r="15269" spans="1:25" x14ac:dyDescent="0.25">
      <c r="A15269">
        <v>26577</v>
      </c>
      <c r="B15269" s="2">
        <v>45799</v>
      </c>
      <c r="C15269" s="1" t="s">
        <v>456</v>
      </c>
      <c r="D15269" s="1" t="s">
        <v>709</v>
      </c>
      <c r="E15269" s="1" t="s">
        <v>973</v>
      </c>
      <c r="F15269" s="1" t="s">
        <v>236</v>
      </c>
      <c r="G15269" s="1" t="s">
        <v>237</v>
      </c>
      <c r="H15269">
        <v>604.1</v>
      </c>
      <c r="K15269">
        <v>1216.9000000000001</v>
      </c>
      <c r="M15269">
        <v>65.599999999999994</v>
      </c>
      <c r="Q15269">
        <v>604.1</v>
      </c>
      <c r="S15269">
        <v>1282.5</v>
      </c>
      <c r="X15269" s="1" t="s">
        <v>32</v>
      </c>
      <c r="Y15269" s="1" t="s">
        <v>32</v>
      </c>
    </row>
    <row r="15270" spans="1:25" x14ac:dyDescent="0.25">
      <c r="A15270">
        <v>26585</v>
      </c>
      <c r="B15270" s="2">
        <v>45797</v>
      </c>
      <c r="C15270" s="1" t="s">
        <v>495</v>
      </c>
      <c r="D15270" s="1" t="s">
        <v>505</v>
      </c>
      <c r="E15270" s="1" t="s">
        <v>669</v>
      </c>
      <c r="F15270" s="1" t="s">
        <v>236</v>
      </c>
      <c r="G15270" s="1" t="s">
        <v>237</v>
      </c>
      <c r="H15270">
        <v>1240.5999999999999</v>
      </c>
      <c r="K15270">
        <v>7973.3</v>
      </c>
      <c r="M15270">
        <v>331</v>
      </c>
      <c r="Q15270">
        <v>546.6</v>
      </c>
      <c r="S15270">
        <v>8998.2999999999993</v>
      </c>
      <c r="X15270" s="1" t="s">
        <v>32</v>
      </c>
      <c r="Y15270" s="1" t="s">
        <v>32</v>
      </c>
    </row>
    <row r="15271" spans="1:25" x14ac:dyDescent="0.25">
      <c r="A15271">
        <v>26616</v>
      </c>
      <c r="B15271" s="2">
        <v>45799</v>
      </c>
      <c r="C15271" s="1" t="s">
        <v>557</v>
      </c>
      <c r="D15271" s="1" t="s">
        <v>1751</v>
      </c>
      <c r="E15271" s="1" t="s">
        <v>708</v>
      </c>
      <c r="F15271" s="1" t="s">
        <v>236</v>
      </c>
      <c r="G15271" s="1" t="s">
        <v>237</v>
      </c>
      <c r="H15271">
        <v>636.70000000000005</v>
      </c>
      <c r="K15271">
        <v>1148.3</v>
      </c>
      <c r="M15271">
        <v>69.7</v>
      </c>
      <c r="Q15271">
        <v>664.3</v>
      </c>
      <c r="S15271">
        <v>1190.4000000000001</v>
      </c>
      <c r="X15271" s="1" t="s">
        <v>32</v>
      </c>
      <c r="Y15271" s="1" t="s">
        <v>32</v>
      </c>
    </row>
    <row r="15272" spans="1:25" x14ac:dyDescent="0.25">
      <c r="A15272">
        <v>26736</v>
      </c>
      <c r="B15272" s="2">
        <v>45799</v>
      </c>
      <c r="C15272" s="1" t="s">
        <v>495</v>
      </c>
      <c r="D15272" s="1" t="s">
        <v>397</v>
      </c>
      <c r="E15272" s="1" t="s">
        <v>669</v>
      </c>
      <c r="F15272" s="1" t="s">
        <v>236</v>
      </c>
      <c r="G15272" s="1" t="s">
        <v>237</v>
      </c>
      <c r="H15272">
        <v>1827.1</v>
      </c>
      <c r="K15272">
        <v>9069.2000000000007</v>
      </c>
      <c r="M15272">
        <v>494.9</v>
      </c>
      <c r="Q15272">
        <v>1889.7</v>
      </c>
      <c r="S15272">
        <v>9501.5</v>
      </c>
      <c r="X15272" s="1" t="s">
        <v>32</v>
      </c>
      <c r="Y15272" s="1" t="s">
        <v>32</v>
      </c>
    </row>
    <row r="15273" spans="1:25" x14ac:dyDescent="0.25">
      <c r="A15273">
        <v>26842</v>
      </c>
      <c r="B15273" s="2">
        <v>45799</v>
      </c>
      <c r="C15273" s="1" t="s">
        <v>244</v>
      </c>
      <c r="D15273" s="1" t="s">
        <v>998</v>
      </c>
      <c r="E15273" s="1" t="s">
        <v>964</v>
      </c>
      <c r="F15273" s="1" t="s">
        <v>236</v>
      </c>
      <c r="G15273" s="1" t="s">
        <v>237</v>
      </c>
      <c r="H15273">
        <v>777.4</v>
      </c>
      <c r="K15273">
        <v>1165</v>
      </c>
      <c r="M15273">
        <v>175.8</v>
      </c>
      <c r="Q15273">
        <v>604.1</v>
      </c>
      <c r="S15273">
        <v>1514.1</v>
      </c>
      <c r="X15273" s="1" t="s">
        <v>32</v>
      </c>
      <c r="Y15273" s="1" t="s">
        <v>32</v>
      </c>
    </row>
    <row r="15274" spans="1:25" x14ac:dyDescent="0.25">
      <c r="A15274">
        <v>26894</v>
      </c>
      <c r="B15274" s="2">
        <v>45801</v>
      </c>
      <c r="C15274" s="1" t="s">
        <v>301</v>
      </c>
      <c r="D15274" s="1" t="s">
        <v>302</v>
      </c>
      <c r="E15274" s="1" t="s">
        <v>309</v>
      </c>
      <c r="F15274" s="1" t="s">
        <v>236</v>
      </c>
      <c r="G15274" s="1" t="s">
        <v>237</v>
      </c>
      <c r="H15274">
        <v>1930.2</v>
      </c>
      <c r="K15274">
        <v>6113.7</v>
      </c>
      <c r="M15274">
        <v>150.1</v>
      </c>
      <c r="Q15274">
        <v>1930.2</v>
      </c>
      <c r="S15274">
        <v>6263.8</v>
      </c>
      <c r="X15274" s="1" t="s">
        <v>32</v>
      </c>
      <c r="Y15274" s="1" t="s">
        <v>32</v>
      </c>
    </row>
    <row r="15275" spans="1:25" x14ac:dyDescent="0.25">
      <c r="A15275">
        <v>26899</v>
      </c>
      <c r="B15275" s="2">
        <v>45800</v>
      </c>
      <c r="C15275" s="1" t="s">
        <v>396</v>
      </c>
      <c r="D15275" s="1" t="s">
        <v>263</v>
      </c>
      <c r="E15275" s="1" t="s">
        <v>497</v>
      </c>
      <c r="F15275" s="1" t="s">
        <v>236</v>
      </c>
      <c r="G15275" s="1" t="s">
        <v>237</v>
      </c>
      <c r="H15275">
        <v>842.8</v>
      </c>
      <c r="K15275">
        <v>2999.5</v>
      </c>
      <c r="M15275">
        <v>417.4</v>
      </c>
      <c r="Q15275">
        <v>844.8</v>
      </c>
      <c r="S15275">
        <v>3414.9</v>
      </c>
      <c r="X15275" s="1" t="s">
        <v>32</v>
      </c>
      <c r="Y15275" s="1" t="s">
        <v>32</v>
      </c>
    </row>
    <row r="15276" spans="1:25" x14ac:dyDescent="0.25">
      <c r="A15276">
        <v>26909</v>
      </c>
      <c r="B15276" s="2">
        <v>45800</v>
      </c>
      <c r="C15276" s="1" t="s">
        <v>794</v>
      </c>
      <c r="D15276" s="1" t="s">
        <v>1064</v>
      </c>
      <c r="E15276" s="1" t="s">
        <v>797</v>
      </c>
      <c r="F15276" s="1" t="s">
        <v>236</v>
      </c>
      <c r="G15276" s="1" t="s">
        <v>237</v>
      </c>
      <c r="H15276">
        <v>998.1</v>
      </c>
      <c r="K15276">
        <v>1921.8</v>
      </c>
      <c r="M15276">
        <v>46.3</v>
      </c>
      <c r="Q15276">
        <v>976.1</v>
      </c>
      <c r="S15276">
        <v>1990.1</v>
      </c>
      <c r="X15276" s="1" t="s">
        <v>32</v>
      </c>
      <c r="Y15276" s="1" t="s">
        <v>32</v>
      </c>
    </row>
    <row r="15277" spans="1:25" x14ac:dyDescent="0.25">
      <c r="A15277">
        <v>26939</v>
      </c>
      <c r="B15277" s="2">
        <v>45800</v>
      </c>
      <c r="C15277" s="1" t="s">
        <v>413</v>
      </c>
      <c r="D15277" s="1" t="s">
        <v>414</v>
      </c>
      <c r="E15277" s="1" t="s">
        <v>1206</v>
      </c>
      <c r="F15277" s="1" t="s">
        <v>236</v>
      </c>
      <c r="G15277" s="1" t="s">
        <v>237</v>
      </c>
      <c r="H15277">
        <v>945.5</v>
      </c>
      <c r="K15277">
        <v>3780</v>
      </c>
      <c r="M15277">
        <v>320.5</v>
      </c>
      <c r="Q15277">
        <v>895.7</v>
      </c>
      <c r="S15277">
        <v>4150.3</v>
      </c>
      <c r="X15277" s="1" t="s">
        <v>32</v>
      </c>
      <c r="Y15277" s="1" t="s">
        <v>32</v>
      </c>
    </row>
    <row r="15278" spans="1:25" x14ac:dyDescent="0.25">
      <c r="A15278">
        <v>26981</v>
      </c>
      <c r="B15278" s="2">
        <v>45802</v>
      </c>
      <c r="C15278" s="1" t="s">
        <v>413</v>
      </c>
      <c r="D15278" s="1" t="s">
        <v>414</v>
      </c>
      <c r="E15278" s="1" t="s">
        <v>415</v>
      </c>
      <c r="F15278" s="1" t="s">
        <v>236</v>
      </c>
      <c r="G15278" s="1" t="s">
        <v>237</v>
      </c>
      <c r="H15278">
        <v>1561.1</v>
      </c>
      <c r="K15278">
        <v>6228</v>
      </c>
      <c r="M15278">
        <v>109.6</v>
      </c>
      <c r="Q15278">
        <v>1926.9</v>
      </c>
      <c r="S15278">
        <v>5971.8</v>
      </c>
      <c r="X15278" s="1" t="s">
        <v>32</v>
      </c>
      <c r="Y15278" s="1" t="s">
        <v>32</v>
      </c>
    </row>
    <row r="15279" spans="1:25" x14ac:dyDescent="0.25">
      <c r="A15279">
        <v>27073</v>
      </c>
      <c r="B15279" s="2">
        <v>45802</v>
      </c>
      <c r="C15279" s="1" t="s">
        <v>557</v>
      </c>
      <c r="D15279" s="1" t="s">
        <v>1751</v>
      </c>
      <c r="E15279" s="1" t="s">
        <v>708</v>
      </c>
      <c r="F15279" s="1" t="s">
        <v>236</v>
      </c>
      <c r="G15279" s="1" t="s">
        <v>237</v>
      </c>
      <c r="H15279">
        <v>242.4</v>
      </c>
      <c r="K15279">
        <v>1369.4</v>
      </c>
      <c r="M15279">
        <v>84.9</v>
      </c>
      <c r="Q15279">
        <v>242.4</v>
      </c>
      <c r="S15279">
        <v>1454.3</v>
      </c>
      <c r="X15279" s="1" t="s">
        <v>32</v>
      </c>
      <c r="Y15279" s="1" t="s">
        <v>32</v>
      </c>
    </row>
    <row r="15280" spans="1:25" x14ac:dyDescent="0.25">
      <c r="A15280">
        <v>27079</v>
      </c>
      <c r="B15280" s="2">
        <v>45803</v>
      </c>
      <c r="C15280" s="1" t="s">
        <v>557</v>
      </c>
      <c r="D15280" s="1" t="s">
        <v>731</v>
      </c>
      <c r="E15280" s="1" t="s">
        <v>708</v>
      </c>
      <c r="F15280" s="1" t="s">
        <v>236</v>
      </c>
      <c r="G15280" s="1" t="s">
        <v>237</v>
      </c>
      <c r="H15280">
        <v>192</v>
      </c>
      <c r="K15280">
        <v>852.3</v>
      </c>
      <c r="M15280">
        <v>30.5</v>
      </c>
      <c r="Q15280">
        <v>192</v>
      </c>
      <c r="S15280">
        <v>882.8</v>
      </c>
      <c r="X15280" s="1" t="s">
        <v>32</v>
      </c>
      <c r="Y15280" s="1" t="s">
        <v>32</v>
      </c>
    </row>
    <row r="15281" spans="1:25" x14ac:dyDescent="0.25">
      <c r="A15281">
        <v>27085</v>
      </c>
      <c r="B15281" s="2">
        <v>45803</v>
      </c>
      <c r="C15281" s="1" t="s">
        <v>244</v>
      </c>
      <c r="D15281" s="1" t="s">
        <v>998</v>
      </c>
      <c r="E15281" s="1" t="s">
        <v>270</v>
      </c>
      <c r="F15281" s="1" t="s">
        <v>236</v>
      </c>
      <c r="G15281" s="1" t="s">
        <v>237</v>
      </c>
      <c r="H15281">
        <v>607.6</v>
      </c>
      <c r="K15281">
        <v>846.1</v>
      </c>
      <c r="M15281">
        <v>33.5</v>
      </c>
      <c r="Q15281">
        <v>607.6</v>
      </c>
      <c r="S15281">
        <v>879.6</v>
      </c>
      <c r="X15281" s="1" t="s">
        <v>32</v>
      </c>
      <c r="Y15281" s="1" t="s">
        <v>32</v>
      </c>
    </row>
    <row r="15282" spans="1:25" x14ac:dyDescent="0.25">
      <c r="A15282">
        <v>27088</v>
      </c>
      <c r="B15282" s="2">
        <v>45802</v>
      </c>
      <c r="C15282" s="1" t="s">
        <v>244</v>
      </c>
      <c r="D15282" s="1" t="s">
        <v>998</v>
      </c>
      <c r="E15282" s="1" t="s">
        <v>270</v>
      </c>
      <c r="F15282" s="1" t="s">
        <v>236</v>
      </c>
      <c r="G15282" s="1" t="s">
        <v>237</v>
      </c>
      <c r="H15282">
        <v>961</v>
      </c>
      <c r="K15282">
        <v>2538</v>
      </c>
      <c r="M15282">
        <v>94.8</v>
      </c>
      <c r="Q15282">
        <v>924.7</v>
      </c>
      <c r="S15282">
        <v>2669.1</v>
      </c>
      <c r="X15282" s="1" t="s">
        <v>32</v>
      </c>
      <c r="Y15282" s="1" t="s">
        <v>32</v>
      </c>
    </row>
    <row r="15283" spans="1:25" x14ac:dyDescent="0.25">
      <c r="A15283">
        <v>27115</v>
      </c>
      <c r="B15283" s="2">
        <v>45801</v>
      </c>
      <c r="C15283" s="1" t="s">
        <v>393</v>
      </c>
      <c r="D15283" s="1" t="s">
        <v>650</v>
      </c>
      <c r="E15283" s="1" t="s">
        <v>650</v>
      </c>
      <c r="F15283" s="1" t="s">
        <v>236</v>
      </c>
      <c r="G15283" s="1" t="s">
        <v>237</v>
      </c>
      <c r="H15283">
        <v>530.1</v>
      </c>
      <c r="K15283">
        <v>2137.8000000000002</v>
      </c>
      <c r="M15283">
        <v>187.6</v>
      </c>
      <c r="Q15283">
        <v>688</v>
      </c>
      <c r="S15283">
        <v>2167.5</v>
      </c>
      <c r="X15283" s="1" t="s">
        <v>32</v>
      </c>
      <c r="Y15283" s="1" t="s">
        <v>32</v>
      </c>
    </row>
    <row r="15284" spans="1:25" x14ac:dyDescent="0.25">
      <c r="A15284">
        <v>27133</v>
      </c>
      <c r="B15284" s="2">
        <v>45803</v>
      </c>
      <c r="C15284" s="1" t="s">
        <v>474</v>
      </c>
      <c r="D15284" s="1" t="s">
        <v>484</v>
      </c>
      <c r="E15284" s="1" t="s">
        <v>481</v>
      </c>
      <c r="F15284" s="1" t="s">
        <v>236</v>
      </c>
      <c r="G15284" s="1" t="s">
        <v>237</v>
      </c>
      <c r="H15284">
        <v>1054.3</v>
      </c>
      <c r="K15284">
        <v>4507.8999999999996</v>
      </c>
      <c r="M15284">
        <v>58.6</v>
      </c>
      <c r="Q15284">
        <v>1054.0999999999999</v>
      </c>
      <c r="S15284">
        <v>4566.7</v>
      </c>
      <c r="X15284" s="1" t="s">
        <v>32</v>
      </c>
      <c r="Y15284" s="1" t="s">
        <v>32</v>
      </c>
    </row>
    <row r="15285" spans="1:25" x14ac:dyDescent="0.25">
      <c r="A15285">
        <v>27202</v>
      </c>
      <c r="B15285" s="2">
        <v>45803</v>
      </c>
      <c r="C15285" s="1" t="s">
        <v>413</v>
      </c>
      <c r="D15285" s="1" t="s">
        <v>242</v>
      </c>
      <c r="E15285" s="1" t="s">
        <v>431</v>
      </c>
      <c r="F15285" s="1" t="s">
        <v>236</v>
      </c>
      <c r="G15285" s="1" t="s">
        <v>237</v>
      </c>
      <c r="H15285">
        <v>594</v>
      </c>
      <c r="K15285">
        <v>2394.8000000000002</v>
      </c>
      <c r="M15285">
        <v>373.5</v>
      </c>
      <c r="Q15285">
        <v>594</v>
      </c>
      <c r="S15285">
        <v>2768.3</v>
      </c>
      <c r="X15285" s="1" t="s">
        <v>32</v>
      </c>
      <c r="Y15285" s="1" t="s">
        <v>32</v>
      </c>
    </row>
    <row r="15286" spans="1:25" x14ac:dyDescent="0.25">
      <c r="A15286">
        <v>27215</v>
      </c>
      <c r="B15286" s="2">
        <v>45800</v>
      </c>
      <c r="C15286" s="1" t="s">
        <v>438</v>
      </c>
      <c r="D15286" s="1" t="s">
        <v>442</v>
      </c>
      <c r="E15286" s="1" t="s">
        <v>774</v>
      </c>
      <c r="F15286" s="1" t="s">
        <v>236</v>
      </c>
      <c r="G15286" s="1" t="s">
        <v>237</v>
      </c>
      <c r="H15286">
        <v>123</v>
      </c>
      <c r="K15286">
        <v>1080</v>
      </c>
      <c r="M15286">
        <v>197</v>
      </c>
      <c r="Q15286">
        <v>103</v>
      </c>
      <c r="S15286">
        <v>1297</v>
      </c>
      <c r="X15286" s="1" t="s">
        <v>32</v>
      </c>
      <c r="Y15286" s="1" t="s">
        <v>32</v>
      </c>
    </row>
    <row r="15287" spans="1:25" x14ac:dyDescent="0.25">
      <c r="A15287">
        <v>27225</v>
      </c>
      <c r="B15287" s="2">
        <v>45804</v>
      </c>
      <c r="C15287" s="1" t="s">
        <v>438</v>
      </c>
      <c r="D15287" s="1" t="s">
        <v>356</v>
      </c>
      <c r="E15287" s="1" t="s">
        <v>356</v>
      </c>
      <c r="F15287" s="1" t="s">
        <v>236</v>
      </c>
      <c r="G15287" s="1" t="s">
        <v>237</v>
      </c>
      <c r="H15287">
        <v>326</v>
      </c>
      <c r="K15287">
        <v>1753</v>
      </c>
      <c r="M15287">
        <v>28</v>
      </c>
      <c r="Q15287">
        <v>326</v>
      </c>
      <c r="S15287">
        <v>1781</v>
      </c>
      <c r="X15287" s="1" t="s">
        <v>32</v>
      </c>
      <c r="Y15287" s="1" t="s">
        <v>32</v>
      </c>
    </row>
    <row r="15288" spans="1:25" x14ac:dyDescent="0.25">
      <c r="A15288">
        <v>27231</v>
      </c>
      <c r="B15288" s="2">
        <v>45803</v>
      </c>
      <c r="C15288" s="1" t="s">
        <v>396</v>
      </c>
      <c r="D15288" s="1" t="s">
        <v>401</v>
      </c>
      <c r="E15288" s="1" t="s">
        <v>497</v>
      </c>
      <c r="F15288" s="1" t="s">
        <v>236</v>
      </c>
      <c r="G15288" s="1" t="s">
        <v>237</v>
      </c>
      <c r="H15288">
        <v>249.4</v>
      </c>
      <c r="K15288">
        <v>2285.4</v>
      </c>
      <c r="M15288">
        <v>336.4</v>
      </c>
      <c r="Q15288">
        <v>254.4</v>
      </c>
      <c r="S15288">
        <v>2616.8000000000002</v>
      </c>
      <c r="X15288" s="1" t="s">
        <v>32</v>
      </c>
      <c r="Y15288" s="1" t="s">
        <v>32</v>
      </c>
    </row>
    <row r="15289" spans="1:25" x14ac:dyDescent="0.25">
      <c r="A15289">
        <v>27348</v>
      </c>
      <c r="B15289" s="2">
        <v>45806</v>
      </c>
      <c r="C15289" s="1" t="s">
        <v>456</v>
      </c>
      <c r="D15289" s="1" t="s">
        <v>709</v>
      </c>
      <c r="E15289" s="1" t="s">
        <v>973</v>
      </c>
      <c r="F15289" s="1" t="s">
        <v>236</v>
      </c>
      <c r="G15289" s="1" t="s">
        <v>237</v>
      </c>
      <c r="H15289">
        <v>327.2</v>
      </c>
      <c r="K15289">
        <v>819.6</v>
      </c>
      <c r="M15289">
        <v>53</v>
      </c>
      <c r="Q15289">
        <v>327.2</v>
      </c>
      <c r="S15289">
        <v>872.6</v>
      </c>
      <c r="X15289" s="1" t="s">
        <v>32</v>
      </c>
      <c r="Y15289" s="1" t="s">
        <v>32</v>
      </c>
    </row>
    <row r="15290" spans="1:25" x14ac:dyDescent="0.25">
      <c r="A15290">
        <v>27391</v>
      </c>
      <c r="B15290" s="2">
        <v>45805</v>
      </c>
      <c r="C15290" s="1" t="s">
        <v>413</v>
      </c>
      <c r="D15290" s="1" t="s">
        <v>414</v>
      </c>
      <c r="E15290" s="1" t="s">
        <v>415</v>
      </c>
      <c r="F15290" s="1" t="s">
        <v>236</v>
      </c>
      <c r="G15290" s="1" t="s">
        <v>237</v>
      </c>
      <c r="H15290">
        <v>453</v>
      </c>
      <c r="K15290">
        <v>2026.1</v>
      </c>
      <c r="M15290">
        <v>179.3</v>
      </c>
      <c r="Q15290">
        <v>253</v>
      </c>
      <c r="S15290">
        <v>2405.4</v>
      </c>
      <c r="X15290" s="1" t="s">
        <v>32</v>
      </c>
      <c r="Y15290" s="1" t="s">
        <v>32</v>
      </c>
    </row>
    <row r="15291" spans="1:25" x14ac:dyDescent="0.25">
      <c r="A15291">
        <v>27403</v>
      </c>
      <c r="B15291" s="2">
        <v>45803</v>
      </c>
      <c r="C15291" s="1" t="s">
        <v>355</v>
      </c>
      <c r="D15291" s="1" t="s">
        <v>851</v>
      </c>
      <c r="E15291" s="1" t="s">
        <v>851</v>
      </c>
      <c r="F15291" s="1" t="s">
        <v>236</v>
      </c>
      <c r="G15291" s="1" t="s">
        <v>237</v>
      </c>
      <c r="H15291">
        <v>309.5</v>
      </c>
      <c r="K15291">
        <v>538.6</v>
      </c>
      <c r="M15291">
        <v>56.1</v>
      </c>
      <c r="Q15291">
        <v>304</v>
      </c>
      <c r="S15291">
        <v>600.20000000000005</v>
      </c>
      <c r="X15291" s="1" t="s">
        <v>32</v>
      </c>
      <c r="Y15291" s="1" t="s">
        <v>32</v>
      </c>
    </row>
    <row r="15292" spans="1:25" x14ac:dyDescent="0.25">
      <c r="A15292">
        <v>27428</v>
      </c>
      <c r="B15292" s="2">
        <v>45805</v>
      </c>
      <c r="C15292" s="1" t="s">
        <v>416</v>
      </c>
      <c r="D15292" s="1" t="s">
        <v>860</v>
      </c>
      <c r="E15292" s="1" t="s">
        <v>2070</v>
      </c>
      <c r="F15292" s="1" t="s">
        <v>236</v>
      </c>
      <c r="G15292" s="1" t="s">
        <v>237</v>
      </c>
      <c r="H15292">
        <v>366.6</v>
      </c>
      <c r="K15292">
        <v>1188</v>
      </c>
      <c r="M15292">
        <v>16.899999999999999</v>
      </c>
      <c r="Q15292">
        <v>316.60000000000002</v>
      </c>
      <c r="S15292">
        <v>1254.9000000000001</v>
      </c>
      <c r="X15292" s="1" t="s">
        <v>32</v>
      </c>
      <c r="Y15292" s="1" t="s">
        <v>32</v>
      </c>
    </row>
    <row r="15293" spans="1:25" x14ac:dyDescent="0.25">
      <c r="A15293">
        <v>27447</v>
      </c>
      <c r="B15293" s="2">
        <v>45804</v>
      </c>
      <c r="C15293" s="1" t="s">
        <v>349</v>
      </c>
      <c r="D15293" s="1" t="s">
        <v>958</v>
      </c>
      <c r="E15293" s="1" t="s">
        <v>958</v>
      </c>
      <c r="F15293" s="1" t="s">
        <v>236</v>
      </c>
      <c r="G15293" s="1" t="s">
        <v>237</v>
      </c>
      <c r="H15293">
        <v>537.6</v>
      </c>
      <c r="K15293">
        <v>1373</v>
      </c>
      <c r="M15293">
        <v>18.899999999999999</v>
      </c>
      <c r="Q15293">
        <v>557.6</v>
      </c>
      <c r="S15293">
        <v>1371.9</v>
      </c>
      <c r="X15293" s="1" t="s">
        <v>32</v>
      </c>
      <c r="Y15293" s="1" t="s">
        <v>32</v>
      </c>
    </row>
    <row r="15294" spans="1:25" x14ac:dyDescent="0.25">
      <c r="A15294">
        <v>27521</v>
      </c>
      <c r="B15294" s="2">
        <v>45805</v>
      </c>
      <c r="C15294" s="1" t="s">
        <v>244</v>
      </c>
      <c r="D15294" s="1" t="s">
        <v>1170</v>
      </c>
      <c r="E15294" s="1" t="s">
        <v>1069</v>
      </c>
      <c r="F15294" s="1" t="s">
        <v>236</v>
      </c>
      <c r="G15294" s="1" t="s">
        <v>237</v>
      </c>
      <c r="H15294">
        <v>1550.6</v>
      </c>
      <c r="K15294">
        <v>3477.3</v>
      </c>
      <c r="M15294">
        <v>269.39999999999998</v>
      </c>
      <c r="Q15294">
        <v>1368.6</v>
      </c>
      <c r="S15294">
        <v>3928.7</v>
      </c>
      <c r="X15294" s="1" t="s">
        <v>32</v>
      </c>
      <c r="Y15294" s="1" t="s">
        <v>32</v>
      </c>
    </row>
    <row r="15295" spans="1:25" x14ac:dyDescent="0.25">
      <c r="A15295">
        <v>27528</v>
      </c>
      <c r="B15295" s="2">
        <v>45808</v>
      </c>
      <c r="C15295" s="1" t="s">
        <v>456</v>
      </c>
      <c r="D15295" s="1" t="s">
        <v>470</v>
      </c>
      <c r="E15295" s="1" t="s">
        <v>973</v>
      </c>
      <c r="F15295" s="1" t="s">
        <v>236</v>
      </c>
      <c r="G15295" s="1" t="s">
        <v>237</v>
      </c>
      <c r="H15295">
        <v>724.3</v>
      </c>
      <c r="K15295">
        <v>2087.6</v>
      </c>
      <c r="M15295">
        <v>74.900000000000006</v>
      </c>
      <c r="Q15295">
        <v>724.3</v>
      </c>
      <c r="S15295">
        <v>2162.5</v>
      </c>
      <c r="X15295" s="1" t="s">
        <v>32</v>
      </c>
      <c r="Y15295" s="1" t="s">
        <v>32</v>
      </c>
    </row>
    <row r="15296" spans="1:25" x14ac:dyDescent="0.25">
      <c r="A15296">
        <v>27592</v>
      </c>
      <c r="B15296" s="2">
        <v>45807</v>
      </c>
      <c r="C15296" s="1" t="s">
        <v>266</v>
      </c>
      <c r="D15296" s="1" t="s">
        <v>267</v>
      </c>
      <c r="E15296" s="1" t="s">
        <v>1708</v>
      </c>
      <c r="F15296" s="1" t="s">
        <v>236</v>
      </c>
      <c r="G15296" s="1" t="s">
        <v>237</v>
      </c>
      <c r="H15296">
        <v>1152</v>
      </c>
      <c r="K15296">
        <v>3572.2</v>
      </c>
      <c r="M15296">
        <v>55.4</v>
      </c>
      <c r="Q15296">
        <v>842</v>
      </c>
      <c r="S15296">
        <v>3937.6</v>
      </c>
      <c r="X15296" s="1" t="s">
        <v>32</v>
      </c>
      <c r="Y15296" s="1" t="s">
        <v>32</v>
      </c>
    </row>
    <row r="15297" spans="1:25" x14ac:dyDescent="0.25">
      <c r="A15297">
        <v>27631</v>
      </c>
      <c r="B15297" s="2">
        <v>45807</v>
      </c>
      <c r="C15297" s="1" t="s">
        <v>413</v>
      </c>
      <c r="D15297" s="1" t="s">
        <v>414</v>
      </c>
      <c r="E15297" s="1" t="s">
        <v>415</v>
      </c>
      <c r="F15297" s="1" t="s">
        <v>236</v>
      </c>
      <c r="G15297" s="1" t="s">
        <v>237</v>
      </c>
      <c r="H15297">
        <v>892</v>
      </c>
      <c r="K15297">
        <v>4201.1000000000004</v>
      </c>
      <c r="M15297">
        <v>38.799999999999997</v>
      </c>
      <c r="Q15297">
        <v>1217.5</v>
      </c>
      <c r="S15297">
        <v>3914.4</v>
      </c>
      <c r="X15297" s="1" t="s">
        <v>32</v>
      </c>
      <c r="Y15297" s="1" t="s">
        <v>32</v>
      </c>
    </row>
    <row r="15298" spans="1:25" x14ac:dyDescent="0.25">
      <c r="A15298">
        <v>27652</v>
      </c>
      <c r="B15298" s="2">
        <v>45807</v>
      </c>
      <c r="C15298" s="1" t="s">
        <v>355</v>
      </c>
      <c r="D15298" s="1" t="s">
        <v>693</v>
      </c>
      <c r="E15298" s="1" t="s">
        <v>693</v>
      </c>
      <c r="F15298" s="1" t="s">
        <v>236</v>
      </c>
      <c r="G15298" s="1" t="s">
        <v>237</v>
      </c>
      <c r="H15298">
        <v>434.2</v>
      </c>
      <c r="K15298">
        <v>832.9</v>
      </c>
      <c r="M15298">
        <v>19.7</v>
      </c>
      <c r="Q15298">
        <v>434.2</v>
      </c>
      <c r="S15298">
        <v>852.6</v>
      </c>
      <c r="X15298" s="1" t="s">
        <v>32</v>
      </c>
      <c r="Y15298" s="1" t="s">
        <v>32</v>
      </c>
    </row>
    <row r="15299" spans="1:25" x14ac:dyDescent="0.25">
      <c r="A15299">
        <v>27657</v>
      </c>
      <c r="B15299" s="2">
        <v>45805</v>
      </c>
      <c r="C15299" s="1" t="s">
        <v>557</v>
      </c>
      <c r="D15299" s="1" t="s">
        <v>1751</v>
      </c>
      <c r="E15299" s="1" t="s">
        <v>708</v>
      </c>
      <c r="F15299" s="1" t="s">
        <v>236</v>
      </c>
      <c r="G15299" s="1" t="s">
        <v>237</v>
      </c>
      <c r="H15299">
        <v>68.5</v>
      </c>
      <c r="K15299">
        <v>1016.4</v>
      </c>
      <c r="M15299">
        <v>42.2</v>
      </c>
      <c r="Q15299">
        <v>203.9</v>
      </c>
      <c r="S15299">
        <v>923.2</v>
      </c>
      <c r="X15299" s="1" t="s">
        <v>32</v>
      </c>
      <c r="Y15299" s="1" t="s">
        <v>32</v>
      </c>
    </row>
    <row r="15300" spans="1:25" x14ac:dyDescent="0.25">
      <c r="A15300">
        <v>27672</v>
      </c>
      <c r="B15300" s="2">
        <v>45806</v>
      </c>
      <c r="C15300" s="1" t="s">
        <v>438</v>
      </c>
      <c r="D15300" s="1" t="s">
        <v>442</v>
      </c>
      <c r="E15300" s="1" t="s">
        <v>774</v>
      </c>
      <c r="F15300" s="1" t="s">
        <v>236</v>
      </c>
      <c r="G15300" s="1" t="s">
        <v>237</v>
      </c>
      <c r="H15300">
        <v>157</v>
      </c>
      <c r="K15300">
        <v>1084</v>
      </c>
      <c r="M15300">
        <v>29</v>
      </c>
      <c r="Q15300">
        <v>157</v>
      </c>
      <c r="S15300">
        <v>1113</v>
      </c>
      <c r="X15300" s="1" t="s">
        <v>32</v>
      </c>
      <c r="Y15300" s="1" t="s">
        <v>32</v>
      </c>
    </row>
    <row r="15301" spans="1:25" x14ac:dyDescent="0.25">
      <c r="A15301">
        <v>27675</v>
      </c>
      <c r="B15301" s="2">
        <v>45805</v>
      </c>
      <c r="C15301" s="1" t="s">
        <v>396</v>
      </c>
      <c r="D15301" s="1" t="s">
        <v>263</v>
      </c>
      <c r="E15301" s="1" t="s">
        <v>497</v>
      </c>
      <c r="F15301" s="1" t="s">
        <v>236</v>
      </c>
      <c r="G15301" s="1" t="s">
        <v>237</v>
      </c>
      <c r="H15301">
        <v>349</v>
      </c>
      <c r="K15301">
        <v>3910.7</v>
      </c>
      <c r="M15301">
        <v>76.7</v>
      </c>
      <c r="Q15301">
        <v>349</v>
      </c>
      <c r="S15301">
        <v>3987.4</v>
      </c>
      <c r="X15301" s="1" t="s">
        <v>32</v>
      </c>
      <c r="Y15301" s="1" t="s">
        <v>32</v>
      </c>
    </row>
    <row r="15302" spans="1:25" x14ac:dyDescent="0.25">
      <c r="A15302">
        <v>27710</v>
      </c>
      <c r="B15302" s="2">
        <v>45808</v>
      </c>
      <c r="C15302" s="1" t="s">
        <v>413</v>
      </c>
      <c r="D15302" s="1" t="s">
        <v>414</v>
      </c>
      <c r="E15302" s="1" t="s">
        <v>415</v>
      </c>
      <c r="F15302" s="1" t="s">
        <v>236</v>
      </c>
      <c r="G15302" s="1" t="s">
        <v>237</v>
      </c>
      <c r="H15302">
        <v>790.7</v>
      </c>
      <c r="K15302">
        <v>6601.2</v>
      </c>
      <c r="M15302">
        <v>553.9</v>
      </c>
      <c r="Q15302">
        <v>904.3</v>
      </c>
      <c r="S15302">
        <v>7041.5</v>
      </c>
      <c r="X15302" s="1" t="s">
        <v>32</v>
      </c>
      <c r="Y15302" s="1" t="s">
        <v>32</v>
      </c>
    </row>
    <row r="15303" spans="1:25" x14ac:dyDescent="0.25">
      <c r="A15303">
        <v>27738</v>
      </c>
      <c r="B15303" s="2">
        <v>45807</v>
      </c>
      <c r="C15303" s="1" t="s">
        <v>495</v>
      </c>
      <c r="D15303" s="1" t="s">
        <v>397</v>
      </c>
      <c r="E15303" s="1" t="s">
        <v>669</v>
      </c>
      <c r="F15303" s="1" t="s">
        <v>236</v>
      </c>
      <c r="G15303" s="1" t="s">
        <v>237</v>
      </c>
      <c r="H15303">
        <v>956.5</v>
      </c>
      <c r="K15303">
        <v>10283.700000000001</v>
      </c>
      <c r="M15303">
        <v>737.5</v>
      </c>
      <c r="Q15303">
        <v>1179</v>
      </c>
      <c r="S15303">
        <v>10798.7</v>
      </c>
      <c r="X15303" s="1" t="s">
        <v>32</v>
      </c>
      <c r="Y15303" s="1" t="s">
        <v>32</v>
      </c>
    </row>
    <row r="15304" spans="1:25" x14ac:dyDescent="0.25">
      <c r="A15304">
        <v>27852</v>
      </c>
      <c r="B15304" s="2">
        <v>45807</v>
      </c>
      <c r="C15304" s="1" t="s">
        <v>557</v>
      </c>
      <c r="D15304" s="1" t="s">
        <v>731</v>
      </c>
      <c r="E15304" s="1" t="s">
        <v>708</v>
      </c>
      <c r="F15304" s="1" t="s">
        <v>236</v>
      </c>
      <c r="G15304" s="1" t="s">
        <v>237</v>
      </c>
      <c r="H15304">
        <v>156.1</v>
      </c>
      <c r="K15304">
        <v>1366</v>
      </c>
      <c r="M15304">
        <v>30.5</v>
      </c>
      <c r="Q15304">
        <v>333.7</v>
      </c>
      <c r="S15304">
        <v>1218.9000000000001</v>
      </c>
      <c r="X15304" s="1" t="s">
        <v>32</v>
      </c>
      <c r="Y15304" s="1" t="s">
        <v>32</v>
      </c>
    </row>
    <row r="15305" spans="1:25" x14ac:dyDescent="0.25">
      <c r="A15305">
        <v>27905</v>
      </c>
      <c r="B15305" s="2">
        <v>45808</v>
      </c>
      <c r="C15305" s="1" t="s">
        <v>438</v>
      </c>
      <c r="D15305" s="1" t="s">
        <v>442</v>
      </c>
      <c r="E15305" s="1" t="s">
        <v>774</v>
      </c>
      <c r="F15305" s="1" t="s">
        <v>236</v>
      </c>
      <c r="G15305" s="1" t="s">
        <v>237</v>
      </c>
      <c r="H15305">
        <v>252</v>
      </c>
      <c r="K15305">
        <v>1718</v>
      </c>
      <c r="M15305">
        <v>29</v>
      </c>
      <c r="Q15305">
        <v>151</v>
      </c>
      <c r="S15305">
        <v>1848</v>
      </c>
      <c r="X15305" s="1" t="s">
        <v>32</v>
      </c>
      <c r="Y15305" s="1" t="s">
        <v>32</v>
      </c>
    </row>
    <row r="15306" spans="1:25" x14ac:dyDescent="0.25">
      <c r="A15306">
        <v>27960</v>
      </c>
      <c r="B15306" s="2">
        <v>45806</v>
      </c>
      <c r="C15306" s="1" t="s">
        <v>816</v>
      </c>
      <c r="D15306" s="1" t="s">
        <v>1932</v>
      </c>
      <c r="E15306" s="1" t="s">
        <v>2160</v>
      </c>
      <c r="F15306" s="1" t="s">
        <v>236</v>
      </c>
      <c r="G15306" s="1" t="s">
        <v>237</v>
      </c>
      <c r="H15306">
        <v>668.2</v>
      </c>
      <c r="K15306">
        <v>1360.3</v>
      </c>
      <c r="M15306">
        <v>52.1</v>
      </c>
      <c r="Q15306">
        <v>668.2</v>
      </c>
      <c r="S15306">
        <v>1412.4</v>
      </c>
      <c r="X15306" s="1" t="s">
        <v>32</v>
      </c>
      <c r="Y15306" s="1" t="s">
        <v>32</v>
      </c>
    </row>
    <row r="15307" spans="1:25" x14ac:dyDescent="0.25">
      <c r="A15307">
        <v>28025</v>
      </c>
      <c r="B15307" s="2">
        <v>45808</v>
      </c>
      <c r="C15307" s="1" t="s">
        <v>367</v>
      </c>
      <c r="D15307" s="1" t="s">
        <v>672</v>
      </c>
      <c r="E15307" s="1" t="s">
        <v>369</v>
      </c>
      <c r="F15307" s="1" t="s">
        <v>236</v>
      </c>
      <c r="G15307" s="1" t="s">
        <v>237</v>
      </c>
      <c r="H15307">
        <v>988.1</v>
      </c>
      <c r="K15307">
        <v>2495.3000000000002</v>
      </c>
      <c r="M15307">
        <v>58.6</v>
      </c>
      <c r="Q15307">
        <v>988.1</v>
      </c>
      <c r="S15307">
        <v>2553.9</v>
      </c>
      <c r="X15307" s="1" t="s">
        <v>32</v>
      </c>
      <c r="Y15307" s="1" t="s">
        <v>32</v>
      </c>
    </row>
    <row r="15308" spans="1:25" x14ac:dyDescent="0.25">
      <c r="A15308">
        <v>28050</v>
      </c>
      <c r="B15308" s="2">
        <v>45812</v>
      </c>
      <c r="C15308" s="1" t="s">
        <v>661</v>
      </c>
      <c r="D15308" s="1" t="s">
        <v>852</v>
      </c>
      <c r="E15308" s="1" t="s">
        <v>1753</v>
      </c>
      <c r="F15308" s="1" t="s">
        <v>236</v>
      </c>
      <c r="G15308" s="1" t="s">
        <v>237</v>
      </c>
      <c r="H15308">
        <v>94.1</v>
      </c>
      <c r="K15308">
        <v>708.8</v>
      </c>
      <c r="M15308">
        <v>205.2</v>
      </c>
      <c r="Q15308">
        <v>99</v>
      </c>
      <c r="S15308">
        <v>909.1</v>
      </c>
      <c r="X15308" s="1" t="s">
        <v>32</v>
      </c>
      <c r="Y15308" s="1" t="s">
        <v>32</v>
      </c>
    </row>
    <row r="15309" spans="1:25" x14ac:dyDescent="0.25">
      <c r="A15309">
        <v>28204</v>
      </c>
      <c r="B15309" s="2">
        <v>45810</v>
      </c>
      <c r="C15309" s="1" t="s">
        <v>244</v>
      </c>
      <c r="D15309" s="1" t="s">
        <v>1170</v>
      </c>
      <c r="E15309" s="1" t="s">
        <v>1069</v>
      </c>
      <c r="F15309" s="1" t="s">
        <v>236</v>
      </c>
      <c r="G15309" s="1" t="s">
        <v>237</v>
      </c>
      <c r="H15309">
        <v>1311.2</v>
      </c>
      <c r="K15309">
        <v>3545.9</v>
      </c>
      <c r="M15309">
        <v>17.399999999999999</v>
      </c>
      <c r="Q15309">
        <v>1311.2</v>
      </c>
      <c r="S15309">
        <v>3563.3</v>
      </c>
      <c r="X15309" s="1" t="s">
        <v>32</v>
      </c>
      <c r="Y15309" s="1" t="s">
        <v>32</v>
      </c>
    </row>
    <row r="15310" spans="1:25" x14ac:dyDescent="0.25">
      <c r="A15310">
        <v>28214</v>
      </c>
      <c r="B15310" s="2">
        <v>45811</v>
      </c>
      <c r="C15310" s="1" t="s">
        <v>244</v>
      </c>
      <c r="D15310" s="1" t="s">
        <v>1170</v>
      </c>
      <c r="E15310" s="1" t="s">
        <v>1069</v>
      </c>
      <c r="F15310" s="1" t="s">
        <v>236</v>
      </c>
      <c r="G15310" s="1" t="s">
        <v>237</v>
      </c>
      <c r="H15310">
        <v>1684.3</v>
      </c>
      <c r="K15310">
        <v>3359.2</v>
      </c>
      <c r="M15310">
        <v>25.3</v>
      </c>
      <c r="Q15310">
        <v>1684.3</v>
      </c>
      <c r="S15310">
        <v>3384.5</v>
      </c>
      <c r="X15310" s="1" t="s">
        <v>32</v>
      </c>
      <c r="Y15310" s="1" t="s">
        <v>32</v>
      </c>
    </row>
    <row r="15311" spans="1:25" x14ac:dyDescent="0.25">
      <c r="A15311">
        <v>28262</v>
      </c>
      <c r="B15311" s="2">
        <v>45812</v>
      </c>
      <c r="C15311" s="1" t="s">
        <v>266</v>
      </c>
      <c r="D15311" s="1" t="s">
        <v>267</v>
      </c>
      <c r="E15311" s="1" t="s">
        <v>268</v>
      </c>
      <c r="F15311" s="1" t="s">
        <v>236</v>
      </c>
      <c r="G15311" s="1" t="s">
        <v>237</v>
      </c>
      <c r="H15311">
        <v>1280.2</v>
      </c>
      <c r="K15311">
        <v>3204.3</v>
      </c>
      <c r="M15311">
        <v>237.4</v>
      </c>
      <c r="Q15311">
        <v>1280.2</v>
      </c>
      <c r="S15311">
        <v>3441.7</v>
      </c>
      <c r="X15311" s="1" t="s">
        <v>32</v>
      </c>
      <c r="Y15311" s="1" t="s">
        <v>32</v>
      </c>
    </row>
    <row r="15312" spans="1:25" x14ac:dyDescent="0.25">
      <c r="A15312">
        <v>28326</v>
      </c>
      <c r="B15312" s="2">
        <v>45811</v>
      </c>
      <c r="C15312" s="1" t="s">
        <v>500</v>
      </c>
      <c r="D15312" s="1" t="s">
        <v>404</v>
      </c>
      <c r="E15312" s="1" t="s">
        <v>404</v>
      </c>
      <c r="F15312" s="1" t="s">
        <v>236</v>
      </c>
      <c r="G15312" s="1" t="s">
        <v>237</v>
      </c>
      <c r="H15312">
        <v>1460</v>
      </c>
      <c r="K15312">
        <v>1667.8</v>
      </c>
      <c r="M15312">
        <v>30.1</v>
      </c>
      <c r="Q15312">
        <v>1381.8</v>
      </c>
      <c r="S15312">
        <v>1776.1</v>
      </c>
      <c r="X15312" s="1" t="s">
        <v>32</v>
      </c>
      <c r="Y15312" s="1" t="s">
        <v>32</v>
      </c>
    </row>
    <row r="15313" spans="1:25" x14ac:dyDescent="0.25">
      <c r="A15313">
        <v>28359</v>
      </c>
      <c r="B15313" s="2">
        <v>45812</v>
      </c>
      <c r="C15313" s="1" t="s">
        <v>393</v>
      </c>
      <c r="D15313" s="1" t="s">
        <v>395</v>
      </c>
      <c r="E15313" s="1" t="s">
        <v>395</v>
      </c>
      <c r="F15313" s="1" t="s">
        <v>236</v>
      </c>
      <c r="G15313" s="1" t="s">
        <v>237</v>
      </c>
      <c r="H15313">
        <v>330.9</v>
      </c>
      <c r="K15313">
        <v>1460.5</v>
      </c>
      <c r="M15313">
        <v>39.6</v>
      </c>
      <c r="Q15313">
        <v>330.9</v>
      </c>
      <c r="S15313">
        <v>1500.1</v>
      </c>
      <c r="X15313" s="1" t="s">
        <v>32</v>
      </c>
      <c r="Y15313" s="1" t="s">
        <v>32</v>
      </c>
    </row>
    <row r="15314" spans="1:25" x14ac:dyDescent="0.25">
      <c r="A15314">
        <v>28438</v>
      </c>
      <c r="B15314" s="2">
        <v>45810</v>
      </c>
      <c r="C15314" s="1" t="s">
        <v>794</v>
      </c>
      <c r="D15314" s="1" t="s">
        <v>1064</v>
      </c>
      <c r="E15314" s="1" t="s">
        <v>1511</v>
      </c>
      <c r="F15314" s="1" t="s">
        <v>236</v>
      </c>
      <c r="G15314" s="1" t="s">
        <v>237</v>
      </c>
      <c r="H15314">
        <v>552.70000000000005</v>
      </c>
      <c r="K15314">
        <v>1236.2</v>
      </c>
      <c r="M15314">
        <v>11</v>
      </c>
      <c r="Q15314">
        <v>552.70000000000005</v>
      </c>
      <c r="S15314">
        <v>1247.2</v>
      </c>
      <c r="X15314" s="1" t="s">
        <v>32</v>
      </c>
      <c r="Y15314" s="1" t="s">
        <v>32</v>
      </c>
    </row>
    <row r="15315" spans="1:25" x14ac:dyDescent="0.25">
      <c r="A15315">
        <v>28439</v>
      </c>
      <c r="B15315" s="2">
        <v>45812</v>
      </c>
      <c r="C15315" s="1" t="s">
        <v>557</v>
      </c>
      <c r="D15315" s="1" t="s">
        <v>1751</v>
      </c>
      <c r="E15315" s="1" t="s">
        <v>708</v>
      </c>
      <c r="F15315" s="1" t="s">
        <v>236</v>
      </c>
      <c r="G15315" s="1" t="s">
        <v>237</v>
      </c>
      <c r="H15315">
        <v>263.10000000000002</v>
      </c>
      <c r="K15315">
        <v>508.8</v>
      </c>
      <c r="M15315">
        <v>75.2</v>
      </c>
      <c r="Q15315">
        <v>263.10000000000002</v>
      </c>
      <c r="S15315">
        <v>584</v>
      </c>
      <c r="X15315" s="1" t="s">
        <v>32</v>
      </c>
      <c r="Y15315" s="1" t="s">
        <v>32</v>
      </c>
    </row>
    <row r="15316" spans="1:25" x14ac:dyDescent="0.25">
      <c r="A15316">
        <v>28449</v>
      </c>
      <c r="B15316" s="2">
        <v>45811</v>
      </c>
      <c r="C15316" s="1" t="s">
        <v>794</v>
      </c>
      <c r="D15316" s="1" t="s">
        <v>1064</v>
      </c>
      <c r="E15316" s="1" t="s">
        <v>797</v>
      </c>
      <c r="F15316" s="1" t="s">
        <v>236</v>
      </c>
      <c r="G15316" s="1" t="s">
        <v>237</v>
      </c>
      <c r="H15316">
        <v>780.1</v>
      </c>
      <c r="K15316">
        <v>1577.7</v>
      </c>
      <c r="M15316">
        <v>14.4</v>
      </c>
      <c r="Q15316">
        <v>753.1</v>
      </c>
      <c r="S15316">
        <v>1619.1</v>
      </c>
      <c r="X15316" s="1" t="s">
        <v>32</v>
      </c>
      <c r="Y15316" s="1" t="s">
        <v>32</v>
      </c>
    </row>
    <row r="15317" spans="1:25" x14ac:dyDescent="0.25">
      <c r="A15317">
        <v>28615</v>
      </c>
      <c r="B15317" s="2">
        <v>45815</v>
      </c>
      <c r="C15317" s="1" t="s">
        <v>495</v>
      </c>
      <c r="D15317" s="1" t="s">
        <v>505</v>
      </c>
      <c r="E15317" s="1" t="s">
        <v>669</v>
      </c>
      <c r="F15317" s="1" t="s">
        <v>236</v>
      </c>
      <c r="G15317" s="1" t="s">
        <v>237</v>
      </c>
      <c r="H15317">
        <v>1518</v>
      </c>
      <c r="K15317">
        <v>15271.2</v>
      </c>
      <c r="M15317">
        <v>520.6</v>
      </c>
      <c r="Q15317">
        <v>493.9</v>
      </c>
      <c r="S15317">
        <v>16815.900000000001</v>
      </c>
      <c r="X15317" s="1" t="s">
        <v>32</v>
      </c>
      <c r="Y15317" s="1" t="s">
        <v>32</v>
      </c>
    </row>
    <row r="15318" spans="1:25" x14ac:dyDescent="0.25">
      <c r="A15318">
        <v>28681</v>
      </c>
      <c r="B15318" s="2">
        <v>45811</v>
      </c>
      <c r="C15318" s="1" t="s">
        <v>816</v>
      </c>
      <c r="D15318" s="1" t="s">
        <v>819</v>
      </c>
      <c r="E15318" s="1" t="s">
        <v>2160</v>
      </c>
      <c r="F15318" s="1" t="s">
        <v>236</v>
      </c>
      <c r="G15318" s="1" t="s">
        <v>237</v>
      </c>
      <c r="H15318">
        <v>785</v>
      </c>
      <c r="K15318">
        <v>1304.9000000000001</v>
      </c>
      <c r="M15318">
        <v>31.5</v>
      </c>
      <c r="Q15318">
        <v>785</v>
      </c>
      <c r="S15318">
        <v>1336.4</v>
      </c>
      <c r="X15318" s="1" t="s">
        <v>32</v>
      </c>
      <c r="Y15318" s="1" t="s">
        <v>32</v>
      </c>
    </row>
    <row r="15319" spans="1:25" x14ac:dyDescent="0.25">
      <c r="A15319">
        <v>28843</v>
      </c>
      <c r="B15319" s="2">
        <v>45809</v>
      </c>
      <c r="C15319" s="1" t="s">
        <v>416</v>
      </c>
      <c r="D15319" s="1" t="s">
        <v>417</v>
      </c>
      <c r="E15319" s="1" t="s">
        <v>2070</v>
      </c>
      <c r="F15319" s="1" t="s">
        <v>236</v>
      </c>
      <c r="G15319" s="1" t="s">
        <v>237</v>
      </c>
      <c r="H15319">
        <v>815.4</v>
      </c>
      <c r="K15319">
        <v>3417</v>
      </c>
      <c r="M15319">
        <v>48.4</v>
      </c>
      <c r="Q15319">
        <v>765.4</v>
      </c>
      <c r="S15319">
        <v>3515.4</v>
      </c>
      <c r="X15319" s="1" t="s">
        <v>32</v>
      </c>
      <c r="Y15319" s="1" t="s">
        <v>32</v>
      </c>
    </row>
    <row r="15320" spans="1:25" x14ac:dyDescent="0.25">
      <c r="A15320">
        <v>28848</v>
      </c>
      <c r="B15320" s="2">
        <v>45810</v>
      </c>
      <c r="C15320" s="1" t="s">
        <v>416</v>
      </c>
      <c r="D15320" s="1" t="s">
        <v>417</v>
      </c>
      <c r="E15320" s="1" t="s">
        <v>2070</v>
      </c>
      <c r="F15320" s="1" t="s">
        <v>236</v>
      </c>
      <c r="G15320" s="1" t="s">
        <v>237</v>
      </c>
      <c r="H15320">
        <v>525.9</v>
      </c>
      <c r="K15320">
        <v>1058.7</v>
      </c>
      <c r="M15320">
        <v>66.7</v>
      </c>
      <c r="Q15320">
        <v>586.1</v>
      </c>
      <c r="S15320">
        <v>1065.2</v>
      </c>
      <c r="X15320" s="1" t="s">
        <v>32</v>
      </c>
      <c r="Y15320" s="1" t="s">
        <v>32</v>
      </c>
    </row>
    <row r="15321" spans="1:25" x14ac:dyDescent="0.25">
      <c r="A15321">
        <v>28858</v>
      </c>
      <c r="B15321" s="2">
        <v>45811</v>
      </c>
      <c r="C15321" s="1" t="s">
        <v>416</v>
      </c>
      <c r="D15321" s="1" t="s">
        <v>428</v>
      </c>
      <c r="E15321" s="1" t="s">
        <v>857</v>
      </c>
      <c r="F15321" s="1" t="s">
        <v>236</v>
      </c>
      <c r="G15321" s="1" t="s">
        <v>237</v>
      </c>
      <c r="H15321">
        <v>902.1</v>
      </c>
      <c r="K15321">
        <v>1347.3</v>
      </c>
      <c r="M15321">
        <v>27.4</v>
      </c>
      <c r="Q15321">
        <v>991.1</v>
      </c>
      <c r="S15321">
        <v>1285.7</v>
      </c>
      <c r="X15321" s="1" t="s">
        <v>32</v>
      </c>
      <c r="Y15321" s="1" t="s">
        <v>32</v>
      </c>
    </row>
    <row r="15322" spans="1:25" x14ac:dyDescent="0.25">
      <c r="A15322">
        <v>28926</v>
      </c>
      <c r="B15322" s="2">
        <v>45817</v>
      </c>
      <c r="C15322" s="1" t="s">
        <v>557</v>
      </c>
      <c r="D15322" s="1" t="s">
        <v>731</v>
      </c>
      <c r="E15322" s="1" t="s">
        <v>708</v>
      </c>
      <c r="F15322" s="1" t="s">
        <v>236</v>
      </c>
      <c r="G15322" s="1" t="s">
        <v>237</v>
      </c>
      <c r="H15322">
        <v>193</v>
      </c>
      <c r="K15322">
        <v>419.5</v>
      </c>
      <c r="M15322">
        <v>80.5</v>
      </c>
      <c r="Q15322">
        <v>193</v>
      </c>
      <c r="S15322">
        <v>500</v>
      </c>
      <c r="X15322" s="1" t="s">
        <v>32</v>
      </c>
      <c r="Y15322" s="1" t="s">
        <v>32</v>
      </c>
    </row>
    <row r="15323" spans="1:25" x14ac:dyDescent="0.25">
      <c r="A15323">
        <v>28960</v>
      </c>
      <c r="B15323" s="2">
        <v>45810</v>
      </c>
      <c r="C15323" s="1" t="s">
        <v>413</v>
      </c>
      <c r="D15323" s="1" t="s">
        <v>242</v>
      </c>
      <c r="E15323" s="1" t="s">
        <v>415</v>
      </c>
      <c r="F15323" s="1" t="s">
        <v>236</v>
      </c>
      <c r="G15323" s="1" t="s">
        <v>237</v>
      </c>
      <c r="H15323">
        <v>1063</v>
      </c>
      <c r="K15323">
        <v>3610.5</v>
      </c>
      <c r="M15323">
        <v>120.6</v>
      </c>
      <c r="Q15323">
        <v>1268.4000000000001</v>
      </c>
      <c r="S15323">
        <v>3525.7</v>
      </c>
      <c r="X15323" s="1" t="s">
        <v>32</v>
      </c>
      <c r="Y15323" s="1" t="s">
        <v>32</v>
      </c>
    </row>
    <row r="15324" spans="1:25" x14ac:dyDescent="0.25">
      <c r="A15324">
        <v>28993</v>
      </c>
      <c r="B15324" s="2">
        <v>45813</v>
      </c>
      <c r="C15324" s="1" t="s">
        <v>438</v>
      </c>
      <c r="D15324" s="1" t="s">
        <v>442</v>
      </c>
      <c r="E15324" s="1" t="s">
        <v>774</v>
      </c>
      <c r="F15324" s="1" t="s">
        <v>236</v>
      </c>
      <c r="G15324" s="1" t="s">
        <v>237</v>
      </c>
      <c r="H15324">
        <v>125</v>
      </c>
      <c r="K15324">
        <v>638</v>
      </c>
      <c r="M15324">
        <v>37</v>
      </c>
      <c r="Q15324">
        <v>125</v>
      </c>
      <c r="S15324">
        <v>675</v>
      </c>
      <c r="X15324" s="1" t="s">
        <v>32</v>
      </c>
      <c r="Y15324" s="1" t="s">
        <v>32</v>
      </c>
    </row>
    <row r="15325" spans="1:25" x14ac:dyDescent="0.25">
      <c r="A15325">
        <v>29015</v>
      </c>
      <c r="B15325" s="2">
        <v>45816</v>
      </c>
      <c r="C15325" s="1" t="s">
        <v>438</v>
      </c>
      <c r="D15325" s="1" t="s">
        <v>442</v>
      </c>
      <c r="E15325" s="1" t="s">
        <v>774</v>
      </c>
      <c r="F15325" s="1" t="s">
        <v>236</v>
      </c>
      <c r="G15325" s="1" t="s">
        <v>237</v>
      </c>
      <c r="H15325">
        <v>72</v>
      </c>
      <c r="K15325">
        <v>1875</v>
      </c>
      <c r="M15325">
        <v>215</v>
      </c>
      <c r="Q15325">
        <v>62</v>
      </c>
      <c r="S15325">
        <v>2100</v>
      </c>
      <c r="X15325" s="1" t="s">
        <v>32</v>
      </c>
      <c r="Y15325" s="1" t="s">
        <v>32</v>
      </c>
    </row>
    <row r="15326" spans="1:25" x14ac:dyDescent="0.25">
      <c r="A15326">
        <v>29040</v>
      </c>
      <c r="B15326" s="2">
        <v>45815</v>
      </c>
      <c r="C15326" s="1" t="s">
        <v>413</v>
      </c>
      <c r="D15326" s="1" t="s">
        <v>414</v>
      </c>
      <c r="E15326" s="1" t="s">
        <v>415</v>
      </c>
      <c r="F15326" s="1" t="s">
        <v>236</v>
      </c>
      <c r="G15326" s="1" t="s">
        <v>237</v>
      </c>
      <c r="H15326">
        <v>1342.5</v>
      </c>
      <c r="K15326">
        <v>4678.2</v>
      </c>
      <c r="M15326">
        <v>499.9</v>
      </c>
      <c r="Q15326">
        <v>1318.6</v>
      </c>
      <c r="S15326">
        <v>5202</v>
      </c>
      <c r="X15326" s="1" t="s">
        <v>32</v>
      </c>
      <c r="Y15326" s="1" t="s">
        <v>32</v>
      </c>
    </row>
    <row r="15327" spans="1:25" x14ac:dyDescent="0.25">
      <c r="A15327">
        <v>29056</v>
      </c>
      <c r="B15327" s="2">
        <v>45811</v>
      </c>
      <c r="C15327" s="1" t="s">
        <v>367</v>
      </c>
      <c r="D15327" s="1" t="s">
        <v>672</v>
      </c>
      <c r="E15327" s="1" t="s">
        <v>672</v>
      </c>
      <c r="F15327" s="1" t="s">
        <v>236</v>
      </c>
      <c r="G15327" s="1" t="s">
        <v>237</v>
      </c>
      <c r="H15327">
        <v>527.4</v>
      </c>
      <c r="K15327">
        <v>1118.7</v>
      </c>
      <c r="M15327">
        <v>25.3</v>
      </c>
      <c r="Q15327">
        <v>527.4</v>
      </c>
      <c r="S15327">
        <v>1144</v>
      </c>
      <c r="X15327" s="1" t="s">
        <v>32</v>
      </c>
      <c r="Y15327" s="1" t="s">
        <v>32</v>
      </c>
    </row>
    <row r="15328" spans="1:25" x14ac:dyDescent="0.25">
      <c r="A15328">
        <v>29065</v>
      </c>
      <c r="B15328" s="2">
        <v>45812</v>
      </c>
      <c r="C15328" s="1" t="s">
        <v>367</v>
      </c>
      <c r="D15328" s="1" t="s">
        <v>370</v>
      </c>
      <c r="E15328" s="1" t="s">
        <v>369</v>
      </c>
      <c r="F15328" s="1" t="s">
        <v>236</v>
      </c>
      <c r="G15328" s="1" t="s">
        <v>237</v>
      </c>
      <c r="H15328">
        <v>321.89999999999998</v>
      </c>
      <c r="K15328">
        <v>1577.9</v>
      </c>
      <c r="M15328">
        <v>77.900000000000006</v>
      </c>
      <c r="Q15328">
        <v>337.5</v>
      </c>
      <c r="S15328">
        <v>1640.2</v>
      </c>
      <c r="X15328" s="1" t="s">
        <v>32</v>
      </c>
      <c r="Y15328" s="1" t="s">
        <v>32</v>
      </c>
    </row>
    <row r="15329" spans="1:25" x14ac:dyDescent="0.25">
      <c r="A15329">
        <v>29094</v>
      </c>
      <c r="B15329" s="2">
        <v>45810</v>
      </c>
      <c r="C15329" s="1" t="s">
        <v>349</v>
      </c>
      <c r="D15329" s="1" t="s">
        <v>350</v>
      </c>
      <c r="E15329" s="1" t="s">
        <v>350</v>
      </c>
      <c r="F15329" s="1" t="s">
        <v>236</v>
      </c>
      <c r="G15329" s="1" t="s">
        <v>237</v>
      </c>
      <c r="H15329">
        <v>948.6</v>
      </c>
      <c r="K15329">
        <v>1796.9</v>
      </c>
      <c r="M15329">
        <v>55.3</v>
      </c>
      <c r="Q15329">
        <v>1041.2</v>
      </c>
      <c r="S15329">
        <v>1759.6</v>
      </c>
      <c r="X15329" s="1" t="s">
        <v>32</v>
      </c>
      <c r="Y15329" s="1" t="s">
        <v>32</v>
      </c>
    </row>
    <row r="15330" spans="1:25" x14ac:dyDescent="0.25">
      <c r="A15330">
        <v>29097</v>
      </c>
      <c r="B15330" s="2">
        <v>45811</v>
      </c>
      <c r="C15330" s="1" t="s">
        <v>349</v>
      </c>
      <c r="D15330" s="1" t="s">
        <v>350</v>
      </c>
      <c r="E15330" s="1" t="s">
        <v>350</v>
      </c>
      <c r="F15330" s="1" t="s">
        <v>236</v>
      </c>
      <c r="G15330" s="1" t="s">
        <v>237</v>
      </c>
      <c r="H15330">
        <v>760.5</v>
      </c>
      <c r="K15330">
        <v>1560.8</v>
      </c>
      <c r="M15330">
        <v>47.6</v>
      </c>
      <c r="Q15330">
        <v>879.3</v>
      </c>
      <c r="S15330">
        <v>1489.6</v>
      </c>
      <c r="X15330" s="1" t="s">
        <v>32</v>
      </c>
      <c r="Y15330" s="1" t="s">
        <v>32</v>
      </c>
    </row>
    <row r="15331" spans="1:25" x14ac:dyDescent="0.25">
      <c r="A15331">
        <v>29139</v>
      </c>
      <c r="B15331" s="2">
        <v>45815</v>
      </c>
      <c r="C15331" s="1" t="s">
        <v>396</v>
      </c>
      <c r="D15331" s="1" t="s">
        <v>263</v>
      </c>
      <c r="E15331" s="1" t="s">
        <v>497</v>
      </c>
      <c r="F15331" s="1" t="s">
        <v>236</v>
      </c>
      <c r="G15331" s="1" t="s">
        <v>237</v>
      </c>
      <c r="H15331">
        <v>288.8</v>
      </c>
      <c r="K15331">
        <v>5237.2</v>
      </c>
      <c r="M15331">
        <v>282.39999999999998</v>
      </c>
      <c r="Q15331">
        <v>-11.2</v>
      </c>
      <c r="S15331">
        <v>5819.6</v>
      </c>
      <c r="X15331" s="1" t="s">
        <v>32</v>
      </c>
      <c r="Y15331" s="1" t="s">
        <v>32</v>
      </c>
    </row>
    <row r="15332" spans="1:25" x14ac:dyDescent="0.25">
      <c r="A15332">
        <v>29150</v>
      </c>
      <c r="B15332" s="2">
        <v>45816</v>
      </c>
      <c r="C15332" s="1" t="s">
        <v>396</v>
      </c>
      <c r="D15332" s="1" t="s">
        <v>263</v>
      </c>
      <c r="E15332" s="1" t="s">
        <v>497</v>
      </c>
      <c r="F15332" s="1" t="s">
        <v>236</v>
      </c>
      <c r="G15332" s="1" t="s">
        <v>237</v>
      </c>
      <c r="H15332">
        <v>873</v>
      </c>
      <c r="K15332">
        <v>5190.2</v>
      </c>
      <c r="M15332">
        <v>94.6</v>
      </c>
      <c r="Q15332">
        <v>873</v>
      </c>
      <c r="S15332">
        <v>5284.8</v>
      </c>
      <c r="X15332" s="1" t="s">
        <v>32</v>
      </c>
      <c r="Y15332" s="1" t="s">
        <v>32</v>
      </c>
    </row>
    <row r="15333" spans="1:25" x14ac:dyDescent="0.25">
      <c r="A15333">
        <v>29246</v>
      </c>
      <c r="B15333" s="2">
        <v>45818</v>
      </c>
      <c r="C15333" s="1" t="s">
        <v>396</v>
      </c>
      <c r="D15333" s="1" t="s">
        <v>401</v>
      </c>
      <c r="E15333" s="1" t="s">
        <v>497</v>
      </c>
      <c r="F15333" s="1" t="s">
        <v>236</v>
      </c>
      <c r="G15333" s="1" t="s">
        <v>237</v>
      </c>
      <c r="H15333">
        <v>949</v>
      </c>
      <c r="K15333">
        <v>3414.4</v>
      </c>
      <c r="M15333">
        <v>184.4</v>
      </c>
      <c r="Q15333">
        <v>949</v>
      </c>
      <c r="S15333">
        <v>3598.8</v>
      </c>
      <c r="X15333" s="1" t="s">
        <v>32</v>
      </c>
      <c r="Y15333" s="1" t="s">
        <v>32</v>
      </c>
    </row>
    <row r="15334" spans="1:25" x14ac:dyDescent="0.25">
      <c r="A15334">
        <v>29362</v>
      </c>
      <c r="B15334" s="2">
        <v>45819</v>
      </c>
      <c r="C15334" s="1" t="s">
        <v>416</v>
      </c>
      <c r="D15334" s="1" t="s">
        <v>860</v>
      </c>
      <c r="E15334" s="1" t="s">
        <v>857</v>
      </c>
      <c r="F15334" s="1" t="s">
        <v>236</v>
      </c>
      <c r="G15334" s="1" t="s">
        <v>237</v>
      </c>
      <c r="H15334">
        <v>650</v>
      </c>
      <c r="K15334">
        <v>1491</v>
      </c>
      <c r="M15334">
        <v>28.1</v>
      </c>
      <c r="Q15334">
        <v>650</v>
      </c>
      <c r="S15334">
        <v>1519.1</v>
      </c>
      <c r="X15334" s="1" t="s">
        <v>32</v>
      </c>
      <c r="Y15334" s="1" t="s">
        <v>32</v>
      </c>
    </row>
    <row r="15335" spans="1:25" x14ac:dyDescent="0.25">
      <c r="A15335">
        <v>29365</v>
      </c>
      <c r="B15335" s="2">
        <v>45819</v>
      </c>
      <c r="C15335" s="1" t="s">
        <v>266</v>
      </c>
      <c r="D15335" s="1" t="s">
        <v>267</v>
      </c>
      <c r="E15335" s="1" t="s">
        <v>2224</v>
      </c>
      <c r="F15335" s="1" t="s">
        <v>236</v>
      </c>
      <c r="G15335" s="1" t="s">
        <v>237</v>
      </c>
      <c r="H15335">
        <v>1751.8</v>
      </c>
      <c r="K15335">
        <v>2789</v>
      </c>
      <c r="M15335">
        <v>197.8</v>
      </c>
      <c r="Q15335">
        <v>1905.7</v>
      </c>
      <c r="S15335">
        <v>2832.9</v>
      </c>
      <c r="X15335" s="1" t="s">
        <v>32</v>
      </c>
      <c r="Y15335" s="1" t="s">
        <v>32</v>
      </c>
    </row>
    <row r="15336" spans="1:25" x14ac:dyDescent="0.25">
      <c r="A15336">
        <v>29380</v>
      </c>
      <c r="B15336" s="2">
        <v>45817</v>
      </c>
      <c r="C15336" s="1" t="s">
        <v>301</v>
      </c>
      <c r="D15336" s="1" t="s">
        <v>302</v>
      </c>
      <c r="E15336" s="1" t="s">
        <v>309</v>
      </c>
      <c r="F15336" s="1" t="s">
        <v>236</v>
      </c>
      <c r="G15336" s="1" t="s">
        <v>237</v>
      </c>
      <c r="H15336">
        <v>1468.2</v>
      </c>
      <c r="K15336">
        <v>2522.4</v>
      </c>
      <c r="M15336">
        <v>94.6</v>
      </c>
      <c r="Q15336">
        <v>1468.2</v>
      </c>
      <c r="S15336">
        <v>2617</v>
      </c>
      <c r="X15336" s="1" t="s">
        <v>32</v>
      </c>
      <c r="Y15336" s="1" t="s">
        <v>32</v>
      </c>
    </row>
    <row r="15337" spans="1:25" x14ac:dyDescent="0.25">
      <c r="A15337">
        <v>29409</v>
      </c>
      <c r="B15337" s="2">
        <v>45819</v>
      </c>
      <c r="C15337" s="1" t="s">
        <v>413</v>
      </c>
      <c r="D15337" s="1" t="s">
        <v>414</v>
      </c>
      <c r="E15337" s="1" t="s">
        <v>415</v>
      </c>
      <c r="F15337" s="1" t="s">
        <v>236</v>
      </c>
      <c r="G15337" s="1" t="s">
        <v>237</v>
      </c>
      <c r="H15337">
        <v>97.7</v>
      </c>
      <c r="K15337">
        <v>2144.9</v>
      </c>
      <c r="M15337">
        <v>36.799999999999997</v>
      </c>
      <c r="Q15337">
        <v>691.4</v>
      </c>
      <c r="S15337">
        <v>1588</v>
      </c>
      <c r="X15337" s="1" t="s">
        <v>32</v>
      </c>
      <c r="Y15337" s="1" t="s">
        <v>32</v>
      </c>
    </row>
    <row r="15338" spans="1:25" x14ac:dyDescent="0.25">
      <c r="A15338">
        <v>29513</v>
      </c>
      <c r="B15338" s="2">
        <v>45819</v>
      </c>
      <c r="C15338" s="1" t="s">
        <v>495</v>
      </c>
      <c r="D15338" s="1" t="s">
        <v>505</v>
      </c>
      <c r="E15338" s="1" t="s">
        <v>669</v>
      </c>
      <c r="F15338" s="1" t="s">
        <v>236</v>
      </c>
      <c r="G15338" s="1" t="s">
        <v>237</v>
      </c>
      <c r="H15338">
        <v>1530</v>
      </c>
      <c r="K15338">
        <v>10509.9</v>
      </c>
      <c r="M15338">
        <v>166.4</v>
      </c>
      <c r="Q15338">
        <v>1641.2</v>
      </c>
      <c r="S15338">
        <v>10565.1</v>
      </c>
      <c r="X15338" s="1" t="s">
        <v>32</v>
      </c>
      <c r="Y15338" s="1" t="s">
        <v>32</v>
      </c>
    </row>
    <row r="15339" spans="1:25" x14ac:dyDescent="0.25">
      <c r="A15339">
        <v>29550</v>
      </c>
      <c r="B15339" s="2">
        <v>45820</v>
      </c>
      <c r="C15339" s="1" t="s">
        <v>393</v>
      </c>
      <c r="D15339" s="1" t="s">
        <v>650</v>
      </c>
      <c r="E15339" s="1" t="s">
        <v>650</v>
      </c>
      <c r="F15339" s="1" t="s">
        <v>236</v>
      </c>
      <c r="G15339" s="1" t="s">
        <v>237</v>
      </c>
      <c r="H15339">
        <v>156</v>
      </c>
      <c r="K15339">
        <v>1591</v>
      </c>
      <c r="M15339">
        <v>59.1</v>
      </c>
      <c r="Q15339">
        <v>188.1</v>
      </c>
      <c r="S15339">
        <v>1618</v>
      </c>
      <c r="X15339" s="1" t="s">
        <v>32</v>
      </c>
      <c r="Y15339" s="1" t="s">
        <v>32</v>
      </c>
    </row>
    <row r="15340" spans="1:25" x14ac:dyDescent="0.25">
      <c r="A15340">
        <v>29747</v>
      </c>
      <c r="B15340" s="2">
        <v>45822</v>
      </c>
      <c r="C15340" s="1" t="s">
        <v>266</v>
      </c>
      <c r="D15340" s="1" t="s">
        <v>267</v>
      </c>
      <c r="E15340" s="1" t="s">
        <v>268</v>
      </c>
      <c r="F15340" s="1" t="s">
        <v>236</v>
      </c>
      <c r="G15340" s="1" t="s">
        <v>237</v>
      </c>
      <c r="H15340">
        <v>949.7</v>
      </c>
      <c r="K15340">
        <v>4264.6000000000004</v>
      </c>
      <c r="M15340">
        <v>147.69999999999999</v>
      </c>
      <c r="Q15340">
        <v>836.4</v>
      </c>
      <c r="S15340">
        <v>4525.6000000000004</v>
      </c>
      <c r="X15340" s="1" t="s">
        <v>32</v>
      </c>
      <c r="Y15340" s="1" t="s">
        <v>32</v>
      </c>
    </row>
    <row r="15341" spans="1:25" x14ac:dyDescent="0.25">
      <c r="A15341">
        <v>29802</v>
      </c>
      <c r="B15341" s="2">
        <v>45818</v>
      </c>
      <c r="C15341" s="1" t="s">
        <v>794</v>
      </c>
      <c r="D15341" s="1" t="s">
        <v>1064</v>
      </c>
      <c r="E15341" s="1" t="s">
        <v>797</v>
      </c>
      <c r="F15341" s="1" t="s">
        <v>236</v>
      </c>
      <c r="G15341" s="1" t="s">
        <v>237</v>
      </c>
      <c r="H15341">
        <v>885.9</v>
      </c>
      <c r="K15341">
        <v>1431.7</v>
      </c>
      <c r="M15341">
        <v>75.599999999999994</v>
      </c>
      <c r="Q15341">
        <v>832.9</v>
      </c>
      <c r="S15341">
        <v>1560.3</v>
      </c>
      <c r="X15341" s="1" t="s">
        <v>32</v>
      </c>
      <c r="Y15341" s="1" t="s">
        <v>32</v>
      </c>
    </row>
    <row r="15342" spans="1:25" x14ac:dyDescent="0.25">
      <c r="A15342">
        <v>29833</v>
      </c>
      <c r="B15342" s="2">
        <v>45824</v>
      </c>
      <c r="C15342" s="1" t="s">
        <v>438</v>
      </c>
      <c r="D15342" s="1" t="s">
        <v>442</v>
      </c>
      <c r="E15342" s="1" t="s">
        <v>774</v>
      </c>
      <c r="F15342" s="1" t="s">
        <v>236</v>
      </c>
      <c r="G15342" s="1" t="s">
        <v>237</v>
      </c>
      <c r="H15342">
        <v>181</v>
      </c>
      <c r="K15342">
        <v>650</v>
      </c>
      <c r="M15342">
        <v>37</v>
      </c>
      <c r="Q15342">
        <v>181</v>
      </c>
      <c r="S15342">
        <v>687</v>
      </c>
      <c r="X15342" s="1" t="s">
        <v>32</v>
      </c>
      <c r="Y15342" s="1" t="s">
        <v>32</v>
      </c>
    </row>
    <row r="15343" spans="1:25" x14ac:dyDescent="0.25">
      <c r="A15343">
        <v>29863</v>
      </c>
      <c r="B15343" s="2">
        <v>45824</v>
      </c>
      <c r="C15343" s="1" t="s">
        <v>474</v>
      </c>
      <c r="D15343" s="1" t="s">
        <v>489</v>
      </c>
      <c r="E15343" s="1" t="s">
        <v>481</v>
      </c>
      <c r="F15343" s="1" t="s">
        <v>236</v>
      </c>
      <c r="G15343" s="1" t="s">
        <v>237</v>
      </c>
      <c r="H15343">
        <v>1078.3</v>
      </c>
      <c r="K15343">
        <v>4753.8</v>
      </c>
      <c r="M15343">
        <v>327.7</v>
      </c>
      <c r="Q15343">
        <v>1082.3</v>
      </c>
      <c r="S15343">
        <v>5077.5</v>
      </c>
      <c r="X15343" s="1" t="s">
        <v>32</v>
      </c>
      <c r="Y15343" s="1" t="s">
        <v>32</v>
      </c>
    </row>
    <row r="15344" spans="1:25" x14ac:dyDescent="0.25">
      <c r="A15344">
        <v>29884</v>
      </c>
      <c r="B15344" s="2">
        <v>45825</v>
      </c>
      <c r="C15344" s="1" t="s">
        <v>747</v>
      </c>
      <c r="D15344" s="1" t="s">
        <v>1063</v>
      </c>
      <c r="E15344" s="1" t="s">
        <v>756</v>
      </c>
      <c r="F15344" s="1" t="s">
        <v>236</v>
      </c>
      <c r="G15344" s="1" t="s">
        <v>237</v>
      </c>
      <c r="H15344">
        <v>2248.1999999999998</v>
      </c>
      <c r="K15344">
        <v>4373</v>
      </c>
      <c r="M15344">
        <v>414.7</v>
      </c>
      <c r="Q15344">
        <v>2248.1999999999998</v>
      </c>
      <c r="S15344">
        <v>4787.7</v>
      </c>
      <c r="X15344" s="1" t="s">
        <v>32</v>
      </c>
      <c r="Y15344" s="1" t="s">
        <v>32</v>
      </c>
    </row>
    <row r="15345" spans="1:25" x14ac:dyDescent="0.25">
      <c r="A15345">
        <v>29981</v>
      </c>
      <c r="B15345" s="2">
        <v>45820</v>
      </c>
      <c r="C15345" s="1" t="s">
        <v>355</v>
      </c>
      <c r="D15345" s="1" t="s">
        <v>693</v>
      </c>
      <c r="E15345" s="1" t="s">
        <v>1698</v>
      </c>
      <c r="F15345" s="1" t="s">
        <v>236</v>
      </c>
      <c r="G15345" s="1" t="s">
        <v>237</v>
      </c>
      <c r="H15345">
        <v>161.9</v>
      </c>
      <c r="K15345">
        <v>713.6</v>
      </c>
      <c r="M15345">
        <v>34.299999999999997</v>
      </c>
      <c r="Q15345">
        <v>161.9</v>
      </c>
      <c r="S15345">
        <v>747.9</v>
      </c>
      <c r="X15345" s="1" t="s">
        <v>32</v>
      </c>
      <c r="Y15345" s="1" t="s">
        <v>32</v>
      </c>
    </row>
    <row r="15346" spans="1:25" x14ac:dyDescent="0.25">
      <c r="A15346">
        <v>30119</v>
      </c>
      <c r="B15346" s="2">
        <v>45824</v>
      </c>
      <c r="C15346" s="1" t="s">
        <v>301</v>
      </c>
      <c r="D15346" s="1" t="s">
        <v>302</v>
      </c>
      <c r="E15346" s="1" t="s">
        <v>309</v>
      </c>
      <c r="F15346" s="1" t="s">
        <v>236</v>
      </c>
      <c r="G15346" s="1" t="s">
        <v>237</v>
      </c>
      <c r="H15346">
        <v>1356.8</v>
      </c>
      <c r="K15346">
        <v>2392.4</v>
      </c>
      <c r="M15346">
        <v>38.5</v>
      </c>
      <c r="Q15346">
        <v>1356.8</v>
      </c>
      <c r="S15346">
        <v>2430.9</v>
      </c>
      <c r="X15346" s="1" t="s">
        <v>32</v>
      </c>
      <c r="Y15346" s="1" t="s">
        <v>32</v>
      </c>
    </row>
    <row r="15347" spans="1:25" x14ac:dyDescent="0.25">
      <c r="A15347">
        <v>30171</v>
      </c>
      <c r="B15347" s="2">
        <v>45825</v>
      </c>
      <c r="C15347" s="1" t="s">
        <v>474</v>
      </c>
      <c r="D15347" s="1" t="s">
        <v>484</v>
      </c>
      <c r="E15347" s="1" t="s">
        <v>870</v>
      </c>
      <c r="F15347" s="1" t="s">
        <v>236</v>
      </c>
      <c r="G15347" s="1" t="s">
        <v>237</v>
      </c>
      <c r="H15347">
        <v>1950.6</v>
      </c>
      <c r="K15347">
        <v>5283.6</v>
      </c>
      <c r="M15347">
        <v>136.19999999999999</v>
      </c>
      <c r="Q15347">
        <v>1950.6</v>
      </c>
      <c r="S15347">
        <v>5419.8</v>
      </c>
      <c r="X15347" s="1" t="s">
        <v>32</v>
      </c>
      <c r="Y15347" s="1" t="s">
        <v>32</v>
      </c>
    </row>
    <row r="15348" spans="1:25" x14ac:dyDescent="0.25">
      <c r="A15348">
        <v>30175</v>
      </c>
      <c r="B15348" s="2">
        <v>45825</v>
      </c>
      <c r="C15348" s="1" t="s">
        <v>456</v>
      </c>
      <c r="D15348" s="1" t="s">
        <v>470</v>
      </c>
      <c r="E15348" s="1" t="s">
        <v>460</v>
      </c>
      <c r="F15348" s="1" t="s">
        <v>236</v>
      </c>
      <c r="G15348" s="1" t="s">
        <v>237</v>
      </c>
      <c r="H15348">
        <v>274.8</v>
      </c>
      <c r="K15348">
        <v>309</v>
      </c>
      <c r="M15348">
        <v>31.1</v>
      </c>
      <c r="Q15348">
        <v>274.8</v>
      </c>
      <c r="S15348">
        <v>340.1</v>
      </c>
      <c r="X15348" s="1" t="s">
        <v>32</v>
      </c>
      <c r="Y15348" s="1" t="s">
        <v>32</v>
      </c>
    </row>
    <row r="15349" spans="1:25" x14ac:dyDescent="0.25">
      <c r="A15349">
        <v>31443</v>
      </c>
      <c r="B15349" s="2">
        <v>45826</v>
      </c>
      <c r="C15349" s="1" t="s">
        <v>438</v>
      </c>
      <c r="D15349" s="1" t="s">
        <v>439</v>
      </c>
      <c r="E15349" s="1" t="s">
        <v>774</v>
      </c>
      <c r="F15349" s="1" t="s">
        <v>236</v>
      </c>
      <c r="G15349" s="1" t="s">
        <v>237</v>
      </c>
      <c r="H15349">
        <v>241</v>
      </c>
      <c r="K15349">
        <v>979</v>
      </c>
      <c r="M15349">
        <v>30</v>
      </c>
      <c r="Q15349">
        <v>241</v>
      </c>
      <c r="S15349">
        <v>1009</v>
      </c>
      <c r="X15349" s="1" t="s">
        <v>32</v>
      </c>
      <c r="Y15349" s="1" t="s">
        <v>32</v>
      </c>
    </row>
    <row r="15350" spans="1:25" x14ac:dyDescent="0.25">
      <c r="A15350">
        <v>31449</v>
      </c>
      <c r="B15350" s="2">
        <v>45827</v>
      </c>
      <c r="C15350" s="1" t="s">
        <v>438</v>
      </c>
      <c r="D15350" s="1" t="s">
        <v>442</v>
      </c>
      <c r="E15350" s="1" t="s">
        <v>774</v>
      </c>
      <c r="F15350" s="1" t="s">
        <v>236</v>
      </c>
      <c r="G15350" s="1" t="s">
        <v>237</v>
      </c>
      <c r="H15350">
        <v>109</v>
      </c>
      <c r="K15350">
        <v>454</v>
      </c>
      <c r="M15350">
        <v>50</v>
      </c>
      <c r="Q15350">
        <v>109</v>
      </c>
      <c r="S15350">
        <v>504</v>
      </c>
      <c r="X15350" s="1" t="s">
        <v>32</v>
      </c>
      <c r="Y15350" s="1" t="s">
        <v>32</v>
      </c>
    </row>
    <row r="15351" spans="1:25" x14ac:dyDescent="0.25">
      <c r="A15351">
        <v>31594</v>
      </c>
      <c r="B15351" s="2">
        <v>45830</v>
      </c>
      <c r="C15351" s="1" t="s">
        <v>557</v>
      </c>
      <c r="D15351" s="1" t="s">
        <v>1751</v>
      </c>
      <c r="E15351" s="1" t="s">
        <v>2555</v>
      </c>
      <c r="F15351" s="1" t="s">
        <v>236</v>
      </c>
      <c r="G15351" s="1" t="s">
        <v>237</v>
      </c>
      <c r="H15351">
        <v>351.8</v>
      </c>
      <c r="K15351">
        <v>1413.4</v>
      </c>
      <c r="M15351">
        <v>80.400000000000006</v>
      </c>
      <c r="Q15351">
        <v>351.9</v>
      </c>
      <c r="S15351">
        <v>1493.7</v>
      </c>
      <c r="X15351" s="1" t="s">
        <v>32</v>
      </c>
      <c r="Y15351" s="1" t="s">
        <v>32</v>
      </c>
    </row>
    <row r="15352" spans="1:25" x14ac:dyDescent="0.25">
      <c r="A15352">
        <v>31601</v>
      </c>
      <c r="B15352" s="2">
        <v>45828</v>
      </c>
      <c r="C15352" s="1" t="s">
        <v>438</v>
      </c>
      <c r="D15352" s="1" t="s">
        <v>442</v>
      </c>
      <c r="E15352" s="1" t="s">
        <v>774</v>
      </c>
      <c r="F15352" s="1" t="s">
        <v>236</v>
      </c>
      <c r="G15352" s="1" t="s">
        <v>237</v>
      </c>
      <c r="H15352">
        <v>227</v>
      </c>
      <c r="K15352">
        <v>1169</v>
      </c>
      <c r="M15352">
        <v>166</v>
      </c>
      <c r="Q15352">
        <v>227</v>
      </c>
      <c r="S15352">
        <v>1335</v>
      </c>
      <c r="X15352" s="1" t="s">
        <v>32</v>
      </c>
      <c r="Y15352" s="1" t="s">
        <v>32</v>
      </c>
    </row>
    <row r="15353" spans="1:25" x14ac:dyDescent="0.25">
      <c r="A15353">
        <v>31608</v>
      </c>
      <c r="B15353" s="2">
        <v>45830</v>
      </c>
      <c r="C15353" s="1" t="s">
        <v>438</v>
      </c>
      <c r="D15353" s="1" t="s">
        <v>442</v>
      </c>
      <c r="E15353" s="1" t="s">
        <v>774</v>
      </c>
      <c r="F15353" s="1" t="s">
        <v>236</v>
      </c>
      <c r="G15353" s="1" t="s">
        <v>237</v>
      </c>
      <c r="H15353">
        <v>1154</v>
      </c>
      <c r="K15353">
        <v>4271</v>
      </c>
      <c r="M15353">
        <v>96</v>
      </c>
      <c r="Q15353">
        <v>1169</v>
      </c>
      <c r="S15353">
        <v>4352</v>
      </c>
      <c r="X15353" s="1" t="s">
        <v>32</v>
      </c>
      <c r="Y15353" s="1" t="s">
        <v>32</v>
      </c>
    </row>
    <row r="15354" spans="1:25" x14ac:dyDescent="0.25">
      <c r="A15354">
        <v>31615</v>
      </c>
      <c r="B15354" s="2">
        <v>45826</v>
      </c>
      <c r="C15354" s="1" t="s">
        <v>456</v>
      </c>
      <c r="D15354" s="1" t="s">
        <v>457</v>
      </c>
      <c r="E15354" s="1" t="s">
        <v>643</v>
      </c>
      <c r="F15354" s="1" t="s">
        <v>236</v>
      </c>
      <c r="G15354" s="1" t="s">
        <v>237</v>
      </c>
      <c r="H15354">
        <v>205.6</v>
      </c>
      <c r="K15354">
        <v>743.1</v>
      </c>
      <c r="M15354">
        <v>61.8</v>
      </c>
      <c r="Q15354">
        <v>212.5</v>
      </c>
      <c r="S15354">
        <v>798</v>
      </c>
      <c r="X15354" s="1" t="s">
        <v>32</v>
      </c>
      <c r="Y15354" s="1" t="s">
        <v>32</v>
      </c>
    </row>
    <row r="15355" spans="1:25" x14ac:dyDescent="0.25">
      <c r="A15355">
        <v>31627</v>
      </c>
      <c r="B15355" s="2">
        <v>45830</v>
      </c>
      <c r="C15355" s="1" t="s">
        <v>396</v>
      </c>
      <c r="D15355" s="1" t="s">
        <v>263</v>
      </c>
      <c r="E15355" s="1" t="s">
        <v>497</v>
      </c>
      <c r="F15355" s="1" t="s">
        <v>236</v>
      </c>
      <c r="G15355" s="1" t="s">
        <v>237</v>
      </c>
      <c r="H15355">
        <v>1037.4000000000001</v>
      </c>
      <c r="K15355">
        <v>5245.8</v>
      </c>
      <c r="M15355">
        <v>125.5</v>
      </c>
      <c r="Q15355">
        <v>1037.4000000000001</v>
      </c>
      <c r="S15355">
        <v>5371.3</v>
      </c>
      <c r="X15355" s="1" t="s">
        <v>32</v>
      </c>
      <c r="Y15355" s="1" t="s">
        <v>32</v>
      </c>
    </row>
    <row r="15356" spans="1:25" x14ac:dyDescent="0.25">
      <c r="A15356">
        <v>31636</v>
      </c>
      <c r="B15356" s="2">
        <v>45826</v>
      </c>
      <c r="C15356" s="1" t="s">
        <v>301</v>
      </c>
      <c r="D15356" s="1" t="s">
        <v>302</v>
      </c>
      <c r="E15356" s="1" t="s">
        <v>309</v>
      </c>
      <c r="F15356" s="1" t="s">
        <v>236</v>
      </c>
      <c r="G15356" s="1" t="s">
        <v>237</v>
      </c>
      <c r="H15356">
        <v>1302.2</v>
      </c>
      <c r="K15356">
        <v>2518.3000000000002</v>
      </c>
      <c r="M15356">
        <v>226.6</v>
      </c>
      <c r="Q15356">
        <v>1302.8</v>
      </c>
      <c r="S15356">
        <v>2744.3</v>
      </c>
      <c r="X15356" s="1" t="s">
        <v>32</v>
      </c>
      <c r="Y15356" s="1" t="s">
        <v>32</v>
      </c>
    </row>
    <row r="15357" spans="1:25" x14ac:dyDescent="0.25">
      <c r="A15357">
        <v>31652</v>
      </c>
      <c r="B15357" s="2">
        <v>45829</v>
      </c>
      <c r="C15357" s="1" t="s">
        <v>396</v>
      </c>
      <c r="D15357" s="1" t="s">
        <v>263</v>
      </c>
      <c r="E15357" s="1" t="s">
        <v>1490</v>
      </c>
      <c r="F15357" s="1" t="s">
        <v>236</v>
      </c>
      <c r="G15357" s="1" t="s">
        <v>237</v>
      </c>
      <c r="H15357">
        <v>670.5</v>
      </c>
      <c r="K15357">
        <v>4772.3999999999996</v>
      </c>
      <c r="M15357">
        <v>108.5</v>
      </c>
      <c r="Q15357">
        <v>681.3</v>
      </c>
      <c r="S15357">
        <v>4870.1000000000004</v>
      </c>
      <c r="X15357" s="1" t="s">
        <v>32</v>
      </c>
      <c r="Y15357" s="1" t="s">
        <v>32</v>
      </c>
    </row>
    <row r="15358" spans="1:25" x14ac:dyDescent="0.25">
      <c r="A15358">
        <v>31653</v>
      </c>
      <c r="B15358" s="2">
        <v>45828</v>
      </c>
      <c r="C15358" s="1" t="s">
        <v>301</v>
      </c>
      <c r="D15358" s="1" t="s">
        <v>302</v>
      </c>
      <c r="E15358" s="1" t="s">
        <v>309</v>
      </c>
      <c r="F15358" s="1" t="s">
        <v>236</v>
      </c>
      <c r="G15358" s="1" t="s">
        <v>237</v>
      </c>
      <c r="H15358">
        <v>1495</v>
      </c>
      <c r="K15358">
        <v>2936.5</v>
      </c>
      <c r="M15358">
        <v>28.8</v>
      </c>
      <c r="Q15358">
        <v>1495</v>
      </c>
      <c r="S15358">
        <v>2965.3</v>
      </c>
      <c r="X15358" s="1" t="s">
        <v>32</v>
      </c>
      <c r="Y15358" s="1" t="s">
        <v>32</v>
      </c>
    </row>
    <row r="15359" spans="1:25" x14ac:dyDescent="0.25">
      <c r="A15359">
        <v>31940</v>
      </c>
      <c r="B15359" s="2">
        <v>45829</v>
      </c>
      <c r="C15359" s="1" t="s">
        <v>794</v>
      </c>
      <c r="D15359" s="1" t="s">
        <v>1064</v>
      </c>
      <c r="E15359" s="1" t="s">
        <v>1511</v>
      </c>
      <c r="F15359" s="1" t="s">
        <v>236</v>
      </c>
      <c r="G15359" s="1" t="s">
        <v>237</v>
      </c>
      <c r="H15359">
        <v>1456.3</v>
      </c>
      <c r="K15359">
        <v>3322.3</v>
      </c>
      <c r="M15359">
        <v>344.9</v>
      </c>
      <c r="Q15359">
        <v>1344.2</v>
      </c>
      <c r="S15359">
        <v>3779.3</v>
      </c>
      <c r="X15359" s="1" t="s">
        <v>32</v>
      </c>
      <c r="Y15359" s="1" t="s">
        <v>32</v>
      </c>
    </row>
    <row r="15360" spans="1:25" x14ac:dyDescent="0.25">
      <c r="A15360">
        <v>32009</v>
      </c>
      <c r="B15360" s="2">
        <v>45831</v>
      </c>
      <c r="C15360" s="1" t="s">
        <v>500</v>
      </c>
      <c r="D15360" s="1" t="s">
        <v>502</v>
      </c>
      <c r="E15360" s="1" t="s">
        <v>502</v>
      </c>
      <c r="F15360" s="1" t="s">
        <v>236</v>
      </c>
      <c r="G15360" s="1" t="s">
        <v>237</v>
      </c>
      <c r="H15360">
        <v>1001.9</v>
      </c>
      <c r="K15360">
        <v>2603.6</v>
      </c>
      <c r="M15360">
        <v>70.5</v>
      </c>
      <c r="Q15360">
        <v>1001.9</v>
      </c>
      <c r="S15360">
        <v>2674.1</v>
      </c>
      <c r="X15360" s="1" t="s">
        <v>32</v>
      </c>
      <c r="Y15360" s="1" t="s">
        <v>32</v>
      </c>
    </row>
    <row r="15361" spans="1:25" x14ac:dyDescent="0.25">
      <c r="A15361">
        <v>32139</v>
      </c>
      <c r="B15361" s="2">
        <v>45828</v>
      </c>
      <c r="C15361" s="1" t="s">
        <v>367</v>
      </c>
      <c r="D15361" s="1" t="s">
        <v>368</v>
      </c>
      <c r="E15361" s="1" t="s">
        <v>369</v>
      </c>
      <c r="F15361" s="1" t="s">
        <v>236</v>
      </c>
      <c r="G15361" s="1" t="s">
        <v>237</v>
      </c>
      <c r="H15361">
        <v>601.29999999999995</v>
      </c>
      <c r="K15361">
        <v>1865.8</v>
      </c>
      <c r="M15361">
        <v>24.7</v>
      </c>
      <c r="Q15361">
        <v>580.70000000000005</v>
      </c>
      <c r="S15361">
        <v>1911.1</v>
      </c>
      <c r="X15361" s="1" t="s">
        <v>32</v>
      </c>
      <c r="Y15361" s="1" t="s">
        <v>32</v>
      </c>
    </row>
    <row r="15362" spans="1:25" x14ac:dyDescent="0.25">
      <c r="A15362">
        <v>32178</v>
      </c>
      <c r="B15362" s="2">
        <v>45832</v>
      </c>
      <c r="C15362" s="1" t="s">
        <v>355</v>
      </c>
      <c r="D15362" s="1" t="s">
        <v>851</v>
      </c>
      <c r="E15362" s="1" t="s">
        <v>851</v>
      </c>
      <c r="F15362" s="1" t="s">
        <v>236</v>
      </c>
      <c r="G15362" s="1" t="s">
        <v>237</v>
      </c>
      <c r="H15362">
        <v>189.6</v>
      </c>
      <c r="K15362">
        <v>327.9</v>
      </c>
      <c r="M15362">
        <v>24.3</v>
      </c>
      <c r="Q15362">
        <v>221.4</v>
      </c>
      <c r="S15362">
        <v>320.39999999999998</v>
      </c>
      <c r="X15362" s="1" t="s">
        <v>32</v>
      </c>
      <c r="Y15362" s="1" t="s">
        <v>32</v>
      </c>
    </row>
    <row r="15363" spans="1:25" x14ac:dyDescent="0.25">
      <c r="A15363">
        <v>32192</v>
      </c>
      <c r="B15363" s="2">
        <v>45831</v>
      </c>
      <c r="C15363" s="1" t="s">
        <v>438</v>
      </c>
      <c r="D15363" s="1" t="s">
        <v>442</v>
      </c>
      <c r="E15363" s="1" t="s">
        <v>774</v>
      </c>
      <c r="F15363" s="1" t="s">
        <v>236</v>
      </c>
      <c r="G15363" s="1" t="s">
        <v>237</v>
      </c>
      <c r="H15363">
        <v>356</v>
      </c>
      <c r="K15363">
        <v>1344</v>
      </c>
      <c r="M15363">
        <v>117</v>
      </c>
      <c r="Q15363">
        <v>356</v>
      </c>
      <c r="S15363">
        <v>1461</v>
      </c>
      <c r="X15363" s="1" t="s">
        <v>32</v>
      </c>
      <c r="Y15363" s="1" t="s">
        <v>32</v>
      </c>
    </row>
    <row r="15364" spans="1:25" x14ac:dyDescent="0.25">
      <c r="A15364">
        <v>32201</v>
      </c>
      <c r="B15364" s="2">
        <v>45832</v>
      </c>
      <c r="C15364" s="1" t="s">
        <v>416</v>
      </c>
      <c r="D15364" s="1" t="s">
        <v>860</v>
      </c>
      <c r="E15364" s="1" t="s">
        <v>857</v>
      </c>
      <c r="F15364" s="1" t="s">
        <v>236</v>
      </c>
      <c r="G15364" s="1" t="s">
        <v>237</v>
      </c>
      <c r="H15364">
        <v>863.3</v>
      </c>
      <c r="K15364">
        <v>1408.4</v>
      </c>
      <c r="M15364">
        <v>83.1</v>
      </c>
      <c r="Q15364">
        <v>889</v>
      </c>
      <c r="S15364">
        <v>1465.8</v>
      </c>
      <c r="X15364" s="1" t="s">
        <v>32</v>
      </c>
      <c r="Y15364" s="1" t="s">
        <v>32</v>
      </c>
    </row>
    <row r="15365" spans="1:25" x14ac:dyDescent="0.25">
      <c r="A15365">
        <v>32236</v>
      </c>
      <c r="B15365" s="2">
        <v>45833</v>
      </c>
      <c r="C15365" s="1" t="s">
        <v>266</v>
      </c>
      <c r="D15365" s="1" t="s">
        <v>267</v>
      </c>
      <c r="E15365" s="1" t="s">
        <v>268</v>
      </c>
      <c r="F15365" s="1" t="s">
        <v>236</v>
      </c>
      <c r="G15365" s="1" t="s">
        <v>237</v>
      </c>
      <c r="H15365">
        <v>642.5</v>
      </c>
      <c r="K15365">
        <v>2239.8000000000002</v>
      </c>
      <c r="M15365">
        <v>176.2</v>
      </c>
      <c r="Q15365">
        <v>642.5</v>
      </c>
      <c r="S15365">
        <v>2416</v>
      </c>
      <c r="X15365" s="1" t="s">
        <v>32</v>
      </c>
      <c r="Y15365" s="1" t="s">
        <v>32</v>
      </c>
    </row>
    <row r="15366" spans="1:25" x14ac:dyDescent="0.25">
      <c r="A15366">
        <v>32311</v>
      </c>
      <c r="B15366" s="2">
        <v>45833</v>
      </c>
      <c r="C15366" s="1" t="s">
        <v>396</v>
      </c>
      <c r="D15366" s="1" t="s">
        <v>263</v>
      </c>
      <c r="E15366" s="1" t="s">
        <v>497</v>
      </c>
      <c r="F15366" s="1" t="s">
        <v>236</v>
      </c>
      <c r="G15366" s="1" t="s">
        <v>237</v>
      </c>
      <c r="H15366">
        <v>291.8</v>
      </c>
      <c r="K15366">
        <v>1643.1</v>
      </c>
      <c r="M15366">
        <v>191.4</v>
      </c>
      <c r="Q15366">
        <v>291.8</v>
      </c>
      <c r="S15366">
        <v>1834.5</v>
      </c>
      <c r="X15366" s="1" t="s">
        <v>32</v>
      </c>
      <c r="Y15366" s="1" t="s">
        <v>32</v>
      </c>
    </row>
    <row r="15367" spans="1:25" x14ac:dyDescent="0.25">
      <c r="A15367">
        <v>32446</v>
      </c>
      <c r="B15367" s="2">
        <v>45834</v>
      </c>
      <c r="C15367" s="1" t="s">
        <v>438</v>
      </c>
      <c r="D15367" s="1" t="s">
        <v>442</v>
      </c>
      <c r="E15367" s="1" t="s">
        <v>774</v>
      </c>
      <c r="F15367" s="1" t="s">
        <v>236</v>
      </c>
      <c r="G15367" s="1" t="s">
        <v>237</v>
      </c>
      <c r="H15367">
        <v>220</v>
      </c>
      <c r="K15367">
        <v>624</v>
      </c>
      <c r="M15367">
        <v>37</v>
      </c>
      <c r="Q15367">
        <v>228</v>
      </c>
      <c r="S15367">
        <v>653</v>
      </c>
      <c r="X15367" s="1" t="s">
        <v>32</v>
      </c>
      <c r="Y15367" s="1" t="s">
        <v>32</v>
      </c>
    </row>
    <row r="15368" spans="1:25" x14ac:dyDescent="0.25">
      <c r="A15368">
        <v>32452</v>
      </c>
      <c r="B15368" s="2">
        <v>45833</v>
      </c>
      <c r="C15368" s="1" t="s">
        <v>301</v>
      </c>
      <c r="D15368" s="1" t="s">
        <v>308</v>
      </c>
      <c r="E15368" s="1" t="s">
        <v>309</v>
      </c>
      <c r="F15368" s="1" t="s">
        <v>236</v>
      </c>
      <c r="G15368" s="1" t="s">
        <v>237</v>
      </c>
      <c r="H15368">
        <v>1100.0999999999999</v>
      </c>
      <c r="K15368">
        <v>1766.1</v>
      </c>
      <c r="M15368">
        <v>128.19999999999999</v>
      </c>
      <c r="Q15368">
        <v>1100.0999999999999</v>
      </c>
      <c r="S15368">
        <v>1894.3</v>
      </c>
      <c r="X15368" s="1" t="s">
        <v>32</v>
      </c>
      <c r="Y15368" s="1" t="s">
        <v>32</v>
      </c>
    </row>
    <row r="15369" spans="1:25" x14ac:dyDescent="0.25">
      <c r="A15369">
        <v>32479</v>
      </c>
      <c r="B15369" s="2">
        <v>45834</v>
      </c>
      <c r="C15369" s="1" t="s">
        <v>416</v>
      </c>
      <c r="D15369" s="1" t="s">
        <v>417</v>
      </c>
      <c r="E15369" s="1" t="s">
        <v>2495</v>
      </c>
      <c r="F15369" s="1" t="s">
        <v>236</v>
      </c>
      <c r="G15369" s="1" t="s">
        <v>237</v>
      </c>
      <c r="H15369">
        <v>784.7</v>
      </c>
      <c r="K15369">
        <v>1451.3</v>
      </c>
      <c r="M15369">
        <v>41.5</v>
      </c>
      <c r="Q15369">
        <v>739.7</v>
      </c>
      <c r="S15369">
        <v>1537.8</v>
      </c>
      <c r="X15369" s="1" t="s">
        <v>32</v>
      </c>
      <c r="Y15369" s="1" t="s">
        <v>32</v>
      </c>
    </row>
    <row r="15370" spans="1:25" x14ac:dyDescent="0.25">
      <c r="A15370">
        <v>32520</v>
      </c>
      <c r="B15370" s="2">
        <v>45838</v>
      </c>
      <c r="C15370" s="1" t="s">
        <v>747</v>
      </c>
      <c r="D15370" s="1" t="s">
        <v>1063</v>
      </c>
      <c r="E15370" s="1" t="s">
        <v>1719</v>
      </c>
      <c r="F15370" s="1" t="s">
        <v>236</v>
      </c>
      <c r="G15370" s="1" t="s">
        <v>237</v>
      </c>
      <c r="H15370">
        <v>600.4</v>
      </c>
      <c r="K15370">
        <v>2025.6</v>
      </c>
      <c r="M15370">
        <v>38.4</v>
      </c>
      <c r="Q15370">
        <v>600.4</v>
      </c>
      <c r="S15370">
        <v>2064</v>
      </c>
      <c r="X15370" s="1" t="s">
        <v>32</v>
      </c>
      <c r="Y15370" s="1" t="s">
        <v>32</v>
      </c>
    </row>
    <row r="15371" spans="1:25" x14ac:dyDescent="0.25">
      <c r="A15371">
        <v>32613</v>
      </c>
      <c r="B15371" s="2">
        <v>45831</v>
      </c>
      <c r="C15371" s="1" t="s">
        <v>557</v>
      </c>
      <c r="D15371" s="1" t="s">
        <v>1751</v>
      </c>
      <c r="E15371" s="1" t="s">
        <v>2555</v>
      </c>
      <c r="F15371" s="1" t="s">
        <v>236</v>
      </c>
      <c r="G15371" s="1" t="s">
        <v>237</v>
      </c>
      <c r="H15371">
        <v>403.9</v>
      </c>
      <c r="K15371">
        <v>966.8</v>
      </c>
      <c r="M15371">
        <v>50.7</v>
      </c>
      <c r="Q15371">
        <v>403.8</v>
      </c>
      <c r="S15371">
        <v>1017.6</v>
      </c>
      <c r="X15371" s="1" t="s">
        <v>32</v>
      </c>
      <c r="Y15371" s="1" t="s">
        <v>32</v>
      </c>
    </row>
    <row r="15372" spans="1:25" x14ac:dyDescent="0.25">
      <c r="A15372">
        <v>32650</v>
      </c>
      <c r="B15372" s="2">
        <v>45833</v>
      </c>
      <c r="C15372" s="1" t="s">
        <v>244</v>
      </c>
      <c r="D15372" s="1" t="s">
        <v>998</v>
      </c>
      <c r="E15372" s="1" t="s">
        <v>1069</v>
      </c>
      <c r="F15372" s="1" t="s">
        <v>236</v>
      </c>
      <c r="G15372" s="1" t="s">
        <v>237</v>
      </c>
      <c r="H15372">
        <v>1016.6</v>
      </c>
      <c r="K15372">
        <v>3716.5</v>
      </c>
      <c r="M15372">
        <v>146.80000000000001</v>
      </c>
      <c r="Q15372">
        <v>1016.6</v>
      </c>
      <c r="S15372">
        <v>3863.3</v>
      </c>
      <c r="X15372" s="1" t="s">
        <v>32</v>
      </c>
      <c r="Y15372" s="1" t="s">
        <v>32</v>
      </c>
    </row>
    <row r="15373" spans="1:25" x14ac:dyDescent="0.25">
      <c r="A15373">
        <v>32659</v>
      </c>
      <c r="B15373" s="2">
        <v>45834</v>
      </c>
      <c r="C15373" s="1" t="s">
        <v>534</v>
      </c>
      <c r="D15373" s="1" t="s">
        <v>823</v>
      </c>
      <c r="E15373" s="1" t="s">
        <v>637</v>
      </c>
      <c r="F15373" s="1" t="s">
        <v>236</v>
      </c>
      <c r="G15373" s="1" t="s">
        <v>237</v>
      </c>
      <c r="H15373">
        <v>1743</v>
      </c>
      <c r="K15373">
        <v>8981.1</v>
      </c>
      <c r="M15373">
        <v>131.4</v>
      </c>
      <c r="Q15373">
        <v>1589.9</v>
      </c>
      <c r="S15373">
        <v>9265.6</v>
      </c>
      <c r="X15373" s="1" t="s">
        <v>32</v>
      </c>
      <c r="Y15373" s="1" t="s">
        <v>32</v>
      </c>
    </row>
    <row r="15374" spans="1:25" x14ac:dyDescent="0.25">
      <c r="A15374">
        <v>32735</v>
      </c>
      <c r="B15374" s="2">
        <v>45836</v>
      </c>
      <c r="C15374" s="1" t="s">
        <v>438</v>
      </c>
      <c r="D15374" s="1" t="s">
        <v>442</v>
      </c>
      <c r="E15374" s="1" t="s">
        <v>774</v>
      </c>
      <c r="F15374" s="1" t="s">
        <v>236</v>
      </c>
      <c r="G15374" s="1" t="s">
        <v>237</v>
      </c>
      <c r="H15374">
        <v>639</v>
      </c>
      <c r="K15374">
        <v>2694</v>
      </c>
      <c r="M15374">
        <v>125</v>
      </c>
      <c r="Q15374">
        <v>721</v>
      </c>
      <c r="S15374">
        <v>2737</v>
      </c>
      <c r="X15374" s="1" t="s">
        <v>32</v>
      </c>
      <c r="Y15374" s="1" t="s">
        <v>32</v>
      </c>
    </row>
    <row r="15375" spans="1:25" x14ac:dyDescent="0.25">
      <c r="A15375">
        <v>32767</v>
      </c>
      <c r="B15375" s="2">
        <v>45834</v>
      </c>
      <c r="C15375" s="1" t="s">
        <v>266</v>
      </c>
      <c r="D15375" s="1" t="s">
        <v>374</v>
      </c>
      <c r="E15375" s="1" t="s">
        <v>306</v>
      </c>
      <c r="F15375" s="1" t="s">
        <v>236</v>
      </c>
      <c r="G15375" s="1" t="s">
        <v>237</v>
      </c>
      <c r="H15375">
        <v>1251.4000000000001</v>
      </c>
      <c r="K15375">
        <v>3133.2</v>
      </c>
      <c r="M15375">
        <v>27.6</v>
      </c>
      <c r="Q15375">
        <v>1251.4000000000001</v>
      </c>
      <c r="S15375">
        <v>3160.8</v>
      </c>
      <c r="X15375" s="1" t="s">
        <v>32</v>
      </c>
      <c r="Y15375" s="1" t="s">
        <v>32</v>
      </c>
    </row>
    <row r="15376" spans="1:25" x14ac:dyDescent="0.25">
      <c r="A15376">
        <v>32891</v>
      </c>
      <c r="B15376" s="2">
        <v>45838</v>
      </c>
      <c r="C15376" s="1" t="s">
        <v>474</v>
      </c>
      <c r="D15376" s="1" t="s">
        <v>489</v>
      </c>
      <c r="E15376" s="1" t="s">
        <v>481</v>
      </c>
      <c r="F15376" s="1" t="s">
        <v>236</v>
      </c>
      <c r="G15376" s="1" t="s">
        <v>237</v>
      </c>
      <c r="H15376">
        <v>1215.5999999999999</v>
      </c>
      <c r="K15376">
        <v>4990.7</v>
      </c>
      <c r="M15376">
        <v>270.39999999999998</v>
      </c>
      <c r="Q15376">
        <v>1247.2</v>
      </c>
      <c r="S15376">
        <v>5229.5</v>
      </c>
      <c r="X15376" s="1" t="s">
        <v>32</v>
      </c>
      <c r="Y15376" s="1" t="s">
        <v>32</v>
      </c>
    </row>
    <row r="15377" spans="1:25" x14ac:dyDescent="0.25">
      <c r="A15377">
        <v>32896</v>
      </c>
      <c r="B15377" s="2">
        <v>45832</v>
      </c>
      <c r="C15377" s="1" t="s">
        <v>816</v>
      </c>
      <c r="D15377" s="1" t="s">
        <v>1932</v>
      </c>
      <c r="E15377" s="1" t="s">
        <v>2160</v>
      </c>
      <c r="F15377" s="1" t="s">
        <v>236</v>
      </c>
      <c r="G15377" s="1" t="s">
        <v>237</v>
      </c>
      <c r="H15377">
        <v>519</v>
      </c>
      <c r="K15377">
        <v>1669.3</v>
      </c>
      <c r="M15377">
        <v>17.399999999999999</v>
      </c>
      <c r="Q15377">
        <v>564.9</v>
      </c>
      <c r="S15377">
        <v>1640.8</v>
      </c>
      <c r="X15377" s="1" t="s">
        <v>32</v>
      </c>
      <c r="Y15377" s="1" t="s">
        <v>32</v>
      </c>
    </row>
    <row r="15378" spans="1:25" x14ac:dyDescent="0.25">
      <c r="A15378">
        <v>32901</v>
      </c>
      <c r="B15378" s="2">
        <v>45834</v>
      </c>
      <c r="C15378" s="1" t="s">
        <v>816</v>
      </c>
      <c r="D15378" s="1" t="s">
        <v>696</v>
      </c>
      <c r="E15378" s="1" t="s">
        <v>2160</v>
      </c>
      <c r="F15378" s="1" t="s">
        <v>236</v>
      </c>
      <c r="G15378" s="1" t="s">
        <v>237</v>
      </c>
      <c r="H15378">
        <v>1167.3</v>
      </c>
      <c r="K15378">
        <v>1926.5</v>
      </c>
      <c r="M15378">
        <v>72.599999999999994</v>
      </c>
      <c r="Q15378">
        <v>1259.0999999999999</v>
      </c>
      <c r="S15378">
        <v>1907.3</v>
      </c>
      <c r="X15378" s="1" t="s">
        <v>32</v>
      </c>
      <c r="Y15378" s="1" t="s">
        <v>32</v>
      </c>
    </row>
    <row r="15379" spans="1:25" x14ac:dyDescent="0.25">
      <c r="A15379">
        <v>32928</v>
      </c>
      <c r="B15379" s="2">
        <v>45834</v>
      </c>
      <c r="C15379" s="1" t="s">
        <v>355</v>
      </c>
      <c r="D15379" s="1" t="s">
        <v>693</v>
      </c>
      <c r="E15379" s="1" t="s">
        <v>693</v>
      </c>
      <c r="F15379" s="1" t="s">
        <v>236</v>
      </c>
      <c r="G15379" s="1" t="s">
        <v>237</v>
      </c>
      <c r="H15379">
        <v>255.1</v>
      </c>
      <c r="K15379">
        <v>324.39999999999998</v>
      </c>
      <c r="M15379">
        <v>40.6</v>
      </c>
      <c r="Q15379">
        <v>255.1</v>
      </c>
      <c r="S15379">
        <v>365</v>
      </c>
      <c r="X15379" s="1" t="s">
        <v>32</v>
      </c>
      <c r="Y15379" s="1" t="s">
        <v>32</v>
      </c>
    </row>
    <row r="15380" spans="1:25" x14ac:dyDescent="0.25">
      <c r="A15380">
        <v>32978</v>
      </c>
      <c r="B15380" s="2">
        <v>45834</v>
      </c>
      <c r="C15380" s="1" t="s">
        <v>349</v>
      </c>
      <c r="D15380" s="1" t="s">
        <v>958</v>
      </c>
      <c r="E15380" s="1" t="s">
        <v>958</v>
      </c>
      <c r="F15380" s="1" t="s">
        <v>236</v>
      </c>
      <c r="G15380" s="1" t="s">
        <v>237</v>
      </c>
      <c r="H15380">
        <v>848.4</v>
      </c>
      <c r="K15380">
        <v>1943.1</v>
      </c>
      <c r="M15380">
        <v>183.9</v>
      </c>
      <c r="Q15380">
        <v>598.1</v>
      </c>
      <c r="S15380">
        <v>2377.3000000000002</v>
      </c>
      <c r="X15380" s="1" t="s">
        <v>32</v>
      </c>
      <c r="Y15380" s="1" t="s">
        <v>32</v>
      </c>
    </row>
    <row r="15381" spans="1:25" x14ac:dyDescent="0.25">
      <c r="A15381">
        <v>33031</v>
      </c>
      <c r="B15381" s="2">
        <v>45834</v>
      </c>
      <c r="C15381" s="1" t="s">
        <v>367</v>
      </c>
      <c r="D15381" s="1" t="s">
        <v>672</v>
      </c>
      <c r="E15381" s="1" t="s">
        <v>369</v>
      </c>
      <c r="F15381" s="1" t="s">
        <v>236</v>
      </c>
      <c r="G15381" s="1" t="s">
        <v>237</v>
      </c>
      <c r="H15381">
        <v>236.2</v>
      </c>
      <c r="K15381">
        <v>1322.3</v>
      </c>
      <c r="M15381">
        <v>28</v>
      </c>
      <c r="Q15381">
        <v>236.2</v>
      </c>
      <c r="S15381">
        <v>1350.3</v>
      </c>
      <c r="X15381" s="1" t="s">
        <v>32</v>
      </c>
      <c r="Y15381" s="1" t="s">
        <v>32</v>
      </c>
    </row>
    <row r="15382" spans="1:25" x14ac:dyDescent="0.25">
      <c r="A15382">
        <v>33069</v>
      </c>
      <c r="B15382" s="2">
        <v>45840</v>
      </c>
      <c r="C15382" s="1" t="s">
        <v>747</v>
      </c>
      <c r="D15382" s="1" t="s">
        <v>1063</v>
      </c>
      <c r="E15382" s="1" t="s">
        <v>2654</v>
      </c>
      <c r="F15382" s="1" t="s">
        <v>236</v>
      </c>
      <c r="G15382" s="1" t="s">
        <v>237</v>
      </c>
      <c r="H15382">
        <v>1036.2</v>
      </c>
      <c r="K15382">
        <v>2481.3000000000002</v>
      </c>
      <c r="M15382">
        <v>558.9</v>
      </c>
      <c r="Q15382">
        <v>1067.8</v>
      </c>
      <c r="S15382">
        <v>3008.6</v>
      </c>
      <c r="X15382" s="1" t="s">
        <v>32</v>
      </c>
      <c r="Y15382" s="1" t="s">
        <v>32</v>
      </c>
    </row>
    <row r="15383" spans="1:25" x14ac:dyDescent="0.25">
      <c r="A15383">
        <v>33265</v>
      </c>
      <c r="B15383" s="2">
        <v>45839</v>
      </c>
      <c r="C15383" s="1" t="s">
        <v>349</v>
      </c>
      <c r="D15383" s="1" t="s">
        <v>350</v>
      </c>
      <c r="E15383" s="1" t="s">
        <v>350</v>
      </c>
      <c r="F15383" s="1" t="s">
        <v>236</v>
      </c>
      <c r="G15383" s="1" t="s">
        <v>237</v>
      </c>
      <c r="H15383">
        <v>624.5</v>
      </c>
      <c r="K15383">
        <v>2725.1</v>
      </c>
      <c r="M15383">
        <v>37.5</v>
      </c>
      <c r="Q15383">
        <v>581.29999999999995</v>
      </c>
      <c r="S15383">
        <v>2805.8</v>
      </c>
      <c r="X15383" s="1" t="s">
        <v>32</v>
      </c>
      <c r="Y15383" s="1" t="s">
        <v>32</v>
      </c>
    </row>
    <row r="15384" spans="1:25" x14ac:dyDescent="0.25">
      <c r="A15384">
        <v>33324</v>
      </c>
      <c r="B15384" s="2">
        <v>45839</v>
      </c>
      <c r="C15384" s="1" t="s">
        <v>301</v>
      </c>
      <c r="D15384" s="1" t="s">
        <v>308</v>
      </c>
      <c r="E15384" s="1" t="s">
        <v>2320</v>
      </c>
      <c r="F15384" s="1" t="s">
        <v>236</v>
      </c>
      <c r="G15384" s="1" t="s">
        <v>237</v>
      </c>
      <c r="H15384">
        <v>1220.2</v>
      </c>
      <c r="K15384">
        <v>2464.3000000000002</v>
      </c>
      <c r="M15384">
        <v>56.2</v>
      </c>
      <c r="Q15384">
        <v>1208.0999999999999</v>
      </c>
      <c r="S15384">
        <v>2532.6</v>
      </c>
      <c r="X15384" s="1" t="s">
        <v>32</v>
      </c>
      <c r="Y15384" s="1" t="s">
        <v>32</v>
      </c>
    </row>
    <row r="15385" spans="1:25" x14ac:dyDescent="0.25">
      <c r="A15385">
        <v>33338</v>
      </c>
      <c r="B15385" s="2">
        <v>45843</v>
      </c>
      <c r="C15385" s="1" t="s">
        <v>416</v>
      </c>
      <c r="D15385" s="1" t="s">
        <v>860</v>
      </c>
      <c r="E15385" s="1" t="s">
        <v>857</v>
      </c>
      <c r="F15385" s="1" t="s">
        <v>236</v>
      </c>
      <c r="G15385" s="1" t="s">
        <v>237</v>
      </c>
      <c r="H15385">
        <v>658.8</v>
      </c>
      <c r="K15385">
        <v>3963.4</v>
      </c>
      <c r="M15385">
        <v>229.9</v>
      </c>
      <c r="Q15385">
        <v>728.9</v>
      </c>
      <c r="S15385">
        <v>4123.2</v>
      </c>
      <c r="X15385" s="1" t="s">
        <v>32</v>
      </c>
      <c r="Y15385" s="1" t="s">
        <v>32</v>
      </c>
    </row>
    <row r="15386" spans="1:25" x14ac:dyDescent="0.25">
      <c r="A15386">
        <v>33374</v>
      </c>
      <c r="B15386" s="2">
        <v>45840</v>
      </c>
      <c r="C15386" s="1" t="s">
        <v>393</v>
      </c>
      <c r="D15386" s="1" t="s">
        <v>404</v>
      </c>
      <c r="E15386" s="1" t="s">
        <v>404</v>
      </c>
      <c r="F15386" s="1" t="s">
        <v>236</v>
      </c>
      <c r="G15386" s="1" t="s">
        <v>237</v>
      </c>
      <c r="H15386">
        <v>329.1</v>
      </c>
      <c r="K15386">
        <v>2140.6</v>
      </c>
      <c r="M15386">
        <v>32.1</v>
      </c>
      <c r="Q15386">
        <v>354</v>
      </c>
      <c r="S15386">
        <v>2147.8000000000002</v>
      </c>
      <c r="X15386" s="1" t="s">
        <v>32</v>
      </c>
      <c r="Y15386" s="1" t="s">
        <v>32</v>
      </c>
    </row>
    <row r="15387" spans="1:25" x14ac:dyDescent="0.25">
      <c r="A15387">
        <v>33448</v>
      </c>
      <c r="B15387" s="2">
        <v>45840</v>
      </c>
      <c r="C15387" s="1" t="s">
        <v>329</v>
      </c>
      <c r="D15387" s="1" t="s">
        <v>923</v>
      </c>
      <c r="E15387" s="1" t="s">
        <v>357</v>
      </c>
      <c r="F15387" s="1" t="s">
        <v>236</v>
      </c>
      <c r="G15387" s="1" t="s">
        <v>237</v>
      </c>
      <c r="H15387">
        <v>657.6</v>
      </c>
      <c r="K15387">
        <v>2886.3</v>
      </c>
      <c r="M15387">
        <v>241</v>
      </c>
      <c r="Q15387">
        <v>653.5</v>
      </c>
      <c r="S15387">
        <v>3131.4</v>
      </c>
      <c r="X15387" s="1" t="s">
        <v>32</v>
      </c>
      <c r="Y15387" s="1" t="s">
        <v>32</v>
      </c>
    </row>
    <row r="15388" spans="1:25" x14ac:dyDescent="0.25">
      <c r="A15388">
        <v>33450</v>
      </c>
      <c r="B15388" s="2">
        <v>45841</v>
      </c>
      <c r="C15388" s="1" t="s">
        <v>329</v>
      </c>
      <c r="D15388" s="1" t="s">
        <v>923</v>
      </c>
      <c r="E15388" s="1" t="s">
        <v>357</v>
      </c>
      <c r="F15388" s="1" t="s">
        <v>236</v>
      </c>
      <c r="G15388" s="1" t="s">
        <v>237</v>
      </c>
      <c r="H15388">
        <v>797.2</v>
      </c>
      <c r="K15388">
        <v>3853.3</v>
      </c>
      <c r="M15388">
        <v>82.8</v>
      </c>
      <c r="Q15388">
        <v>827.4</v>
      </c>
      <c r="S15388">
        <v>3905.9</v>
      </c>
      <c r="X15388" s="1" t="s">
        <v>32</v>
      </c>
      <c r="Y15388" s="1" t="s">
        <v>32</v>
      </c>
    </row>
    <row r="15389" spans="1:25" x14ac:dyDescent="0.25">
      <c r="A15389">
        <v>33491</v>
      </c>
      <c r="B15389" s="2">
        <v>45843</v>
      </c>
      <c r="C15389" s="1" t="s">
        <v>500</v>
      </c>
      <c r="D15389" s="1" t="s">
        <v>501</v>
      </c>
      <c r="E15389" s="1" t="s">
        <v>501</v>
      </c>
      <c r="F15389" s="1" t="s">
        <v>236</v>
      </c>
      <c r="G15389" s="1" t="s">
        <v>237</v>
      </c>
      <c r="H15389">
        <v>2001.4</v>
      </c>
      <c r="K15389">
        <v>5876.1</v>
      </c>
      <c r="M15389">
        <v>291.2</v>
      </c>
      <c r="Q15389">
        <v>1618.2</v>
      </c>
      <c r="S15389">
        <v>6550.5</v>
      </c>
      <c r="X15389" s="1" t="s">
        <v>32</v>
      </c>
      <c r="Y15389" s="1" t="s">
        <v>32</v>
      </c>
    </row>
    <row r="15390" spans="1:25" x14ac:dyDescent="0.25">
      <c r="A15390">
        <v>33529</v>
      </c>
      <c r="B15390" s="2">
        <v>45840</v>
      </c>
      <c r="C15390" s="1" t="s">
        <v>794</v>
      </c>
      <c r="D15390" s="1" t="s">
        <v>1064</v>
      </c>
      <c r="E15390" s="1" t="s">
        <v>1511</v>
      </c>
      <c r="F15390" s="1" t="s">
        <v>236</v>
      </c>
      <c r="G15390" s="1" t="s">
        <v>237</v>
      </c>
      <c r="H15390">
        <v>860.6</v>
      </c>
      <c r="K15390">
        <v>1609.5</v>
      </c>
      <c r="M15390">
        <v>25.6</v>
      </c>
      <c r="Q15390">
        <v>860.6</v>
      </c>
      <c r="S15390">
        <v>1635.1</v>
      </c>
      <c r="X15390" s="1" t="s">
        <v>32</v>
      </c>
      <c r="Y15390" s="1" t="s">
        <v>32</v>
      </c>
    </row>
    <row r="15391" spans="1:25" x14ac:dyDescent="0.25">
      <c r="A15391">
        <v>33550</v>
      </c>
      <c r="B15391" s="2">
        <v>45841</v>
      </c>
      <c r="C15391" s="1" t="s">
        <v>413</v>
      </c>
      <c r="D15391" s="1" t="s">
        <v>414</v>
      </c>
      <c r="E15391" s="1" t="s">
        <v>431</v>
      </c>
      <c r="F15391" s="1" t="s">
        <v>236</v>
      </c>
      <c r="G15391" s="1" t="s">
        <v>237</v>
      </c>
      <c r="H15391">
        <v>308.8</v>
      </c>
      <c r="K15391">
        <v>3619.4</v>
      </c>
      <c r="M15391">
        <v>141.5</v>
      </c>
      <c r="Q15391">
        <v>236.8</v>
      </c>
      <c r="S15391">
        <v>3832.9</v>
      </c>
      <c r="X15391" s="1" t="s">
        <v>32</v>
      </c>
      <c r="Y15391" s="1" t="s">
        <v>32</v>
      </c>
    </row>
    <row r="15392" spans="1:25" x14ac:dyDescent="0.25">
      <c r="A15392">
        <v>33560</v>
      </c>
      <c r="B15392" s="2">
        <v>45842</v>
      </c>
      <c r="C15392" s="1" t="s">
        <v>413</v>
      </c>
      <c r="D15392" s="1" t="s">
        <v>414</v>
      </c>
      <c r="E15392" s="1" t="s">
        <v>415</v>
      </c>
      <c r="F15392" s="1" t="s">
        <v>236</v>
      </c>
      <c r="G15392" s="1" t="s">
        <v>237</v>
      </c>
      <c r="H15392">
        <v>225.4</v>
      </c>
      <c r="K15392">
        <v>2517</v>
      </c>
      <c r="M15392">
        <v>250.8</v>
      </c>
      <c r="Q15392">
        <v>110.5</v>
      </c>
      <c r="S15392">
        <v>2882.7</v>
      </c>
      <c r="X15392" s="1" t="s">
        <v>32</v>
      </c>
      <c r="Y15392" s="1" t="s">
        <v>32</v>
      </c>
    </row>
    <row r="15393" spans="1:25" x14ac:dyDescent="0.25">
      <c r="A15393">
        <v>33567</v>
      </c>
      <c r="B15393" s="2">
        <v>45839</v>
      </c>
      <c r="C15393" s="1" t="s">
        <v>816</v>
      </c>
      <c r="D15393" s="1" t="s">
        <v>922</v>
      </c>
      <c r="E15393" s="1" t="s">
        <v>2160</v>
      </c>
      <c r="F15393" s="1" t="s">
        <v>236</v>
      </c>
      <c r="G15393" s="1" t="s">
        <v>237</v>
      </c>
      <c r="H15393">
        <v>1007.1</v>
      </c>
      <c r="K15393">
        <v>1796.3</v>
      </c>
      <c r="M15393">
        <v>27.1</v>
      </c>
      <c r="Q15393">
        <v>908.1</v>
      </c>
      <c r="S15393">
        <v>1922.4</v>
      </c>
      <c r="X15393" s="1" t="s">
        <v>32</v>
      </c>
      <c r="Y15393" s="1" t="s">
        <v>32</v>
      </c>
    </row>
    <row r="15394" spans="1:25" x14ac:dyDescent="0.25">
      <c r="A15394">
        <v>33601</v>
      </c>
      <c r="B15394" s="2">
        <v>45843</v>
      </c>
      <c r="C15394" s="1" t="s">
        <v>413</v>
      </c>
      <c r="D15394" s="1" t="s">
        <v>414</v>
      </c>
      <c r="E15394" s="1" t="s">
        <v>415</v>
      </c>
      <c r="F15394" s="1" t="s">
        <v>236</v>
      </c>
      <c r="G15394" s="1" t="s">
        <v>237</v>
      </c>
      <c r="H15394">
        <v>1266.5999999999999</v>
      </c>
      <c r="K15394">
        <v>7993.4</v>
      </c>
      <c r="M15394">
        <v>247.8</v>
      </c>
      <c r="Q15394">
        <v>1189.3</v>
      </c>
      <c r="S15394">
        <v>8318.5</v>
      </c>
      <c r="X15394" s="1" t="s">
        <v>32</v>
      </c>
      <c r="Y15394" s="1" t="s">
        <v>32</v>
      </c>
    </row>
    <row r="15395" spans="1:25" x14ac:dyDescent="0.25">
      <c r="A15395">
        <v>33622</v>
      </c>
      <c r="B15395" s="2">
        <v>45844</v>
      </c>
      <c r="C15395" s="1" t="s">
        <v>413</v>
      </c>
      <c r="D15395" s="1" t="s">
        <v>414</v>
      </c>
      <c r="E15395" s="1" t="s">
        <v>415</v>
      </c>
      <c r="F15395" s="1" t="s">
        <v>236</v>
      </c>
      <c r="G15395" s="1" t="s">
        <v>237</v>
      </c>
      <c r="H15395">
        <v>2063.6</v>
      </c>
      <c r="K15395">
        <v>8863.1</v>
      </c>
      <c r="M15395">
        <v>238.1</v>
      </c>
      <c r="Q15395">
        <v>1881.4</v>
      </c>
      <c r="S15395">
        <v>9283.4</v>
      </c>
      <c r="X15395" s="1" t="s">
        <v>32</v>
      </c>
      <c r="Y15395" s="1" t="s">
        <v>32</v>
      </c>
    </row>
    <row r="15396" spans="1:25" x14ac:dyDescent="0.25">
      <c r="A15396">
        <v>33677</v>
      </c>
      <c r="B15396" s="2">
        <v>45842</v>
      </c>
      <c r="C15396" s="1" t="s">
        <v>301</v>
      </c>
      <c r="D15396" s="1" t="s">
        <v>302</v>
      </c>
      <c r="E15396" s="1" t="s">
        <v>2320</v>
      </c>
      <c r="F15396" s="1" t="s">
        <v>236</v>
      </c>
      <c r="G15396" s="1" t="s">
        <v>237</v>
      </c>
      <c r="H15396">
        <v>1587</v>
      </c>
      <c r="K15396">
        <v>1993.8</v>
      </c>
      <c r="M15396">
        <v>172.2</v>
      </c>
      <c r="Q15396">
        <v>1587</v>
      </c>
      <c r="S15396">
        <v>2166</v>
      </c>
      <c r="X15396" s="1" t="s">
        <v>32</v>
      </c>
      <c r="Y15396" s="1" t="s">
        <v>32</v>
      </c>
    </row>
    <row r="15397" spans="1:25" x14ac:dyDescent="0.25">
      <c r="A15397">
        <v>33757</v>
      </c>
      <c r="B15397" s="2">
        <v>45841</v>
      </c>
      <c r="C15397" s="1" t="s">
        <v>794</v>
      </c>
      <c r="D15397" s="1" t="s">
        <v>796</v>
      </c>
      <c r="E15397" s="1" t="s">
        <v>796</v>
      </c>
      <c r="F15397" s="1" t="s">
        <v>236</v>
      </c>
      <c r="G15397" s="1" t="s">
        <v>237</v>
      </c>
      <c r="H15397">
        <v>880.4</v>
      </c>
      <c r="K15397">
        <v>2247.5</v>
      </c>
      <c r="M15397">
        <v>221</v>
      </c>
      <c r="Q15397">
        <v>779.7</v>
      </c>
      <c r="S15397">
        <v>2569.1999999999998</v>
      </c>
      <c r="X15397" s="1" t="s">
        <v>32</v>
      </c>
      <c r="Y15397" s="1" t="s">
        <v>32</v>
      </c>
    </row>
    <row r="15398" spans="1:25" x14ac:dyDescent="0.25">
      <c r="A15398">
        <v>33823</v>
      </c>
      <c r="B15398" s="2">
        <v>45843</v>
      </c>
      <c r="C15398" s="1" t="s">
        <v>266</v>
      </c>
      <c r="D15398" s="1" t="s">
        <v>267</v>
      </c>
      <c r="E15398" s="1" t="s">
        <v>306</v>
      </c>
      <c r="F15398" s="1" t="s">
        <v>236</v>
      </c>
      <c r="G15398" s="1" t="s">
        <v>237</v>
      </c>
      <c r="H15398">
        <v>1699.1</v>
      </c>
      <c r="K15398">
        <v>4482.3</v>
      </c>
      <c r="M15398">
        <v>302.10000000000002</v>
      </c>
      <c r="Q15398">
        <v>1676.1</v>
      </c>
      <c r="S15398">
        <v>4807.3999999999996</v>
      </c>
      <c r="X15398" s="1" t="s">
        <v>32</v>
      </c>
      <c r="Y15398" s="1" t="s">
        <v>32</v>
      </c>
    </row>
    <row r="15399" spans="1:25" x14ac:dyDescent="0.25">
      <c r="A15399">
        <v>33842</v>
      </c>
      <c r="B15399" s="2">
        <v>45844</v>
      </c>
      <c r="C15399" s="1" t="s">
        <v>266</v>
      </c>
      <c r="D15399" s="1" t="s">
        <v>267</v>
      </c>
      <c r="E15399" s="1" t="s">
        <v>2224</v>
      </c>
      <c r="F15399" s="1" t="s">
        <v>236</v>
      </c>
      <c r="G15399" s="1" t="s">
        <v>237</v>
      </c>
      <c r="H15399">
        <v>1543.7</v>
      </c>
      <c r="K15399">
        <v>5314.6</v>
      </c>
      <c r="M15399">
        <v>55.1</v>
      </c>
      <c r="Q15399">
        <v>1538</v>
      </c>
      <c r="S15399">
        <v>5375.4</v>
      </c>
      <c r="X15399" s="1" t="s">
        <v>32</v>
      </c>
      <c r="Y15399" s="1" t="s">
        <v>32</v>
      </c>
    </row>
    <row r="15400" spans="1:25" x14ac:dyDescent="0.25">
      <c r="A15400">
        <v>33953</v>
      </c>
      <c r="B15400" s="2">
        <v>45844</v>
      </c>
      <c r="C15400" s="1" t="s">
        <v>500</v>
      </c>
      <c r="D15400" s="1" t="s">
        <v>501</v>
      </c>
      <c r="E15400" s="1" t="s">
        <v>501</v>
      </c>
      <c r="F15400" s="1" t="s">
        <v>236</v>
      </c>
      <c r="G15400" s="1" t="s">
        <v>237</v>
      </c>
      <c r="H15400">
        <v>1544.3</v>
      </c>
      <c r="K15400">
        <v>3704.4</v>
      </c>
      <c r="M15400">
        <v>102.4</v>
      </c>
      <c r="Q15400">
        <v>1414.3</v>
      </c>
      <c r="S15400">
        <v>3936.8</v>
      </c>
      <c r="X15400" s="1" t="s">
        <v>32</v>
      </c>
      <c r="Y15400" s="1" t="s">
        <v>32</v>
      </c>
    </row>
    <row r="15401" spans="1:25" x14ac:dyDescent="0.25">
      <c r="A15401">
        <v>33974</v>
      </c>
      <c r="B15401" s="2">
        <v>45846</v>
      </c>
      <c r="C15401" s="1" t="s">
        <v>557</v>
      </c>
      <c r="D15401" s="1" t="s">
        <v>633</v>
      </c>
      <c r="E15401" s="1" t="s">
        <v>708</v>
      </c>
      <c r="F15401" s="1" t="s">
        <v>236</v>
      </c>
      <c r="G15401" s="1" t="s">
        <v>237</v>
      </c>
      <c r="H15401">
        <v>232.5</v>
      </c>
      <c r="K15401">
        <v>1228.5</v>
      </c>
      <c r="M15401">
        <v>24.6</v>
      </c>
      <c r="Q15401">
        <v>234.1</v>
      </c>
      <c r="S15401">
        <v>1251.5</v>
      </c>
      <c r="X15401" s="1" t="s">
        <v>32</v>
      </c>
      <c r="Y15401" s="1" t="s">
        <v>32</v>
      </c>
    </row>
    <row r="15402" spans="1:25" x14ac:dyDescent="0.25">
      <c r="A15402">
        <v>34162</v>
      </c>
      <c r="B15402" s="2">
        <v>45847</v>
      </c>
      <c r="C15402" s="1" t="s">
        <v>474</v>
      </c>
      <c r="D15402" s="1" t="s">
        <v>484</v>
      </c>
      <c r="E15402" s="1" t="s">
        <v>481</v>
      </c>
      <c r="F15402" s="1" t="s">
        <v>236</v>
      </c>
      <c r="G15402" s="1" t="s">
        <v>237</v>
      </c>
      <c r="H15402">
        <v>824.5</v>
      </c>
      <c r="K15402">
        <v>4853.1000000000004</v>
      </c>
      <c r="M15402">
        <v>37.5</v>
      </c>
      <c r="Q15402">
        <v>824.5</v>
      </c>
      <c r="S15402">
        <v>4890.6000000000004</v>
      </c>
      <c r="X15402" s="1" t="s">
        <v>32</v>
      </c>
      <c r="Y15402" s="1" t="s">
        <v>32</v>
      </c>
    </row>
    <row r="15403" spans="1:25" x14ac:dyDescent="0.25">
      <c r="A15403">
        <v>34411</v>
      </c>
      <c r="B15403" s="2">
        <v>45847</v>
      </c>
      <c r="C15403" s="1" t="s">
        <v>301</v>
      </c>
      <c r="D15403" s="1" t="s">
        <v>302</v>
      </c>
      <c r="E15403" s="1" t="s">
        <v>309</v>
      </c>
      <c r="F15403" s="1" t="s">
        <v>236</v>
      </c>
      <c r="G15403" s="1" t="s">
        <v>237</v>
      </c>
      <c r="H15403">
        <v>1053.8</v>
      </c>
      <c r="K15403">
        <v>2781.8</v>
      </c>
      <c r="M15403">
        <v>53.5</v>
      </c>
      <c r="Q15403">
        <v>1053.8</v>
      </c>
      <c r="S15403">
        <v>2835.3</v>
      </c>
      <c r="X15403" s="1" t="s">
        <v>32</v>
      </c>
      <c r="Y15403" s="1" t="s">
        <v>32</v>
      </c>
    </row>
    <row r="15404" spans="1:25" x14ac:dyDescent="0.25">
      <c r="A15404">
        <v>34412</v>
      </c>
      <c r="B15404" s="2">
        <v>45848</v>
      </c>
      <c r="C15404" s="1" t="s">
        <v>301</v>
      </c>
      <c r="D15404" s="1" t="s">
        <v>302</v>
      </c>
      <c r="E15404" s="1" t="s">
        <v>309</v>
      </c>
      <c r="F15404" s="1" t="s">
        <v>236</v>
      </c>
      <c r="G15404" s="1" t="s">
        <v>237</v>
      </c>
      <c r="H15404">
        <v>1783</v>
      </c>
      <c r="K15404">
        <v>2014.6</v>
      </c>
      <c r="M15404">
        <v>73.099999999999994</v>
      </c>
      <c r="Q15404">
        <v>1783</v>
      </c>
      <c r="S15404">
        <v>2087.6999999999998</v>
      </c>
      <c r="X15404" s="1" t="s">
        <v>32</v>
      </c>
      <c r="Y15404" s="1" t="s">
        <v>32</v>
      </c>
    </row>
    <row r="15405" spans="1:25" x14ac:dyDescent="0.25">
      <c r="A15405">
        <v>34519</v>
      </c>
      <c r="B15405" s="2">
        <v>45847</v>
      </c>
      <c r="C15405" s="1" t="s">
        <v>349</v>
      </c>
      <c r="D15405" s="1" t="s">
        <v>958</v>
      </c>
      <c r="E15405" s="1" t="s">
        <v>958</v>
      </c>
      <c r="F15405" s="1" t="s">
        <v>236</v>
      </c>
      <c r="G15405" s="1" t="s">
        <v>237</v>
      </c>
      <c r="H15405">
        <v>315.7</v>
      </c>
      <c r="K15405">
        <v>1920.7</v>
      </c>
      <c r="M15405">
        <v>155.1</v>
      </c>
      <c r="Q15405">
        <v>261.60000000000002</v>
      </c>
      <c r="S15405">
        <v>2129.9</v>
      </c>
      <c r="X15405" s="1" t="s">
        <v>32</v>
      </c>
      <c r="Y15405" s="1" t="s">
        <v>32</v>
      </c>
    </row>
    <row r="15406" spans="1:25" x14ac:dyDescent="0.25">
      <c r="A15406">
        <v>34569</v>
      </c>
      <c r="B15406" s="2">
        <v>45851</v>
      </c>
      <c r="C15406" s="1" t="s">
        <v>500</v>
      </c>
      <c r="D15406" s="1" t="s">
        <v>501</v>
      </c>
      <c r="E15406" s="1" t="s">
        <v>501</v>
      </c>
      <c r="F15406" s="1" t="s">
        <v>236</v>
      </c>
      <c r="G15406" s="1" t="s">
        <v>237</v>
      </c>
      <c r="H15406">
        <v>1113.3</v>
      </c>
      <c r="K15406">
        <v>2870.9</v>
      </c>
      <c r="M15406">
        <v>19.899999999999999</v>
      </c>
      <c r="Q15406">
        <v>1151.9000000000001</v>
      </c>
      <c r="S15406">
        <v>2852.2</v>
      </c>
      <c r="X15406" s="1" t="s">
        <v>32</v>
      </c>
      <c r="Y15406" s="1" t="s">
        <v>32</v>
      </c>
    </row>
    <row r="15407" spans="1:25" x14ac:dyDescent="0.25">
      <c r="A15407">
        <v>34604</v>
      </c>
      <c r="B15407" s="2">
        <v>45851</v>
      </c>
      <c r="C15407" s="1" t="s">
        <v>413</v>
      </c>
      <c r="D15407" s="1" t="s">
        <v>414</v>
      </c>
      <c r="E15407" s="1" t="s">
        <v>415</v>
      </c>
      <c r="F15407" s="1" t="s">
        <v>236</v>
      </c>
      <c r="G15407" s="1" t="s">
        <v>237</v>
      </c>
      <c r="H15407">
        <v>0.2</v>
      </c>
      <c r="K15407">
        <v>6529</v>
      </c>
      <c r="M15407">
        <v>166.4</v>
      </c>
      <c r="Q15407">
        <v>891.8</v>
      </c>
      <c r="S15407">
        <v>5803.8</v>
      </c>
      <c r="X15407" s="1" t="s">
        <v>32</v>
      </c>
      <c r="Y15407" s="1" t="s">
        <v>32</v>
      </c>
    </row>
    <row r="15408" spans="1:25" x14ac:dyDescent="0.25">
      <c r="A15408">
        <v>34710</v>
      </c>
      <c r="B15408" s="2">
        <v>45847</v>
      </c>
      <c r="C15408" s="1" t="s">
        <v>438</v>
      </c>
      <c r="D15408" s="1" t="s">
        <v>356</v>
      </c>
      <c r="E15408" s="1" t="s">
        <v>774</v>
      </c>
      <c r="F15408" s="1" t="s">
        <v>236</v>
      </c>
      <c r="G15408" s="1" t="s">
        <v>237</v>
      </c>
      <c r="H15408">
        <v>208</v>
      </c>
      <c r="K15408">
        <v>606</v>
      </c>
      <c r="M15408">
        <v>49</v>
      </c>
      <c r="Q15408">
        <v>208</v>
      </c>
      <c r="S15408">
        <v>655</v>
      </c>
      <c r="X15408" s="1" t="s">
        <v>32</v>
      </c>
      <c r="Y15408" s="1" t="s">
        <v>32</v>
      </c>
    </row>
    <row r="15409" spans="1:25" x14ac:dyDescent="0.25">
      <c r="A15409">
        <v>34798</v>
      </c>
      <c r="B15409" s="2">
        <v>45850</v>
      </c>
      <c r="C15409" s="1" t="s">
        <v>266</v>
      </c>
      <c r="D15409" s="1" t="s">
        <v>283</v>
      </c>
      <c r="E15409" s="1" t="s">
        <v>306</v>
      </c>
      <c r="F15409" s="1" t="s">
        <v>236</v>
      </c>
      <c r="G15409" s="1" t="s">
        <v>237</v>
      </c>
      <c r="H15409">
        <v>1015.4</v>
      </c>
      <c r="K15409">
        <v>4004.7</v>
      </c>
      <c r="M15409">
        <v>302.8</v>
      </c>
      <c r="Q15409">
        <v>1015.4</v>
      </c>
      <c r="S15409">
        <v>4307.5</v>
      </c>
      <c r="X15409" s="1" t="s">
        <v>32</v>
      </c>
      <c r="Y15409" s="1" t="s">
        <v>32</v>
      </c>
    </row>
    <row r="15410" spans="1:25" x14ac:dyDescent="0.25">
      <c r="A15410">
        <v>34802</v>
      </c>
      <c r="B15410" s="2">
        <v>45850</v>
      </c>
      <c r="C15410" s="1" t="s">
        <v>380</v>
      </c>
      <c r="D15410" s="1" t="s">
        <v>385</v>
      </c>
      <c r="E15410" s="1" t="s">
        <v>386</v>
      </c>
      <c r="F15410" s="1" t="s">
        <v>236</v>
      </c>
      <c r="G15410" s="1" t="s">
        <v>237</v>
      </c>
      <c r="K15410">
        <v>415.9</v>
      </c>
      <c r="M15410">
        <v>31.6</v>
      </c>
      <c r="S15410">
        <v>447.5</v>
      </c>
      <c r="X15410" s="1" t="s">
        <v>32</v>
      </c>
      <c r="Y15410" s="1" t="s">
        <v>32</v>
      </c>
    </row>
    <row r="15411" spans="1:25" x14ac:dyDescent="0.25">
      <c r="A15411">
        <v>34910</v>
      </c>
      <c r="B15411" s="2">
        <v>45852</v>
      </c>
      <c r="C15411" s="1" t="s">
        <v>396</v>
      </c>
      <c r="D15411" s="1" t="s">
        <v>493</v>
      </c>
      <c r="E15411" s="1" t="s">
        <v>448</v>
      </c>
      <c r="F15411" s="1" t="s">
        <v>236</v>
      </c>
      <c r="G15411" s="1" t="s">
        <v>237</v>
      </c>
      <c r="H15411">
        <v>884.4</v>
      </c>
      <c r="K15411">
        <v>3161.7</v>
      </c>
      <c r="M15411">
        <v>144.4</v>
      </c>
      <c r="Q15411">
        <v>878.4</v>
      </c>
      <c r="S15411">
        <v>3312.1</v>
      </c>
      <c r="X15411" s="1" t="s">
        <v>32</v>
      </c>
      <c r="Y15411" s="1" t="s">
        <v>32</v>
      </c>
    </row>
    <row r="15412" spans="1:25" x14ac:dyDescent="0.25">
      <c r="A15412">
        <v>35054</v>
      </c>
      <c r="B15412" s="2">
        <v>45852</v>
      </c>
      <c r="C15412" s="1" t="s">
        <v>413</v>
      </c>
      <c r="D15412" s="1" t="s">
        <v>242</v>
      </c>
      <c r="E15412" s="1" t="s">
        <v>431</v>
      </c>
      <c r="F15412" s="1" t="s">
        <v>236</v>
      </c>
      <c r="G15412" s="1" t="s">
        <v>237</v>
      </c>
      <c r="H15412">
        <v>483.8</v>
      </c>
      <c r="K15412">
        <v>4080.9</v>
      </c>
      <c r="M15412">
        <v>191.1</v>
      </c>
      <c r="Q15412">
        <v>523.4</v>
      </c>
      <c r="S15412">
        <v>4232.3999999999996</v>
      </c>
      <c r="X15412" s="1" t="s">
        <v>32</v>
      </c>
      <c r="Y15412" s="1" t="s">
        <v>32</v>
      </c>
    </row>
    <row r="15413" spans="1:25" x14ac:dyDescent="0.25">
      <c r="A15413">
        <v>35073</v>
      </c>
      <c r="B15413" s="2">
        <v>45854</v>
      </c>
      <c r="C15413" s="1" t="s">
        <v>747</v>
      </c>
      <c r="D15413" s="1" t="s">
        <v>748</v>
      </c>
      <c r="E15413" s="1" t="s">
        <v>2810</v>
      </c>
      <c r="F15413" s="1" t="s">
        <v>236</v>
      </c>
      <c r="G15413" s="1" t="s">
        <v>237</v>
      </c>
      <c r="H15413">
        <v>1630.5</v>
      </c>
      <c r="K15413">
        <v>3882.2</v>
      </c>
      <c r="M15413">
        <v>168.1</v>
      </c>
      <c r="Q15413">
        <v>1630.7</v>
      </c>
      <c r="S15413">
        <v>4050.1</v>
      </c>
      <c r="X15413" s="1" t="s">
        <v>32</v>
      </c>
      <c r="Y15413" s="1" t="s">
        <v>32</v>
      </c>
    </row>
    <row r="15414" spans="1:25" x14ac:dyDescent="0.25">
      <c r="A15414">
        <v>35117</v>
      </c>
      <c r="B15414" s="2">
        <v>45853</v>
      </c>
      <c r="C15414" s="1" t="s">
        <v>416</v>
      </c>
      <c r="D15414" s="1" t="s">
        <v>428</v>
      </c>
      <c r="E15414" s="1" t="s">
        <v>857</v>
      </c>
      <c r="F15414" s="1" t="s">
        <v>236</v>
      </c>
      <c r="G15414" s="1" t="s">
        <v>237</v>
      </c>
      <c r="H15414">
        <v>899.9</v>
      </c>
      <c r="K15414">
        <v>1770.5</v>
      </c>
      <c r="M15414">
        <v>16.899999999999999</v>
      </c>
      <c r="Q15414">
        <v>909.9</v>
      </c>
      <c r="S15414">
        <v>1777.4</v>
      </c>
      <c r="X15414" s="1" t="s">
        <v>32</v>
      </c>
      <c r="Y15414" s="1" t="s">
        <v>32</v>
      </c>
    </row>
    <row r="15415" spans="1:25" x14ac:dyDescent="0.25">
      <c r="A15415">
        <v>35134</v>
      </c>
      <c r="B15415" s="2">
        <v>45852</v>
      </c>
      <c r="C15415" s="1" t="s">
        <v>456</v>
      </c>
      <c r="D15415" s="1" t="s">
        <v>710</v>
      </c>
      <c r="E15415" s="1" t="s">
        <v>460</v>
      </c>
      <c r="F15415" s="1" t="s">
        <v>236</v>
      </c>
      <c r="G15415" s="1" t="s">
        <v>237</v>
      </c>
      <c r="H15415">
        <v>660.9</v>
      </c>
      <c r="K15415">
        <v>377.3</v>
      </c>
      <c r="M15415">
        <v>17.2</v>
      </c>
      <c r="Q15415">
        <v>643.5</v>
      </c>
      <c r="S15415">
        <v>411.9</v>
      </c>
      <c r="X15415" s="1" t="s">
        <v>32</v>
      </c>
      <c r="Y15415" s="1" t="s">
        <v>32</v>
      </c>
    </row>
    <row r="15416" spans="1:25" x14ac:dyDescent="0.25">
      <c r="A15416">
        <v>35151</v>
      </c>
      <c r="B15416" s="2">
        <v>45853</v>
      </c>
      <c r="C15416" s="1" t="s">
        <v>301</v>
      </c>
      <c r="D15416" s="1" t="s">
        <v>308</v>
      </c>
      <c r="E15416" s="1" t="s">
        <v>2320</v>
      </c>
      <c r="F15416" s="1" t="s">
        <v>236</v>
      </c>
      <c r="G15416" s="1" t="s">
        <v>237</v>
      </c>
      <c r="H15416">
        <v>995.5</v>
      </c>
      <c r="K15416">
        <v>2311.1</v>
      </c>
      <c r="M15416">
        <v>41.4</v>
      </c>
      <c r="Q15416">
        <v>992.6</v>
      </c>
      <c r="S15416">
        <v>2355.4</v>
      </c>
      <c r="X15416" s="1" t="s">
        <v>32</v>
      </c>
      <c r="Y15416" s="1" t="s">
        <v>32</v>
      </c>
    </row>
    <row r="15417" spans="1:25" x14ac:dyDescent="0.25">
      <c r="A15417">
        <v>35216</v>
      </c>
      <c r="B15417" s="2">
        <v>45854</v>
      </c>
      <c r="C15417" s="1" t="s">
        <v>557</v>
      </c>
      <c r="D15417" s="1" t="s">
        <v>1751</v>
      </c>
      <c r="E15417" s="1" t="s">
        <v>708</v>
      </c>
      <c r="F15417" s="1" t="s">
        <v>236</v>
      </c>
      <c r="G15417" s="1" t="s">
        <v>237</v>
      </c>
      <c r="H15417">
        <v>278.39999999999998</v>
      </c>
      <c r="K15417">
        <v>1549.9</v>
      </c>
      <c r="M15417">
        <v>33.799999999999997</v>
      </c>
      <c r="Q15417">
        <v>278.39999999999998</v>
      </c>
      <c r="S15417">
        <v>1583.7</v>
      </c>
      <c r="X15417" s="1" t="s">
        <v>32</v>
      </c>
      <c r="Y15417" s="1" t="s">
        <v>32</v>
      </c>
    </row>
    <row r="15418" spans="1:25" x14ac:dyDescent="0.25">
      <c r="A15418">
        <v>35235</v>
      </c>
      <c r="B15418" s="2">
        <v>45853</v>
      </c>
      <c r="C15418" s="1" t="s">
        <v>495</v>
      </c>
      <c r="D15418" s="1" t="s">
        <v>505</v>
      </c>
      <c r="E15418" s="1" t="s">
        <v>469</v>
      </c>
      <c r="F15418" s="1" t="s">
        <v>236</v>
      </c>
      <c r="G15418" s="1" t="s">
        <v>237</v>
      </c>
      <c r="H15418">
        <v>1145</v>
      </c>
      <c r="K15418">
        <v>9803.6</v>
      </c>
      <c r="M15418">
        <v>171.8</v>
      </c>
      <c r="Q15418">
        <v>942.8</v>
      </c>
      <c r="S15418">
        <v>10177.6</v>
      </c>
      <c r="X15418" s="1" t="s">
        <v>32</v>
      </c>
      <c r="Y15418" s="1" t="s">
        <v>32</v>
      </c>
    </row>
    <row r="15419" spans="1:25" x14ac:dyDescent="0.25">
      <c r="A15419">
        <v>35277</v>
      </c>
      <c r="B15419" s="2">
        <v>45853</v>
      </c>
      <c r="C15419" s="1" t="s">
        <v>794</v>
      </c>
      <c r="D15419" s="1" t="s">
        <v>1064</v>
      </c>
      <c r="E15419" s="1" t="s">
        <v>2436</v>
      </c>
      <c r="F15419" s="1" t="s">
        <v>236</v>
      </c>
      <c r="G15419" s="1" t="s">
        <v>237</v>
      </c>
      <c r="H15419">
        <v>547.79999999999995</v>
      </c>
      <c r="K15419">
        <v>2552</v>
      </c>
      <c r="M15419">
        <v>224.7</v>
      </c>
      <c r="Q15419">
        <v>732.7</v>
      </c>
      <c r="S15419">
        <v>2591.8000000000002</v>
      </c>
      <c r="X15419" s="1" t="s">
        <v>32</v>
      </c>
      <c r="Y15419" s="1" t="s">
        <v>32</v>
      </c>
    </row>
    <row r="15420" spans="1:25" x14ac:dyDescent="0.25">
      <c r="A15420">
        <v>35294</v>
      </c>
      <c r="B15420" s="2">
        <v>45855</v>
      </c>
      <c r="C15420" s="1" t="s">
        <v>416</v>
      </c>
      <c r="D15420" s="1" t="s">
        <v>417</v>
      </c>
      <c r="E15420" s="1" t="s">
        <v>433</v>
      </c>
      <c r="F15420" s="1" t="s">
        <v>236</v>
      </c>
      <c r="G15420" s="1" t="s">
        <v>237</v>
      </c>
      <c r="H15420">
        <v>487.6</v>
      </c>
      <c r="K15420">
        <v>1781.3</v>
      </c>
      <c r="M15420">
        <v>33.200000000000003</v>
      </c>
      <c r="Q15420">
        <v>487.6</v>
      </c>
      <c r="S15420">
        <v>1814.5</v>
      </c>
      <c r="X15420" s="1" t="s">
        <v>32</v>
      </c>
      <c r="Y15420" s="1" t="s">
        <v>32</v>
      </c>
    </row>
    <row r="15421" spans="1:25" x14ac:dyDescent="0.25">
      <c r="A15421">
        <v>35313</v>
      </c>
      <c r="B15421" s="2">
        <v>45855</v>
      </c>
      <c r="C15421" s="1" t="s">
        <v>413</v>
      </c>
      <c r="D15421" s="1" t="s">
        <v>414</v>
      </c>
      <c r="E15421" s="1" t="s">
        <v>431</v>
      </c>
      <c r="F15421" s="1" t="s">
        <v>236</v>
      </c>
      <c r="G15421" s="1" t="s">
        <v>237</v>
      </c>
      <c r="H15421">
        <v>748.8</v>
      </c>
      <c r="K15421">
        <v>3432.7</v>
      </c>
      <c r="M15421">
        <v>171.9</v>
      </c>
      <c r="Q15421">
        <v>819.4</v>
      </c>
      <c r="S15421">
        <v>3534</v>
      </c>
      <c r="X15421" s="1" t="s">
        <v>32</v>
      </c>
      <c r="Y15421" s="1" t="s">
        <v>32</v>
      </c>
    </row>
    <row r="15422" spans="1:25" x14ac:dyDescent="0.25">
      <c r="A15422">
        <v>35405</v>
      </c>
      <c r="B15422" s="2">
        <v>45855</v>
      </c>
      <c r="C15422" s="1" t="s">
        <v>329</v>
      </c>
      <c r="D15422" s="1" t="s">
        <v>923</v>
      </c>
      <c r="E15422" s="1" t="s">
        <v>2290</v>
      </c>
      <c r="F15422" s="1" t="s">
        <v>236</v>
      </c>
      <c r="G15422" s="1" t="s">
        <v>237</v>
      </c>
      <c r="H15422">
        <v>1510.7</v>
      </c>
      <c r="K15422">
        <v>4235</v>
      </c>
      <c r="M15422">
        <v>16.7</v>
      </c>
      <c r="Q15422">
        <v>1510.7</v>
      </c>
      <c r="S15422">
        <v>4251.7</v>
      </c>
      <c r="X15422" s="1" t="s">
        <v>32</v>
      </c>
      <c r="Y15422" s="1" t="s">
        <v>32</v>
      </c>
    </row>
    <row r="15423" spans="1:25" x14ac:dyDescent="0.25">
      <c r="A15423">
        <v>35452</v>
      </c>
      <c r="B15423" s="2">
        <v>45855</v>
      </c>
      <c r="C15423" s="1" t="s">
        <v>438</v>
      </c>
      <c r="D15423" s="1" t="s">
        <v>442</v>
      </c>
      <c r="E15423" s="1" t="s">
        <v>774</v>
      </c>
      <c r="F15423" s="1" t="s">
        <v>236</v>
      </c>
      <c r="G15423" s="1" t="s">
        <v>237</v>
      </c>
      <c r="H15423">
        <v>180</v>
      </c>
      <c r="K15423">
        <v>604</v>
      </c>
      <c r="M15423">
        <v>33</v>
      </c>
      <c r="Q15423">
        <v>180</v>
      </c>
      <c r="S15423">
        <v>637</v>
      </c>
      <c r="X15423" s="1" t="s">
        <v>32</v>
      </c>
      <c r="Y15423" s="1" t="s">
        <v>32</v>
      </c>
    </row>
    <row r="15424" spans="1:25" x14ac:dyDescent="0.25">
      <c r="A15424">
        <v>35596</v>
      </c>
      <c r="B15424" s="2">
        <v>45858</v>
      </c>
      <c r="C15424" s="1" t="s">
        <v>500</v>
      </c>
      <c r="D15424" s="1" t="s">
        <v>501</v>
      </c>
      <c r="E15424" s="1" t="s">
        <v>501</v>
      </c>
      <c r="F15424" s="1" t="s">
        <v>236</v>
      </c>
      <c r="G15424" s="1" t="s">
        <v>237</v>
      </c>
      <c r="H15424">
        <v>1670.3</v>
      </c>
      <c r="K15424">
        <v>3398.3</v>
      </c>
      <c r="M15424">
        <v>124.5</v>
      </c>
      <c r="Q15424">
        <v>1690.3</v>
      </c>
      <c r="S15424">
        <v>3502.8</v>
      </c>
      <c r="X15424" s="1" t="s">
        <v>32</v>
      </c>
      <c r="Y15424" s="1" t="s">
        <v>32</v>
      </c>
    </row>
    <row r="15425" spans="1:25" x14ac:dyDescent="0.25">
      <c r="A15425">
        <v>35658</v>
      </c>
      <c r="B15425" s="2">
        <v>45856</v>
      </c>
      <c r="C15425" s="1" t="s">
        <v>413</v>
      </c>
      <c r="D15425" s="1" t="s">
        <v>423</v>
      </c>
      <c r="E15425" s="1" t="s">
        <v>431</v>
      </c>
      <c r="F15425" s="1" t="s">
        <v>236</v>
      </c>
      <c r="G15425" s="1" t="s">
        <v>237</v>
      </c>
      <c r="H15425">
        <v>499.8</v>
      </c>
      <c r="K15425">
        <v>4271.5</v>
      </c>
      <c r="M15425">
        <v>62.1</v>
      </c>
      <c r="Q15425">
        <v>601.29999999999995</v>
      </c>
      <c r="S15425">
        <v>4232.1000000000004</v>
      </c>
      <c r="X15425" s="1" t="s">
        <v>32</v>
      </c>
      <c r="Y15425" s="1" t="s">
        <v>32</v>
      </c>
    </row>
    <row r="15426" spans="1:25" x14ac:dyDescent="0.25">
      <c r="A15426">
        <v>35678</v>
      </c>
      <c r="B15426" s="2">
        <v>45857</v>
      </c>
      <c r="C15426" s="1" t="s">
        <v>413</v>
      </c>
      <c r="D15426" s="1" t="s">
        <v>414</v>
      </c>
      <c r="E15426" s="1" t="s">
        <v>415</v>
      </c>
      <c r="F15426" s="1" t="s">
        <v>236</v>
      </c>
      <c r="G15426" s="1" t="s">
        <v>237</v>
      </c>
      <c r="H15426">
        <v>634.5</v>
      </c>
      <c r="K15426">
        <v>6560.6</v>
      </c>
      <c r="M15426">
        <v>145.4</v>
      </c>
      <c r="Q15426">
        <v>985.5</v>
      </c>
      <c r="S15426">
        <v>6355</v>
      </c>
      <c r="X15426" s="1" t="s">
        <v>32</v>
      </c>
      <c r="Y15426" s="1" t="s">
        <v>32</v>
      </c>
    </row>
    <row r="15427" spans="1:25" x14ac:dyDescent="0.25">
      <c r="A15427">
        <v>35770</v>
      </c>
      <c r="B15427" s="2">
        <v>45855</v>
      </c>
      <c r="C15427" s="1" t="s">
        <v>557</v>
      </c>
      <c r="D15427" s="1" t="s">
        <v>1751</v>
      </c>
      <c r="E15427" s="1" t="s">
        <v>708</v>
      </c>
      <c r="F15427" s="1" t="s">
        <v>236</v>
      </c>
      <c r="G15427" s="1" t="s">
        <v>237</v>
      </c>
      <c r="H15427">
        <v>304</v>
      </c>
      <c r="K15427">
        <v>1758.5</v>
      </c>
      <c r="M15427">
        <v>64.7</v>
      </c>
      <c r="Q15427">
        <v>304</v>
      </c>
      <c r="S15427">
        <v>1823.2</v>
      </c>
      <c r="X15427" s="1" t="s">
        <v>32</v>
      </c>
      <c r="Y15427" s="1" t="s">
        <v>32</v>
      </c>
    </row>
    <row r="15428" spans="1:25" x14ac:dyDescent="0.25">
      <c r="A15428">
        <v>35876</v>
      </c>
      <c r="B15428" s="2">
        <v>45856</v>
      </c>
      <c r="C15428" s="1" t="s">
        <v>534</v>
      </c>
      <c r="D15428" s="1" t="s">
        <v>605</v>
      </c>
      <c r="E15428" s="1" t="s">
        <v>637</v>
      </c>
      <c r="F15428" s="1" t="s">
        <v>236</v>
      </c>
      <c r="G15428" s="1" t="s">
        <v>237</v>
      </c>
      <c r="H15428">
        <v>1151.3</v>
      </c>
      <c r="K15428">
        <v>8646.1</v>
      </c>
      <c r="M15428">
        <v>635.1</v>
      </c>
      <c r="Q15428">
        <v>1469</v>
      </c>
      <c r="S15428">
        <v>8963.5</v>
      </c>
      <c r="X15428" s="1" t="s">
        <v>32</v>
      </c>
      <c r="Y15428" s="1" t="s">
        <v>32</v>
      </c>
    </row>
    <row r="15429" spans="1:25" x14ac:dyDescent="0.25">
      <c r="A15429">
        <v>35929</v>
      </c>
      <c r="B15429" s="2">
        <v>45857</v>
      </c>
      <c r="C15429" s="1" t="s">
        <v>2696</v>
      </c>
      <c r="D15429" s="1" t="s">
        <v>810</v>
      </c>
      <c r="E15429" s="1" t="s">
        <v>810</v>
      </c>
      <c r="F15429" s="1" t="s">
        <v>236</v>
      </c>
      <c r="G15429" s="1" t="s">
        <v>237</v>
      </c>
      <c r="H15429">
        <v>365.5</v>
      </c>
      <c r="K15429">
        <v>1270.3</v>
      </c>
      <c r="M15429">
        <v>68.400000000000006</v>
      </c>
      <c r="Q15429">
        <v>365.5</v>
      </c>
      <c r="S15429">
        <v>1338.7</v>
      </c>
      <c r="X15429" s="1" t="s">
        <v>32</v>
      </c>
      <c r="Y15429" s="1" t="s">
        <v>32</v>
      </c>
    </row>
    <row r="15430" spans="1:25" x14ac:dyDescent="0.25">
      <c r="A15430">
        <v>36009</v>
      </c>
      <c r="B15430" s="2">
        <v>45859</v>
      </c>
      <c r="C15430" s="1" t="s">
        <v>329</v>
      </c>
      <c r="D15430" s="1" t="s">
        <v>339</v>
      </c>
      <c r="E15430" s="1" t="s">
        <v>357</v>
      </c>
      <c r="F15430" s="1" t="s">
        <v>236</v>
      </c>
      <c r="G15430" s="1" t="s">
        <v>237</v>
      </c>
      <c r="H15430">
        <v>888</v>
      </c>
      <c r="K15430">
        <v>3463.5</v>
      </c>
      <c r="M15430">
        <v>19.7</v>
      </c>
      <c r="Q15430">
        <v>888</v>
      </c>
      <c r="S15430">
        <v>3483.2</v>
      </c>
      <c r="X15430" s="1" t="s">
        <v>32</v>
      </c>
      <c r="Y15430" s="1" t="s">
        <v>32</v>
      </c>
    </row>
    <row r="15431" spans="1:25" x14ac:dyDescent="0.25">
      <c r="A15431">
        <v>36014</v>
      </c>
      <c r="B15431" s="2">
        <v>45854</v>
      </c>
      <c r="C15431" s="1" t="s">
        <v>367</v>
      </c>
      <c r="D15431" s="1" t="s">
        <v>370</v>
      </c>
      <c r="E15431" s="1" t="s">
        <v>369</v>
      </c>
      <c r="F15431" s="1" t="s">
        <v>236</v>
      </c>
      <c r="G15431" s="1" t="s">
        <v>237</v>
      </c>
      <c r="H15431">
        <v>580.29999999999995</v>
      </c>
      <c r="K15431">
        <v>2082</v>
      </c>
      <c r="M15431">
        <v>27.6</v>
      </c>
      <c r="Q15431">
        <v>580.29999999999995</v>
      </c>
      <c r="S15431">
        <v>2109.6</v>
      </c>
      <c r="X15431" s="1" t="s">
        <v>32</v>
      </c>
      <c r="Y15431" s="1" t="s">
        <v>32</v>
      </c>
    </row>
    <row r="15432" spans="1:25" x14ac:dyDescent="0.25">
      <c r="A15432">
        <v>36044</v>
      </c>
      <c r="B15432" s="2">
        <v>45859</v>
      </c>
      <c r="C15432" s="1" t="s">
        <v>301</v>
      </c>
      <c r="D15432" s="1" t="s">
        <v>308</v>
      </c>
      <c r="E15432" s="1" t="s">
        <v>309</v>
      </c>
      <c r="F15432" s="1" t="s">
        <v>236</v>
      </c>
      <c r="G15432" s="1" t="s">
        <v>237</v>
      </c>
      <c r="H15432">
        <v>86.4</v>
      </c>
      <c r="K15432">
        <v>516.9</v>
      </c>
      <c r="M15432">
        <v>42.7</v>
      </c>
      <c r="Q15432">
        <v>86.4</v>
      </c>
      <c r="S15432">
        <v>559.6</v>
      </c>
      <c r="X15432" s="1" t="s">
        <v>32</v>
      </c>
      <c r="Y15432" s="1" t="s">
        <v>32</v>
      </c>
    </row>
    <row r="15433" spans="1:25" x14ac:dyDescent="0.25">
      <c r="A15433">
        <v>36134</v>
      </c>
      <c r="B15433" s="2">
        <v>45861</v>
      </c>
      <c r="C15433" s="1" t="s">
        <v>349</v>
      </c>
      <c r="D15433" s="1" t="s">
        <v>350</v>
      </c>
      <c r="E15433" s="1" t="s">
        <v>350</v>
      </c>
      <c r="F15433" s="1" t="s">
        <v>236</v>
      </c>
      <c r="G15433" s="1" t="s">
        <v>237</v>
      </c>
      <c r="H15433">
        <v>668.7</v>
      </c>
      <c r="K15433">
        <v>3317.1</v>
      </c>
      <c r="M15433">
        <v>91.1</v>
      </c>
      <c r="Q15433">
        <v>728.7</v>
      </c>
      <c r="S15433">
        <v>3348.2</v>
      </c>
      <c r="X15433" s="1" t="s">
        <v>32</v>
      </c>
      <c r="Y15433" s="1" t="s">
        <v>32</v>
      </c>
    </row>
    <row r="15434" spans="1:25" x14ac:dyDescent="0.25">
      <c r="A15434">
        <v>36175</v>
      </c>
      <c r="B15434" s="2">
        <v>45860</v>
      </c>
      <c r="C15434" s="1" t="s">
        <v>355</v>
      </c>
      <c r="D15434" s="1" t="s">
        <v>693</v>
      </c>
      <c r="E15434" s="1" t="s">
        <v>693</v>
      </c>
      <c r="F15434" s="1" t="s">
        <v>236</v>
      </c>
      <c r="G15434" s="1" t="s">
        <v>237</v>
      </c>
      <c r="H15434">
        <v>162.69999999999999</v>
      </c>
      <c r="K15434">
        <v>572.79999999999995</v>
      </c>
      <c r="M15434">
        <v>32.6</v>
      </c>
      <c r="Q15434">
        <v>121.6</v>
      </c>
      <c r="S15434">
        <v>646.5</v>
      </c>
      <c r="X15434" s="1" t="s">
        <v>32</v>
      </c>
      <c r="Y15434" s="1" t="s">
        <v>32</v>
      </c>
    </row>
    <row r="15435" spans="1:25" x14ac:dyDescent="0.25">
      <c r="A15435">
        <v>36244</v>
      </c>
      <c r="B15435" s="2">
        <v>45861</v>
      </c>
      <c r="C15435" s="1" t="s">
        <v>413</v>
      </c>
      <c r="D15435" s="1" t="s">
        <v>414</v>
      </c>
      <c r="E15435" s="1" t="s">
        <v>415</v>
      </c>
      <c r="F15435" s="1" t="s">
        <v>236</v>
      </c>
      <c r="G15435" s="1" t="s">
        <v>237</v>
      </c>
      <c r="H15435">
        <v>979</v>
      </c>
      <c r="K15435">
        <v>6399.5</v>
      </c>
      <c r="M15435">
        <v>169</v>
      </c>
      <c r="Q15435">
        <v>1106.0999999999999</v>
      </c>
      <c r="S15435">
        <v>6441.4</v>
      </c>
      <c r="X15435" s="1" t="s">
        <v>32</v>
      </c>
      <c r="Y15435" s="1" t="s">
        <v>32</v>
      </c>
    </row>
    <row r="15436" spans="1:25" x14ac:dyDescent="0.25">
      <c r="A15436">
        <v>36254</v>
      </c>
      <c r="B15436" s="2">
        <v>45861</v>
      </c>
      <c r="C15436" s="1" t="s">
        <v>416</v>
      </c>
      <c r="D15436" s="1" t="s">
        <v>860</v>
      </c>
      <c r="E15436" s="1" t="s">
        <v>857</v>
      </c>
      <c r="F15436" s="1" t="s">
        <v>236</v>
      </c>
      <c r="G15436" s="1" t="s">
        <v>237</v>
      </c>
      <c r="H15436">
        <v>457.4</v>
      </c>
      <c r="K15436">
        <v>2705.5</v>
      </c>
      <c r="M15436">
        <v>219.4</v>
      </c>
      <c r="Q15436">
        <v>456.7</v>
      </c>
      <c r="S15436">
        <v>2925.6</v>
      </c>
      <c r="X15436" s="1" t="s">
        <v>32</v>
      </c>
      <c r="Y15436" s="1" t="s">
        <v>32</v>
      </c>
    </row>
    <row r="15437" spans="1:25" x14ac:dyDescent="0.25">
      <c r="A15437">
        <v>36287</v>
      </c>
      <c r="B15437" s="2">
        <v>45861</v>
      </c>
      <c r="C15437" s="1" t="s">
        <v>794</v>
      </c>
      <c r="D15437" s="1" t="s">
        <v>1064</v>
      </c>
      <c r="E15437" s="1" t="s">
        <v>1511</v>
      </c>
      <c r="F15437" s="1" t="s">
        <v>236</v>
      </c>
      <c r="G15437" s="1" t="s">
        <v>237</v>
      </c>
      <c r="H15437">
        <v>885.4</v>
      </c>
      <c r="K15437">
        <v>3164.6</v>
      </c>
      <c r="M15437">
        <v>155.9</v>
      </c>
      <c r="Q15437">
        <v>845.4</v>
      </c>
      <c r="S15437">
        <v>3360.5</v>
      </c>
      <c r="X15437" s="1" t="s">
        <v>32</v>
      </c>
      <c r="Y15437" s="1" t="s">
        <v>32</v>
      </c>
    </row>
    <row r="15438" spans="1:25" x14ac:dyDescent="0.25">
      <c r="A15438">
        <v>36322</v>
      </c>
      <c r="B15438" s="2">
        <v>45861</v>
      </c>
      <c r="C15438" s="1" t="s">
        <v>500</v>
      </c>
      <c r="D15438" s="1" t="s">
        <v>501</v>
      </c>
      <c r="E15438" s="1" t="s">
        <v>501</v>
      </c>
      <c r="F15438" s="1" t="s">
        <v>236</v>
      </c>
      <c r="G15438" s="1" t="s">
        <v>237</v>
      </c>
      <c r="H15438">
        <v>2511.6</v>
      </c>
      <c r="K15438">
        <v>5401.4</v>
      </c>
      <c r="M15438">
        <v>251.4</v>
      </c>
      <c r="Q15438">
        <v>2475</v>
      </c>
      <c r="S15438">
        <v>5689.4</v>
      </c>
      <c r="X15438" s="1" t="s">
        <v>32</v>
      </c>
      <c r="Y15438" s="1" t="s">
        <v>32</v>
      </c>
    </row>
    <row r="15439" spans="1:25" x14ac:dyDescent="0.25">
      <c r="A15439">
        <v>36347</v>
      </c>
      <c r="B15439" s="2">
        <v>45863</v>
      </c>
      <c r="C15439" s="1" t="s">
        <v>456</v>
      </c>
      <c r="D15439" s="1" t="s">
        <v>470</v>
      </c>
      <c r="E15439" s="1" t="s">
        <v>460</v>
      </c>
      <c r="F15439" s="1" t="s">
        <v>236</v>
      </c>
      <c r="G15439" s="1" t="s">
        <v>237</v>
      </c>
      <c r="H15439">
        <v>245.6</v>
      </c>
      <c r="K15439">
        <v>963.9</v>
      </c>
      <c r="M15439">
        <v>74.400000000000006</v>
      </c>
      <c r="Q15439">
        <v>245.6</v>
      </c>
      <c r="S15439">
        <v>1038.3</v>
      </c>
      <c r="X15439" s="1" t="s">
        <v>32</v>
      </c>
      <c r="Y15439" s="1" t="s">
        <v>32</v>
      </c>
    </row>
    <row r="15440" spans="1:25" x14ac:dyDescent="0.25">
      <c r="A15440">
        <v>36447</v>
      </c>
      <c r="B15440" s="2">
        <v>45867</v>
      </c>
      <c r="C15440" s="1" t="s">
        <v>244</v>
      </c>
      <c r="D15440" s="1" t="s">
        <v>998</v>
      </c>
      <c r="E15440" s="1" t="s">
        <v>1069</v>
      </c>
      <c r="F15440" s="1" t="s">
        <v>236</v>
      </c>
      <c r="G15440" s="1" t="s">
        <v>237</v>
      </c>
      <c r="H15440">
        <v>1661.1</v>
      </c>
      <c r="K15440">
        <v>4622.6000000000004</v>
      </c>
      <c r="M15440">
        <v>316.8</v>
      </c>
      <c r="Q15440">
        <v>1719.6</v>
      </c>
      <c r="S15440">
        <v>4880.8999999999996</v>
      </c>
      <c r="X15440" s="1" t="s">
        <v>32</v>
      </c>
      <c r="Y15440" s="1" t="s">
        <v>32</v>
      </c>
    </row>
    <row r="15441" spans="1:25" x14ac:dyDescent="0.25">
      <c r="A15441">
        <v>36651</v>
      </c>
      <c r="B15441" s="2">
        <v>45862</v>
      </c>
      <c r="C15441" s="1" t="s">
        <v>349</v>
      </c>
      <c r="D15441" s="1" t="s">
        <v>350</v>
      </c>
      <c r="E15441" s="1" t="s">
        <v>350</v>
      </c>
      <c r="F15441" s="1" t="s">
        <v>236</v>
      </c>
      <c r="G15441" s="1" t="s">
        <v>237</v>
      </c>
      <c r="H15441">
        <v>784.1</v>
      </c>
      <c r="K15441">
        <v>1280.2</v>
      </c>
      <c r="M15441">
        <v>92.9</v>
      </c>
      <c r="Q15441">
        <v>784.1</v>
      </c>
      <c r="S15441">
        <v>1373.1</v>
      </c>
      <c r="X15441" s="1" t="s">
        <v>32</v>
      </c>
      <c r="Y15441" s="1" t="s">
        <v>32</v>
      </c>
    </row>
    <row r="15442" spans="1:25" x14ac:dyDescent="0.25">
      <c r="A15442">
        <v>36729</v>
      </c>
      <c r="B15442" s="2">
        <v>45864</v>
      </c>
      <c r="C15442" s="1" t="s">
        <v>244</v>
      </c>
      <c r="D15442" s="1" t="s">
        <v>998</v>
      </c>
      <c r="E15442" s="1" t="s">
        <v>1069</v>
      </c>
      <c r="F15442" s="1" t="s">
        <v>236</v>
      </c>
      <c r="G15442" s="1" t="s">
        <v>237</v>
      </c>
      <c r="H15442">
        <v>1648.3</v>
      </c>
      <c r="K15442">
        <v>5497.6</v>
      </c>
      <c r="M15442">
        <v>281</v>
      </c>
      <c r="Q15442">
        <v>1502.3</v>
      </c>
      <c r="S15442">
        <v>5924.6</v>
      </c>
      <c r="X15442" s="1" t="s">
        <v>32</v>
      </c>
      <c r="Y15442" s="1" t="s">
        <v>32</v>
      </c>
    </row>
    <row r="15443" spans="1:25" x14ac:dyDescent="0.25">
      <c r="A15443">
        <v>36737</v>
      </c>
      <c r="B15443" s="2">
        <v>45865</v>
      </c>
      <c r="C15443" s="1" t="s">
        <v>244</v>
      </c>
      <c r="D15443" s="1" t="s">
        <v>998</v>
      </c>
      <c r="E15443" s="1" t="s">
        <v>1069</v>
      </c>
      <c r="F15443" s="1" t="s">
        <v>236</v>
      </c>
      <c r="G15443" s="1" t="s">
        <v>237</v>
      </c>
      <c r="H15443">
        <v>1776.4</v>
      </c>
      <c r="K15443">
        <v>6744.2</v>
      </c>
      <c r="M15443">
        <v>94.6</v>
      </c>
      <c r="Q15443">
        <v>1671.7</v>
      </c>
      <c r="S15443">
        <v>6943.5</v>
      </c>
      <c r="X15443" s="1" t="s">
        <v>32</v>
      </c>
      <c r="Y15443" s="1" t="s">
        <v>32</v>
      </c>
    </row>
    <row r="15444" spans="1:25" x14ac:dyDescent="0.25">
      <c r="A15444">
        <v>36843</v>
      </c>
      <c r="B15444" s="2">
        <v>45866</v>
      </c>
      <c r="C15444" s="1" t="s">
        <v>393</v>
      </c>
      <c r="D15444" s="1" t="s">
        <v>404</v>
      </c>
      <c r="E15444" s="1" t="s">
        <v>2840</v>
      </c>
      <c r="F15444" s="1" t="s">
        <v>236</v>
      </c>
      <c r="G15444" s="1" t="s">
        <v>237</v>
      </c>
      <c r="H15444">
        <v>152.1</v>
      </c>
      <c r="K15444">
        <v>1131</v>
      </c>
      <c r="M15444">
        <v>65.3</v>
      </c>
      <c r="Q15444">
        <v>152.30000000000001</v>
      </c>
      <c r="S15444">
        <v>1196.0999999999999</v>
      </c>
      <c r="X15444" s="1" t="s">
        <v>32</v>
      </c>
      <c r="Y15444" s="1" t="s">
        <v>32</v>
      </c>
    </row>
    <row r="15445" spans="1:25" x14ac:dyDescent="0.25">
      <c r="A15445">
        <v>36901</v>
      </c>
      <c r="B15445" s="2">
        <v>45867</v>
      </c>
      <c r="C15445" s="1" t="s">
        <v>396</v>
      </c>
      <c r="D15445" s="1" t="s">
        <v>263</v>
      </c>
      <c r="E15445" s="1" t="s">
        <v>448</v>
      </c>
      <c r="F15445" s="1" t="s">
        <v>236</v>
      </c>
      <c r="G15445" s="1" t="s">
        <v>237</v>
      </c>
      <c r="H15445">
        <v>641.20000000000005</v>
      </c>
      <c r="K15445">
        <v>4385.3999999999996</v>
      </c>
      <c r="M15445">
        <v>551</v>
      </c>
      <c r="Q15445">
        <v>631.29999999999995</v>
      </c>
      <c r="S15445">
        <v>4946.3</v>
      </c>
      <c r="X15445" s="1" t="s">
        <v>32</v>
      </c>
      <c r="Y15445" s="1" t="s">
        <v>32</v>
      </c>
    </row>
    <row r="15446" spans="1:25" x14ac:dyDescent="0.25">
      <c r="A15446">
        <v>36935</v>
      </c>
      <c r="B15446" s="2">
        <v>45864</v>
      </c>
      <c r="C15446" s="1" t="s">
        <v>329</v>
      </c>
      <c r="D15446" s="1" t="s">
        <v>339</v>
      </c>
      <c r="E15446" s="1" t="s">
        <v>339</v>
      </c>
      <c r="F15446" s="1" t="s">
        <v>236</v>
      </c>
      <c r="G15446" s="1" t="s">
        <v>237</v>
      </c>
      <c r="H15446">
        <v>83</v>
      </c>
      <c r="K15446">
        <v>602.29999999999995</v>
      </c>
      <c r="M15446">
        <v>54</v>
      </c>
      <c r="Q15446">
        <v>83</v>
      </c>
      <c r="S15446">
        <v>656.3</v>
      </c>
      <c r="X15446" s="1" t="s">
        <v>32</v>
      </c>
      <c r="Y15446" s="1" t="s">
        <v>32</v>
      </c>
    </row>
    <row r="15447" spans="1:25" x14ac:dyDescent="0.25">
      <c r="A15447">
        <v>36940</v>
      </c>
      <c r="B15447" s="2">
        <v>45865</v>
      </c>
      <c r="C15447" s="1" t="s">
        <v>329</v>
      </c>
      <c r="D15447" s="1" t="s">
        <v>339</v>
      </c>
      <c r="E15447" s="1" t="s">
        <v>357</v>
      </c>
      <c r="F15447" s="1" t="s">
        <v>236</v>
      </c>
      <c r="G15447" s="1" t="s">
        <v>237</v>
      </c>
      <c r="H15447">
        <v>1895.8</v>
      </c>
      <c r="K15447">
        <v>4403.8999999999996</v>
      </c>
      <c r="M15447">
        <v>454.8</v>
      </c>
      <c r="Q15447">
        <v>1895.8</v>
      </c>
      <c r="S15447">
        <v>4858.7</v>
      </c>
      <c r="X15447" s="1" t="s">
        <v>32</v>
      </c>
      <c r="Y15447" s="1" t="s">
        <v>32</v>
      </c>
    </row>
    <row r="15448" spans="1:25" x14ac:dyDescent="0.25">
      <c r="A15448">
        <v>36971</v>
      </c>
      <c r="B15448" s="2">
        <v>45867</v>
      </c>
      <c r="C15448" s="1" t="s">
        <v>329</v>
      </c>
      <c r="D15448" s="1" t="s">
        <v>339</v>
      </c>
      <c r="E15448" s="1" t="s">
        <v>339</v>
      </c>
      <c r="F15448" s="1" t="s">
        <v>236</v>
      </c>
      <c r="G15448" s="1" t="s">
        <v>237</v>
      </c>
      <c r="H15448">
        <v>57.7</v>
      </c>
      <c r="K15448">
        <v>1749.5</v>
      </c>
      <c r="M15448">
        <v>13.6</v>
      </c>
      <c r="Q15448">
        <v>57.2</v>
      </c>
      <c r="S15448">
        <v>1763.6</v>
      </c>
      <c r="X15448" s="1" t="s">
        <v>32</v>
      </c>
      <c r="Y15448" s="1" t="s">
        <v>32</v>
      </c>
    </row>
    <row r="15449" spans="1:25" x14ac:dyDescent="0.25">
      <c r="A15449">
        <v>37026</v>
      </c>
      <c r="B15449" s="2">
        <v>45863</v>
      </c>
      <c r="C15449" s="1" t="s">
        <v>794</v>
      </c>
      <c r="D15449" s="1" t="s">
        <v>1064</v>
      </c>
      <c r="E15449" s="1" t="s">
        <v>797</v>
      </c>
      <c r="F15449" s="1" t="s">
        <v>236</v>
      </c>
      <c r="G15449" s="1" t="s">
        <v>237</v>
      </c>
      <c r="H15449">
        <v>1327.9</v>
      </c>
      <c r="K15449">
        <v>2867.5</v>
      </c>
      <c r="M15449">
        <v>14.4</v>
      </c>
      <c r="Q15449">
        <v>1188.2</v>
      </c>
      <c r="S15449">
        <v>3021.6</v>
      </c>
      <c r="X15449" s="1" t="s">
        <v>32</v>
      </c>
      <c r="Y15449" s="1" t="s">
        <v>32</v>
      </c>
    </row>
    <row r="15450" spans="1:25" x14ac:dyDescent="0.25">
      <c r="A15450">
        <v>37087</v>
      </c>
      <c r="B15450" s="2">
        <v>45862</v>
      </c>
      <c r="C15450" s="1" t="s">
        <v>500</v>
      </c>
      <c r="D15450" s="1" t="s">
        <v>501</v>
      </c>
      <c r="E15450" s="1" t="s">
        <v>501</v>
      </c>
      <c r="F15450" s="1" t="s">
        <v>236</v>
      </c>
      <c r="G15450" s="1" t="s">
        <v>237</v>
      </c>
      <c r="H15450">
        <v>1793.2</v>
      </c>
      <c r="K15450">
        <v>2253.1999999999998</v>
      </c>
      <c r="M15450">
        <v>55.8</v>
      </c>
      <c r="Q15450">
        <v>1607.4</v>
      </c>
      <c r="S15450">
        <v>2494.8000000000002</v>
      </c>
      <c r="X15450" s="1" t="s">
        <v>32</v>
      </c>
      <c r="Y15450" s="1" t="s">
        <v>32</v>
      </c>
    </row>
    <row r="15451" spans="1:25" x14ac:dyDescent="0.25">
      <c r="A15451">
        <v>37097</v>
      </c>
      <c r="B15451" s="2">
        <v>45864</v>
      </c>
      <c r="C15451" s="1" t="s">
        <v>500</v>
      </c>
      <c r="D15451" s="1" t="s">
        <v>501</v>
      </c>
      <c r="E15451" s="1" t="s">
        <v>501</v>
      </c>
      <c r="F15451" s="1" t="s">
        <v>236</v>
      </c>
      <c r="G15451" s="1" t="s">
        <v>237</v>
      </c>
      <c r="H15451">
        <v>2372.1999999999998</v>
      </c>
      <c r="K15451">
        <v>3795</v>
      </c>
      <c r="M15451">
        <v>173.3</v>
      </c>
      <c r="Q15451">
        <v>2201.3000000000002</v>
      </c>
      <c r="S15451">
        <v>4139.2</v>
      </c>
      <c r="X15451" s="1" t="s">
        <v>32</v>
      </c>
      <c r="Y15451" s="1" t="s">
        <v>32</v>
      </c>
    </row>
    <row r="15452" spans="1:25" x14ac:dyDescent="0.25">
      <c r="A15452">
        <v>37101</v>
      </c>
      <c r="B15452" s="2">
        <v>45865</v>
      </c>
      <c r="C15452" s="1" t="s">
        <v>500</v>
      </c>
      <c r="D15452" s="1" t="s">
        <v>501</v>
      </c>
      <c r="E15452" s="1" t="s">
        <v>501</v>
      </c>
      <c r="F15452" s="1" t="s">
        <v>236</v>
      </c>
      <c r="G15452" s="1" t="s">
        <v>237</v>
      </c>
      <c r="H15452">
        <v>1250.0999999999999</v>
      </c>
      <c r="K15452">
        <v>3169</v>
      </c>
      <c r="M15452">
        <v>39.1</v>
      </c>
      <c r="Q15452">
        <v>1178.3</v>
      </c>
      <c r="S15452">
        <v>3279.9</v>
      </c>
      <c r="X15452" s="1" t="s">
        <v>32</v>
      </c>
      <c r="Y15452" s="1" t="s">
        <v>32</v>
      </c>
    </row>
    <row r="15453" spans="1:25" x14ac:dyDescent="0.25">
      <c r="A15453">
        <v>37169</v>
      </c>
      <c r="B15453" s="2">
        <v>45864</v>
      </c>
      <c r="C15453" s="1" t="s">
        <v>413</v>
      </c>
      <c r="D15453" s="1" t="s">
        <v>414</v>
      </c>
      <c r="E15453" s="1" t="s">
        <v>415</v>
      </c>
      <c r="F15453" s="1" t="s">
        <v>236</v>
      </c>
      <c r="G15453" s="1" t="s">
        <v>237</v>
      </c>
      <c r="H15453">
        <v>945.7</v>
      </c>
      <c r="K15453">
        <v>5236.6000000000004</v>
      </c>
      <c r="M15453">
        <v>483.4</v>
      </c>
      <c r="Q15453">
        <v>1158</v>
      </c>
      <c r="S15453">
        <v>5507.7</v>
      </c>
      <c r="X15453" s="1" t="s">
        <v>32</v>
      </c>
      <c r="Y15453" s="1" t="s">
        <v>32</v>
      </c>
    </row>
    <row r="15454" spans="1:25" x14ac:dyDescent="0.25">
      <c r="A15454">
        <v>37189</v>
      </c>
      <c r="B15454" s="2">
        <v>45865</v>
      </c>
      <c r="C15454" s="1" t="s">
        <v>413</v>
      </c>
      <c r="D15454" s="1" t="s">
        <v>414</v>
      </c>
      <c r="E15454" s="1" t="s">
        <v>415</v>
      </c>
      <c r="F15454" s="1" t="s">
        <v>236</v>
      </c>
      <c r="G15454" s="1" t="s">
        <v>237</v>
      </c>
      <c r="H15454">
        <v>1055.3</v>
      </c>
      <c r="K15454">
        <v>6794.7</v>
      </c>
      <c r="M15454">
        <v>121.5</v>
      </c>
      <c r="Q15454">
        <v>1220.8</v>
      </c>
      <c r="S15454">
        <v>6750.7</v>
      </c>
      <c r="X15454" s="1" t="s">
        <v>32</v>
      </c>
      <c r="Y15454" s="1" t="s">
        <v>32</v>
      </c>
    </row>
    <row r="15455" spans="1:25" x14ac:dyDescent="0.25">
      <c r="A15455">
        <v>37240</v>
      </c>
      <c r="B15455" s="2">
        <v>45868</v>
      </c>
      <c r="C15455" s="1" t="s">
        <v>349</v>
      </c>
      <c r="D15455" s="1" t="s">
        <v>350</v>
      </c>
      <c r="E15455" s="1" t="s">
        <v>350</v>
      </c>
      <c r="F15455" s="1" t="s">
        <v>236</v>
      </c>
      <c r="G15455" s="1" t="s">
        <v>237</v>
      </c>
      <c r="H15455">
        <v>1104.5999999999999</v>
      </c>
      <c r="K15455">
        <v>2684</v>
      </c>
      <c r="M15455">
        <v>167.3</v>
      </c>
      <c r="Q15455">
        <v>839.6</v>
      </c>
      <c r="S15455">
        <v>3116.3</v>
      </c>
      <c r="X15455" s="1" t="s">
        <v>32</v>
      </c>
      <c r="Y15455" s="1" t="s">
        <v>32</v>
      </c>
    </row>
    <row r="15456" spans="1:25" x14ac:dyDescent="0.25">
      <c r="A15456">
        <v>37316</v>
      </c>
      <c r="B15456" s="2">
        <v>45868</v>
      </c>
      <c r="C15456" s="1" t="s">
        <v>416</v>
      </c>
      <c r="D15456" s="1" t="s">
        <v>860</v>
      </c>
      <c r="E15456" s="1" t="s">
        <v>857</v>
      </c>
      <c r="F15456" s="1" t="s">
        <v>236</v>
      </c>
      <c r="G15456" s="1" t="s">
        <v>237</v>
      </c>
      <c r="H15456">
        <v>744.7</v>
      </c>
      <c r="K15456">
        <v>1218.3</v>
      </c>
      <c r="M15456">
        <v>24.8</v>
      </c>
      <c r="Q15456">
        <v>744.7</v>
      </c>
      <c r="S15456">
        <v>1243.0999999999999</v>
      </c>
      <c r="X15456" s="1" t="s">
        <v>32</v>
      </c>
      <c r="Y15456" s="1" t="s">
        <v>32</v>
      </c>
    </row>
    <row r="15457" spans="1:25" x14ac:dyDescent="0.25">
      <c r="A15457">
        <v>37319</v>
      </c>
      <c r="B15457" s="2">
        <v>45867</v>
      </c>
      <c r="C15457" s="1" t="s">
        <v>416</v>
      </c>
      <c r="D15457" s="1" t="s">
        <v>860</v>
      </c>
      <c r="E15457" s="1" t="s">
        <v>857</v>
      </c>
      <c r="F15457" s="1" t="s">
        <v>236</v>
      </c>
      <c r="G15457" s="1" t="s">
        <v>237</v>
      </c>
      <c r="H15457">
        <v>792.8</v>
      </c>
      <c r="K15457">
        <v>1821.4</v>
      </c>
      <c r="M15457">
        <v>228</v>
      </c>
      <c r="Q15457">
        <v>792.8</v>
      </c>
      <c r="S15457">
        <v>2049.4</v>
      </c>
      <c r="X15457" s="1" t="s">
        <v>32</v>
      </c>
      <c r="Y15457" s="1" t="s">
        <v>32</v>
      </c>
    </row>
    <row r="15458" spans="1:25" x14ac:dyDescent="0.25">
      <c r="A15458">
        <v>37487</v>
      </c>
      <c r="B15458" s="2">
        <v>45868</v>
      </c>
      <c r="C15458" s="1" t="s">
        <v>301</v>
      </c>
      <c r="D15458" s="1" t="s">
        <v>308</v>
      </c>
      <c r="E15458" s="1" t="s">
        <v>325</v>
      </c>
      <c r="F15458" s="1" t="s">
        <v>236</v>
      </c>
      <c r="G15458" s="1" t="s">
        <v>237</v>
      </c>
      <c r="H15458">
        <v>1344.6</v>
      </c>
      <c r="K15458">
        <v>2442.8000000000002</v>
      </c>
      <c r="M15458">
        <v>28.3</v>
      </c>
      <c r="Q15458">
        <v>1344.6</v>
      </c>
      <c r="S15458">
        <v>2471.1</v>
      </c>
      <c r="X15458" s="1" t="s">
        <v>32</v>
      </c>
      <c r="Y15458" s="1" t="s">
        <v>32</v>
      </c>
    </row>
    <row r="15459" spans="1:25" x14ac:dyDescent="0.25">
      <c r="A15459">
        <v>37500</v>
      </c>
      <c r="B15459" s="2">
        <v>45869</v>
      </c>
      <c r="C15459" s="1" t="s">
        <v>244</v>
      </c>
      <c r="D15459" s="1" t="s">
        <v>245</v>
      </c>
      <c r="E15459" s="1" t="s">
        <v>1069</v>
      </c>
      <c r="F15459" s="1" t="s">
        <v>236</v>
      </c>
      <c r="G15459" s="1" t="s">
        <v>237</v>
      </c>
      <c r="H15459">
        <v>1673.6</v>
      </c>
      <c r="K15459">
        <v>3900.3</v>
      </c>
      <c r="M15459">
        <v>204</v>
      </c>
      <c r="Q15459">
        <v>1673.6</v>
      </c>
      <c r="S15459">
        <v>4104.3</v>
      </c>
      <c r="X15459" s="1" t="s">
        <v>32</v>
      </c>
      <c r="Y15459" s="1" t="s">
        <v>32</v>
      </c>
    </row>
    <row r="15460" spans="1:25" x14ac:dyDescent="0.25">
      <c r="A15460">
        <v>37604</v>
      </c>
      <c r="B15460" s="2">
        <v>45869</v>
      </c>
      <c r="C15460" s="1" t="s">
        <v>413</v>
      </c>
      <c r="D15460" s="1" t="s">
        <v>423</v>
      </c>
      <c r="E15460" s="1" t="s">
        <v>424</v>
      </c>
      <c r="F15460" s="1" t="s">
        <v>236</v>
      </c>
      <c r="G15460" s="1" t="s">
        <v>237</v>
      </c>
      <c r="H15460">
        <v>203.8</v>
      </c>
      <c r="K15460">
        <v>4609.7</v>
      </c>
      <c r="M15460">
        <v>144.30000000000001</v>
      </c>
      <c r="Q15460">
        <v>283.39999999999998</v>
      </c>
      <c r="S15460">
        <v>4674.3999999999996</v>
      </c>
      <c r="X15460" s="1" t="s">
        <v>32</v>
      </c>
      <c r="Y15460" s="1" t="s">
        <v>32</v>
      </c>
    </row>
    <row r="15461" spans="1:25" x14ac:dyDescent="0.25">
      <c r="A15461">
        <v>37670</v>
      </c>
      <c r="B15461" s="2">
        <v>45870</v>
      </c>
      <c r="C15461" s="1" t="s">
        <v>349</v>
      </c>
      <c r="D15461" s="1" t="s">
        <v>958</v>
      </c>
      <c r="E15461" s="1" t="s">
        <v>958</v>
      </c>
      <c r="F15461" s="1" t="s">
        <v>236</v>
      </c>
      <c r="G15461" s="1" t="s">
        <v>237</v>
      </c>
      <c r="H15461">
        <v>1073.5</v>
      </c>
      <c r="K15461">
        <v>3572.3</v>
      </c>
      <c r="M15461">
        <v>337.8</v>
      </c>
      <c r="Q15461">
        <v>927.4</v>
      </c>
      <c r="S15461">
        <v>4056.2</v>
      </c>
      <c r="X15461" s="1" t="s">
        <v>32</v>
      </c>
      <c r="Y15461" s="1" t="s">
        <v>32</v>
      </c>
    </row>
    <row r="15462" spans="1:25" x14ac:dyDescent="0.25">
      <c r="A15462">
        <v>37681</v>
      </c>
      <c r="B15462" s="2">
        <v>45870</v>
      </c>
      <c r="C15462" s="1" t="s">
        <v>474</v>
      </c>
      <c r="D15462" s="1" t="s">
        <v>484</v>
      </c>
      <c r="E15462" s="1" t="s">
        <v>481</v>
      </c>
      <c r="F15462" s="1" t="s">
        <v>236</v>
      </c>
      <c r="G15462" s="1" t="s">
        <v>237</v>
      </c>
      <c r="H15462">
        <v>1451</v>
      </c>
      <c r="K15462">
        <v>6822.7</v>
      </c>
      <c r="M15462">
        <v>232.2</v>
      </c>
      <c r="Q15462">
        <v>1433.4</v>
      </c>
      <c r="S15462">
        <v>7072.5</v>
      </c>
      <c r="X15462" s="1" t="s">
        <v>32</v>
      </c>
      <c r="Y15462" s="1" t="s">
        <v>32</v>
      </c>
    </row>
    <row r="15463" spans="1:25" x14ac:dyDescent="0.25">
      <c r="A15463">
        <v>37688</v>
      </c>
      <c r="B15463" s="2">
        <v>45870</v>
      </c>
      <c r="C15463" s="1" t="s">
        <v>413</v>
      </c>
      <c r="D15463" s="1" t="s">
        <v>414</v>
      </c>
      <c r="E15463" s="1" t="s">
        <v>415</v>
      </c>
      <c r="F15463" s="1" t="s">
        <v>236</v>
      </c>
      <c r="G15463" s="1" t="s">
        <v>237</v>
      </c>
      <c r="H15463">
        <v>713</v>
      </c>
      <c r="K15463">
        <v>3324</v>
      </c>
      <c r="M15463">
        <v>69.599999999999994</v>
      </c>
      <c r="Q15463">
        <v>712.4</v>
      </c>
      <c r="S15463">
        <v>3394.2</v>
      </c>
      <c r="X15463" s="1" t="s">
        <v>32</v>
      </c>
      <c r="Y15463" s="1" t="s">
        <v>32</v>
      </c>
    </row>
    <row r="15464" spans="1:25" x14ac:dyDescent="0.25">
      <c r="A15464">
        <v>37725</v>
      </c>
      <c r="B15464" s="2">
        <v>45870</v>
      </c>
      <c r="C15464" s="1" t="s">
        <v>367</v>
      </c>
      <c r="D15464" s="1" t="s">
        <v>368</v>
      </c>
      <c r="E15464" s="1" t="s">
        <v>369</v>
      </c>
      <c r="F15464" s="1" t="s">
        <v>236</v>
      </c>
      <c r="G15464" s="1" t="s">
        <v>237</v>
      </c>
      <c r="H15464">
        <v>467.3</v>
      </c>
      <c r="K15464">
        <v>1679.9</v>
      </c>
      <c r="M15464">
        <v>86.5</v>
      </c>
      <c r="Q15464">
        <v>467.3</v>
      </c>
      <c r="S15464">
        <v>1766.4</v>
      </c>
      <c r="X15464" s="1" t="s">
        <v>32</v>
      </c>
      <c r="Y15464" s="1" t="s">
        <v>32</v>
      </c>
    </row>
    <row r="15465" spans="1:25" x14ac:dyDescent="0.25">
      <c r="A15465">
        <v>37823</v>
      </c>
      <c r="B15465" s="2">
        <v>45870</v>
      </c>
      <c r="C15465" s="1" t="s">
        <v>396</v>
      </c>
      <c r="D15465" s="1" t="s">
        <v>397</v>
      </c>
      <c r="E15465" s="1" t="s">
        <v>448</v>
      </c>
      <c r="F15465" s="1" t="s">
        <v>236</v>
      </c>
      <c r="G15465" s="1" t="s">
        <v>237</v>
      </c>
      <c r="H15465">
        <v>517.20000000000005</v>
      </c>
      <c r="K15465">
        <v>2770.1</v>
      </c>
      <c r="M15465">
        <v>234.2</v>
      </c>
      <c r="Q15465">
        <v>517.20000000000005</v>
      </c>
      <c r="S15465">
        <v>3004.3</v>
      </c>
      <c r="X15465" s="1" t="s">
        <v>32</v>
      </c>
      <c r="Y15465" s="1" t="s">
        <v>32</v>
      </c>
    </row>
    <row r="15466" spans="1:25" x14ac:dyDescent="0.25">
      <c r="A15466">
        <v>37836</v>
      </c>
      <c r="B15466" s="2">
        <v>45871</v>
      </c>
      <c r="C15466" s="1" t="s">
        <v>349</v>
      </c>
      <c r="D15466" s="1" t="s">
        <v>350</v>
      </c>
      <c r="E15466" s="1" t="s">
        <v>350</v>
      </c>
      <c r="F15466" s="1" t="s">
        <v>236</v>
      </c>
      <c r="G15466" s="1" t="s">
        <v>237</v>
      </c>
      <c r="H15466">
        <v>884.9</v>
      </c>
      <c r="K15466">
        <v>4041.5</v>
      </c>
      <c r="M15466">
        <v>495.5</v>
      </c>
      <c r="Q15466">
        <v>690.2</v>
      </c>
      <c r="S15466">
        <v>4731.7</v>
      </c>
      <c r="X15466" s="1" t="s">
        <v>32</v>
      </c>
      <c r="Y15466" s="1" t="s">
        <v>32</v>
      </c>
    </row>
    <row r="15467" spans="1:25" x14ac:dyDescent="0.25">
      <c r="A15467">
        <v>37841</v>
      </c>
      <c r="B15467" s="2">
        <v>45873</v>
      </c>
      <c r="C15467" s="1" t="s">
        <v>349</v>
      </c>
      <c r="D15467" s="1" t="s">
        <v>350</v>
      </c>
      <c r="E15467" s="1" t="s">
        <v>350</v>
      </c>
      <c r="F15467" s="1" t="s">
        <v>236</v>
      </c>
      <c r="G15467" s="1" t="s">
        <v>237</v>
      </c>
      <c r="H15467">
        <v>689.6</v>
      </c>
      <c r="K15467">
        <v>2274.9</v>
      </c>
      <c r="M15467">
        <v>43.3</v>
      </c>
      <c r="Q15467">
        <v>497.9</v>
      </c>
      <c r="S15467">
        <v>2509.9</v>
      </c>
      <c r="X15467" s="1" t="s">
        <v>32</v>
      </c>
      <c r="Y15467" s="1" t="s">
        <v>32</v>
      </c>
    </row>
    <row r="15468" spans="1:25" x14ac:dyDescent="0.25">
      <c r="A15468">
        <v>37877</v>
      </c>
      <c r="B15468" s="2">
        <v>45872</v>
      </c>
      <c r="C15468" s="1" t="s">
        <v>747</v>
      </c>
      <c r="D15468" s="1" t="s">
        <v>748</v>
      </c>
      <c r="E15468" s="1" t="s">
        <v>1719</v>
      </c>
      <c r="F15468" s="1" t="s">
        <v>236</v>
      </c>
      <c r="G15468" s="1" t="s">
        <v>237</v>
      </c>
      <c r="H15468">
        <v>981.2</v>
      </c>
      <c r="K15468">
        <v>3893.3</v>
      </c>
      <c r="M15468">
        <v>227.6</v>
      </c>
      <c r="Q15468">
        <v>982.2</v>
      </c>
      <c r="S15468">
        <v>4119.8999999999996</v>
      </c>
      <c r="X15468" s="1" t="s">
        <v>32</v>
      </c>
      <c r="Y15468" s="1" t="s">
        <v>32</v>
      </c>
    </row>
    <row r="15469" spans="1:25" x14ac:dyDescent="0.25">
      <c r="A15469">
        <v>37886</v>
      </c>
      <c r="B15469" s="2">
        <v>45870</v>
      </c>
      <c r="C15469" s="1" t="s">
        <v>301</v>
      </c>
      <c r="D15469" s="1" t="s">
        <v>302</v>
      </c>
      <c r="E15469" s="1" t="s">
        <v>2828</v>
      </c>
      <c r="F15469" s="1" t="s">
        <v>236</v>
      </c>
      <c r="G15469" s="1" t="s">
        <v>237</v>
      </c>
      <c r="H15469">
        <v>2700.1</v>
      </c>
      <c r="K15469">
        <v>2932.5</v>
      </c>
      <c r="M15469">
        <v>67.599999999999994</v>
      </c>
      <c r="Q15469">
        <v>2700.1</v>
      </c>
      <c r="S15469">
        <v>3000.1</v>
      </c>
      <c r="X15469" s="1" t="s">
        <v>32</v>
      </c>
      <c r="Y15469" s="1" t="s">
        <v>32</v>
      </c>
    </row>
    <row r="15470" spans="1:25" x14ac:dyDescent="0.25">
      <c r="A15470">
        <v>37889</v>
      </c>
      <c r="B15470" s="2">
        <v>45871</v>
      </c>
      <c r="C15470" s="1" t="s">
        <v>301</v>
      </c>
      <c r="D15470" s="1" t="s">
        <v>302</v>
      </c>
      <c r="E15470" s="1" t="s">
        <v>2828</v>
      </c>
      <c r="F15470" s="1" t="s">
        <v>236</v>
      </c>
      <c r="G15470" s="1" t="s">
        <v>237</v>
      </c>
      <c r="H15470">
        <v>1396.5</v>
      </c>
      <c r="K15470">
        <v>5891.5</v>
      </c>
      <c r="M15470">
        <v>124.9</v>
      </c>
      <c r="Q15470">
        <v>1396.5</v>
      </c>
      <c r="S15470">
        <v>6016.4</v>
      </c>
      <c r="X15470" s="1" t="s">
        <v>32</v>
      </c>
      <c r="Y15470" s="1" t="s">
        <v>32</v>
      </c>
    </row>
    <row r="15471" spans="1:25" x14ac:dyDescent="0.25">
      <c r="A15471">
        <v>37919</v>
      </c>
      <c r="B15471" s="2">
        <v>45872</v>
      </c>
      <c r="C15471" s="1" t="s">
        <v>266</v>
      </c>
      <c r="D15471" s="1" t="s">
        <v>267</v>
      </c>
      <c r="E15471" s="1" t="s">
        <v>306</v>
      </c>
      <c r="F15471" s="1" t="s">
        <v>236</v>
      </c>
      <c r="G15471" s="1" t="s">
        <v>237</v>
      </c>
      <c r="H15471">
        <v>1332.5</v>
      </c>
      <c r="K15471">
        <v>5318.6</v>
      </c>
      <c r="M15471">
        <v>177.7</v>
      </c>
      <c r="Q15471">
        <v>1332.5</v>
      </c>
      <c r="S15471">
        <v>5496.3</v>
      </c>
      <c r="X15471" s="1" t="s">
        <v>32</v>
      </c>
      <c r="Y15471" s="1" t="s">
        <v>32</v>
      </c>
    </row>
    <row r="15472" spans="1:25" x14ac:dyDescent="0.25">
      <c r="A15472">
        <v>37949</v>
      </c>
      <c r="B15472" s="2">
        <v>45873</v>
      </c>
      <c r="C15472" s="1" t="s">
        <v>500</v>
      </c>
      <c r="D15472" s="1" t="s">
        <v>502</v>
      </c>
      <c r="E15472" s="1" t="s">
        <v>502</v>
      </c>
      <c r="F15472" s="1" t="s">
        <v>236</v>
      </c>
      <c r="G15472" s="1" t="s">
        <v>237</v>
      </c>
      <c r="H15472">
        <v>2525.6999999999998</v>
      </c>
      <c r="K15472">
        <v>3113.3</v>
      </c>
      <c r="M15472">
        <v>52.9</v>
      </c>
      <c r="Q15472">
        <v>2363.8000000000002</v>
      </c>
      <c r="S15472">
        <v>3328.1</v>
      </c>
      <c r="X15472" s="1" t="s">
        <v>32</v>
      </c>
      <c r="Y15472" s="1" t="s">
        <v>32</v>
      </c>
    </row>
    <row r="15473" spans="1:25" x14ac:dyDescent="0.25">
      <c r="A15473">
        <v>37964</v>
      </c>
      <c r="B15473" s="2">
        <v>45872</v>
      </c>
      <c r="C15473" s="1" t="s">
        <v>500</v>
      </c>
      <c r="D15473" s="1" t="s">
        <v>501</v>
      </c>
      <c r="E15473" s="1" t="s">
        <v>501</v>
      </c>
      <c r="F15473" s="1" t="s">
        <v>236</v>
      </c>
      <c r="G15473" s="1" t="s">
        <v>237</v>
      </c>
      <c r="H15473">
        <v>1413.6</v>
      </c>
      <c r="K15473">
        <v>2827.2</v>
      </c>
      <c r="M15473">
        <v>54.2</v>
      </c>
      <c r="Q15473">
        <v>1217.0999999999999</v>
      </c>
      <c r="S15473">
        <v>3077.9</v>
      </c>
      <c r="X15473" s="1" t="s">
        <v>32</v>
      </c>
      <c r="Y15473" s="1" t="s">
        <v>32</v>
      </c>
    </row>
    <row r="15474" spans="1:25" x14ac:dyDescent="0.25">
      <c r="A15474">
        <v>38009</v>
      </c>
      <c r="B15474" s="2">
        <v>45871</v>
      </c>
      <c r="C15474" s="1" t="s">
        <v>2696</v>
      </c>
      <c r="D15474" s="1" t="s">
        <v>810</v>
      </c>
      <c r="E15474" s="1" t="s">
        <v>2350</v>
      </c>
      <c r="F15474" s="1" t="s">
        <v>236</v>
      </c>
      <c r="G15474" s="1" t="s">
        <v>237</v>
      </c>
      <c r="H15474">
        <v>1669.4</v>
      </c>
      <c r="K15474">
        <v>5600.5</v>
      </c>
      <c r="M15474">
        <v>139.30000000000001</v>
      </c>
      <c r="Q15474">
        <v>1790.2</v>
      </c>
      <c r="S15474">
        <v>5619</v>
      </c>
      <c r="X15474" s="1" t="s">
        <v>32</v>
      </c>
      <c r="Y15474" s="1" t="s">
        <v>32</v>
      </c>
    </row>
    <row r="15475" spans="1:25" x14ac:dyDescent="0.25">
      <c r="A15475">
        <v>38021</v>
      </c>
      <c r="B15475" s="2">
        <v>45873</v>
      </c>
      <c r="C15475" s="1" t="s">
        <v>534</v>
      </c>
      <c r="D15475" s="1" t="s">
        <v>823</v>
      </c>
      <c r="E15475" s="1" t="s">
        <v>637</v>
      </c>
      <c r="F15475" s="1" t="s">
        <v>236</v>
      </c>
      <c r="G15475" s="1" t="s">
        <v>237</v>
      </c>
      <c r="H15475">
        <v>2278.5</v>
      </c>
      <c r="K15475">
        <v>9330.5</v>
      </c>
      <c r="M15475">
        <v>190.2</v>
      </c>
      <c r="Q15475">
        <v>2284.5</v>
      </c>
      <c r="S15475">
        <v>9514.7000000000007</v>
      </c>
      <c r="X15475" s="1" t="s">
        <v>32</v>
      </c>
      <c r="Y15475" s="1" t="s">
        <v>32</v>
      </c>
    </row>
    <row r="15476" spans="1:25" x14ac:dyDescent="0.25">
      <c r="A15476">
        <v>38129</v>
      </c>
      <c r="B15476" s="2">
        <v>45872</v>
      </c>
      <c r="C15476" s="1" t="s">
        <v>244</v>
      </c>
      <c r="D15476" s="1" t="s">
        <v>245</v>
      </c>
      <c r="E15476" s="1" t="s">
        <v>1069</v>
      </c>
      <c r="F15476" s="1" t="s">
        <v>236</v>
      </c>
      <c r="G15476" s="1" t="s">
        <v>237</v>
      </c>
      <c r="H15476">
        <v>1431.4</v>
      </c>
      <c r="K15476">
        <v>5189.3999999999996</v>
      </c>
      <c r="M15476">
        <v>152.6</v>
      </c>
      <c r="Q15476">
        <v>1383</v>
      </c>
      <c r="S15476">
        <v>5390.4</v>
      </c>
      <c r="X15476" s="1" t="s">
        <v>32</v>
      </c>
      <c r="Y15476" s="1" t="s">
        <v>32</v>
      </c>
    </row>
    <row r="15477" spans="1:25" x14ac:dyDescent="0.25">
      <c r="A15477">
        <v>38132</v>
      </c>
      <c r="B15477" s="2">
        <v>45873</v>
      </c>
      <c r="C15477" s="1" t="s">
        <v>244</v>
      </c>
      <c r="D15477" s="1" t="s">
        <v>245</v>
      </c>
      <c r="E15477" s="1" t="s">
        <v>1069</v>
      </c>
      <c r="F15477" s="1" t="s">
        <v>236</v>
      </c>
      <c r="G15477" s="1" t="s">
        <v>237</v>
      </c>
      <c r="H15477">
        <v>1655.4</v>
      </c>
      <c r="K15477">
        <v>3263.1</v>
      </c>
      <c r="M15477">
        <v>77.900000000000006</v>
      </c>
      <c r="Q15477">
        <v>1655.4</v>
      </c>
      <c r="S15477">
        <v>3341</v>
      </c>
      <c r="X15477" s="1" t="s">
        <v>32</v>
      </c>
      <c r="Y15477" s="1" t="s">
        <v>32</v>
      </c>
    </row>
    <row r="15478" spans="1:25" x14ac:dyDescent="0.25">
      <c r="A15478">
        <v>38199</v>
      </c>
      <c r="B15478" s="2">
        <v>45876</v>
      </c>
      <c r="C15478" s="1" t="s">
        <v>244</v>
      </c>
      <c r="D15478" s="1" t="s">
        <v>245</v>
      </c>
      <c r="E15478" s="1" t="s">
        <v>270</v>
      </c>
      <c r="F15478" s="1" t="s">
        <v>236</v>
      </c>
      <c r="G15478" s="1" t="s">
        <v>237</v>
      </c>
      <c r="H15478">
        <v>1715.2</v>
      </c>
      <c r="K15478">
        <v>3624.1</v>
      </c>
      <c r="M15478">
        <v>118.2</v>
      </c>
      <c r="Q15478">
        <v>1626.4</v>
      </c>
      <c r="S15478">
        <v>3831.1</v>
      </c>
      <c r="X15478" s="1" t="s">
        <v>32</v>
      </c>
      <c r="Y15478" s="1" t="s">
        <v>32</v>
      </c>
    </row>
    <row r="15479" spans="1:25" x14ac:dyDescent="0.25">
      <c r="A15479">
        <v>38249</v>
      </c>
      <c r="B15479" s="2">
        <v>45874</v>
      </c>
      <c r="C15479" s="1" t="s">
        <v>416</v>
      </c>
      <c r="D15479" s="1" t="s">
        <v>428</v>
      </c>
      <c r="E15479" s="1" t="s">
        <v>857</v>
      </c>
      <c r="F15479" s="1" t="s">
        <v>236</v>
      </c>
      <c r="G15479" s="1" t="s">
        <v>237</v>
      </c>
      <c r="H15479">
        <v>651.6</v>
      </c>
      <c r="K15479">
        <v>1857.6</v>
      </c>
      <c r="M15479">
        <v>62.2</v>
      </c>
      <c r="Q15479">
        <v>638.79999999999995</v>
      </c>
      <c r="S15479">
        <v>1932.6</v>
      </c>
      <c r="X15479" s="1" t="s">
        <v>32</v>
      </c>
      <c r="Y15479" s="1" t="s">
        <v>32</v>
      </c>
    </row>
    <row r="15480" spans="1:25" x14ac:dyDescent="0.25">
      <c r="A15480">
        <v>38318</v>
      </c>
      <c r="B15480" s="2">
        <v>45872</v>
      </c>
      <c r="C15480" s="1" t="s">
        <v>355</v>
      </c>
      <c r="D15480" s="1" t="s">
        <v>693</v>
      </c>
      <c r="E15480" s="1" t="s">
        <v>2729</v>
      </c>
      <c r="F15480" s="1" t="s">
        <v>236</v>
      </c>
      <c r="G15480" s="1" t="s">
        <v>237</v>
      </c>
      <c r="H15480">
        <v>215.8</v>
      </c>
      <c r="K15480">
        <v>1294.4000000000001</v>
      </c>
      <c r="M15480">
        <v>35.299999999999997</v>
      </c>
      <c r="Q15480">
        <v>215.8</v>
      </c>
      <c r="S15480">
        <v>1329.7</v>
      </c>
      <c r="X15480" s="1" t="s">
        <v>32</v>
      </c>
      <c r="Y15480" s="1" t="s">
        <v>32</v>
      </c>
    </row>
    <row r="15481" spans="1:25" x14ac:dyDescent="0.25">
      <c r="A15481">
        <v>38364</v>
      </c>
      <c r="B15481" s="2">
        <v>45871</v>
      </c>
      <c r="C15481" s="1" t="s">
        <v>367</v>
      </c>
      <c r="D15481" s="1" t="s">
        <v>368</v>
      </c>
      <c r="E15481" s="1" t="s">
        <v>369</v>
      </c>
      <c r="F15481" s="1" t="s">
        <v>236</v>
      </c>
      <c r="G15481" s="1" t="s">
        <v>237</v>
      </c>
      <c r="H15481">
        <v>394.3</v>
      </c>
      <c r="K15481">
        <v>2981</v>
      </c>
      <c r="M15481">
        <v>95.2</v>
      </c>
      <c r="Q15481">
        <v>404.3</v>
      </c>
      <c r="S15481">
        <v>3066.2</v>
      </c>
      <c r="X15481" s="1" t="s">
        <v>32</v>
      </c>
      <c r="Y15481" s="1" t="s">
        <v>32</v>
      </c>
    </row>
    <row r="15482" spans="1:25" x14ac:dyDescent="0.25">
      <c r="A15482">
        <v>38396</v>
      </c>
      <c r="B15482" s="2">
        <v>45876</v>
      </c>
      <c r="C15482" s="1" t="s">
        <v>367</v>
      </c>
      <c r="D15482" s="1" t="s">
        <v>368</v>
      </c>
      <c r="E15482" s="1" t="s">
        <v>369</v>
      </c>
      <c r="F15482" s="1" t="s">
        <v>236</v>
      </c>
      <c r="G15482" s="1" t="s">
        <v>237</v>
      </c>
      <c r="H15482">
        <v>192.2</v>
      </c>
      <c r="K15482">
        <v>1142.0999999999999</v>
      </c>
      <c r="M15482">
        <v>74.900000000000006</v>
      </c>
      <c r="Q15482">
        <v>218</v>
      </c>
      <c r="S15482">
        <v>1191.2</v>
      </c>
      <c r="X15482" s="1" t="s">
        <v>32</v>
      </c>
      <c r="Y15482" s="1" t="s">
        <v>32</v>
      </c>
    </row>
    <row r="15483" spans="1:25" x14ac:dyDescent="0.25">
      <c r="A15483">
        <v>38439</v>
      </c>
      <c r="B15483" s="2">
        <v>45875</v>
      </c>
      <c r="C15483" s="1" t="s">
        <v>747</v>
      </c>
      <c r="D15483" s="1" t="s">
        <v>748</v>
      </c>
      <c r="E15483" s="1" t="s">
        <v>1267</v>
      </c>
      <c r="F15483" s="1" t="s">
        <v>236</v>
      </c>
      <c r="G15483" s="1" t="s">
        <v>237</v>
      </c>
      <c r="H15483">
        <v>759.1</v>
      </c>
      <c r="K15483">
        <v>3356.7</v>
      </c>
      <c r="M15483">
        <v>132.9</v>
      </c>
      <c r="Q15483">
        <v>760.1</v>
      </c>
      <c r="S15483">
        <v>3488.6</v>
      </c>
      <c r="X15483" s="1" t="s">
        <v>32</v>
      </c>
      <c r="Y15483" s="1" t="s">
        <v>32</v>
      </c>
    </row>
    <row r="15484" spans="1:25" x14ac:dyDescent="0.25">
      <c r="A15484">
        <v>38631</v>
      </c>
      <c r="B15484" s="2">
        <v>45881</v>
      </c>
      <c r="C15484" s="1" t="s">
        <v>244</v>
      </c>
      <c r="D15484" s="1" t="s">
        <v>245</v>
      </c>
      <c r="E15484" s="1" t="s">
        <v>1069</v>
      </c>
      <c r="F15484" s="1" t="s">
        <v>236</v>
      </c>
      <c r="G15484" s="1" t="s">
        <v>237</v>
      </c>
      <c r="H15484">
        <v>1501.1</v>
      </c>
      <c r="K15484">
        <v>3638.9</v>
      </c>
      <c r="M15484">
        <v>233.1</v>
      </c>
      <c r="Q15484">
        <v>1501.1</v>
      </c>
      <c r="S15484">
        <v>3872</v>
      </c>
      <c r="X15484" s="1" t="s">
        <v>32</v>
      </c>
      <c r="Y15484" s="1" t="s">
        <v>32</v>
      </c>
    </row>
    <row r="15485" spans="1:25" x14ac:dyDescent="0.25">
      <c r="A15485">
        <v>38726</v>
      </c>
      <c r="B15485" s="2">
        <v>45876</v>
      </c>
      <c r="C15485" s="1" t="s">
        <v>794</v>
      </c>
      <c r="D15485" s="1" t="s">
        <v>425</v>
      </c>
      <c r="E15485" s="1" t="s">
        <v>797</v>
      </c>
      <c r="F15485" s="1" t="s">
        <v>236</v>
      </c>
      <c r="G15485" s="1" t="s">
        <v>237</v>
      </c>
      <c r="H15485">
        <v>722.4</v>
      </c>
      <c r="K15485">
        <v>2164.6</v>
      </c>
      <c r="M15485">
        <v>26.6</v>
      </c>
      <c r="Q15485">
        <v>672.4</v>
      </c>
      <c r="S15485">
        <v>2241.1999999999998</v>
      </c>
      <c r="X15485" s="1" t="s">
        <v>32</v>
      </c>
      <c r="Y15485" s="1" t="s">
        <v>32</v>
      </c>
    </row>
    <row r="15486" spans="1:25" x14ac:dyDescent="0.25">
      <c r="A15486">
        <v>38899</v>
      </c>
      <c r="B15486" s="2">
        <v>45872</v>
      </c>
      <c r="C15486" s="1" t="s">
        <v>794</v>
      </c>
      <c r="D15486" s="1" t="s">
        <v>425</v>
      </c>
      <c r="E15486" s="1" t="s">
        <v>797</v>
      </c>
      <c r="F15486" s="1" t="s">
        <v>236</v>
      </c>
      <c r="G15486" s="1" t="s">
        <v>237</v>
      </c>
      <c r="H15486">
        <v>979.1</v>
      </c>
      <c r="K15486">
        <v>3422.9</v>
      </c>
      <c r="M15486">
        <v>30.6</v>
      </c>
      <c r="Q15486">
        <v>837.9</v>
      </c>
      <c r="S15486">
        <v>3594.7</v>
      </c>
      <c r="X15486" s="1" t="s">
        <v>32</v>
      </c>
      <c r="Y15486" s="1" t="s">
        <v>32</v>
      </c>
    </row>
    <row r="15487" spans="1:25" x14ac:dyDescent="0.25">
      <c r="A15487">
        <v>39176</v>
      </c>
      <c r="B15487" s="2">
        <v>45878</v>
      </c>
      <c r="C15487" s="1" t="s">
        <v>301</v>
      </c>
      <c r="D15487" s="1" t="s">
        <v>308</v>
      </c>
      <c r="E15487" s="1" t="s">
        <v>309</v>
      </c>
      <c r="F15487" s="1" t="s">
        <v>236</v>
      </c>
      <c r="G15487" s="1" t="s">
        <v>237</v>
      </c>
      <c r="H15487">
        <v>2029.3</v>
      </c>
      <c r="K15487">
        <v>4938.2</v>
      </c>
      <c r="M15487">
        <v>85.9</v>
      </c>
      <c r="Q15487">
        <v>2029.3</v>
      </c>
      <c r="S15487">
        <v>5024.1000000000004</v>
      </c>
      <c r="X15487" s="1" t="s">
        <v>32</v>
      </c>
      <c r="Y15487" s="1" t="s">
        <v>32</v>
      </c>
    </row>
    <row r="15488" spans="1:25" x14ac:dyDescent="0.25">
      <c r="A15488">
        <v>39212</v>
      </c>
      <c r="B15488" s="2">
        <v>45881</v>
      </c>
      <c r="C15488" s="1" t="s">
        <v>266</v>
      </c>
      <c r="D15488" s="1" t="s">
        <v>267</v>
      </c>
      <c r="E15488" s="1" t="s">
        <v>306</v>
      </c>
      <c r="F15488" s="1" t="s">
        <v>236</v>
      </c>
      <c r="G15488" s="1" t="s">
        <v>237</v>
      </c>
      <c r="H15488">
        <v>1310</v>
      </c>
      <c r="K15488">
        <v>3654.7</v>
      </c>
      <c r="M15488">
        <v>229.5</v>
      </c>
      <c r="Q15488">
        <v>1280</v>
      </c>
      <c r="S15488">
        <v>3914.2</v>
      </c>
      <c r="X15488" s="1" t="s">
        <v>32</v>
      </c>
      <c r="Y15488" s="1" t="s">
        <v>32</v>
      </c>
    </row>
    <row r="15489" spans="1:25" x14ac:dyDescent="0.25">
      <c r="A15489">
        <v>39355</v>
      </c>
      <c r="B15489" s="2">
        <v>45882</v>
      </c>
      <c r="C15489" s="1" t="s">
        <v>413</v>
      </c>
      <c r="D15489" s="1" t="s">
        <v>414</v>
      </c>
      <c r="E15489" s="1" t="s">
        <v>415</v>
      </c>
      <c r="F15489" s="1" t="s">
        <v>236</v>
      </c>
      <c r="G15489" s="1" t="s">
        <v>237</v>
      </c>
      <c r="H15489">
        <v>332.4</v>
      </c>
      <c r="K15489">
        <v>2878.8</v>
      </c>
      <c r="M15489">
        <v>196</v>
      </c>
      <c r="Q15489">
        <v>921.6</v>
      </c>
      <c r="S15489">
        <v>2485.6</v>
      </c>
      <c r="X15489" s="1" t="s">
        <v>32</v>
      </c>
      <c r="Y15489" s="1" t="s">
        <v>32</v>
      </c>
    </row>
    <row r="15490" spans="1:25" x14ac:dyDescent="0.25">
      <c r="A15490">
        <v>39828</v>
      </c>
      <c r="B15490" s="2">
        <v>45883</v>
      </c>
      <c r="C15490" s="1" t="s">
        <v>2696</v>
      </c>
      <c r="D15490" s="1" t="s">
        <v>923</v>
      </c>
      <c r="E15490" s="1" t="s">
        <v>3100</v>
      </c>
      <c r="F15490" s="1" t="s">
        <v>236</v>
      </c>
      <c r="G15490" s="1" t="s">
        <v>237</v>
      </c>
      <c r="H15490">
        <v>1609</v>
      </c>
      <c r="K15490">
        <v>3473.4</v>
      </c>
      <c r="M15490">
        <v>51.6</v>
      </c>
      <c r="Q15490">
        <v>1441.2</v>
      </c>
      <c r="S15490">
        <v>3692.8</v>
      </c>
      <c r="X15490" s="1" t="s">
        <v>32</v>
      </c>
      <c r="Y15490" s="1" t="s">
        <v>32</v>
      </c>
    </row>
    <row r="15491" spans="1:25" x14ac:dyDescent="0.25">
      <c r="A15491">
        <v>39929</v>
      </c>
      <c r="B15491" s="2">
        <v>45885</v>
      </c>
      <c r="C15491" s="1" t="s">
        <v>244</v>
      </c>
      <c r="D15491" s="1" t="s">
        <v>998</v>
      </c>
      <c r="E15491" s="1" t="s">
        <v>1069</v>
      </c>
      <c r="F15491" s="1" t="s">
        <v>236</v>
      </c>
      <c r="G15491" s="1" t="s">
        <v>237</v>
      </c>
      <c r="H15491">
        <v>1629.2</v>
      </c>
      <c r="K15491">
        <v>6301</v>
      </c>
      <c r="M15491">
        <v>43.2</v>
      </c>
      <c r="Q15491">
        <v>1619.6</v>
      </c>
      <c r="S15491">
        <v>6353.8</v>
      </c>
      <c r="X15491" s="1" t="s">
        <v>32</v>
      </c>
      <c r="Y15491" s="1" t="s">
        <v>32</v>
      </c>
    </row>
    <row r="15492" spans="1:25" x14ac:dyDescent="0.25">
      <c r="A15492">
        <v>39955</v>
      </c>
      <c r="B15492" s="2">
        <v>45885</v>
      </c>
      <c r="C15492" s="1" t="s">
        <v>534</v>
      </c>
      <c r="D15492" s="1" t="s">
        <v>906</v>
      </c>
      <c r="E15492" s="1" t="s">
        <v>637</v>
      </c>
      <c r="F15492" s="1" t="s">
        <v>236</v>
      </c>
      <c r="G15492" s="1" t="s">
        <v>237</v>
      </c>
      <c r="H15492">
        <v>1617.7</v>
      </c>
      <c r="K15492">
        <v>10551.9</v>
      </c>
      <c r="M15492">
        <v>377.6</v>
      </c>
      <c r="Q15492">
        <v>1608.6</v>
      </c>
      <c r="S15492">
        <v>10938.6</v>
      </c>
      <c r="X15492" s="1" t="s">
        <v>32</v>
      </c>
      <c r="Y15492" s="1" t="s">
        <v>32</v>
      </c>
    </row>
    <row r="15493" spans="1:25" x14ac:dyDescent="0.25">
      <c r="A15493">
        <v>40143</v>
      </c>
      <c r="B15493" s="2">
        <v>45887</v>
      </c>
      <c r="C15493" s="1" t="s">
        <v>2696</v>
      </c>
      <c r="D15493" s="1" t="s">
        <v>810</v>
      </c>
      <c r="E15493" s="1" t="s">
        <v>1056</v>
      </c>
      <c r="F15493" s="1" t="s">
        <v>236</v>
      </c>
      <c r="G15493" s="1" t="s">
        <v>237</v>
      </c>
      <c r="H15493">
        <v>702.2</v>
      </c>
      <c r="K15493">
        <v>2382.6999999999998</v>
      </c>
      <c r="M15493">
        <v>358.1</v>
      </c>
      <c r="Q15493">
        <v>734.7</v>
      </c>
      <c r="S15493">
        <v>2708.3</v>
      </c>
      <c r="X15493" s="1" t="s">
        <v>32</v>
      </c>
      <c r="Y15493" s="1" t="s">
        <v>32</v>
      </c>
    </row>
    <row r="15494" spans="1:25" x14ac:dyDescent="0.25">
      <c r="A15494">
        <v>40304</v>
      </c>
      <c r="B15494" s="2">
        <v>45886</v>
      </c>
      <c r="C15494" s="1" t="s">
        <v>396</v>
      </c>
      <c r="D15494" s="1" t="s">
        <v>407</v>
      </c>
      <c r="E15494" s="1" t="s">
        <v>1490</v>
      </c>
      <c r="F15494" s="1" t="s">
        <v>236</v>
      </c>
      <c r="G15494" s="1" t="s">
        <v>237</v>
      </c>
      <c r="H15494">
        <v>1002</v>
      </c>
      <c r="K15494">
        <v>4159.7</v>
      </c>
      <c r="M15494">
        <v>129.69999999999999</v>
      </c>
      <c r="Q15494">
        <v>1002</v>
      </c>
      <c r="S15494">
        <v>4289.3999999999996</v>
      </c>
      <c r="X15494" s="1" t="s">
        <v>32</v>
      </c>
      <c r="Y15494" s="1" t="s">
        <v>32</v>
      </c>
    </row>
    <row r="15495" spans="1:25" x14ac:dyDescent="0.25">
      <c r="A15495">
        <v>40305</v>
      </c>
      <c r="B15495" s="2">
        <v>45887</v>
      </c>
      <c r="C15495" s="1" t="s">
        <v>396</v>
      </c>
      <c r="D15495" s="1" t="s">
        <v>407</v>
      </c>
      <c r="E15495" s="1" t="s">
        <v>408</v>
      </c>
      <c r="F15495" s="1" t="s">
        <v>236</v>
      </c>
      <c r="G15495" s="1" t="s">
        <v>237</v>
      </c>
      <c r="H15495">
        <v>369.6</v>
      </c>
      <c r="K15495">
        <v>2013.3</v>
      </c>
      <c r="M15495">
        <v>79.7</v>
      </c>
      <c r="Q15495">
        <v>369.6</v>
      </c>
      <c r="S15495">
        <v>2093</v>
      </c>
      <c r="X15495" s="1" t="s">
        <v>32</v>
      </c>
      <c r="Y15495" s="1" t="s">
        <v>32</v>
      </c>
    </row>
    <row r="15496" spans="1:25" x14ac:dyDescent="0.25">
      <c r="A15496">
        <v>40373</v>
      </c>
      <c r="B15496" s="2">
        <v>45889</v>
      </c>
      <c r="C15496" s="1" t="s">
        <v>413</v>
      </c>
      <c r="D15496" s="1" t="s">
        <v>414</v>
      </c>
      <c r="E15496" s="1" t="s">
        <v>415</v>
      </c>
      <c r="F15496" s="1" t="s">
        <v>236</v>
      </c>
      <c r="G15496" s="1" t="s">
        <v>237</v>
      </c>
      <c r="H15496">
        <v>613.29999999999995</v>
      </c>
      <c r="K15496">
        <v>3415.3</v>
      </c>
      <c r="M15496">
        <v>29.9</v>
      </c>
      <c r="Q15496">
        <v>482</v>
      </c>
      <c r="S15496">
        <v>3576.5</v>
      </c>
      <c r="X15496" s="1" t="s">
        <v>32</v>
      </c>
      <c r="Y15496" s="1" t="s">
        <v>32</v>
      </c>
    </row>
    <row r="15497" spans="1:25" x14ac:dyDescent="0.25">
      <c r="A15497">
        <v>40433</v>
      </c>
      <c r="B15497" s="2">
        <v>45888</v>
      </c>
      <c r="C15497" s="1" t="s">
        <v>393</v>
      </c>
      <c r="D15497" s="1" t="s">
        <v>404</v>
      </c>
      <c r="E15497" s="1" t="s">
        <v>404</v>
      </c>
      <c r="F15497" s="1" t="s">
        <v>236</v>
      </c>
      <c r="G15497" s="1" t="s">
        <v>237</v>
      </c>
      <c r="H15497">
        <v>460.8</v>
      </c>
      <c r="K15497">
        <v>1264.4000000000001</v>
      </c>
      <c r="M15497">
        <v>33.200000000000003</v>
      </c>
      <c r="Q15497">
        <v>460.8</v>
      </c>
      <c r="S15497">
        <v>1297.5999999999999</v>
      </c>
      <c r="X15497" s="1" t="s">
        <v>32</v>
      </c>
      <c r="Y15497" s="1" t="s">
        <v>32</v>
      </c>
    </row>
    <row r="15498" spans="1:25" x14ac:dyDescent="0.25">
      <c r="A15498">
        <v>40519</v>
      </c>
      <c r="B15498" s="2">
        <v>45889</v>
      </c>
      <c r="C15498" s="1" t="s">
        <v>301</v>
      </c>
      <c r="D15498" s="1" t="s">
        <v>308</v>
      </c>
      <c r="E15498" s="1" t="s">
        <v>309</v>
      </c>
      <c r="F15498" s="1" t="s">
        <v>236</v>
      </c>
      <c r="G15498" s="1" t="s">
        <v>237</v>
      </c>
      <c r="H15498">
        <v>1552.4</v>
      </c>
      <c r="K15498">
        <v>2863.5</v>
      </c>
      <c r="M15498">
        <v>26.8</v>
      </c>
      <c r="Q15498">
        <v>1555.9</v>
      </c>
      <c r="S15498">
        <v>2886.8</v>
      </c>
      <c r="X15498" s="1" t="s">
        <v>32</v>
      </c>
      <c r="Y15498" s="1" t="s">
        <v>32</v>
      </c>
    </row>
    <row r="15499" spans="1:25" x14ac:dyDescent="0.25">
      <c r="A15499">
        <v>40619</v>
      </c>
      <c r="B15499" s="2">
        <v>45885</v>
      </c>
      <c r="C15499" s="1" t="s">
        <v>816</v>
      </c>
      <c r="D15499" s="1" t="s">
        <v>1932</v>
      </c>
      <c r="E15499" s="1" t="s">
        <v>2160</v>
      </c>
      <c r="F15499" s="1" t="s">
        <v>236</v>
      </c>
      <c r="G15499" s="1" t="s">
        <v>237</v>
      </c>
      <c r="H15499">
        <v>1944.5</v>
      </c>
      <c r="K15499">
        <v>4042.9</v>
      </c>
      <c r="M15499">
        <v>223.7</v>
      </c>
      <c r="Q15499">
        <v>2054.1</v>
      </c>
      <c r="S15499">
        <v>4157</v>
      </c>
      <c r="X15499" s="1" t="s">
        <v>32</v>
      </c>
      <c r="Y15499" s="1" t="s">
        <v>32</v>
      </c>
    </row>
    <row r="15500" spans="1:25" x14ac:dyDescent="0.25">
      <c r="A15500">
        <v>40657</v>
      </c>
      <c r="B15500" s="2">
        <v>45889</v>
      </c>
      <c r="C15500" s="1" t="s">
        <v>816</v>
      </c>
      <c r="D15500" s="1" t="s">
        <v>696</v>
      </c>
      <c r="E15500" s="1" t="s">
        <v>2796</v>
      </c>
      <c r="F15500" s="1" t="s">
        <v>236</v>
      </c>
      <c r="G15500" s="1" t="s">
        <v>237</v>
      </c>
      <c r="H15500">
        <v>991.5</v>
      </c>
      <c r="K15500">
        <v>2013.1</v>
      </c>
      <c r="M15500">
        <v>75.2</v>
      </c>
      <c r="Q15500">
        <v>991.5</v>
      </c>
      <c r="S15500">
        <v>2088.3000000000002</v>
      </c>
      <c r="X15500" s="1" t="s">
        <v>32</v>
      </c>
      <c r="Y15500" s="1" t="s">
        <v>32</v>
      </c>
    </row>
    <row r="15501" spans="1:25" x14ac:dyDescent="0.25">
      <c r="A15501">
        <v>40760</v>
      </c>
      <c r="B15501" s="2">
        <v>45889</v>
      </c>
      <c r="C15501" s="1" t="s">
        <v>266</v>
      </c>
      <c r="D15501" s="1" t="s">
        <v>267</v>
      </c>
      <c r="E15501" s="1" t="s">
        <v>268</v>
      </c>
      <c r="F15501" s="1" t="s">
        <v>236</v>
      </c>
      <c r="G15501" s="1" t="s">
        <v>237</v>
      </c>
      <c r="H15501">
        <v>1252.8</v>
      </c>
      <c r="K15501">
        <v>2940.9</v>
      </c>
      <c r="M15501">
        <v>170.4</v>
      </c>
      <c r="Q15501">
        <v>1313.8</v>
      </c>
      <c r="S15501">
        <v>3050.3</v>
      </c>
      <c r="X15501" s="1" t="s">
        <v>32</v>
      </c>
      <c r="Y15501" s="1" t="s">
        <v>32</v>
      </c>
    </row>
    <row r="15502" spans="1:25" x14ac:dyDescent="0.25">
      <c r="A15502">
        <v>40851</v>
      </c>
      <c r="B15502" s="2">
        <v>45893</v>
      </c>
      <c r="C15502" s="1" t="s">
        <v>438</v>
      </c>
      <c r="D15502" s="1" t="s">
        <v>450</v>
      </c>
      <c r="E15502" s="1" t="s">
        <v>442</v>
      </c>
      <c r="F15502" s="1" t="s">
        <v>236</v>
      </c>
      <c r="G15502" s="1" t="s">
        <v>237</v>
      </c>
      <c r="H15502">
        <v>225</v>
      </c>
      <c r="K15502">
        <v>1175</v>
      </c>
      <c r="M15502">
        <v>30</v>
      </c>
      <c r="Q15502">
        <v>225</v>
      </c>
      <c r="S15502">
        <v>1205</v>
      </c>
      <c r="X15502" s="1" t="s">
        <v>32</v>
      </c>
      <c r="Y15502" s="1" t="s">
        <v>32</v>
      </c>
    </row>
    <row r="15503" spans="1:25" x14ac:dyDescent="0.25">
      <c r="A15503">
        <v>40891</v>
      </c>
      <c r="B15503" s="2">
        <v>45893</v>
      </c>
      <c r="C15503" s="1" t="s">
        <v>301</v>
      </c>
      <c r="D15503" s="1" t="s">
        <v>308</v>
      </c>
      <c r="E15503" s="1" t="s">
        <v>309</v>
      </c>
      <c r="F15503" s="1" t="s">
        <v>236</v>
      </c>
      <c r="G15503" s="1" t="s">
        <v>237</v>
      </c>
      <c r="H15503">
        <v>1823.1</v>
      </c>
      <c r="K15503">
        <v>6909.4</v>
      </c>
      <c r="M15503">
        <v>242.5</v>
      </c>
      <c r="Q15503">
        <v>1823.1</v>
      </c>
      <c r="S15503">
        <v>7151.9</v>
      </c>
      <c r="X15503" s="1" t="s">
        <v>32</v>
      </c>
      <c r="Y15503" s="1" t="s">
        <v>32</v>
      </c>
    </row>
    <row r="15504" spans="1:25" x14ac:dyDescent="0.25">
      <c r="A15504">
        <v>40990</v>
      </c>
      <c r="B15504" s="2">
        <v>45894</v>
      </c>
      <c r="C15504" s="1" t="s">
        <v>500</v>
      </c>
      <c r="D15504" s="1" t="s">
        <v>501</v>
      </c>
      <c r="E15504" s="1" t="s">
        <v>501</v>
      </c>
      <c r="F15504" s="1" t="s">
        <v>236</v>
      </c>
      <c r="G15504" s="1" t="s">
        <v>237</v>
      </c>
      <c r="H15504">
        <v>1519.2</v>
      </c>
      <c r="K15504">
        <v>2804.4</v>
      </c>
      <c r="M15504">
        <v>127.4</v>
      </c>
      <c r="Q15504">
        <v>1448.9</v>
      </c>
      <c r="S15504">
        <v>3002.1</v>
      </c>
      <c r="X15504" s="1" t="s">
        <v>32</v>
      </c>
      <c r="Y15504" s="1" t="s">
        <v>32</v>
      </c>
    </row>
    <row r="15505" spans="1:25" x14ac:dyDescent="0.25">
      <c r="A15505">
        <v>41075</v>
      </c>
      <c r="B15505" s="2">
        <v>45894</v>
      </c>
      <c r="C15505" s="1" t="s">
        <v>413</v>
      </c>
      <c r="D15505" s="1" t="s">
        <v>364</v>
      </c>
      <c r="E15505" s="1" t="s">
        <v>415</v>
      </c>
      <c r="F15505" s="1" t="s">
        <v>236</v>
      </c>
      <c r="G15505" s="1" t="s">
        <v>237</v>
      </c>
      <c r="H15505">
        <v>960.7</v>
      </c>
      <c r="K15505">
        <v>2301.8000000000002</v>
      </c>
      <c r="M15505">
        <v>74.599999999999994</v>
      </c>
      <c r="Q15505">
        <v>357.8</v>
      </c>
      <c r="S15505">
        <v>2979.3</v>
      </c>
      <c r="X15505" s="1" t="s">
        <v>32</v>
      </c>
      <c r="Y15505" s="1" t="s">
        <v>32</v>
      </c>
    </row>
    <row r="15506" spans="1:25" x14ac:dyDescent="0.25">
      <c r="A15506">
        <v>41126</v>
      </c>
      <c r="B15506" s="2">
        <v>45891</v>
      </c>
      <c r="C15506" s="1" t="s">
        <v>416</v>
      </c>
      <c r="D15506" s="1" t="s">
        <v>425</v>
      </c>
      <c r="E15506" s="1" t="s">
        <v>857</v>
      </c>
      <c r="F15506" s="1" t="s">
        <v>236</v>
      </c>
      <c r="G15506" s="1" t="s">
        <v>237</v>
      </c>
      <c r="H15506">
        <v>477.8</v>
      </c>
      <c r="K15506">
        <v>1479.6</v>
      </c>
      <c r="M15506">
        <v>164.5</v>
      </c>
      <c r="Q15506">
        <v>477.8</v>
      </c>
      <c r="S15506">
        <v>1644.1</v>
      </c>
      <c r="X15506" s="1" t="s">
        <v>32</v>
      </c>
      <c r="Y15506" s="1" t="s">
        <v>32</v>
      </c>
    </row>
    <row r="15507" spans="1:25" x14ac:dyDescent="0.25">
      <c r="A15507">
        <v>41152</v>
      </c>
      <c r="B15507" s="2">
        <v>45893</v>
      </c>
      <c r="C15507" s="1" t="s">
        <v>329</v>
      </c>
      <c r="D15507" s="1" t="s">
        <v>339</v>
      </c>
      <c r="E15507" s="1" t="s">
        <v>339</v>
      </c>
      <c r="F15507" s="1" t="s">
        <v>236</v>
      </c>
      <c r="G15507" s="1" t="s">
        <v>237</v>
      </c>
      <c r="H15507">
        <v>522.20000000000005</v>
      </c>
      <c r="K15507">
        <v>931.5</v>
      </c>
      <c r="M15507">
        <v>113.7</v>
      </c>
      <c r="Q15507">
        <v>522.20000000000005</v>
      </c>
      <c r="S15507">
        <v>1045.2</v>
      </c>
      <c r="X15507" s="1" t="s">
        <v>32</v>
      </c>
      <c r="Y15507" s="1" t="s">
        <v>32</v>
      </c>
    </row>
    <row r="15508" spans="1:25" x14ac:dyDescent="0.25">
      <c r="A15508">
        <v>41240</v>
      </c>
      <c r="B15508" s="2">
        <v>45890</v>
      </c>
      <c r="C15508" s="1" t="s">
        <v>355</v>
      </c>
      <c r="D15508" s="1" t="s">
        <v>851</v>
      </c>
      <c r="E15508" s="1" t="s">
        <v>851</v>
      </c>
      <c r="F15508" s="1" t="s">
        <v>236</v>
      </c>
      <c r="G15508" s="1" t="s">
        <v>237</v>
      </c>
      <c r="H15508">
        <v>116.3</v>
      </c>
      <c r="K15508">
        <v>271.39999999999998</v>
      </c>
      <c r="M15508">
        <v>21.6</v>
      </c>
      <c r="Q15508">
        <v>116.3</v>
      </c>
      <c r="S15508">
        <v>293</v>
      </c>
      <c r="X15508" s="1" t="s">
        <v>32</v>
      </c>
      <c r="Y15508" s="1" t="s">
        <v>32</v>
      </c>
    </row>
    <row r="15509" spans="1:25" x14ac:dyDescent="0.25">
      <c r="A15509">
        <v>41268</v>
      </c>
      <c r="B15509" s="2">
        <v>45893</v>
      </c>
      <c r="C15509" s="1" t="s">
        <v>349</v>
      </c>
      <c r="D15509" s="1" t="s">
        <v>350</v>
      </c>
      <c r="E15509" s="1" t="s">
        <v>350</v>
      </c>
      <c r="F15509" s="1" t="s">
        <v>236</v>
      </c>
      <c r="G15509" s="1" t="s">
        <v>237</v>
      </c>
      <c r="H15509">
        <v>687.8</v>
      </c>
      <c r="K15509">
        <v>4770.8</v>
      </c>
      <c r="M15509">
        <v>85.4</v>
      </c>
      <c r="Q15509">
        <v>804.7</v>
      </c>
      <c r="S15509">
        <v>4739.3</v>
      </c>
      <c r="X15509" s="1" t="s">
        <v>32</v>
      </c>
      <c r="Y15509" s="1" t="s">
        <v>32</v>
      </c>
    </row>
    <row r="15510" spans="1:25" x14ac:dyDescent="0.25">
      <c r="A15510">
        <v>41270</v>
      </c>
      <c r="B15510" s="2">
        <v>45894</v>
      </c>
      <c r="C15510" s="1" t="s">
        <v>349</v>
      </c>
      <c r="D15510" s="1" t="s">
        <v>350</v>
      </c>
      <c r="E15510" s="1" t="s">
        <v>350</v>
      </c>
      <c r="F15510" s="1" t="s">
        <v>236</v>
      </c>
      <c r="G15510" s="1" t="s">
        <v>237</v>
      </c>
      <c r="H15510">
        <v>609.29999999999995</v>
      </c>
      <c r="K15510">
        <v>1889.3</v>
      </c>
      <c r="M15510">
        <v>124.5</v>
      </c>
      <c r="Q15510">
        <v>659.8</v>
      </c>
      <c r="S15510">
        <v>1963.3</v>
      </c>
      <c r="X15510" s="1" t="s">
        <v>32</v>
      </c>
      <c r="Y15510" s="1" t="s">
        <v>32</v>
      </c>
    </row>
    <row r="15511" spans="1:25" x14ac:dyDescent="0.25">
      <c r="A15511">
        <v>41280</v>
      </c>
      <c r="B15511" s="2">
        <v>45895</v>
      </c>
      <c r="C15511" s="1" t="s">
        <v>416</v>
      </c>
      <c r="D15511" s="1" t="s">
        <v>425</v>
      </c>
      <c r="E15511" s="1" t="s">
        <v>857</v>
      </c>
      <c r="F15511" s="1" t="s">
        <v>236</v>
      </c>
      <c r="G15511" s="1" t="s">
        <v>237</v>
      </c>
      <c r="H15511">
        <v>658.6</v>
      </c>
      <c r="K15511">
        <v>1387.4</v>
      </c>
      <c r="M15511">
        <v>26.6</v>
      </c>
      <c r="Q15511">
        <v>704.6</v>
      </c>
      <c r="S15511">
        <v>1368</v>
      </c>
      <c r="X15511" s="1" t="s">
        <v>32</v>
      </c>
      <c r="Y15511" s="1" t="s">
        <v>32</v>
      </c>
    </row>
    <row r="15512" spans="1:25" x14ac:dyDescent="0.25">
      <c r="A15512">
        <v>41345</v>
      </c>
      <c r="B15512" s="2">
        <v>45895</v>
      </c>
      <c r="C15512" s="1" t="s">
        <v>474</v>
      </c>
      <c r="D15512" s="1" t="s">
        <v>480</v>
      </c>
      <c r="E15512" s="1" t="s">
        <v>487</v>
      </c>
      <c r="F15512" s="1" t="s">
        <v>236</v>
      </c>
      <c r="G15512" s="1" t="s">
        <v>237</v>
      </c>
      <c r="H15512">
        <v>1121.3</v>
      </c>
      <c r="K15512">
        <v>4527.1000000000004</v>
      </c>
      <c r="M15512">
        <v>36.799999999999997</v>
      </c>
      <c r="Q15512">
        <v>4554.8999999999996</v>
      </c>
      <c r="S15512">
        <v>1130.3</v>
      </c>
      <c r="X15512" s="1" t="s">
        <v>32</v>
      </c>
      <c r="Y15512" s="1" t="s">
        <v>32</v>
      </c>
    </row>
    <row r="15513" spans="1:25" x14ac:dyDescent="0.25">
      <c r="A15513">
        <v>41370</v>
      </c>
      <c r="B15513" s="2">
        <v>45895</v>
      </c>
      <c r="C15513" s="1" t="s">
        <v>534</v>
      </c>
      <c r="D15513" s="1" t="s">
        <v>605</v>
      </c>
      <c r="E15513" s="1" t="s">
        <v>637</v>
      </c>
      <c r="F15513" s="1" t="s">
        <v>236</v>
      </c>
      <c r="G15513" s="1" t="s">
        <v>237</v>
      </c>
      <c r="H15513">
        <v>1673.9</v>
      </c>
      <c r="K15513">
        <v>6926.3</v>
      </c>
      <c r="M15513">
        <v>459.7</v>
      </c>
      <c r="Q15513">
        <v>1620.6</v>
      </c>
      <c r="S15513">
        <v>7439.3</v>
      </c>
      <c r="X15513" s="1" t="s">
        <v>32</v>
      </c>
      <c r="Y15513" s="1" t="s">
        <v>32</v>
      </c>
    </row>
    <row r="15514" spans="1:25" x14ac:dyDescent="0.25">
      <c r="A15514">
        <v>41415</v>
      </c>
      <c r="B15514" s="2">
        <v>45896</v>
      </c>
      <c r="C15514" s="1" t="s">
        <v>534</v>
      </c>
      <c r="D15514" s="1" t="s">
        <v>605</v>
      </c>
      <c r="E15514" s="1" t="s">
        <v>2129</v>
      </c>
      <c r="F15514" s="1" t="s">
        <v>236</v>
      </c>
      <c r="G15514" s="1" t="s">
        <v>237</v>
      </c>
      <c r="H15514">
        <v>1926.1</v>
      </c>
      <c r="K15514">
        <v>9212.2999999999993</v>
      </c>
      <c r="M15514">
        <v>229.7</v>
      </c>
      <c r="Q15514">
        <v>2345</v>
      </c>
      <c r="S15514">
        <v>9023.1</v>
      </c>
      <c r="X15514" s="1" t="s">
        <v>32</v>
      </c>
      <c r="Y15514" s="1" t="s">
        <v>32</v>
      </c>
    </row>
    <row r="15515" spans="1:25" x14ac:dyDescent="0.25">
      <c r="A15515">
        <v>41430</v>
      </c>
      <c r="B15515" s="2">
        <v>45896</v>
      </c>
      <c r="C15515" s="1" t="s">
        <v>794</v>
      </c>
      <c r="D15515" s="1" t="s">
        <v>1064</v>
      </c>
      <c r="E15515" s="1" t="s">
        <v>1653</v>
      </c>
      <c r="F15515" s="1" t="s">
        <v>236</v>
      </c>
      <c r="G15515" s="1" t="s">
        <v>237</v>
      </c>
      <c r="H15515">
        <v>663</v>
      </c>
      <c r="K15515">
        <v>1234.9000000000001</v>
      </c>
      <c r="M15515">
        <v>52.2</v>
      </c>
      <c r="Q15515">
        <v>663.5</v>
      </c>
      <c r="S15515">
        <v>1286.5999999999999</v>
      </c>
      <c r="X15515" s="1" t="s">
        <v>32</v>
      </c>
      <c r="Y15515" s="1" t="s">
        <v>32</v>
      </c>
    </row>
    <row r="15516" spans="1:25" x14ac:dyDescent="0.25">
      <c r="A15516">
        <v>41506</v>
      </c>
      <c r="B15516" s="2">
        <v>45894</v>
      </c>
      <c r="C15516" s="1" t="s">
        <v>816</v>
      </c>
      <c r="D15516" s="1" t="s">
        <v>1932</v>
      </c>
      <c r="E15516" s="1" t="s">
        <v>2160</v>
      </c>
      <c r="F15516" s="1" t="s">
        <v>236</v>
      </c>
      <c r="G15516" s="1" t="s">
        <v>237</v>
      </c>
      <c r="H15516">
        <v>599.20000000000005</v>
      </c>
      <c r="K15516">
        <v>2452.5</v>
      </c>
      <c r="M15516">
        <v>20.8</v>
      </c>
      <c r="Q15516">
        <v>599.20000000000005</v>
      </c>
      <c r="S15516">
        <v>2473.3000000000002</v>
      </c>
      <c r="X15516" s="1" t="s">
        <v>32</v>
      </c>
      <c r="Y15516" s="1" t="s">
        <v>32</v>
      </c>
    </row>
    <row r="15517" spans="1:25" x14ac:dyDescent="0.25">
      <c r="A15517">
        <v>41772</v>
      </c>
      <c r="B15517" s="2">
        <v>45900</v>
      </c>
      <c r="C15517" s="1" t="s">
        <v>301</v>
      </c>
      <c r="D15517" s="1" t="s">
        <v>308</v>
      </c>
      <c r="E15517" s="1" t="s">
        <v>309</v>
      </c>
      <c r="F15517" s="1" t="s">
        <v>236</v>
      </c>
      <c r="G15517" s="1" t="s">
        <v>237</v>
      </c>
      <c r="H15517">
        <v>2122.9</v>
      </c>
      <c r="K15517">
        <v>6548.1</v>
      </c>
      <c r="M15517">
        <v>347.6</v>
      </c>
      <c r="Q15517">
        <v>2122.9</v>
      </c>
      <c r="S15517">
        <v>6895.7</v>
      </c>
      <c r="X15517" s="1" t="s">
        <v>32</v>
      </c>
      <c r="Y15517" s="1" t="s">
        <v>32</v>
      </c>
    </row>
    <row r="15518" spans="1:25" x14ac:dyDescent="0.25">
      <c r="A15518">
        <v>41804</v>
      </c>
      <c r="B15518" s="2">
        <v>45899</v>
      </c>
      <c r="C15518" s="1" t="s">
        <v>244</v>
      </c>
      <c r="D15518" s="1" t="s">
        <v>998</v>
      </c>
      <c r="E15518" s="1" t="s">
        <v>1069</v>
      </c>
      <c r="F15518" s="1" t="s">
        <v>236</v>
      </c>
      <c r="G15518" s="1" t="s">
        <v>237</v>
      </c>
      <c r="H15518">
        <v>1390</v>
      </c>
      <c r="K15518">
        <v>5218.8999999999996</v>
      </c>
      <c r="M15518">
        <v>368.6</v>
      </c>
      <c r="Q15518">
        <v>1438.4</v>
      </c>
      <c r="S15518">
        <v>5539.1</v>
      </c>
      <c r="X15518" s="1" t="s">
        <v>32</v>
      </c>
      <c r="Y15518" s="1" t="s">
        <v>32</v>
      </c>
    </row>
    <row r="15519" spans="1:25" x14ac:dyDescent="0.25">
      <c r="A15519">
        <v>41887</v>
      </c>
      <c r="B15519" s="2">
        <v>45899</v>
      </c>
      <c r="C15519" s="1" t="s">
        <v>349</v>
      </c>
      <c r="D15519" s="1" t="s">
        <v>350</v>
      </c>
      <c r="E15519" s="1" t="s">
        <v>350</v>
      </c>
      <c r="F15519" s="1" t="s">
        <v>236</v>
      </c>
      <c r="G15519" s="1" t="s">
        <v>237</v>
      </c>
      <c r="H15519">
        <v>289.10000000000002</v>
      </c>
      <c r="K15519">
        <v>4792.3</v>
      </c>
      <c r="M15519">
        <v>272.39999999999998</v>
      </c>
      <c r="Q15519">
        <v>413.6</v>
      </c>
      <c r="S15519">
        <v>4940.2</v>
      </c>
      <c r="X15519" s="1" t="s">
        <v>32</v>
      </c>
      <c r="Y15519" s="1" t="s">
        <v>32</v>
      </c>
    </row>
    <row r="15520" spans="1:25" x14ac:dyDescent="0.25">
      <c r="A15520">
        <v>42009</v>
      </c>
      <c r="B15520" s="2">
        <v>45898</v>
      </c>
      <c r="C15520" s="1" t="s">
        <v>500</v>
      </c>
      <c r="D15520" s="1" t="s">
        <v>501</v>
      </c>
      <c r="E15520" s="1" t="s">
        <v>501</v>
      </c>
      <c r="F15520" s="1" t="s">
        <v>236</v>
      </c>
      <c r="G15520" s="1" t="s">
        <v>237</v>
      </c>
      <c r="H15520">
        <v>1297.2</v>
      </c>
      <c r="K15520">
        <v>2709.8</v>
      </c>
      <c r="M15520">
        <v>185</v>
      </c>
      <c r="Q15520">
        <v>1379.8</v>
      </c>
      <c r="S15520">
        <v>2812.2</v>
      </c>
      <c r="X15520" s="1" t="s">
        <v>32</v>
      </c>
      <c r="Y15520" s="1" t="s">
        <v>32</v>
      </c>
    </row>
    <row r="15521" spans="1:25" x14ac:dyDescent="0.25">
      <c r="A15521">
        <v>42056</v>
      </c>
      <c r="B15521" s="2">
        <v>45898</v>
      </c>
      <c r="C15521" s="1" t="s">
        <v>794</v>
      </c>
      <c r="D15521" s="1" t="s">
        <v>860</v>
      </c>
      <c r="E15521" s="1" t="s">
        <v>914</v>
      </c>
      <c r="F15521" s="1" t="s">
        <v>236</v>
      </c>
      <c r="G15521" s="1" t="s">
        <v>237</v>
      </c>
      <c r="H15521">
        <v>937.4</v>
      </c>
      <c r="K15521">
        <v>1979.9</v>
      </c>
      <c r="M15521">
        <v>154.6</v>
      </c>
      <c r="Q15521">
        <v>937.4</v>
      </c>
      <c r="S15521">
        <v>2134.5</v>
      </c>
      <c r="X15521" s="1" t="s">
        <v>32</v>
      </c>
      <c r="Y15521" s="1" t="s">
        <v>32</v>
      </c>
    </row>
    <row r="15522" spans="1:25" x14ac:dyDescent="0.25">
      <c r="A15522">
        <v>42096</v>
      </c>
      <c r="B15522" s="2">
        <v>45900</v>
      </c>
      <c r="C15522" s="1" t="s">
        <v>413</v>
      </c>
      <c r="D15522" s="1" t="s">
        <v>414</v>
      </c>
      <c r="E15522" s="1" t="s">
        <v>415</v>
      </c>
      <c r="F15522" s="1" t="s">
        <v>236</v>
      </c>
      <c r="G15522" s="1" t="s">
        <v>237</v>
      </c>
      <c r="H15522">
        <v>1088.0999999999999</v>
      </c>
      <c r="K15522">
        <v>7464</v>
      </c>
      <c r="M15522">
        <v>132.4</v>
      </c>
      <c r="Q15522">
        <v>1465.7</v>
      </c>
      <c r="S15522">
        <v>7218.8</v>
      </c>
      <c r="X15522" s="1" t="s">
        <v>32</v>
      </c>
      <c r="Y15522" s="1" t="s">
        <v>32</v>
      </c>
    </row>
    <row r="15523" spans="1:25" x14ac:dyDescent="0.25">
      <c r="A15523">
        <v>42139</v>
      </c>
      <c r="B15523" s="2">
        <v>45901</v>
      </c>
      <c r="C15523" s="1" t="s">
        <v>495</v>
      </c>
      <c r="D15523" s="1" t="s">
        <v>496</v>
      </c>
      <c r="E15523" s="1" t="s">
        <v>497</v>
      </c>
      <c r="F15523" s="1" t="s">
        <v>236</v>
      </c>
      <c r="G15523" s="1" t="s">
        <v>237</v>
      </c>
      <c r="H15523">
        <v>1057.4000000000001</v>
      </c>
      <c r="K15523">
        <v>7269.1</v>
      </c>
      <c r="M15523">
        <v>141.5</v>
      </c>
      <c r="Q15523">
        <v>1057.4000000000001</v>
      </c>
      <c r="S15523">
        <v>7410.6</v>
      </c>
      <c r="X15523" s="1" t="s">
        <v>32</v>
      </c>
      <c r="Y15523" s="1" t="s">
        <v>32</v>
      </c>
    </row>
    <row r="15524" spans="1:25" x14ac:dyDescent="0.25">
      <c r="A15524">
        <v>42298</v>
      </c>
      <c r="B15524" s="2">
        <v>45903</v>
      </c>
      <c r="C15524" s="1" t="s">
        <v>500</v>
      </c>
      <c r="D15524" s="1" t="s">
        <v>501</v>
      </c>
      <c r="E15524" s="1" t="s">
        <v>501</v>
      </c>
      <c r="F15524" s="1" t="s">
        <v>236</v>
      </c>
      <c r="G15524" s="1" t="s">
        <v>237</v>
      </c>
      <c r="H15524">
        <v>1714.6</v>
      </c>
      <c r="K15524">
        <v>2335.1</v>
      </c>
      <c r="M15524">
        <v>6.5</v>
      </c>
      <c r="Q15524">
        <v>1789.1</v>
      </c>
      <c r="S15524">
        <v>2267.1</v>
      </c>
      <c r="X15524" s="1" t="s">
        <v>32</v>
      </c>
      <c r="Y15524" s="1" t="s">
        <v>32</v>
      </c>
    </row>
    <row r="15525" spans="1:25" x14ac:dyDescent="0.25">
      <c r="A15525">
        <v>470</v>
      </c>
      <c r="B15525" s="2">
        <v>45661</v>
      </c>
      <c r="C15525" s="1" t="s">
        <v>674</v>
      </c>
      <c r="D15525" s="1" t="s">
        <v>450</v>
      </c>
      <c r="E15525" s="1" t="s">
        <v>685</v>
      </c>
      <c r="F15525" s="1" t="s">
        <v>337</v>
      </c>
      <c r="G15525" s="1" t="s">
        <v>259</v>
      </c>
      <c r="H15525">
        <v>863</v>
      </c>
      <c r="I15525">
        <v>20</v>
      </c>
      <c r="K15525">
        <v>3680.02</v>
      </c>
      <c r="M15525">
        <v>250.6</v>
      </c>
      <c r="Q15525">
        <v>914.5</v>
      </c>
      <c r="S15525">
        <v>3951.12</v>
      </c>
      <c r="X15525" s="1" t="s">
        <v>32</v>
      </c>
      <c r="Y15525" s="1" t="s">
        <v>32</v>
      </c>
    </row>
    <row r="15526" spans="1:25" x14ac:dyDescent="0.25">
      <c r="A15526">
        <v>498</v>
      </c>
      <c r="B15526" s="2">
        <v>45663</v>
      </c>
      <c r="C15526" s="1" t="s">
        <v>674</v>
      </c>
      <c r="D15526" s="1" t="s">
        <v>675</v>
      </c>
      <c r="E15526" s="1" t="s">
        <v>713</v>
      </c>
      <c r="F15526" s="1" t="s">
        <v>337</v>
      </c>
      <c r="G15526" s="1" t="s">
        <v>259</v>
      </c>
      <c r="H15526">
        <v>683.6</v>
      </c>
      <c r="I15526">
        <v>50</v>
      </c>
      <c r="K15526">
        <v>3300.9</v>
      </c>
      <c r="M15526">
        <v>62.8</v>
      </c>
      <c r="Q15526">
        <v>939.8</v>
      </c>
      <c r="S15526">
        <v>3287.5</v>
      </c>
      <c r="X15526" s="1" t="s">
        <v>32</v>
      </c>
      <c r="Y15526" s="1" t="s">
        <v>32</v>
      </c>
    </row>
    <row r="15527" spans="1:25" x14ac:dyDescent="0.25">
      <c r="A15527">
        <v>1265</v>
      </c>
      <c r="B15527" s="2">
        <v>45666</v>
      </c>
      <c r="C15527" s="1" t="s">
        <v>674</v>
      </c>
      <c r="D15527" s="1" t="s">
        <v>675</v>
      </c>
      <c r="E15527" s="1" t="s">
        <v>685</v>
      </c>
      <c r="F15527" s="1" t="s">
        <v>337</v>
      </c>
      <c r="G15527" s="1" t="s">
        <v>259</v>
      </c>
      <c r="H15527">
        <v>1394</v>
      </c>
      <c r="I15527">
        <v>11</v>
      </c>
      <c r="K15527">
        <v>2787.91</v>
      </c>
      <c r="M15527">
        <v>70.5</v>
      </c>
      <c r="Q15527">
        <v>1433.6</v>
      </c>
      <c r="S15527">
        <v>2858.41</v>
      </c>
      <c r="X15527" s="1" t="s">
        <v>32</v>
      </c>
      <c r="Y15527" s="1" t="s">
        <v>32</v>
      </c>
    </row>
    <row r="15528" spans="1:25" x14ac:dyDescent="0.25">
      <c r="A15528">
        <v>1284</v>
      </c>
      <c r="B15528" s="2">
        <v>45666</v>
      </c>
      <c r="C15528" s="1" t="s">
        <v>674</v>
      </c>
      <c r="D15528" s="1" t="s">
        <v>691</v>
      </c>
      <c r="E15528" s="1" t="s">
        <v>692</v>
      </c>
      <c r="F15528" s="1" t="s">
        <v>236</v>
      </c>
      <c r="G15528" s="1" t="s">
        <v>282</v>
      </c>
      <c r="H15528">
        <v>881.1</v>
      </c>
      <c r="I15528">
        <v>110</v>
      </c>
      <c r="K15528">
        <v>3259.03</v>
      </c>
      <c r="M15528">
        <v>133</v>
      </c>
      <c r="Q15528">
        <v>771.7</v>
      </c>
      <c r="S15528">
        <v>3897.43</v>
      </c>
      <c r="X15528" s="1" t="s">
        <v>32</v>
      </c>
      <c r="Y15528" s="1" t="s">
        <v>32</v>
      </c>
    </row>
    <row r="15529" spans="1:25" x14ac:dyDescent="0.25">
      <c r="A15529">
        <v>1298</v>
      </c>
      <c r="B15529" s="2">
        <v>45667</v>
      </c>
      <c r="C15529" s="1" t="s">
        <v>674</v>
      </c>
      <c r="D15529" s="1" t="s">
        <v>691</v>
      </c>
      <c r="E15529" s="1" t="s">
        <v>692</v>
      </c>
      <c r="F15529" s="1" t="s">
        <v>236</v>
      </c>
      <c r="G15529" s="1" t="s">
        <v>282</v>
      </c>
      <c r="H15529">
        <v>880.4</v>
      </c>
      <c r="I15529">
        <v>40</v>
      </c>
      <c r="K15529">
        <v>3983.3</v>
      </c>
      <c r="M15529">
        <v>330.3</v>
      </c>
      <c r="Q15529">
        <v>906.4</v>
      </c>
      <c r="S15529">
        <v>4431.6000000000004</v>
      </c>
      <c r="X15529" s="1" t="s">
        <v>32</v>
      </c>
      <c r="Y15529" s="1" t="s">
        <v>32</v>
      </c>
    </row>
    <row r="15530" spans="1:25" x14ac:dyDescent="0.25">
      <c r="A15530">
        <v>1399</v>
      </c>
      <c r="B15530" s="2">
        <v>45669</v>
      </c>
      <c r="C15530" s="1" t="s">
        <v>674</v>
      </c>
      <c r="D15530" s="1" t="s">
        <v>450</v>
      </c>
      <c r="E15530" s="1" t="s">
        <v>874</v>
      </c>
      <c r="F15530" s="1" t="s">
        <v>337</v>
      </c>
      <c r="G15530" s="1" t="s">
        <v>254</v>
      </c>
      <c r="H15530">
        <v>1480.5</v>
      </c>
      <c r="I15530">
        <v>32</v>
      </c>
      <c r="K15530">
        <v>1913.83</v>
      </c>
      <c r="M15530">
        <v>173.5</v>
      </c>
      <c r="Q15530">
        <v>1595.7</v>
      </c>
      <c r="S15530">
        <v>2087.33</v>
      </c>
      <c r="X15530" s="1" t="s">
        <v>32</v>
      </c>
      <c r="Y15530" s="1" t="s">
        <v>32</v>
      </c>
    </row>
    <row r="15531" spans="1:25" x14ac:dyDescent="0.25">
      <c r="A15531">
        <v>3310</v>
      </c>
      <c r="B15531" s="2">
        <v>45675</v>
      </c>
      <c r="C15531" s="1" t="s">
        <v>674</v>
      </c>
      <c r="D15531" s="1" t="s">
        <v>450</v>
      </c>
      <c r="E15531" s="1" t="s">
        <v>676</v>
      </c>
      <c r="F15531" s="1" t="s">
        <v>337</v>
      </c>
      <c r="G15531" s="1" t="s">
        <v>259</v>
      </c>
      <c r="H15531">
        <v>205.7</v>
      </c>
      <c r="I15531">
        <v>20</v>
      </c>
      <c r="K15531">
        <v>920.5</v>
      </c>
      <c r="M15531">
        <v>51.9</v>
      </c>
      <c r="Q15531">
        <v>277.7</v>
      </c>
      <c r="S15531">
        <v>972.4</v>
      </c>
      <c r="X15531" s="1" t="s">
        <v>32</v>
      </c>
      <c r="Y15531" s="1" t="s">
        <v>32</v>
      </c>
    </row>
    <row r="15532" spans="1:25" x14ac:dyDescent="0.25">
      <c r="A15532">
        <v>3336</v>
      </c>
      <c r="B15532" s="2">
        <v>45676</v>
      </c>
      <c r="C15532" s="1" t="s">
        <v>674</v>
      </c>
      <c r="D15532" s="1" t="s">
        <v>450</v>
      </c>
      <c r="E15532" s="1" t="s">
        <v>450</v>
      </c>
      <c r="F15532" s="1" t="s">
        <v>337</v>
      </c>
      <c r="G15532" s="1" t="s">
        <v>280</v>
      </c>
      <c r="H15532">
        <v>221.8</v>
      </c>
      <c r="I15532">
        <v>5</v>
      </c>
      <c r="K15532">
        <v>408.2</v>
      </c>
      <c r="M15532">
        <v>58</v>
      </c>
      <c r="Q15532">
        <v>252.2</v>
      </c>
      <c r="S15532">
        <v>453.8</v>
      </c>
      <c r="X15532" s="1" t="s">
        <v>32</v>
      </c>
      <c r="Y15532" s="1" t="s">
        <v>32</v>
      </c>
    </row>
    <row r="15533" spans="1:25" x14ac:dyDescent="0.25">
      <c r="A15533">
        <v>6686</v>
      </c>
      <c r="B15533" s="2">
        <v>45687</v>
      </c>
      <c r="C15533" s="1" t="s">
        <v>674</v>
      </c>
      <c r="D15533" s="1" t="s">
        <v>675</v>
      </c>
      <c r="E15533" s="1" t="s">
        <v>675</v>
      </c>
      <c r="F15533" s="1" t="s">
        <v>337</v>
      </c>
      <c r="G15533" s="1" t="s">
        <v>254</v>
      </c>
      <c r="H15533">
        <v>439.9</v>
      </c>
      <c r="I15533">
        <v>20</v>
      </c>
      <c r="K15533">
        <v>690.44</v>
      </c>
      <c r="M15533">
        <v>55.1</v>
      </c>
      <c r="Q15533">
        <v>511.9</v>
      </c>
      <c r="S15533">
        <v>745.54</v>
      </c>
      <c r="X15533" s="1" t="s">
        <v>32</v>
      </c>
      <c r="Y15533" s="1" t="s">
        <v>32</v>
      </c>
    </row>
    <row r="15534" spans="1:25" x14ac:dyDescent="0.25">
      <c r="A15534">
        <v>6945</v>
      </c>
      <c r="B15534" s="2">
        <v>45693</v>
      </c>
      <c r="C15534" s="1" t="s">
        <v>674</v>
      </c>
      <c r="D15534" s="1" t="s">
        <v>675</v>
      </c>
      <c r="E15534" s="1" t="s">
        <v>676</v>
      </c>
      <c r="F15534" s="1" t="s">
        <v>337</v>
      </c>
      <c r="G15534" s="1" t="s">
        <v>280</v>
      </c>
      <c r="H15534">
        <v>538.5</v>
      </c>
      <c r="I15534">
        <v>20</v>
      </c>
      <c r="K15534">
        <v>534.4</v>
      </c>
      <c r="M15534">
        <v>60.9</v>
      </c>
      <c r="Q15534">
        <v>610.5</v>
      </c>
      <c r="S15534">
        <v>595.29999999999995</v>
      </c>
      <c r="X15534" s="1" t="s">
        <v>32</v>
      </c>
      <c r="Y15534" s="1" t="s">
        <v>32</v>
      </c>
    </row>
    <row r="15535" spans="1:25" x14ac:dyDescent="0.25">
      <c r="A15535">
        <v>7413</v>
      </c>
      <c r="B15535" s="2">
        <v>45697</v>
      </c>
      <c r="C15535" s="1" t="s">
        <v>674</v>
      </c>
      <c r="D15535" s="1" t="s">
        <v>450</v>
      </c>
      <c r="E15535" s="1" t="s">
        <v>685</v>
      </c>
      <c r="F15535" s="1" t="s">
        <v>337</v>
      </c>
      <c r="G15535" s="1" t="s">
        <v>259</v>
      </c>
      <c r="H15535">
        <v>1034.5999999999999</v>
      </c>
      <c r="I15535">
        <v>30</v>
      </c>
      <c r="K15535">
        <v>2545.84</v>
      </c>
      <c r="M15535">
        <v>44.3</v>
      </c>
      <c r="Q15535">
        <v>1142.5999999999999</v>
      </c>
      <c r="S15535">
        <v>2590.14</v>
      </c>
      <c r="X15535" s="1" t="s">
        <v>32</v>
      </c>
      <c r="Y15535" s="1" t="s">
        <v>32</v>
      </c>
    </row>
    <row r="15536" spans="1:25" x14ac:dyDescent="0.25">
      <c r="A15536">
        <v>8202</v>
      </c>
      <c r="B15536" s="2">
        <v>45698</v>
      </c>
      <c r="C15536" s="1" t="s">
        <v>674</v>
      </c>
      <c r="D15536" s="1" t="s">
        <v>675</v>
      </c>
      <c r="E15536" s="1" t="s">
        <v>713</v>
      </c>
      <c r="F15536" s="1" t="s">
        <v>337</v>
      </c>
      <c r="G15536" s="1" t="s">
        <v>259</v>
      </c>
      <c r="H15536">
        <v>882.3</v>
      </c>
      <c r="I15536">
        <v>40</v>
      </c>
      <c r="K15536">
        <v>1538.88</v>
      </c>
      <c r="M15536">
        <v>120.6</v>
      </c>
      <c r="Q15536">
        <v>1026.3</v>
      </c>
      <c r="S15536">
        <v>1659.48</v>
      </c>
      <c r="X15536" s="1" t="s">
        <v>32</v>
      </c>
      <c r="Y15536" s="1" t="s">
        <v>32</v>
      </c>
    </row>
    <row r="15537" spans="1:25" x14ac:dyDescent="0.25">
      <c r="A15537">
        <v>9587</v>
      </c>
      <c r="B15537" s="2">
        <v>45701</v>
      </c>
      <c r="C15537" s="1" t="s">
        <v>674</v>
      </c>
      <c r="D15537" s="1" t="s">
        <v>675</v>
      </c>
      <c r="E15537" s="1" t="s">
        <v>713</v>
      </c>
      <c r="F15537" s="1" t="s">
        <v>337</v>
      </c>
      <c r="G15537" s="1" t="s">
        <v>280</v>
      </c>
      <c r="H15537">
        <v>818.4</v>
      </c>
      <c r="I15537">
        <v>23</v>
      </c>
      <c r="K15537">
        <v>2201.4</v>
      </c>
      <c r="M15537">
        <v>133.6</v>
      </c>
      <c r="Q15537">
        <v>901.2</v>
      </c>
      <c r="S15537">
        <v>2335</v>
      </c>
      <c r="X15537" s="1" t="s">
        <v>32</v>
      </c>
      <c r="Y15537" s="1" t="s">
        <v>32</v>
      </c>
    </row>
    <row r="15538" spans="1:25" x14ac:dyDescent="0.25">
      <c r="A15538">
        <v>9633</v>
      </c>
      <c r="B15538" s="2">
        <v>45702</v>
      </c>
      <c r="C15538" s="1" t="s">
        <v>674</v>
      </c>
      <c r="D15538" s="1" t="s">
        <v>675</v>
      </c>
      <c r="E15538" s="1" t="s">
        <v>676</v>
      </c>
      <c r="F15538" s="1" t="s">
        <v>337</v>
      </c>
      <c r="G15538" s="1" t="s">
        <v>254</v>
      </c>
      <c r="H15538">
        <v>227.3</v>
      </c>
      <c r="I15538">
        <v>20</v>
      </c>
      <c r="K15538">
        <v>988.67</v>
      </c>
      <c r="M15538">
        <v>61.61</v>
      </c>
      <c r="Q15538">
        <v>299.3</v>
      </c>
      <c r="S15538">
        <v>1050.28</v>
      </c>
      <c r="X15538" s="1" t="s">
        <v>32</v>
      </c>
      <c r="Y15538" s="1" t="s">
        <v>32</v>
      </c>
    </row>
    <row r="15539" spans="1:25" x14ac:dyDescent="0.25">
      <c r="A15539">
        <v>10315</v>
      </c>
      <c r="B15539" s="2">
        <v>45705</v>
      </c>
      <c r="C15539" s="1" t="s">
        <v>674</v>
      </c>
      <c r="D15539" s="1" t="s">
        <v>675</v>
      </c>
      <c r="E15539" s="1" t="s">
        <v>675</v>
      </c>
      <c r="F15539" s="1" t="s">
        <v>337</v>
      </c>
      <c r="G15539" s="1" t="s">
        <v>254</v>
      </c>
      <c r="H15539">
        <v>397.7</v>
      </c>
      <c r="I15539">
        <v>20</v>
      </c>
      <c r="K15539">
        <v>874.27</v>
      </c>
      <c r="M15539">
        <v>89.4</v>
      </c>
      <c r="Q15539">
        <v>463.2</v>
      </c>
      <c r="S15539">
        <v>970.17</v>
      </c>
      <c r="X15539" s="1" t="s">
        <v>32</v>
      </c>
      <c r="Y15539" s="1" t="s">
        <v>32</v>
      </c>
    </row>
    <row r="15540" spans="1:25" x14ac:dyDescent="0.25">
      <c r="A15540">
        <v>12196</v>
      </c>
      <c r="B15540" s="2">
        <v>45718</v>
      </c>
      <c r="C15540" s="1" t="s">
        <v>674</v>
      </c>
      <c r="D15540" s="1" t="s">
        <v>450</v>
      </c>
      <c r="E15540" s="1" t="s">
        <v>685</v>
      </c>
      <c r="F15540" s="1" t="s">
        <v>337</v>
      </c>
      <c r="G15540" s="1" t="s">
        <v>259</v>
      </c>
      <c r="H15540">
        <v>545.79999999999995</v>
      </c>
      <c r="I15540">
        <v>76</v>
      </c>
      <c r="K15540">
        <v>2189.15</v>
      </c>
      <c r="M15540">
        <v>22.3</v>
      </c>
      <c r="Q15540">
        <v>819.4</v>
      </c>
      <c r="S15540">
        <v>2211.4499999999998</v>
      </c>
      <c r="X15540" s="1" t="s">
        <v>32</v>
      </c>
      <c r="Y15540" s="1" t="s">
        <v>32</v>
      </c>
    </row>
    <row r="15541" spans="1:25" x14ac:dyDescent="0.25">
      <c r="A15541">
        <v>12316</v>
      </c>
      <c r="B15541" s="2">
        <v>45721</v>
      </c>
      <c r="C15541" s="1" t="s">
        <v>674</v>
      </c>
      <c r="D15541" s="1" t="s">
        <v>675</v>
      </c>
      <c r="E15541" s="1" t="s">
        <v>685</v>
      </c>
      <c r="F15541" s="1" t="s">
        <v>337</v>
      </c>
      <c r="G15541" s="1" t="s">
        <v>237</v>
      </c>
      <c r="H15541">
        <v>2063.4</v>
      </c>
      <c r="I15541">
        <v>10</v>
      </c>
      <c r="K15541">
        <v>4831.16</v>
      </c>
      <c r="M15541">
        <v>82.2</v>
      </c>
      <c r="Q15541">
        <v>2099.4</v>
      </c>
      <c r="S15541">
        <v>4913.3599999999997</v>
      </c>
      <c r="X15541" s="1" t="s">
        <v>32</v>
      </c>
      <c r="Y15541" s="1" t="s">
        <v>32</v>
      </c>
    </row>
    <row r="15542" spans="1:25" x14ac:dyDescent="0.25">
      <c r="A15542">
        <v>14407</v>
      </c>
      <c r="B15542" s="2">
        <v>45727</v>
      </c>
      <c r="C15542" s="1" t="s">
        <v>674</v>
      </c>
      <c r="D15542" s="1" t="s">
        <v>439</v>
      </c>
      <c r="E15542" s="1" t="s">
        <v>439</v>
      </c>
      <c r="F15542" s="1" t="s">
        <v>240</v>
      </c>
      <c r="G15542" s="1" t="s">
        <v>241</v>
      </c>
      <c r="H15542">
        <v>691.9</v>
      </c>
      <c r="I15542">
        <v>20</v>
      </c>
      <c r="K15542">
        <v>579.6</v>
      </c>
      <c r="M15542">
        <v>32.799999999999997</v>
      </c>
      <c r="Q15542">
        <v>763.9</v>
      </c>
      <c r="S15542">
        <v>612.4</v>
      </c>
      <c r="X15542" s="1" t="s">
        <v>32</v>
      </c>
      <c r="Y15542" s="1" t="s">
        <v>32</v>
      </c>
    </row>
    <row r="15543" spans="1:25" x14ac:dyDescent="0.25">
      <c r="A15543">
        <v>14444</v>
      </c>
      <c r="B15543" s="2">
        <v>45728</v>
      </c>
      <c r="C15543" s="1" t="s">
        <v>674</v>
      </c>
      <c r="D15543" s="1" t="s">
        <v>675</v>
      </c>
      <c r="E15543" s="1" t="s">
        <v>676</v>
      </c>
      <c r="F15543" s="1" t="s">
        <v>337</v>
      </c>
      <c r="G15543" s="1" t="s">
        <v>254</v>
      </c>
      <c r="H15543">
        <v>362.1</v>
      </c>
      <c r="I15543">
        <v>23</v>
      </c>
      <c r="K15543">
        <v>1503.43</v>
      </c>
      <c r="M15543">
        <v>68.5</v>
      </c>
      <c r="Q15543">
        <v>444.9</v>
      </c>
      <c r="S15543">
        <v>1571.93</v>
      </c>
      <c r="X15543" s="1" t="s">
        <v>32</v>
      </c>
      <c r="Y15543" s="1" t="s">
        <v>32</v>
      </c>
    </row>
    <row r="15544" spans="1:25" x14ac:dyDescent="0.25">
      <c r="A15544">
        <v>16611</v>
      </c>
      <c r="B15544" s="2">
        <v>45735</v>
      </c>
      <c r="C15544" s="1" t="s">
        <v>747</v>
      </c>
      <c r="D15544" s="1" t="s">
        <v>1063</v>
      </c>
      <c r="E15544" s="1" t="s">
        <v>760</v>
      </c>
      <c r="F15544" s="1" t="s">
        <v>236</v>
      </c>
      <c r="G15544" s="1" t="s">
        <v>237</v>
      </c>
      <c r="H15544">
        <v>1443.2</v>
      </c>
      <c r="I15544">
        <v>50</v>
      </c>
      <c r="K15544">
        <v>1987.4</v>
      </c>
      <c r="M15544">
        <v>148.19999999999999</v>
      </c>
      <c r="Q15544">
        <v>1623.2</v>
      </c>
      <c r="S15544">
        <v>2135.6</v>
      </c>
      <c r="X15544" s="1" t="s">
        <v>32</v>
      </c>
      <c r="Y15544" s="1" t="s">
        <v>32</v>
      </c>
    </row>
    <row r="15545" spans="1:25" x14ac:dyDescent="0.25">
      <c r="A15545">
        <v>20343</v>
      </c>
      <c r="B15545" s="2">
        <v>45756</v>
      </c>
      <c r="C15545" s="1" t="s">
        <v>674</v>
      </c>
      <c r="D15545" s="1" t="s">
        <v>675</v>
      </c>
      <c r="E15545" s="1" t="s">
        <v>685</v>
      </c>
      <c r="F15545" s="1" t="s">
        <v>337</v>
      </c>
      <c r="G15545" s="1" t="s">
        <v>355</v>
      </c>
      <c r="H15545">
        <v>126</v>
      </c>
      <c r="I15545">
        <v>30</v>
      </c>
      <c r="K15545">
        <v>974.19</v>
      </c>
      <c r="M15545">
        <v>41</v>
      </c>
      <c r="Q15545">
        <v>234</v>
      </c>
      <c r="S15545">
        <v>1015.19</v>
      </c>
      <c r="X15545" s="1" t="s">
        <v>32</v>
      </c>
      <c r="Y15545" s="1" t="s">
        <v>32</v>
      </c>
    </row>
    <row r="15546" spans="1:25" x14ac:dyDescent="0.25">
      <c r="A15546">
        <v>20495</v>
      </c>
      <c r="B15546" s="2">
        <v>45765</v>
      </c>
      <c r="C15546" s="1" t="s">
        <v>747</v>
      </c>
      <c r="D15546" s="1" t="s">
        <v>748</v>
      </c>
      <c r="E15546" s="1" t="s">
        <v>1719</v>
      </c>
      <c r="F15546" s="1" t="s">
        <v>236</v>
      </c>
      <c r="G15546" s="1" t="s">
        <v>254</v>
      </c>
      <c r="H15546">
        <v>1205.4000000000001</v>
      </c>
      <c r="I15546">
        <v>20</v>
      </c>
      <c r="K15546">
        <v>4182.1000000000004</v>
      </c>
      <c r="M15546">
        <v>435</v>
      </c>
      <c r="Q15546">
        <v>1351.6</v>
      </c>
      <c r="S15546">
        <v>4542.8999999999996</v>
      </c>
      <c r="X15546" s="1" t="s">
        <v>32</v>
      </c>
      <c r="Y15546" s="1" t="s">
        <v>32</v>
      </c>
    </row>
    <row r="15547" spans="1:25" x14ac:dyDescent="0.25">
      <c r="A15547">
        <v>21973</v>
      </c>
      <c r="B15547" s="2">
        <v>45771</v>
      </c>
      <c r="C15547" s="1" t="s">
        <v>747</v>
      </c>
      <c r="D15547" s="1" t="s">
        <v>750</v>
      </c>
      <c r="E15547" s="1" t="s">
        <v>754</v>
      </c>
      <c r="F15547" s="1" t="s">
        <v>240</v>
      </c>
      <c r="G15547" s="1" t="s">
        <v>259</v>
      </c>
      <c r="H15547">
        <v>1553</v>
      </c>
      <c r="I15547">
        <v>79</v>
      </c>
      <c r="K15547">
        <v>5721.1</v>
      </c>
      <c r="M15547">
        <v>150</v>
      </c>
      <c r="Q15547">
        <v>1925.5</v>
      </c>
      <c r="S15547">
        <v>5783</v>
      </c>
      <c r="X15547" s="1" t="s">
        <v>32</v>
      </c>
      <c r="Y15547" s="1" t="s">
        <v>32</v>
      </c>
    </row>
    <row r="15548" spans="1:25" x14ac:dyDescent="0.25">
      <c r="A15548">
        <v>22176</v>
      </c>
      <c r="B15548" s="2">
        <v>45765</v>
      </c>
      <c r="C15548" s="1" t="s">
        <v>266</v>
      </c>
      <c r="D15548" s="1" t="s">
        <v>271</v>
      </c>
      <c r="E15548" s="1" t="s">
        <v>239</v>
      </c>
      <c r="F15548" s="1" t="s">
        <v>240</v>
      </c>
      <c r="G15548" s="1" t="s">
        <v>259</v>
      </c>
      <c r="H15548">
        <v>3077.5</v>
      </c>
      <c r="I15548">
        <v>70</v>
      </c>
      <c r="K15548">
        <v>6579.6</v>
      </c>
      <c r="M15548">
        <v>468.5</v>
      </c>
      <c r="Q15548">
        <v>3332.6</v>
      </c>
      <c r="S15548">
        <v>7045</v>
      </c>
      <c r="X15548" s="1" t="s">
        <v>32</v>
      </c>
      <c r="Y15548" s="1" t="s">
        <v>32</v>
      </c>
    </row>
    <row r="15549" spans="1:25" x14ac:dyDescent="0.25">
      <c r="A15549">
        <v>22297</v>
      </c>
      <c r="B15549" s="2">
        <v>45768</v>
      </c>
      <c r="C15549" s="1" t="s">
        <v>674</v>
      </c>
      <c r="D15549" s="1" t="s">
        <v>273</v>
      </c>
      <c r="E15549" s="1" t="s">
        <v>273</v>
      </c>
      <c r="F15549" s="1" t="s">
        <v>240</v>
      </c>
      <c r="G15549" s="1" t="s">
        <v>257</v>
      </c>
      <c r="H15549">
        <v>791.8</v>
      </c>
      <c r="I15549">
        <v>46</v>
      </c>
      <c r="K15549">
        <v>2584.21</v>
      </c>
      <c r="M15549">
        <v>267.83</v>
      </c>
      <c r="Q15549">
        <v>973.8</v>
      </c>
      <c r="S15549">
        <v>2835.64</v>
      </c>
      <c r="X15549" s="1" t="s">
        <v>32</v>
      </c>
      <c r="Y15549" s="1" t="s">
        <v>32</v>
      </c>
    </row>
    <row r="15550" spans="1:25" x14ac:dyDescent="0.25">
      <c r="A15550">
        <v>22475</v>
      </c>
      <c r="B15550" s="2">
        <v>45770</v>
      </c>
      <c r="C15550" s="1" t="s">
        <v>355</v>
      </c>
      <c r="D15550" s="1" t="s">
        <v>693</v>
      </c>
      <c r="E15550" s="1" t="s">
        <v>1133</v>
      </c>
      <c r="F15550" s="1" t="s">
        <v>236</v>
      </c>
      <c r="G15550" s="1" t="s">
        <v>237</v>
      </c>
      <c r="H15550">
        <v>880.9</v>
      </c>
      <c r="I15550">
        <v>20</v>
      </c>
      <c r="K15550">
        <v>2175</v>
      </c>
      <c r="M15550">
        <v>117.7</v>
      </c>
      <c r="Q15550">
        <v>955</v>
      </c>
      <c r="S15550">
        <v>2290.6</v>
      </c>
      <c r="X15550" s="1" t="s">
        <v>32</v>
      </c>
      <c r="Y15550" s="1" t="s">
        <v>32</v>
      </c>
    </row>
    <row r="15551" spans="1:25" x14ac:dyDescent="0.25">
      <c r="A15551">
        <v>23099</v>
      </c>
      <c r="B15551" s="2">
        <v>45774</v>
      </c>
      <c r="C15551" s="1" t="s">
        <v>674</v>
      </c>
      <c r="D15551" s="1" t="s">
        <v>675</v>
      </c>
      <c r="E15551" s="1" t="s">
        <v>675</v>
      </c>
      <c r="F15551" s="1" t="s">
        <v>337</v>
      </c>
      <c r="G15551" s="1" t="s">
        <v>353</v>
      </c>
      <c r="H15551">
        <v>201.7</v>
      </c>
      <c r="I15551">
        <v>5</v>
      </c>
      <c r="K15551">
        <v>495.89</v>
      </c>
      <c r="M15551">
        <v>35.200000000000003</v>
      </c>
      <c r="Q15551">
        <v>225.6</v>
      </c>
      <c r="S15551">
        <v>525.19000000000005</v>
      </c>
      <c r="X15551" s="1" t="s">
        <v>32</v>
      </c>
      <c r="Y15551" s="1" t="s">
        <v>32</v>
      </c>
    </row>
    <row r="15552" spans="1:25" x14ac:dyDescent="0.25">
      <c r="A15552">
        <v>23538</v>
      </c>
      <c r="B15552" s="2">
        <v>45782</v>
      </c>
      <c r="C15552" s="1" t="s">
        <v>380</v>
      </c>
      <c r="D15552" s="1" t="s">
        <v>385</v>
      </c>
      <c r="E15552" s="1" t="s">
        <v>967</v>
      </c>
      <c r="F15552" s="1" t="s">
        <v>236</v>
      </c>
      <c r="G15552" s="1" t="s">
        <v>254</v>
      </c>
      <c r="H15552">
        <v>203.1</v>
      </c>
      <c r="I15552">
        <v>20</v>
      </c>
      <c r="K15552">
        <v>1793.6</v>
      </c>
      <c r="M15552">
        <v>372</v>
      </c>
      <c r="Q15552">
        <v>295.10000000000002</v>
      </c>
      <c r="S15552">
        <v>2145.6</v>
      </c>
      <c r="X15552" s="1" t="s">
        <v>32</v>
      </c>
      <c r="Y15552" s="1" t="s">
        <v>32</v>
      </c>
    </row>
    <row r="15553" spans="1:25" x14ac:dyDescent="0.25">
      <c r="A15553">
        <v>23834</v>
      </c>
      <c r="B15553" s="2">
        <v>45781</v>
      </c>
      <c r="C15553" s="1" t="s">
        <v>674</v>
      </c>
      <c r="D15553" s="1" t="s">
        <v>450</v>
      </c>
      <c r="E15553" s="1" t="s">
        <v>685</v>
      </c>
      <c r="F15553" s="1" t="s">
        <v>337</v>
      </c>
      <c r="G15553" s="1" t="s">
        <v>355</v>
      </c>
      <c r="H15553">
        <v>486</v>
      </c>
      <c r="I15553">
        <v>20</v>
      </c>
      <c r="K15553">
        <v>1885.13</v>
      </c>
      <c r="M15553">
        <v>235.8</v>
      </c>
      <c r="Q15553">
        <v>608</v>
      </c>
      <c r="S15553">
        <v>2070.9299999999998</v>
      </c>
      <c r="X15553" s="1" t="s">
        <v>32</v>
      </c>
      <c r="Y15553" s="1" t="s">
        <v>32</v>
      </c>
    </row>
    <row r="15554" spans="1:25" x14ac:dyDescent="0.25">
      <c r="A15554">
        <v>23919</v>
      </c>
      <c r="B15554" s="2">
        <v>45788</v>
      </c>
      <c r="C15554" s="1" t="s">
        <v>747</v>
      </c>
      <c r="D15554" s="1" t="s">
        <v>748</v>
      </c>
      <c r="E15554" s="1" t="s">
        <v>754</v>
      </c>
      <c r="F15554" s="1" t="s">
        <v>236</v>
      </c>
      <c r="G15554" s="1" t="s">
        <v>254</v>
      </c>
      <c r="H15554">
        <v>2015.1</v>
      </c>
      <c r="I15554">
        <v>20</v>
      </c>
      <c r="K15554">
        <v>7443.5</v>
      </c>
      <c r="M15554">
        <v>89</v>
      </c>
      <c r="Q15554">
        <v>2244.1</v>
      </c>
      <c r="S15554">
        <v>7375.5</v>
      </c>
      <c r="X15554" s="1" t="s">
        <v>32</v>
      </c>
      <c r="Y15554" s="1" t="s">
        <v>32</v>
      </c>
    </row>
    <row r="15555" spans="1:25" x14ac:dyDescent="0.25">
      <c r="A15555">
        <v>24937</v>
      </c>
      <c r="B15555" s="2">
        <v>45785</v>
      </c>
      <c r="C15555" s="1" t="s">
        <v>674</v>
      </c>
      <c r="D15555" s="1" t="s">
        <v>675</v>
      </c>
      <c r="E15555" s="1" t="s">
        <v>676</v>
      </c>
      <c r="F15555" s="1" t="s">
        <v>337</v>
      </c>
      <c r="G15555" s="1" t="s">
        <v>338</v>
      </c>
      <c r="H15555">
        <v>1590.2</v>
      </c>
      <c r="I15555">
        <v>22</v>
      </c>
      <c r="K15555">
        <v>3713.15</v>
      </c>
      <c r="M15555">
        <v>110.8</v>
      </c>
      <c r="Q15555">
        <v>1611.5</v>
      </c>
      <c r="S15555">
        <v>3881.85</v>
      </c>
      <c r="X15555" s="1" t="s">
        <v>32</v>
      </c>
      <c r="Y15555" s="1" t="s">
        <v>32</v>
      </c>
    </row>
    <row r="15556" spans="1:25" x14ac:dyDescent="0.25">
      <c r="A15556">
        <v>25169</v>
      </c>
      <c r="B15556" s="2">
        <v>45788</v>
      </c>
      <c r="C15556" s="1" t="s">
        <v>674</v>
      </c>
      <c r="D15556" s="1" t="s">
        <v>450</v>
      </c>
      <c r="E15556" s="1" t="s">
        <v>676</v>
      </c>
      <c r="F15556" s="1" t="s">
        <v>337</v>
      </c>
      <c r="G15556" s="1" t="s">
        <v>244</v>
      </c>
      <c r="H15556">
        <v>735.6</v>
      </c>
      <c r="I15556">
        <v>12</v>
      </c>
      <c r="K15556">
        <v>731.5</v>
      </c>
      <c r="M15556">
        <v>41.9</v>
      </c>
      <c r="Q15556">
        <v>778.8</v>
      </c>
      <c r="S15556">
        <v>773.4</v>
      </c>
      <c r="X15556" s="1" t="s">
        <v>32</v>
      </c>
      <c r="Y15556" s="1" t="s">
        <v>32</v>
      </c>
    </row>
    <row r="15557" spans="1:25" x14ac:dyDescent="0.25">
      <c r="A15557">
        <v>25635</v>
      </c>
      <c r="B15557" s="2">
        <v>45791</v>
      </c>
      <c r="C15557" s="1" t="s">
        <v>674</v>
      </c>
      <c r="D15557" s="1" t="s">
        <v>439</v>
      </c>
      <c r="E15557" s="1" t="s">
        <v>1134</v>
      </c>
      <c r="F15557" s="1" t="s">
        <v>240</v>
      </c>
      <c r="G15557" s="1" t="s">
        <v>241</v>
      </c>
      <c r="H15557">
        <v>572.79999999999995</v>
      </c>
      <c r="I15557">
        <v>40</v>
      </c>
      <c r="K15557">
        <v>1162.21</v>
      </c>
      <c r="M15557">
        <v>35.4</v>
      </c>
      <c r="Q15557">
        <v>603.20000000000005</v>
      </c>
      <c r="S15557">
        <v>1311.21</v>
      </c>
      <c r="X15557" s="1" t="s">
        <v>32</v>
      </c>
      <c r="Y15557" s="1" t="s">
        <v>32</v>
      </c>
    </row>
    <row r="15558" spans="1:25" x14ac:dyDescent="0.25">
      <c r="A15558">
        <v>25783</v>
      </c>
      <c r="B15558" s="2">
        <v>45795</v>
      </c>
      <c r="C15558" s="1" t="s">
        <v>266</v>
      </c>
      <c r="D15558" s="1" t="s">
        <v>271</v>
      </c>
      <c r="E15558" s="1" t="s">
        <v>271</v>
      </c>
      <c r="F15558" s="1" t="s">
        <v>240</v>
      </c>
      <c r="G15558" s="1" t="s">
        <v>259</v>
      </c>
      <c r="H15558">
        <v>383.6</v>
      </c>
      <c r="I15558">
        <v>20</v>
      </c>
      <c r="K15558">
        <v>2112.6999999999998</v>
      </c>
      <c r="M15558">
        <v>77.8</v>
      </c>
      <c r="Q15558">
        <v>455.6</v>
      </c>
      <c r="S15558">
        <v>2190.5</v>
      </c>
      <c r="X15558" s="1" t="s">
        <v>32</v>
      </c>
      <c r="Y15558" s="1" t="s">
        <v>32</v>
      </c>
    </row>
    <row r="15559" spans="1:25" x14ac:dyDescent="0.25">
      <c r="A15559">
        <v>26274</v>
      </c>
      <c r="B15559" s="2">
        <v>45796</v>
      </c>
      <c r="C15559" s="1" t="s">
        <v>674</v>
      </c>
      <c r="D15559" s="1" t="s">
        <v>450</v>
      </c>
      <c r="E15559" s="1" t="s">
        <v>676</v>
      </c>
      <c r="F15559" s="1" t="s">
        <v>337</v>
      </c>
      <c r="G15559" s="1" t="s">
        <v>244</v>
      </c>
      <c r="H15559">
        <v>1303.2</v>
      </c>
      <c r="I15559">
        <v>40</v>
      </c>
      <c r="K15559">
        <v>2172.5700000000002</v>
      </c>
      <c r="M15559">
        <v>71.7</v>
      </c>
      <c r="Q15559">
        <v>1447.2</v>
      </c>
      <c r="S15559">
        <v>2244.27</v>
      </c>
      <c r="X15559" s="1" t="s">
        <v>32</v>
      </c>
      <c r="Y15559" s="1" t="s">
        <v>32</v>
      </c>
    </row>
    <row r="15560" spans="1:25" x14ac:dyDescent="0.25">
      <c r="A15560">
        <v>26516</v>
      </c>
      <c r="B15560" s="2">
        <v>45802</v>
      </c>
      <c r="C15560" s="1" t="s">
        <v>747</v>
      </c>
      <c r="D15560" s="1" t="s">
        <v>748</v>
      </c>
      <c r="E15560" s="1" t="s">
        <v>2303</v>
      </c>
      <c r="F15560" s="1" t="s">
        <v>236</v>
      </c>
      <c r="G15560" s="1" t="s">
        <v>237</v>
      </c>
      <c r="H15560">
        <v>1488.2</v>
      </c>
      <c r="I15560">
        <v>20</v>
      </c>
      <c r="K15560">
        <v>5310.9</v>
      </c>
      <c r="M15560">
        <v>496.3</v>
      </c>
      <c r="Q15560">
        <v>1565.9</v>
      </c>
      <c r="S15560">
        <v>5801.5</v>
      </c>
      <c r="X15560" s="1" t="s">
        <v>32</v>
      </c>
      <c r="Y15560" s="1" t="s">
        <v>32</v>
      </c>
    </row>
    <row r="15561" spans="1:25" x14ac:dyDescent="0.25">
      <c r="A15561">
        <v>26607</v>
      </c>
      <c r="B15561" s="2">
        <v>45803</v>
      </c>
      <c r="C15561" s="1" t="s">
        <v>380</v>
      </c>
      <c r="D15561" s="1" t="s">
        <v>385</v>
      </c>
      <c r="E15561" s="1" t="s">
        <v>386</v>
      </c>
      <c r="F15561" s="1" t="s">
        <v>236</v>
      </c>
      <c r="G15561" s="1" t="s">
        <v>254</v>
      </c>
      <c r="H15561">
        <v>208.9</v>
      </c>
      <c r="I15561">
        <v>40</v>
      </c>
      <c r="K15561">
        <v>1653</v>
      </c>
      <c r="M15561">
        <v>20.100000000000001</v>
      </c>
      <c r="Q15561">
        <v>352.9</v>
      </c>
      <c r="S15561">
        <v>1673.1</v>
      </c>
      <c r="X15561" s="1" t="s">
        <v>32</v>
      </c>
      <c r="Y15561" s="1" t="s">
        <v>32</v>
      </c>
    </row>
    <row r="15562" spans="1:25" x14ac:dyDescent="0.25">
      <c r="A15562">
        <v>26723</v>
      </c>
      <c r="B15562" s="2">
        <v>45799</v>
      </c>
      <c r="C15562" s="1" t="s">
        <v>674</v>
      </c>
      <c r="D15562" s="1" t="s">
        <v>273</v>
      </c>
      <c r="E15562" s="1" t="s">
        <v>1134</v>
      </c>
      <c r="F15562" s="1" t="s">
        <v>240</v>
      </c>
      <c r="G15562" s="1" t="s">
        <v>241</v>
      </c>
      <c r="H15562">
        <v>759</v>
      </c>
      <c r="I15562">
        <v>30</v>
      </c>
      <c r="K15562">
        <v>1238.7</v>
      </c>
      <c r="M15562">
        <v>56.8</v>
      </c>
      <c r="Q15562">
        <v>871.4</v>
      </c>
      <c r="S15562">
        <v>1291.0999999999999</v>
      </c>
      <c r="X15562" s="1" t="s">
        <v>32</v>
      </c>
      <c r="Y15562" s="1" t="s">
        <v>32</v>
      </c>
    </row>
    <row r="15563" spans="1:25" x14ac:dyDescent="0.25">
      <c r="A15563">
        <v>27024</v>
      </c>
      <c r="B15563" s="2">
        <v>45800</v>
      </c>
      <c r="C15563" s="1" t="s">
        <v>674</v>
      </c>
      <c r="D15563" s="1" t="s">
        <v>450</v>
      </c>
      <c r="E15563" s="1" t="s">
        <v>685</v>
      </c>
      <c r="F15563" s="1" t="s">
        <v>337</v>
      </c>
      <c r="G15563" s="1" t="s">
        <v>244</v>
      </c>
      <c r="H15563">
        <v>1042</v>
      </c>
      <c r="I15563">
        <v>20</v>
      </c>
      <c r="K15563">
        <v>1550.34</v>
      </c>
      <c r="M15563">
        <v>94.3</v>
      </c>
      <c r="Q15563">
        <v>1114</v>
      </c>
      <c r="S15563">
        <v>1644.64</v>
      </c>
      <c r="X15563" s="1" t="s">
        <v>32</v>
      </c>
      <c r="Y15563" s="1" t="s">
        <v>32</v>
      </c>
    </row>
    <row r="15564" spans="1:25" x14ac:dyDescent="0.25">
      <c r="A15564">
        <v>27288</v>
      </c>
      <c r="B15564" s="2">
        <v>45804</v>
      </c>
      <c r="C15564" s="1" t="s">
        <v>266</v>
      </c>
      <c r="D15564" s="1" t="s">
        <v>283</v>
      </c>
      <c r="E15564" s="1" t="s">
        <v>306</v>
      </c>
      <c r="F15564" s="1" t="s">
        <v>236</v>
      </c>
      <c r="G15564" s="1" t="s">
        <v>237</v>
      </c>
      <c r="H15564">
        <v>1416.9</v>
      </c>
      <c r="I15564">
        <v>20</v>
      </c>
      <c r="K15564">
        <v>3045.8</v>
      </c>
      <c r="M15564">
        <v>80.400000000000006</v>
      </c>
      <c r="Q15564">
        <v>1484.2</v>
      </c>
      <c r="S15564">
        <v>3130.9</v>
      </c>
      <c r="X15564" s="1" t="s">
        <v>32</v>
      </c>
      <c r="Y15564" s="1" t="s">
        <v>32</v>
      </c>
    </row>
    <row r="15565" spans="1:25" x14ac:dyDescent="0.25">
      <c r="A15565">
        <v>27442</v>
      </c>
      <c r="B15565" s="2">
        <v>45803</v>
      </c>
      <c r="C15565" s="1" t="s">
        <v>349</v>
      </c>
      <c r="D15565" s="1" t="s">
        <v>958</v>
      </c>
      <c r="E15565" s="1" t="s">
        <v>958</v>
      </c>
      <c r="F15565" s="1" t="s">
        <v>240</v>
      </c>
      <c r="G15565" s="1" t="s">
        <v>241</v>
      </c>
      <c r="H15565">
        <v>555.4</v>
      </c>
      <c r="I15565">
        <v>10</v>
      </c>
      <c r="K15565">
        <v>3322.2</v>
      </c>
      <c r="M15565">
        <v>56.2</v>
      </c>
      <c r="Q15565">
        <v>618.6</v>
      </c>
      <c r="S15565">
        <v>3351.2</v>
      </c>
      <c r="X15565" s="1" t="s">
        <v>32</v>
      </c>
      <c r="Y15565" s="1" t="s">
        <v>32</v>
      </c>
    </row>
    <row r="15566" spans="1:25" x14ac:dyDescent="0.25">
      <c r="A15566">
        <v>27471</v>
      </c>
      <c r="B15566" s="2">
        <v>45807</v>
      </c>
      <c r="C15566" s="1" t="s">
        <v>747</v>
      </c>
      <c r="D15566" s="1" t="s">
        <v>1063</v>
      </c>
      <c r="E15566" s="1" t="s">
        <v>1719</v>
      </c>
      <c r="F15566" s="1" t="s">
        <v>236</v>
      </c>
      <c r="G15566" s="1" t="s">
        <v>254</v>
      </c>
      <c r="H15566">
        <v>888.5</v>
      </c>
      <c r="I15566">
        <v>20</v>
      </c>
      <c r="K15566">
        <v>3399.6</v>
      </c>
      <c r="M15566">
        <v>403.5</v>
      </c>
      <c r="Q15566">
        <v>960.5</v>
      </c>
      <c r="S15566">
        <v>3803.1</v>
      </c>
      <c r="X15566" s="1" t="s">
        <v>32</v>
      </c>
      <c r="Y15566" s="1" t="s">
        <v>32</v>
      </c>
    </row>
    <row r="15567" spans="1:25" x14ac:dyDescent="0.25">
      <c r="A15567">
        <v>27505</v>
      </c>
      <c r="B15567" s="2">
        <v>45806</v>
      </c>
      <c r="C15567" s="1" t="s">
        <v>674</v>
      </c>
      <c r="D15567" s="1" t="s">
        <v>273</v>
      </c>
      <c r="E15567" s="1" t="s">
        <v>273</v>
      </c>
      <c r="F15567" s="1" t="s">
        <v>240</v>
      </c>
      <c r="G15567" s="1" t="s">
        <v>257</v>
      </c>
      <c r="H15567">
        <v>1043.5</v>
      </c>
      <c r="I15567">
        <v>31</v>
      </c>
      <c r="K15567">
        <v>2544.4</v>
      </c>
      <c r="M15567">
        <v>69.099999999999994</v>
      </c>
      <c r="Q15567">
        <v>1155.0999999999999</v>
      </c>
      <c r="S15567">
        <v>2613.5</v>
      </c>
      <c r="X15567" s="1" t="s">
        <v>32</v>
      </c>
      <c r="Y15567" s="1" t="s">
        <v>32</v>
      </c>
    </row>
    <row r="15568" spans="1:25" x14ac:dyDescent="0.25">
      <c r="A15568">
        <v>27566</v>
      </c>
      <c r="B15568" s="2">
        <v>45809</v>
      </c>
      <c r="C15568" s="1" t="s">
        <v>747</v>
      </c>
      <c r="D15568" s="1" t="s">
        <v>758</v>
      </c>
      <c r="E15568" s="1" t="s">
        <v>755</v>
      </c>
      <c r="F15568" s="1" t="s">
        <v>240</v>
      </c>
      <c r="G15568" s="1" t="s">
        <v>241</v>
      </c>
      <c r="H15568">
        <v>1741.4</v>
      </c>
      <c r="I15568">
        <v>10</v>
      </c>
      <c r="K15568">
        <v>4841.1000000000004</v>
      </c>
      <c r="M15568">
        <v>134.1</v>
      </c>
      <c r="Q15568">
        <v>1777.4</v>
      </c>
      <c r="S15568">
        <v>4975.2</v>
      </c>
      <c r="X15568" s="1" t="s">
        <v>32</v>
      </c>
      <c r="Y15568" s="1" t="s">
        <v>32</v>
      </c>
    </row>
    <row r="15569" spans="1:25" x14ac:dyDescent="0.25">
      <c r="A15569">
        <v>27936</v>
      </c>
      <c r="B15569" s="2">
        <v>45807</v>
      </c>
      <c r="C15569" s="1" t="s">
        <v>393</v>
      </c>
      <c r="D15569" s="1" t="s">
        <v>1006</v>
      </c>
      <c r="E15569" s="1" t="s">
        <v>1342</v>
      </c>
      <c r="F15569" s="1" t="s">
        <v>240</v>
      </c>
      <c r="G15569" s="1" t="s">
        <v>241</v>
      </c>
      <c r="H15569">
        <v>215.7</v>
      </c>
      <c r="I15569">
        <v>20</v>
      </c>
      <c r="K15569">
        <v>5427</v>
      </c>
      <c r="M15569">
        <v>179.6</v>
      </c>
      <c r="Q15569">
        <v>287.7</v>
      </c>
      <c r="S15569">
        <v>5606.6</v>
      </c>
      <c r="X15569" s="1" t="s">
        <v>32</v>
      </c>
      <c r="Y15569" s="1" t="s">
        <v>32</v>
      </c>
    </row>
    <row r="15570" spans="1:25" x14ac:dyDescent="0.25">
      <c r="A15570">
        <v>28205</v>
      </c>
      <c r="B15570" s="2">
        <v>45810</v>
      </c>
      <c r="C15570" s="1" t="s">
        <v>266</v>
      </c>
      <c r="D15570" s="1" t="s">
        <v>267</v>
      </c>
      <c r="E15570" s="1" t="s">
        <v>306</v>
      </c>
      <c r="F15570" s="1" t="s">
        <v>236</v>
      </c>
      <c r="G15570" s="1" t="s">
        <v>246</v>
      </c>
      <c r="H15570">
        <v>1153.0999999999999</v>
      </c>
      <c r="I15570">
        <v>40</v>
      </c>
      <c r="K15570">
        <v>4237.8</v>
      </c>
      <c r="M15570">
        <v>110.7</v>
      </c>
      <c r="Q15570">
        <v>1274.3</v>
      </c>
      <c r="S15570">
        <v>4371.3</v>
      </c>
      <c r="X15570" s="1" t="s">
        <v>32</v>
      </c>
      <c r="Y15570" s="1" t="s">
        <v>32</v>
      </c>
    </row>
    <row r="15571" spans="1:25" x14ac:dyDescent="0.25">
      <c r="A15571">
        <v>28233</v>
      </c>
      <c r="B15571" s="2">
        <v>45811</v>
      </c>
      <c r="C15571" s="1" t="s">
        <v>266</v>
      </c>
      <c r="D15571" s="1" t="s">
        <v>267</v>
      </c>
      <c r="E15571" s="1" t="s">
        <v>268</v>
      </c>
      <c r="F15571" s="1" t="s">
        <v>236</v>
      </c>
      <c r="G15571" s="1" t="s">
        <v>237</v>
      </c>
      <c r="H15571">
        <v>453.2</v>
      </c>
      <c r="I15571">
        <v>30</v>
      </c>
      <c r="K15571">
        <v>2339.1999999999998</v>
      </c>
      <c r="M15571">
        <v>107.3</v>
      </c>
      <c r="Q15571">
        <v>1121.3</v>
      </c>
      <c r="S15571">
        <v>1886.4</v>
      </c>
      <c r="X15571" s="1" t="s">
        <v>32</v>
      </c>
      <c r="Y15571" s="1" t="s">
        <v>32</v>
      </c>
    </row>
    <row r="15572" spans="1:25" x14ac:dyDescent="0.25">
      <c r="A15572">
        <v>28575</v>
      </c>
      <c r="B15572" s="2">
        <v>45816</v>
      </c>
      <c r="C15572" s="1" t="s">
        <v>266</v>
      </c>
      <c r="D15572" s="1" t="s">
        <v>267</v>
      </c>
      <c r="E15572" s="1" t="s">
        <v>2224</v>
      </c>
      <c r="F15572" s="1" t="s">
        <v>236</v>
      </c>
      <c r="G15572" s="1" t="s">
        <v>237</v>
      </c>
      <c r="H15572">
        <v>1557</v>
      </c>
      <c r="I15572">
        <v>30</v>
      </c>
      <c r="K15572">
        <v>4077.6</v>
      </c>
      <c r="M15572">
        <v>104.1</v>
      </c>
      <c r="Q15572">
        <v>1615</v>
      </c>
      <c r="S15572">
        <v>4231.7</v>
      </c>
      <c r="X15572" s="1" t="s">
        <v>32</v>
      </c>
      <c r="Y15572" s="1" t="s">
        <v>32</v>
      </c>
    </row>
    <row r="15573" spans="1:25" x14ac:dyDescent="0.25">
      <c r="A15573">
        <v>29100</v>
      </c>
      <c r="B15573" s="2">
        <v>45811</v>
      </c>
      <c r="C15573" s="1" t="s">
        <v>349</v>
      </c>
      <c r="D15573" s="1" t="s">
        <v>365</v>
      </c>
      <c r="E15573" s="1" t="s">
        <v>365</v>
      </c>
      <c r="F15573" s="1" t="s">
        <v>240</v>
      </c>
      <c r="G15573" s="1" t="s">
        <v>241</v>
      </c>
      <c r="H15573">
        <v>1009.6</v>
      </c>
      <c r="I15573">
        <v>40</v>
      </c>
      <c r="K15573">
        <v>3518.3</v>
      </c>
      <c r="M15573">
        <v>167.4</v>
      </c>
      <c r="Q15573">
        <v>1158.5999999999999</v>
      </c>
      <c r="S15573">
        <v>3680.7</v>
      </c>
      <c r="X15573" s="1" t="s">
        <v>32</v>
      </c>
      <c r="Y15573" s="1" t="s">
        <v>32</v>
      </c>
    </row>
    <row r="15574" spans="1:25" x14ac:dyDescent="0.25">
      <c r="A15574">
        <v>29449</v>
      </c>
      <c r="B15574" s="2">
        <v>45822</v>
      </c>
      <c r="C15574" s="1" t="s">
        <v>747</v>
      </c>
      <c r="D15574" s="1" t="s">
        <v>748</v>
      </c>
      <c r="E15574" s="1" t="s">
        <v>1719</v>
      </c>
      <c r="F15574" s="1" t="s">
        <v>236</v>
      </c>
      <c r="G15574" s="1" t="s">
        <v>254</v>
      </c>
      <c r="H15574">
        <v>1624.6</v>
      </c>
      <c r="I15574">
        <v>60</v>
      </c>
      <c r="K15574">
        <v>5151.3999999999996</v>
      </c>
      <c r="M15574">
        <v>125.3</v>
      </c>
      <c r="Q15574">
        <v>1840.6</v>
      </c>
      <c r="S15574">
        <v>5276.7</v>
      </c>
      <c r="X15574" s="1" t="s">
        <v>32</v>
      </c>
      <c r="Y15574" s="1" t="s">
        <v>32</v>
      </c>
    </row>
    <row r="15575" spans="1:25" x14ac:dyDescent="0.25">
      <c r="A15575">
        <v>29753</v>
      </c>
      <c r="B15575" s="2">
        <v>45823</v>
      </c>
      <c r="C15575" s="1" t="s">
        <v>266</v>
      </c>
      <c r="D15575" s="1" t="s">
        <v>315</v>
      </c>
      <c r="E15575" s="1" t="s">
        <v>2178</v>
      </c>
      <c r="F15575" s="1" t="s">
        <v>240</v>
      </c>
      <c r="G15575" s="1" t="s">
        <v>241</v>
      </c>
      <c r="H15575">
        <v>2122.1</v>
      </c>
      <c r="I15575">
        <v>30</v>
      </c>
      <c r="K15575">
        <v>4010.6</v>
      </c>
      <c r="M15575">
        <v>424.7</v>
      </c>
      <c r="Q15575">
        <v>2257.6999999999998</v>
      </c>
      <c r="S15575">
        <v>4407.7</v>
      </c>
      <c r="X15575" s="1" t="s">
        <v>32</v>
      </c>
      <c r="Y15575" s="1" t="s">
        <v>32</v>
      </c>
    </row>
    <row r="15576" spans="1:25" x14ac:dyDescent="0.25">
      <c r="A15576">
        <v>31228</v>
      </c>
      <c r="B15576" s="2">
        <v>45827</v>
      </c>
      <c r="C15576" s="1" t="s">
        <v>747</v>
      </c>
      <c r="D15576" s="1" t="s">
        <v>748</v>
      </c>
      <c r="E15576" s="1" t="s">
        <v>756</v>
      </c>
      <c r="F15576" s="1" t="s">
        <v>236</v>
      </c>
      <c r="G15576" s="1" t="s">
        <v>237</v>
      </c>
      <c r="H15576">
        <v>489</v>
      </c>
      <c r="I15576">
        <v>80</v>
      </c>
      <c r="K15576">
        <v>2413.6999999999998</v>
      </c>
      <c r="M15576">
        <v>313.39999999999998</v>
      </c>
      <c r="Q15576">
        <v>760.5</v>
      </c>
      <c r="S15576">
        <v>2743.6</v>
      </c>
      <c r="X15576" s="1" t="s">
        <v>32</v>
      </c>
      <c r="Y15576" s="1" t="s">
        <v>32</v>
      </c>
    </row>
    <row r="15577" spans="1:25" x14ac:dyDescent="0.25">
      <c r="A15577">
        <v>31410</v>
      </c>
      <c r="B15577" s="2">
        <v>45830</v>
      </c>
      <c r="C15577" s="1" t="s">
        <v>747</v>
      </c>
      <c r="D15577" s="1" t="s">
        <v>748</v>
      </c>
      <c r="E15577" s="1" t="s">
        <v>2440</v>
      </c>
      <c r="F15577" s="1" t="s">
        <v>236</v>
      </c>
      <c r="G15577" s="1" t="s">
        <v>237</v>
      </c>
      <c r="H15577">
        <v>1438.3</v>
      </c>
      <c r="I15577">
        <v>20</v>
      </c>
      <c r="K15577">
        <v>3688.3</v>
      </c>
      <c r="M15577">
        <v>356.5</v>
      </c>
      <c r="Q15577">
        <v>1509.8</v>
      </c>
      <c r="S15577">
        <v>4045.3</v>
      </c>
      <c r="X15577" s="1" t="s">
        <v>32</v>
      </c>
      <c r="Y15577" s="1" t="s">
        <v>32</v>
      </c>
    </row>
    <row r="15578" spans="1:25" x14ac:dyDescent="0.25">
      <c r="A15578">
        <v>31740</v>
      </c>
      <c r="B15578" s="2">
        <v>45828</v>
      </c>
      <c r="C15578" s="1" t="s">
        <v>266</v>
      </c>
      <c r="D15578" s="1" t="s">
        <v>283</v>
      </c>
      <c r="E15578" s="1" t="s">
        <v>268</v>
      </c>
      <c r="F15578" s="1" t="s">
        <v>236</v>
      </c>
      <c r="G15578" s="1" t="s">
        <v>254</v>
      </c>
      <c r="H15578">
        <v>890.5</v>
      </c>
      <c r="I15578">
        <v>2</v>
      </c>
      <c r="K15578">
        <v>1903.6</v>
      </c>
      <c r="M15578">
        <v>266.60000000000002</v>
      </c>
      <c r="Q15578">
        <v>897.7</v>
      </c>
      <c r="S15578">
        <v>2170.1999999999998</v>
      </c>
      <c r="X15578" s="1" t="s">
        <v>32</v>
      </c>
      <c r="Y15578" s="1" t="s">
        <v>32</v>
      </c>
    </row>
    <row r="15579" spans="1:25" x14ac:dyDescent="0.25">
      <c r="A15579">
        <v>32016</v>
      </c>
      <c r="B15579" s="2">
        <v>45828</v>
      </c>
      <c r="C15579" s="1" t="s">
        <v>349</v>
      </c>
      <c r="D15579" s="1" t="s">
        <v>350</v>
      </c>
      <c r="E15579" s="1" t="s">
        <v>350</v>
      </c>
      <c r="F15579" s="1" t="s">
        <v>236</v>
      </c>
      <c r="G15579" s="1" t="s">
        <v>237</v>
      </c>
      <c r="H15579">
        <v>856.6</v>
      </c>
      <c r="I15579">
        <v>20</v>
      </c>
      <c r="K15579">
        <v>2940.6</v>
      </c>
      <c r="M15579">
        <v>40.799999999999997</v>
      </c>
      <c r="Q15579">
        <v>1145.8</v>
      </c>
      <c r="S15579">
        <v>2764.2</v>
      </c>
      <c r="X15579" s="1" t="s">
        <v>32</v>
      </c>
      <c r="Y15579" s="1" t="s">
        <v>32</v>
      </c>
    </row>
    <row r="15580" spans="1:25" x14ac:dyDescent="0.25">
      <c r="A15580">
        <v>32338</v>
      </c>
      <c r="B15580" s="2">
        <v>45835</v>
      </c>
      <c r="C15580" s="1" t="s">
        <v>747</v>
      </c>
      <c r="D15580" s="1" t="s">
        <v>748</v>
      </c>
      <c r="E15580" s="1" t="s">
        <v>1719</v>
      </c>
      <c r="F15580" s="1" t="s">
        <v>236</v>
      </c>
      <c r="G15580" s="1" t="s">
        <v>254</v>
      </c>
      <c r="H15580">
        <v>1439.2</v>
      </c>
      <c r="I15580">
        <v>70</v>
      </c>
      <c r="K15580">
        <v>4286.7</v>
      </c>
      <c r="M15580">
        <v>129.5</v>
      </c>
      <c r="Q15580">
        <v>1691.2</v>
      </c>
      <c r="S15580">
        <v>4416.2</v>
      </c>
      <c r="X15580" s="1" t="s">
        <v>32</v>
      </c>
      <c r="Y15580" s="1" t="s">
        <v>32</v>
      </c>
    </row>
    <row r="15581" spans="1:25" x14ac:dyDescent="0.25">
      <c r="A15581">
        <v>32826</v>
      </c>
      <c r="B15581" s="2">
        <v>45836</v>
      </c>
      <c r="C15581" s="1" t="s">
        <v>396</v>
      </c>
      <c r="D15581" s="1" t="s">
        <v>263</v>
      </c>
      <c r="E15581" s="1" t="s">
        <v>497</v>
      </c>
      <c r="F15581" s="1" t="s">
        <v>236</v>
      </c>
      <c r="G15581" s="1" t="s">
        <v>237</v>
      </c>
      <c r="H15581">
        <v>456.9</v>
      </c>
      <c r="I15581">
        <v>100</v>
      </c>
      <c r="K15581">
        <v>5937.8</v>
      </c>
      <c r="M15581">
        <v>361.7</v>
      </c>
      <c r="Q15581">
        <v>806.9</v>
      </c>
      <c r="S15581">
        <v>6299.5</v>
      </c>
      <c r="X15581" s="1" t="s">
        <v>32</v>
      </c>
      <c r="Y15581" s="1" t="s">
        <v>32</v>
      </c>
    </row>
    <row r="15582" spans="1:25" x14ac:dyDescent="0.25">
      <c r="A15582">
        <v>32830</v>
      </c>
      <c r="B15582" s="2">
        <v>45836</v>
      </c>
      <c r="C15582" s="1" t="s">
        <v>266</v>
      </c>
      <c r="D15582" s="1" t="s">
        <v>271</v>
      </c>
      <c r="E15582" s="1" t="s">
        <v>777</v>
      </c>
      <c r="F15582" s="1" t="s">
        <v>240</v>
      </c>
      <c r="G15582" s="1" t="s">
        <v>257</v>
      </c>
      <c r="H15582">
        <v>1649.6</v>
      </c>
      <c r="I15582">
        <v>20</v>
      </c>
      <c r="K15582">
        <v>7715.9</v>
      </c>
      <c r="M15582">
        <v>190.8</v>
      </c>
      <c r="Q15582">
        <v>1796.7</v>
      </c>
      <c r="S15582">
        <v>7829.6</v>
      </c>
      <c r="X15582" s="1" t="s">
        <v>32</v>
      </c>
      <c r="Y15582" s="1" t="s">
        <v>32</v>
      </c>
    </row>
    <row r="15583" spans="1:25" x14ac:dyDescent="0.25">
      <c r="A15583">
        <v>32841</v>
      </c>
      <c r="B15583" s="2">
        <v>45839</v>
      </c>
      <c r="C15583" s="1" t="s">
        <v>747</v>
      </c>
      <c r="D15583" s="1" t="s">
        <v>1063</v>
      </c>
      <c r="E15583" s="1" t="s">
        <v>2440</v>
      </c>
      <c r="F15583" s="1" t="s">
        <v>236</v>
      </c>
      <c r="G15583" s="1" t="s">
        <v>254</v>
      </c>
      <c r="H15583">
        <v>1020.3</v>
      </c>
      <c r="I15583">
        <v>20</v>
      </c>
      <c r="K15583">
        <v>2591.4</v>
      </c>
      <c r="M15583">
        <v>451</v>
      </c>
      <c r="Q15583">
        <v>1110.3</v>
      </c>
      <c r="S15583">
        <v>3022.4</v>
      </c>
      <c r="X15583" s="1" t="s">
        <v>32</v>
      </c>
      <c r="Y15583" s="1" t="s">
        <v>32</v>
      </c>
    </row>
    <row r="15584" spans="1:25" x14ac:dyDescent="0.25">
      <c r="A15584">
        <v>32864</v>
      </c>
      <c r="B15584" s="2">
        <v>45837</v>
      </c>
      <c r="C15584" s="1" t="s">
        <v>266</v>
      </c>
      <c r="D15584" s="1" t="s">
        <v>810</v>
      </c>
      <c r="E15584" s="1" t="s">
        <v>239</v>
      </c>
      <c r="F15584" s="1" t="s">
        <v>240</v>
      </c>
      <c r="G15584" s="1" t="s">
        <v>259</v>
      </c>
      <c r="H15584">
        <v>1775</v>
      </c>
      <c r="I15584">
        <v>30</v>
      </c>
      <c r="K15584">
        <v>5022.6000000000004</v>
      </c>
      <c r="M15584">
        <v>10.8</v>
      </c>
      <c r="Q15584">
        <v>1986.4</v>
      </c>
      <c r="S15584">
        <v>4927</v>
      </c>
      <c r="X15584" s="1" t="s">
        <v>32</v>
      </c>
      <c r="Y15584" s="1" t="s">
        <v>32</v>
      </c>
    </row>
    <row r="15585" spans="1:25" x14ac:dyDescent="0.25">
      <c r="A15585">
        <v>32920</v>
      </c>
      <c r="B15585" s="2">
        <v>45838</v>
      </c>
      <c r="C15585" s="1" t="s">
        <v>747</v>
      </c>
      <c r="D15585" s="1" t="s">
        <v>758</v>
      </c>
      <c r="E15585" s="1" t="s">
        <v>2092</v>
      </c>
      <c r="F15585" s="1" t="s">
        <v>240</v>
      </c>
      <c r="G15585" s="1" t="s">
        <v>241</v>
      </c>
      <c r="H15585">
        <v>900</v>
      </c>
      <c r="I15585">
        <v>5</v>
      </c>
      <c r="K15585">
        <v>4008.4</v>
      </c>
      <c r="M15585">
        <v>68.8</v>
      </c>
      <c r="Q15585">
        <v>917.5</v>
      </c>
      <c r="S15585">
        <v>4077.2</v>
      </c>
      <c r="X15585" s="1" t="s">
        <v>32</v>
      </c>
      <c r="Y15585" s="1" t="s">
        <v>32</v>
      </c>
    </row>
    <row r="15586" spans="1:25" x14ac:dyDescent="0.25">
      <c r="A15586">
        <v>32934</v>
      </c>
      <c r="B15586" s="2">
        <v>45836</v>
      </c>
      <c r="C15586" s="1" t="s">
        <v>355</v>
      </c>
      <c r="D15586" s="1" t="s">
        <v>693</v>
      </c>
      <c r="E15586" s="1" t="s">
        <v>1698</v>
      </c>
      <c r="F15586" s="1" t="s">
        <v>236</v>
      </c>
      <c r="G15586" s="1" t="s">
        <v>237</v>
      </c>
      <c r="H15586">
        <v>230.7</v>
      </c>
      <c r="I15586">
        <v>20</v>
      </c>
      <c r="K15586">
        <v>1064.5999999999999</v>
      </c>
      <c r="M15586">
        <v>58.1</v>
      </c>
      <c r="Q15586">
        <v>300.7</v>
      </c>
      <c r="S15586">
        <v>1122.7</v>
      </c>
      <c r="X15586" s="1" t="s">
        <v>32</v>
      </c>
      <c r="Y15586" s="1" t="s">
        <v>32</v>
      </c>
    </row>
    <row r="15587" spans="1:25" x14ac:dyDescent="0.25">
      <c r="A15587">
        <v>32983</v>
      </c>
      <c r="B15587" s="2">
        <v>45835</v>
      </c>
      <c r="C15587" s="1" t="s">
        <v>349</v>
      </c>
      <c r="D15587" s="1" t="s">
        <v>350</v>
      </c>
      <c r="E15587" s="1" t="s">
        <v>350</v>
      </c>
      <c r="F15587" s="1" t="s">
        <v>236</v>
      </c>
      <c r="G15587" s="1" t="s">
        <v>237</v>
      </c>
      <c r="H15587">
        <v>630.1</v>
      </c>
      <c r="I15587">
        <v>20</v>
      </c>
      <c r="K15587">
        <v>2813.9</v>
      </c>
      <c r="M15587">
        <v>90.3</v>
      </c>
      <c r="Q15587">
        <v>727.7</v>
      </c>
      <c r="S15587">
        <v>2878.6</v>
      </c>
      <c r="X15587" s="1" t="s">
        <v>32</v>
      </c>
      <c r="Y15587" s="1" t="s">
        <v>32</v>
      </c>
    </row>
    <row r="15588" spans="1:25" x14ac:dyDescent="0.25">
      <c r="A15588">
        <v>32996</v>
      </c>
      <c r="B15588" s="2">
        <v>45838</v>
      </c>
      <c r="C15588" s="1" t="s">
        <v>349</v>
      </c>
      <c r="D15588" s="1" t="s">
        <v>365</v>
      </c>
      <c r="E15588" s="1" t="s">
        <v>365</v>
      </c>
      <c r="F15588" s="1" t="s">
        <v>240</v>
      </c>
      <c r="G15588" s="1" t="s">
        <v>241</v>
      </c>
      <c r="H15588">
        <v>1365.8</v>
      </c>
      <c r="I15588">
        <v>30</v>
      </c>
      <c r="K15588">
        <v>3234.1</v>
      </c>
      <c r="M15588">
        <v>197.5</v>
      </c>
      <c r="Q15588">
        <v>1416.8</v>
      </c>
      <c r="S15588">
        <v>3485.6</v>
      </c>
      <c r="X15588" s="1" t="s">
        <v>32</v>
      </c>
      <c r="Y15588" s="1" t="s">
        <v>32</v>
      </c>
    </row>
    <row r="15589" spans="1:25" x14ac:dyDescent="0.25">
      <c r="A15589">
        <v>33068</v>
      </c>
      <c r="B15589" s="2">
        <v>45840</v>
      </c>
      <c r="C15589" s="1" t="s">
        <v>747</v>
      </c>
      <c r="D15589" s="1" t="s">
        <v>1063</v>
      </c>
      <c r="E15589" s="1" t="s">
        <v>2440</v>
      </c>
      <c r="F15589" s="1" t="s">
        <v>236</v>
      </c>
      <c r="G15589" s="1" t="s">
        <v>254</v>
      </c>
      <c r="H15589">
        <v>1210.4000000000001</v>
      </c>
      <c r="I15589">
        <v>5</v>
      </c>
      <c r="K15589">
        <v>2224.1</v>
      </c>
      <c r="M15589">
        <v>321.10000000000002</v>
      </c>
      <c r="Q15589">
        <v>1227.9000000000001</v>
      </c>
      <c r="S15589">
        <v>2545.1999999999998</v>
      </c>
      <c r="X15589" s="1" t="s">
        <v>32</v>
      </c>
      <c r="Y15589" s="1" t="s">
        <v>32</v>
      </c>
    </row>
    <row r="15590" spans="1:25" x14ac:dyDescent="0.25">
      <c r="A15590">
        <v>33340</v>
      </c>
      <c r="B15590" s="2">
        <v>45842</v>
      </c>
      <c r="C15590" s="1" t="s">
        <v>349</v>
      </c>
      <c r="D15590" s="1" t="s">
        <v>365</v>
      </c>
      <c r="E15590" s="1" t="s">
        <v>365</v>
      </c>
      <c r="F15590" s="1" t="s">
        <v>240</v>
      </c>
      <c r="G15590" s="1" t="s">
        <v>241</v>
      </c>
      <c r="H15590">
        <v>1028.5999999999999</v>
      </c>
      <c r="I15590">
        <v>100</v>
      </c>
      <c r="K15590">
        <v>5991.5</v>
      </c>
      <c r="M15590">
        <v>376.1</v>
      </c>
      <c r="Q15590">
        <v>1378.8</v>
      </c>
      <c r="S15590">
        <v>6367.4</v>
      </c>
      <c r="X15590" s="1" t="s">
        <v>32</v>
      </c>
      <c r="Y15590" s="1" t="s">
        <v>32</v>
      </c>
    </row>
    <row r="15591" spans="1:25" x14ac:dyDescent="0.25">
      <c r="A15591">
        <v>33373</v>
      </c>
      <c r="B15591" s="2">
        <v>45839</v>
      </c>
      <c r="C15591" s="1" t="s">
        <v>359</v>
      </c>
      <c r="D15591" s="1" t="s">
        <v>893</v>
      </c>
      <c r="E15591" s="1" t="s">
        <v>1199</v>
      </c>
      <c r="F15591" s="1" t="s">
        <v>240</v>
      </c>
      <c r="G15591" s="1" t="s">
        <v>237</v>
      </c>
      <c r="H15591">
        <v>3228.9</v>
      </c>
      <c r="I15591">
        <v>20</v>
      </c>
      <c r="K15591">
        <v>10946.3</v>
      </c>
      <c r="M15591">
        <v>132.6</v>
      </c>
      <c r="Q15591">
        <v>3349.6</v>
      </c>
      <c r="S15591">
        <v>11028.2</v>
      </c>
      <c r="X15591" s="1" t="s">
        <v>32</v>
      </c>
      <c r="Y15591" s="1" t="s">
        <v>32</v>
      </c>
    </row>
    <row r="15592" spans="1:25" x14ac:dyDescent="0.25">
      <c r="A15592">
        <v>33948</v>
      </c>
      <c r="B15592" s="2">
        <v>45847</v>
      </c>
      <c r="C15592" s="1" t="s">
        <v>747</v>
      </c>
      <c r="D15592" s="1" t="s">
        <v>748</v>
      </c>
      <c r="E15592" s="1" t="s">
        <v>2654</v>
      </c>
      <c r="F15592" s="1" t="s">
        <v>236</v>
      </c>
      <c r="G15592" s="1" t="s">
        <v>237</v>
      </c>
      <c r="H15592">
        <v>780.1</v>
      </c>
      <c r="I15592">
        <v>20</v>
      </c>
      <c r="K15592">
        <v>2497.8000000000002</v>
      </c>
      <c r="M15592">
        <v>141</v>
      </c>
      <c r="Q15592">
        <v>850.1</v>
      </c>
      <c r="S15592">
        <v>2638.8</v>
      </c>
      <c r="X15592" s="1" t="s">
        <v>32</v>
      </c>
      <c r="Y15592" s="1" t="s">
        <v>32</v>
      </c>
    </row>
    <row r="15593" spans="1:25" x14ac:dyDescent="0.25">
      <c r="A15593">
        <v>34394</v>
      </c>
      <c r="B15593" s="2">
        <v>45848</v>
      </c>
      <c r="C15593" s="1" t="s">
        <v>266</v>
      </c>
      <c r="D15593" s="1" t="s">
        <v>283</v>
      </c>
      <c r="E15593" s="1" t="s">
        <v>281</v>
      </c>
      <c r="F15593" s="1" t="s">
        <v>236</v>
      </c>
      <c r="G15593" s="1" t="s">
        <v>246</v>
      </c>
      <c r="H15593">
        <v>1428.1</v>
      </c>
      <c r="I15593">
        <v>20</v>
      </c>
      <c r="K15593">
        <v>4393.8999999999996</v>
      </c>
      <c r="M15593">
        <v>142.1</v>
      </c>
      <c r="Q15593">
        <v>1498.1</v>
      </c>
      <c r="S15593">
        <v>4536</v>
      </c>
      <c r="X15593" s="1" t="s">
        <v>32</v>
      </c>
      <c r="Y15593" s="1" t="s">
        <v>32</v>
      </c>
    </row>
    <row r="15594" spans="1:25" x14ac:dyDescent="0.25">
      <c r="A15594">
        <v>34452</v>
      </c>
      <c r="B15594" s="2">
        <v>45849</v>
      </c>
      <c r="C15594" s="1" t="s">
        <v>266</v>
      </c>
      <c r="D15594" s="1" t="s">
        <v>267</v>
      </c>
      <c r="E15594" s="1" t="s">
        <v>306</v>
      </c>
      <c r="F15594" s="1" t="s">
        <v>236</v>
      </c>
      <c r="G15594" s="1" t="s">
        <v>237</v>
      </c>
      <c r="H15594">
        <v>1741.4</v>
      </c>
      <c r="I15594">
        <v>6</v>
      </c>
      <c r="K15594">
        <v>4247.8500000000004</v>
      </c>
      <c r="M15594">
        <v>31.8</v>
      </c>
      <c r="Q15594">
        <v>1762.4</v>
      </c>
      <c r="S15594">
        <v>4279.6499999999996</v>
      </c>
      <c r="X15594" s="1" t="s">
        <v>32</v>
      </c>
      <c r="Y15594" s="1" t="s">
        <v>32</v>
      </c>
    </row>
    <row r="15595" spans="1:25" x14ac:dyDescent="0.25">
      <c r="A15595">
        <v>34821</v>
      </c>
      <c r="B15595" s="2">
        <v>45851</v>
      </c>
      <c r="C15595" s="1" t="s">
        <v>266</v>
      </c>
      <c r="D15595" s="1" t="s">
        <v>283</v>
      </c>
      <c r="E15595" s="1" t="s">
        <v>306</v>
      </c>
      <c r="F15595" s="1" t="s">
        <v>236</v>
      </c>
      <c r="G15595" s="1" t="s">
        <v>237</v>
      </c>
      <c r="H15595">
        <v>1385.4</v>
      </c>
      <c r="I15595">
        <v>5</v>
      </c>
      <c r="K15595">
        <v>5313.5</v>
      </c>
      <c r="M15595">
        <v>168</v>
      </c>
      <c r="Q15595">
        <v>1412.9</v>
      </c>
      <c r="S15595">
        <v>5471.5</v>
      </c>
      <c r="X15595" s="1" t="s">
        <v>32</v>
      </c>
      <c r="Y15595" s="1" t="s">
        <v>32</v>
      </c>
    </row>
    <row r="15596" spans="1:25" x14ac:dyDescent="0.25">
      <c r="A15596">
        <v>35026</v>
      </c>
      <c r="B15596" s="2">
        <v>45851</v>
      </c>
      <c r="C15596" s="1" t="s">
        <v>349</v>
      </c>
      <c r="D15596" s="1" t="s">
        <v>365</v>
      </c>
      <c r="E15596" s="1" t="s">
        <v>365</v>
      </c>
      <c r="F15596" s="1" t="s">
        <v>240</v>
      </c>
      <c r="G15596" s="1" t="s">
        <v>241</v>
      </c>
      <c r="H15596">
        <v>1692.8</v>
      </c>
      <c r="I15596">
        <v>10</v>
      </c>
      <c r="K15596">
        <v>5357.6</v>
      </c>
      <c r="M15596">
        <v>148.5</v>
      </c>
      <c r="Q15596">
        <v>1727.8</v>
      </c>
      <c r="S15596">
        <v>5506.1</v>
      </c>
      <c r="X15596" s="1" t="s">
        <v>32</v>
      </c>
      <c r="Y15596" s="1" t="s">
        <v>32</v>
      </c>
    </row>
    <row r="15597" spans="1:25" x14ac:dyDescent="0.25">
      <c r="A15597">
        <v>35580</v>
      </c>
      <c r="B15597" s="2">
        <v>45858</v>
      </c>
      <c r="C15597" s="1" t="s">
        <v>474</v>
      </c>
      <c r="D15597" s="1" t="s">
        <v>484</v>
      </c>
      <c r="E15597" s="1" t="s">
        <v>481</v>
      </c>
      <c r="F15597" s="1" t="s">
        <v>236</v>
      </c>
      <c r="G15597" s="1" t="s">
        <v>237</v>
      </c>
      <c r="H15597">
        <v>1179.5999999999999</v>
      </c>
      <c r="I15597">
        <v>20</v>
      </c>
      <c r="K15597">
        <v>5641.4</v>
      </c>
      <c r="M15597">
        <v>475.2</v>
      </c>
      <c r="Q15597">
        <v>1210.9000000000001</v>
      </c>
      <c r="S15597">
        <v>6155.3</v>
      </c>
      <c r="X15597" s="1" t="s">
        <v>32</v>
      </c>
      <c r="Y15597" s="1" t="s">
        <v>32</v>
      </c>
    </row>
    <row r="15598" spans="1:25" x14ac:dyDescent="0.25">
      <c r="A15598">
        <v>35825</v>
      </c>
      <c r="B15598" s="2">
        <v>45858</v>
      </c>
      <c r="C15598" s="1" t="s">
        <v>495</v>
      </c>
      <c r="D15598" s="1" t="s">
        <v>505</v>
      </c>
      <c r="E15598" s="1" t="s">
        <v>469</v>
      </c>
      <c r="F15598" s="1" t="s">
        <v>236</v>
      </c>
      <c r="G15598" s="1" t="s">
        <v>254</v>
      </c>
      <c r="H15598">
        <v>615.9</v>
      </c>
      <c r="I15598">
        <v>100</v>
      </c>
      <c r="K15598">
        <v>737.8</v>
      </c>
      <c r="M15598">
        <v>218.3</v>
      </c>
      <c r="Q15598">
        <v>418.5</v>
      </c>
      <c r="S15598">
        <v>1503.5</v>
      </c>
      <c r="X15598" s="1" t="s">
        <v>32</v>
      </c>
      <c r="Y15598" s="1" t="s">
        <v>32</v>
      </c>
    </row>
    <row r="15599" spans="1:25" x14ac:dyDescent="0.25">
      <c r="A15599">
        <v>36059</v>
      </c>
      <c r="B15599" s="2">
        <v>45857</v>
      </c>
      <c r="C15599" s="1" t="s">
        <v>266</v>
      </c>
      <c r="D15599" s="1" t="s">
        <v>335</v>
      </c>
      <c r="E15599" s="1" t="s">
        <v>336</v>
      </c>
      <c r="F15599" s="1" t="s">
        <v>337</v>
      </c>
      <c r="G15599" s="1" t="s">
        <v>338</v>
      </c>
      <c r="H15599">
        <v>807.9</v>
      </c>
      <c r="I15599">
        <v>100</v>
      </c>
      <c r="K15599">
        <v>7779.9</v>
      </c>
      <c r="M15599">
        <v>372.6</v>
      </c>
      <c r="Q15599">
        <v>1157.9000000000001</v>
      </c>
      <c r="S15599">
        <v>8152.5</v>
      </c>
      <c r="X15599" s="1" t="s">
        <v>32</v>
      </c>
      <c r="Y15599" s="1" t="s">
        <v>32</v>
      </c>
    </row>
    <row r="15600" spans="1:25" x14ac:dyDescent="0.25">
      <c r="A15600">
        <v>36060</v>
      </c>
      <c r="B15600" s="2">
        <v>45857</v>
      </c>
      <c r="C15600" s="1" t="s">
        <v>266</v>
      </c>
      <c r="D15600" s="1" t="s">
        <v>267</v>
      </c>
      <c r="E15600" s="1" t="s">
        <v>306</v>
      </c>
      <c r="F15600" s="1" t="s">
        <v>236</v>
      </c>
      <c r="G15600" s="1" t="s">
        <v>237</v>
      </c>
      <c r="H15600">
        <v>1380.3</v>
      </c>
      <c r="I15600">
        <v>20</v>
      </c>
      <c r="K15600">
        <v>5750.3</v>
      </c>
      <c r="M15600">
        <v>378.9</v>
      </c>
      <c r="Q15600">
        <v>1505.5</v>
      </c>
      <c r="S15600">
        <v>6074</v>
      </c>
      <c r="X15600" s="1" t="s">
        <v>32</v>
      </c>
      <c r="Y15600" s="1" t="s">
        <v>32</v>
      </c>
    </row>
    <row r="15601" spans="1:25" x14ac:dyDescent="0.25">
      <c r="A15601">
        <v>36505</v>
      </c>
      <c r="B15601" s="2">
        <v>45859</v>
      </c>
      <c r="C15601" s="1" t="s">
        <v>266</v>
      </c>
      <c r="D15601" s="1" t="s">
        <v>283</v>
      </c>
      <c r="E15601" s="1" t="s">
        <v>268</v>
      </c>
      <c r="F15601" s="1" t="s">
        <v>236</v>
      </c>
      <c r="G15601" s="1" t="s">
        <v>237</v>
      </c>
      <c r="H15601">
        <v>1549.2</v>
      </c>
      <c r="I15601">
        <v>90</v>
      </c>
      <c r="K15601">
        <v>2977.5</v>
      </c>
      <c r="M15601">
        <v>123.7</v>
      </c>
      <c r="Q15601">
        <v>1875.6</v>
      </c>
      <c r="S15601">
        <v>3089.8</v>
      </c>
      <c r="X15601" s="1" t="s">
        <v>32</v>
      </c>
      <c r="Y15601" s="1" t="s">
        <v>32</v>
      </c>
    </row>
    <row r="15602" spans="1:25" x14ac:dyDescent="0.25">
      <c r="A15602">
        <v>36538</v>
      </c>
      <c r="B15602" s="2">
        <v>45861</v>
      </c>
      <c r="C15602" s="1" t="s">
        <v>266</v>
      </c>
      <c r="D15602" s="1" t="s">
        <v>267</v>
      </c>
      <c r="E15602" s="1" t="s">
        <v>268</v>
      </c>
      <c r="F15602" s="1" t="s">
        <v>236</v>
      </c>
      <c r="G15602" s="1" t="s">
        <v>254</v>
      </c>
      <c r="H15602">
        <v>893</v>
      </c>
      <c r="I15602">
        <v>45</v>
      </c>
      <c r="K15602">
        <v>2276.9</v>
      </c>
      <c r="M15602">
        <v>253</v>
      </c>
      <c r="Q15602">
        <v>1098.7</v>
      </c>
      <c r="S15602">
        <v>2481.6999999999998</v>
      </c>
      <c r="X15602" s="1" t="s">
        <v>32</v>
      </c>
      <c r="Y15602" s="1" t="s">
        <v>32</v>
      </c>
    </row>
    <row r="15603" spans="1:25" x14ac:dyDescent="0.25">
      <c r="A15603">
        <v>36659</v>
      </c>
      <c r="B15603" s="2">
        <v>45863</v>
      </c>
      <c r="C15603" s="1" t="s">
        <v>349</v>
      </c>
      <c r="D15603" s="1" t="s">
        <v>365</v>
      </c>
      <c r="E15603" s="1" t="s">
        <v>365</v>
      </c>
      <c r="F15603" s="1" t="s">
        <v>240</v>
      </c>
      <c r="G15603" s="1" t="s">
        <v>241</v>
      </c>
      <c r="H15603">
        <v>1213.9000000000001</v>
      </c>
      <c r="I15603">
        <v>5</v>
      </c>
      <c r="K15603">
        <v>6070.4</v>
      </c>
      <c r="M15603">
        <v>332.5</v>
      </c>
      <c r="Q15603">
        <v>1230.7</v>
      </c>
      <c r="S15603">
        <v>6403.6</v>
      </c>
      <c r="X15603" s="1" t="s">
        <v>32</v>
      </c>
      <c r="Y15603" s="1" t="s">
        <v>32</v>
      </c>
    </row>
    <row r="15604" spans="1:25" x14ac:dyDescent="0.25">
      <c r="A15604">
        <v>37076</v>
      </c>
      <c r="B15604" s="2">
        <v>45869</v>
      </c>
      <c r="C15604" s="1" t="s">
        <v>747</v>
      </c>
      <c r="D15604" s="1" t="s">
        <v>750</v>
      </c>
      <c r="E15604" s="1" t="s">
        <v>1719</v>
      </c>
      <c r="F15604" s="1" t="s">
        <v>236</v>
      </c>
      <c r="G15604" s="1" t="s">
        <v>254</v>
      </c>
      <c r="H15604">
        <v>1268.5999999999999</v>
      </c>
      <c r="I15604">
        <v>40</v>
      </c>
      <c r="K15604">
        <v>3541.6</v>
      </c>
      <c r="M15604">
        <v>392.1</v>
      </c>
      <c r="Q15604">
        <v>1418.6</v>
      </c>
      <c r="S15604">
        <v>3923.7</v>
      </c>
      <c r="X15604" s="1" t="s">
        <v>32</v>
      </c>
      <c r="Y15604" s="1" t="s">
        <v>32</v>
      </c>
    </row>
    <row r="15605" spans="1:25" x14ac:dyDescent="0.25">
      <c r="A15605">
        <v>37230</v>
      </c>
      <c r="B15605" s="2">
        <v>45869</v>
      </c>
      <c r="C15605" s="1" t="s">
        <v>747</v>
      </c>
      <c r="D15605" s="1" t="s">
        <v>750</v>
      </c>
      <c r="E15605" s="1" t="s">
        <v>2838</v>
      </c>
      <c r="F15605" s="1" t="s">
        <v>240</v>
      </c>
      <c r="G15605" s="1" t="s">
        <v>259</v>
      </c>
      <c r="H15605">
        <v>1029.8</v>
      </c>
      <c r="I15605">
        <v>17</v>
      </c>
      <c r="K15605">
        <v>4492.3</v>
      </c>
      <c r="M15605">
        <v>165.4</v>
      </c>
      <c r="Q15605">
        <v>1089.3</v>
      </c>
      <c r="S15605">
        <v>4657.7</v>
      </c>
      <c r="X15605" s="1" t="s">
        <v>32</v>
      </c>
      <c r="Y15605" s="1" t="s">
        <v>32</v>
      </c>
    </row>
    <row r="15606" spans="1:25" x14ac:dyDescent="0.25">
      <c r="A15606">
        <v>37389</v>
      </c>
      <c r="B15606" s="2">
        <v>45865</v>
      </c>
      <c r="C15606" s="1" t="s">
        <v>266</v>
      </c>
      <c r="D15606" s="1" t="s">
        <v>283</v>
      </c>
      <c r="E15606" s="1" t="s">
        <v>281</v>
      </c>
      <c r="F15606" s="1" t="s">
        <v>236</v>
      </c>
      <c r="G15606" s="1" t="s">
        <v>254</v>
      </c>
      <c r="H15606">
        <v>1172.5</v>
      </c>
      <c r="I15606">
        <v>40</v>
      </c>
      <c r="K15606">
        <v>5029.6000000000004</v>
      </c>
      <c r="M15606">
        <v>319.60000000000002</v>
      </c>
      <c r="Q15606">
        <v>1282</v>
      </c>
      <c r="S15606">
        <v>5379.7</v>
      </c>
      <c r="X15606" s="1" t="s">
        <v>32</v>
      </c>
      <c r="Y15606" s="1" t="s">
        <v>32</v>
      </c>
    </row>
    <row r="15607" spans="1:25" x14ac:dyDescent="0.25">
      <c r="A15607">
        <v>37687</v>
      </c>
      <c r="B15607" s="2">
        <v>45870</v>
      </c>
      <c r="C15607" s="1" t="s">
        <v>747</v>
      </c>
      <c r="D15607" s="1" t="s">
        <v>748</v>
      </c>
      <c r="E15607" s="1" t="s">
        <v>1719</v>
      </c>
      <c r="F15607" s="1" t="s">
        <v>236</v>
      </c>
      <c r="G15607" s="1" t="s">
        <v>254</v>
      </c>
      <c r="H15607">
        <v>853.5</v>
      </c>
      <c r="I15607">
        <v>10</v>
      </c>
      <c r="K15607">
        <v>4231</v>
      </c>
      <c r="M15607">
        <v>283</v>
      </c>
      <c r="Q15607">
        <v>888.5</v>
      </c>
      <c r="S15607">
        <v>4514</v>
      </c>
      <c r="X15607" s="1" t="s">
        <v>32</v>
      </c>
      <c r="Y15607" s="1" t="s">
        <v>32</v>
      </c>
    </row>
    <row r="15608" spans="1:25" x14ac:dyDescent="0.25">
      <c r="A15608">
        <v>37872</v>
      </c>
      <c r="B15608" s="2">
        <v>45871</v>
      </c>
      <c r="C15608" s="1" t="s">
        <v>747</v>
      </c>
      <c r="D15608" s="1" t="s">
        <v>748</v>
      </c>
      <c r="E15608" s="1" t="s">
        <v>1267</v>
      </c>
      <c r="F15608" s="1" t="s">
        <v>236</v>
      </c>
      <c r="G15608" s="1" t="s">
        <v>237</v>
      </c>
      <c r="H15608">
        <v>1084.0999999999999</v>
      </c>
      <c r="I15608">
        <v>14</v>
      </c>
      <c r="K15608">
        <v>4095.9</v>
      </c>
      <c r="M15608">
        <v>314.2</v>
      </c>
      <c r="Q15608">
        <v>1133.0999999999999</v>
      </c>
      <c r="S15608">
        <v>4410.1000000000004</v>
      </c>
      <c r="X15608" s="1" t="s">
        <v>32</v>
      </c>
      <c r="Y15608" s="1" t="s">
        <v>32</v>
      </c>
    </row>
    <row r="15609" spans="1:25" x14ac:dyDescent="0.25">
      <c r="A15609">
        <v>37885</v>
      </c>
      <c r="B15609" s="2">
        <v>45873</v>
      </c>
      <c r="C15609" s="1" t="s">
        <v>747</v>
      </c>
      <c r="D15609" s="1" t="s">
        <v>748</v>
      </c>
      <c r="E15609" s="1" t="s">
        <v>2440</v>
      </c>
      <c r="F15609" s="1" t="s">
        <v>236</v>
      </c>
      <c r="G15609" s="1" t="s">
        <v>254</v>
      </c>
      <c r="H15609">
        <v>874.8</v>
      </c>
      <c r="I15609">
        <v>40</v>
      </c>
      <c r="K15609">
        <v>1989.4</v>
      </c>
      <c r="M15609">
        <v>311.8</v>
      </c>
      <c r="Q15609">
        <v>1014.8</v>
      </c>
      <c r="S15609">
        <v>2301.1999999999998</v>
      </c>
      <c r="X15609" s="1" t="s">
        <v>32</v>
      </c>
      <c r="Y15609" s="1" t="s">
        <v>32</v>
      </c>
    </row>
    <row r="15610" spans="1:25" x14ac:dyDescent="0.25">
      <c r="A15610">
        <v>37920</v>
      </c>
      <c r="B15610" s="2">
        <v>45872</v>
      </c>
      <c r="C15610" s="1" t="s">
        <v>266</v>
      </c>
      <c r="D15610" s="1" t="s">
        <v>315</v>
      </c>
      <c r="E15610" s="1" t="s">
        <v>272</v>
      </c>
      <c r="F15610" s="1" t="s">
        <v>240</v>
      </c>
      <c r="G15610" s="1" t="s">
        <v>257</v>
      </c>
      <c r="H15610">
        <v>1954.2</v>
      </c>
      <c r="I15610">
        <v>40</v>
      </c>
      <c r="K15610">
        <v>7069.4</v>
      </c>
      <c r="M15610">
        <v>612.20000000000005</v>
      </c>
      <c r="Q15610">
        <v>2147.1999999999998</v>
      </c>
      <c r="S15610">
        <v>7628.6</v>
      </c>
      <c r="X15610" s="1" t="s">
        <v>32</v>
      </c>
      <c r="Y15610" s="1" t="s">
        <v>32</v>
      </c>
    </row>
    <row r="15611" spans="1:25" x14ac:dyDescent="0.25">
      <c r="A15611">
        <v>37936</v>
      </c>
      <c r="B15611" s="2">
        <v>45874</v>
      </c>
      <c r="C15611" s="1" t="s">
        <v>266</v>
      </c>
      <c r="D15611" s="1" t="s">
        <v>267</v>
      </c>
      <c r="E15611" s="1" t="s">
        <v>2224</v>
      </c>
      <c r="F15611" s="1" t="s">
        <v>236</v>
      </c>
      <c r="G15611" s="1" t="s">
        <v>246</v>
      </c>
      <c r="H15611">
        <v>1854.9</v>
      </c>
      <c r="I15611">
        <v>20</v>
      </c>
      <c r="K15611">
        <v>4126.3999999999996</v>
      </c>
      <c r="M15611">
        <v>40.4</v>
      </c>
      <c r="Q15611">
        <v>1918.9</v>
      </c>
      <c r="S15611">
        <v>4172.8</v>
      </c>
      <c r="X15611" s="1" t="s">
        <v>32</v>
      </c>
      <c r="Y15611" s="1" t="s">
        <v>32</v>
      </c>
    </row>
    <row r="15612" spans="1:25" x14ac:dyDescent="0.25">
      <c r="A15612">
        <v>38028</v>
      </c>
      <c r="B15612" s="2">
        <v>45872</v>
      </c>
      <c r="C15612" s="1" t="s">
        <v>2696</v>
      </c>
      <c r="D15612" s="1" t="s">
        <v>810</v>
      </c>
      <c r="E15612" s="1" t="s">
        <v>2350</v>
      </c>
      <c r="F15612" s="1" t="s">
        <v>236</v>
      </c>
      <c r="G15612" s="1" t="s">
        <v>237</v>
      </c>
      <c r="H15612">
        <v>1461.1</v>
      </c>
      <c r="I15612">
        <v>50</v>
      </c>
      <c r="K15612">
        <v>3451.6</v>
      </c>
      <c r="M15612">
        <v>63.5</v>
      </c>
      <c r="Q15612">
        <v>1729.2</v>
      </c>
      <c r="S15612">
        <v>3422</v>
      </c>
      <c r="X15612" s="1" t="s">
        <v>32</v>
      </c>
      <c r="Y15612" s="1" t="s">
        <v>32</v>
      </c>
    </row>
    <row r="15613" spans="1:25" x14ac:dyDescent="0.25">
      <c r="A15613">
        <v>38294</v>
      </c>
      <c r="B15613" s="2">
        <v>45875</v>
      </c>
      <c r="C15613" s="1" t="s">
        <v>396</v>
      </c>
      <c r="D15613" s="1" t="s">
        <v>401</v>
      </c>
      <c r="E15613" s="1" t="s">
        <v>405</v>
      </c>
      <c r="F15613" s="1" t="s">
        <v>240</v>
      </c>
      <c r="G15613" s="1" t="s">
        <v>241</v>
      </c>
      <c r="H15613">
        <v>972.8</v>
      </c>
      <c r="I15613">
        <v>50</v>
      </c>
      <c r="K15613">
        <v>9071.6</v>
      </c>
      <c r="M15613">
        <v>642.5</v>
      </c>
      <c r="Q15613">
        <v>1184</v>
      </c>
      <c r="S15613">
        <v>9677.9</v>
      </c>
      <c r="X15613" s="1" t="s">
        <v>32</v>
      </c>
      <c r="Y15613" s="1" t="s">
        <v>32</v>
      </c>
    </row>
    <row r="15614" spans="1:25" x14ac:dyDescent="0.25">
      <c r="A15614">
        <v>41558</v>
      </c>
      <c r="B15614" s="2">
        <v>45898</v>
      </c>
      <c r="C15614" s="1" t="s">
        <v>747</v>
      </c>
      <c r="D15614" s="1" t="s">
        <v>748</v>
      </c>
      <c r="E15614" s="1" t="s">
        <v>1719</v>
      </c>
      <c r="F15614" s="1" t="s">
        <v>236</v>
      </c>
      <c r="G15614" s="1" t="s">
        <v>254</v>
      </c>
      <c r="H15614">
        <v>938.4</v>
      </c>
      <c r="I15614">
        <v>12</v>
      </c>
      <c r="K15614">
        <v>3870.2</v>
      </c>
      <c r="M15614">
        <v>146.6</v>
      </c>
      <c r="Q15614">
        <v>980.4</v>
      </c>
      <c r="S15614">
        <v>4016.8</v>
      </c>
      <c r="X15614" s="1" t="s">
        <v>32</v>
      </c>
      <c r="Y15614" s="1" t="s">
        <v>32</v>
      </c>
    </row>
    <row r="15615" spans="1:25" x14ac:dyDescent="0.25">
      <c r="A15615">
        <v>41596</v>
      </c>
      <c r="B15615" s="2">
        <v>45900</v>
      </c>
      <c r="C15615" s="1" t="s">
        <v>747</v>
      </c>
      <c r="D15615" s="1" t="s">
        <v>750</v>
      </c>
      <c r="E15615" s="1" t="s">
        <v>755</v>
      </c>
      <c r="F15615" s="1" t="s">
        <v>240</v>
      </c>
      <c r="G15615" s="1" t="s">
        <v>241</v>
      </c>
      <c r="H15615">
        <v>1215.9000000000001</v>
      </c>
      <c r="I15615">
        <v>1</v>
      </c>
      <c r="K15615">
        <v>4604</v>
      </c>
      <c r="M15615">
        <v>176.4</v>
      </c>
      <c r="Q15615">
        <v>1219.4000000000001</v>
      </c>
      <c r="S15615">
        <v>4780.3999999999996</v>
      </c>
      <c r="X15615" s="1" t="s">
        <v>32</v>
      </c>
      <c r="Y15615" s="1" t="s">
        <v>32</v>
      </c>
    </row>
    <row r="15616" spans="1:25" x14ac:dyDescent="0.25">
      <c r="A15616">
        <v>11708</v>
      </c>
      <c r="B15616" s="2">
        <v>45716</v>
      </c>
      <c r="C15616" s="1" t="s">
        <v>446</v>
      </c>
      <c r="D15616" s="1" t="s">
        <v>715</v>
      </c>
      <c r="E15616" s="1" t="s">
        <v>1037</v>
      </c>
      <c r="F15616" s="1" t="s">
        <v>236</v>
      </c>
      <c r="G15616" s="1" t="s">
        <v>338</v>
      </c>
      <c r="H15616">
        <v>361.4</v>
      </c>
      <c r="K15616">
        <v>2959.2</v>
      </c>
      <c r="M15616">
        <v>51.7</v>
      </c>
      <c r="Q15616">
        <v>361.4</v>
      </c>
      <c r="S15616">
        <v>3010.9</v>
      </c>
      <c r="X15616" s="1" t="s">
        <v>32</v>
      </c>
      <c r="Y15616" s="1" t="s">
        <v>1037</v>
      </c>
    </row>
    <row r="15617" spans="1:25" x14ac:dyDescent="0.25">
      <c r="A15617">
        <v>19959</v>
      </c>
      <c r="B15617" s="2">
        <v>45748</v>
      </c>
      <c r="C15617" s="1" t="s">
        <v>359</v>
      </c>
      <c r="D15617" s="1" t="s">
        <v>461</v>
      </c>
      <c r="E15617" s="1" t="s">
        <v>896</v>
      </c>
      <c r="F15617" s="1" t="s">
        <v>236</v>
      </c>
      <c r="G15617" s="1" t="s">
        <v>237</v>
      </c>
      <c r="H15617">
        <v>555</v>
      </c>
      <c r="K15617">
        <v>3537.9</v>
      </c>
      <c r="M15617">
        <v>52.7</v>
      </c>
      <c r="Q15617">
        <v>673.4</v>
      </c>
      <c r="S15617">
        <v>3472.2</v>
      </c>
      <c r="X15617" s="1" t="s">
        <v>32</v>
      </c>
      <c r="Y15617" s="1" t="s">
        <v>896</v>
      </c>
    </row>
    <row r="15618" spans="1:25" x14ac:dyDescent="0.25">
      <c r="A15618">
        <v>19961</v>
      </c>
      <c r="B15618" s="2">
        <v>45749</v>
      </c>
      <c r="C15618" s="1" t="s">
        <v>359</v>
      </c>
      <c r="D15618" s="1" t="s">
        <v>498</v>
      </c>
      <c r="E15618" s="1" t="s">
        <v>906</v>
      </c>
      <c r="F15618" s="1" t="s">
        <v>240</v>
      </c>
      <c r="G15618" s="1" t="s">
        <v>241</v>
      </c>
      <c r="H15618">
        <v>720.8</v>
      </c>
      <c r="K15618">
        <v>7277.3</v>
      </c>
      <c r="M15618">
        <v>457.8</v>
      </c>
      <c r="Q15618">
        <v>959.7</v>
      </c>
      <c r="S15618">
        <v>7496.2</v>
      </c>
      <c r="X15618" s="1" t="s">
        <v>32</v>
      </c>
      <c r="Y15618" s="1" t="s">
        <v>906</v>
      </c>
    </row>
    <row r="15619" spans="1:25" x14ac:dyDescent="0.25">
      <c r="A15619">
        <v>19969</v>
      </c>
      <c r="B15619" s="2">
        <v>45750</v>
      </c>
      <c r="C15619" s="1" t="s">
        <v>359</v>
      </c>
      <c r="D15619" s="1" t="s">
        <v>893</v>
      </c>
      <c r="E15619" s="1" t="s">
        <v>906</v>
      </c>
      <c r="F15619" s="1" t="s">
        <v>240</v>
      </c>
      <c r="G15619" s="1" t="s">
        <v>241</v>
      </c>
      <c r="H15619">
        <v>1964.6</v>
      </c>
      <c r="K15619">
        <v>6602.1</v>
      </c>
      <c r="M15619">
        <v>287.2</v>
      </c>
      <c r="Q15619">
        <v>2062.8000000000002</v>
      </c>
      <c r="S15619">
        <v>6791.1</v>
      </c>
      <c r="X15619" s="1" t="s">
        <v>32</v>
      </c>
      <c r="Y15619" s="1" t="s">
        <v>906</v>
      </c>
    </row>
    <row r="15620" spans="1:25" x14ac:dyDescent="0.25">
      <c r="A15620">
        <v>19978</v>
      </c>
      <c r="B15620" s="2">
        <v>45751</v>
      </c>
      <c r="C15620" s="1" t="s">
        <v>359</v>
      </c>
      <c r="D15620" s="1" t="s">
        <v>461</v>
      </c>
      <c r="E15620" s="1" t="s">
        <v>1318</v>
      </c>
      <c r="F15620" s="1" t="s">
        <v>236</v>
      </c>
      <c r="G15620" s="1" t="s">
        <v>254</v>
      </c>
      <c r="H15620">
        <v>31.9</v>
      </c>
      <c r="K15620">
        <v>97.5</v>
      </c>
      <c r="M15620">
        <v>44.9</v>
      </c>
      <c r="Q15620">
        <v>63.8</v>
      </c>
      <c r="S15620">
        <v>110.5</v>
      </c>
      <c r="X15620" s="1" t="s">
        <v>32</v>
      </c>
      <c r="Y15620" s="1" t="s">
        <v>1318</v>
      </c>
    </row>
    <row r="15621" spans="1:25" x14ac:dyDescent="0.25">
      <c r="A15621">
        <v>19986</v>
      </c>
      <c r="B15621" s="2">
        <v>45752</v>
      </c>
      <c r="C15621" s="1" t="s">
        <v>359</v>
      </c>
      <c r="D15621" s="1" t="s">
        <v>461</v>
      </c>
      <c r="E15621" s="1" t="s">
        <v>1318</v>
      </c>
      <c r="F15621" s="1" t="s">
        <v>236</v>
      </c>
      <c r="G15621" s="1" t="s">
        <v>237</v>
      </c>
      <c r="H15621">
        <v>728.6</v>
      </c>
      <c r="K15621">
        <v>9551.1</v>
      </c>
      <c r="M15621">
        <v>74.7</v>
      </c>
      <c r="Q15621">
        <v>728.6</v>
      </c>
      <c r="S15621">
        <v>9625.7999999999993</v>
      </c>
      <c r="X15621" s="1" t="s">
        <v>32</v>
      </c>
      <c r="Y15621" s="1" t="s">
        <v>1318</v>
      </c>
    </row>
    <row r="15622" spans="1:25" x14ac:dyDescent="0.25">
      <c r="A15622">
        <v>20245</v>
      </c>
      <c r="B15622" s="2">
        <v>45761</v>
      </c>
      <c r="C15622" s="1" t="s">
        <v>413</v>
      </c>
      <c r="D15622" s="1" t="s">
        <v>444</v>
      </c>
      <c r="E15622" s="1" t="s">
        <v>871</v>
      </c>
      <c r="F15622" s="1" t="s">
        <v>236</v>
      </c>
      <c r="G15622" s="1" t="s">
        <v>237</v>
      </c>
      <c r="H15622">
        <v>596</v>
      </c>
      <c r="K15622">
        <v>3189.6</v>
      </c>
      <c r="M15622">
        <v>116.6</v>
      </c>
      <c r="Q15622">
        <v>596</v>
      </c>
      <c r="S15622">
        <v>3306.2</v>
      </c>
      <c r="X15622" s="1" t="s">
        <v>32</v>
      </c>
      <c r="Y15622" s="1" t="s">
        <v>871</v>
      </c>
    </row>
    <row r="15623" spans="1:25" x14ac:dyDescent="0.25">
      <c r="A15623">
        <v>20308</v>
      </c>
      <c r="B15623" s="2">
        <v>45758</v>
      </c>
      <c r="C15623" s="1" t="s">
        <v>359</v>
      </c>
      <c r="D15623" s="1" t="s">
        <v>447</v>
      </c>
      <c r="E15623" s="1" t="s">
        <v>1318</v>
      </c>
      <c r="F15623" s="1" t="s">
        <v>236</v>
      </c>
      <c r="G15623" s="1" t="s">
        <v>237</v>
      </c>
      <c r="H15623">
        <v>860.6</v>
      </c>
      <c r="K15623">
        <v>2931.1</v>
      </c>
      <c r="M15623">
        <v>50</v>
      </c>
      <c r="Q15623">
        <v>860.6</v>
      </c>
      <c r="S15623">
        <v>2981.1</v>
      </c>
      <c r="X15623" s="1" t="s">
        <v>32</v>
      </c>
      <c r="Y15623" s="1" t="s">
        <v>1318</v>
      </c>
    </row>
    <row r="15624" spans="1:25" x14ac:dyDescent="0.25">
      <c r="A15624">
        <v>20836</v>
      </c>
      <c r="B15624" s="2">
        <v>45758</v>
      </c>
      <c r="C15624" s="1" t="s">
        <v>349</v>
      </c>
      <c r="D15624" s="1" t="s">
        <v>958</v>
      </c>
      <c r="E15624" s="1" t="s">
        <v>958</v>
      </c>
      <c r="F15624" s="1" t="s">
        <v>236</v>
      </c>
      <c r="G15624" s="1" t="s">
        <v>237</v>
      </c>
      <c r="H15624">
        <v>737.3</v>
      </c>
      <c r="K15624">
        <v>3147.7</v>
      </c>
      <c r="M15624">
        <v>151.80000000000001</v>
      </c>
      <c r="Q15624">
        <v>771.9</v>
      </c>
      <c r="S15624">
        <v>3264.9</v>
      </c>
      <c r="X15624" s="1" t="s">
        <v>32</v>
      </c>
      <c r="Y15624" s="1" t="s">
        <v>958</v>
      </c>
    </row>
    <row r="15625" spans="1:25" x14ac:dyDescent="0.25">
      <c r="A15625">
        <v>20872</v>
      </c>
      <c r="B15625" s="2">
        <v>45763</v>
      </c>
      <c r="C15625" s="1" t="s">
        <v>349</v>
      </c>
      <c r="D15625" s="1" t="s">
        <v>350</v>
      </c>
      <c r="E15625" s="1" t="s">
        <v>350</v>
      </c>
      <c r="F15625" s="1" t="s">
        <v>240</v>
      </c>
      <c r="G15625" s="1" t="s">
        <v>241</v>
      </c>
      <c r="H15625">
        <v>1118.8</v>
      </c>
      <c r="K15625">
        <v>4237.8</v>
      </c>
      <c r="M15625">
        <v>103</v>
      </c>
      <c r="Q15625">
        <v>1482</v>
      </c>
      <c r="S15625">
        <v>3977.6</v>
      </c>
      <c r="X15625" s="1" t="s">
        <v>32</v>
      </c>
      <c r="Y15625" s="1" t="s">
        <v>350</v>
      </c>
    </row>
    <row r="15626" spans="1:25" x14ac:dyDescent="0.25">
      <c r="A15626">
        <v>21504</v>
      </c>
      <c r="B15626" s="2">
        <v>45763</v>
      </c>
      <c r="C15626" s="1" t="s">
        <v>495</v>
      </c>
      <c r="D15626" s="1" t="s">
        <v>666</v>
      </c>
      <c r="E15626" s="1" t="s">
        <v>673</v>
      </c>
      <c r="F15626" s="1" t="s">
        <v>236</v>
      </c>
      <c r="G15626" s="1" t="s">
        <v>254</v>
      </c>
      <c r="K15626">
        <v>213</v>
      </c>
      <c r="M15626">
        <v>29.8</v>
      </c>
      <c r="S15626">
        <v>242.8</v>
      </c>
      <c r="X15626" s="1" t="s">
        <v>32</v>
      </c>
      <c r="Y15626" s="1" t="s">
        <v>673</v>
      </c>
    </row>
    <row r="15627" spans="1:25" x14ac:dyDescent="0.25">
      <c r="A15627">
        <v>22150</v>
      </c>
      <c r="B15627" s="2">
        <v>45768</v>
      </c>
      <c r="C15627" s="1" t="s">
        <v>396</v>
      </c>
      <c r="D15627" s="1" t="s">
        <v>251</v>
      </c>
      <c r="E15627" s="1" t="s">
        <v>497</v>
      </c>
      <c r="F15627" s="1" t="s">
        <v>236</v>
      </c>
      <c r="G15627" s="1" t="s">
        <v>237</v>
      </c>
      <c r="H15627">
        <v>606</v>
      </c>
      <c r="K15627">
        <v>953.4</v>
      </c>
      <c r="M15627">
        <v>43.7</v>
      </c>
      <c r="Q15627">
        <v>606</v>
      </c>
      <c r="S15627">
        <v>997.1</v>
      </c>
      <c r="X15627" s="1" t="s">
        <v>32</v>
      </c>
      <c r="Y15627" s="1" t="s">
        <v>497</v>
      </c>
    </row>
    <row r="15628" spans="1:25" x14ac:dyDescent="0.25">
      <c r="A15628">
        <v>22209</v>
      </c>
      <c r="B15628" s="2">
        <v>45767</v>
      </c>
      <c r="C15628" s="1" t="s">
        <v>349</v>
      </c>
      <c r="D15628" s="1" t="s">
        <v>350</v>
      </c>
      <c r="E15628" s="1" t="s">
        <v>350</v>
      </c>
      <c r="F15628" s="1" t="s">
        <v>236</v>
      </c>
      <c r="G15628" s="1" t="s">
        <v>237</v>
      </c>
      <c r="H15628">
        <v>589.29999999999995</v>
      </c>
      <c r="K15628">
        <v>3662.5</v>
      </c>
      <c r="M15628">
        <v>293.2</v>
      </c>
      <c r="Q15628">
        <v>1224.8</v>
      </c>
      <c r="S15628">
        <v>3320.2</v>
      </c>
      <c r="X15628" s="1" t="s">
        <v>32</v>
      </c>
      <c r="Y15628" s="1" t="s">
        <v>350</v>
      </c>
    </row>
    <row r="15629" spans="1:25" x14ac:dyDescent="0.25">
      <c r="A15629">
        <v>22629</v>
      </c>
      <c r="B15629" s="2">
        <v>45774</v>
      </c>
      <c r="C15629" s="1" t="s">
        <v>295</v>
      </c>
      <c r="D15629" s="1" t="s">
        <v>327</v>
      </c>
      <c r="E15629" s="1" t="s">
        <v>297</v>
      </c>
      <c r="F15629" s="1" t="s">
        <v>236</v>
      </c>
      <c r="G15629" s="1" t="s">
        <v>1837</v>
      </c>
      <c r="H15629">
        <v>356.6</v>
      </c>
      <c r="K15629">
        <v>4609.1000000000004</v>
      </c>
      <c r="M15629">
        <v>186.7</v>
      </c>
      <c r="Q15629">
        <v>609.29999999999995</v>
      </c>
      <c r="S15629">
        <v>4543.1000000000004</v>
      </c>
      <c r="X15629" s="1" t="s">
        <v>32</v>
      </c>
      <c r="Y15629" s="1" t="s">
        <v>297</v>
      </c>
    </row>
    <row r="15630" spans="1:25" x14ac:dyDescent="0.25">
      <c r="A15630">
        <v>23126</v>
      </c>
      <c r="B15630" s="2">
        <v>45775</v>
      </c>
      <c r="C15630" s="1" t="s">
        <v>674</v>
      </c>
      <c r="D15630" s="1" t="s">
        <v>675</v>
      </c>
      <c r="E15630" s="1" t="s">
        <v>675</v>
      </c>
      <c r="F15630" s="1" t="s">
        <v>337</v>
      </c>
      <c r="G15630" s="1" t="s">
        <v>353</v>
      </c>
      <c r="H15630">
        <v>8.8000000000000007</v>
      </c>
      <c r="I15630">
        <v>5</v>
      </c>
      <c r="K15630">
        <v>682.78</v>
      </c>
      <c r="M15630">
        <v>33</v>
      </c>
      <c r="Q15630">
        <v>26.8</v>
      </c>
      <c r="S15630">
        <v>715.78</v>
      </c>
      <c r="X15630" s="1" t="s">
        <v>32</v>
      </c>
      <c r="Y15630" s="1" t="s">
        <v>675</v>
      </c>
    </row>
    <row r="15631" spans="1:25" x14ac:dyDescent="0.25">
      <c r="A15631">
        <v>23170</v>
      </c>
      <c r="B15631" s="2">
        <v>45773</v>
      </c>
      <c r="C15631" s="1" t="s">
        <v>349</v>
      </c>
      <c r="D15631" s="1" t="s">
        <v>350</v>
      </c>
      <c r="E15631" s="1" t="s">
        <v>350</v>
      </c>
      <c r="F15631" s="1" t="s">
        <v>236</v>
      </c>
      <c r="G15631" s="1" t="s">
        <v>237</v>
      </c>
      <c r="H15631">
        <v>1497.7</v>
      </c>
      <c r="K15631">
        <v>6687.7</v>
      </c>
      <c r="M15631">
        <v>231.7</v>
      </c>
      <c r="Q15631">
        <v>1477.7</v>
      </c>
      <c r="S15631">
        <v>6939.4</v>
      </c>
      <c r="X15631" s="1" t="s">
        <v>32</v>
      </c>
      <c r="Y15631" s="1" t="s">
        <v>350</v>
      </c>
    </row>
    <row r="15632" spans="1:25" x14ac:dyDescent="0.25">
      <c r="A15632">
        <v>23184</v>
      </c>
      <c r="B15632" s="2">
        <v>45776</v>
      </c>
      <c r="C15632" s="1" t="s">
        <v>349</v>
      </c>
      <c r="D15632" s="1" t="s">
        <v>365</v>
      </c>
      <c r="E15632" s="1" t="s">
        <v>365</v>
      </c>
      <c r="F15632" s="1" t="s">
        <v>240</v>
      </c>
      <c r="G15632" s="1" t="s">
        <v>241</v>
      </c>
      <c r="H15632">
        <v>915.7</v>
      </c>
      <c r="K15632">
        <v>6355.4</v>
      </c>
      <c r="M15632">
        <v>307.7</v>
      </c>
      <c r="Q15632">
        <v>866.4</v>
      </c>
      <c r="S15632">
        <v>6712.4</v>
      </c>
      <c r="X15632" s="1" t="s">
        <v>32</v>
      </c>
      <c r="Y15632" s="1" t="s">
        <v>365</v>
      </c>
    </row>
    <row r="15633" spans="1:25" x14ac:dyDescent="0.25">
      <c r="A15633">
        <v>23935</v>
      </c>
      <c r="B15633" s="2">
        <v>45779</v>
      </c>
      <c r="C15633" s="1" t="s">
        <v>495</v>
      </c>
      <c r="D15633" s="1" t="s">
        <v>505</v>
      </c>
      <c r="E15633" s="1" t="s">
        <v>669</v>
      </c>
      <c r="F15633" s="1" t="s">
        <v>236</v>
      </c>
      <c r="G15633" s="1" t="s">
        <v>237</v>
      </c>
      <c r="H15633">
        <v>608.6</v>
      </c>
      <c r="K15633">
        <v>6909</v>
      </c>
      <c r="M15633">
        <v>84.7</v>
      </c>
      <c r="Q15633">
        <v>1043.2</v>
      </c>
      <c r="S15633">
        <v>6559.1</v>
      </c>
      <c r="X15633" s="1" t="s">
        <v>32</v>
      </c>
      <c r="Y15633" s="1" t="s">
        <v>669</v>
      </c>
    </row>
    <row r="15634" spans="1:25" x14ac:dyDescent="0.25">
      <c r="A15634">
        <v>25468</v>
      </c>
      <c r="B15634" s="2">
        <v>45790</v>
      </c>
      <c r="C15634" s="1" t="s">
        <v>474</v>
      </c>
      <c r="D15634" s="1" t="s">
        <v>489</v>
      </c>
      <c r="E15634" s="1" t="s">
        <v>489</v>
      </c>
      <c r="F15634" s="1" t="s">
        <v>236</v>
      </c>
      <c r="G15634" s="1" t="s">
        <v>282</v>
      </c>
      <c r="K15634">
        <v>143.19999999999999</v>
      </c>
      <c r="M15634">
        <v>22.6</v>
      </c>
      <c r="S15634">
        <v>165.8</v>
      </c>
      <c r="X15634" s="1" t="s">
        <v>32</v>
      </c>
      <c r="Y15634" s="1" t="s">
        <v>489</v>
      </c>
    </row>
    <row r="15635" spans="1:25" x14ac:dyDescent="0.25">
      <c r="A15635">
        <v>37496</v>
      </c>
      <c r="B15635" s="2">
        <v>45868</v>
      </c>
      <c r="C15635" s="1" t="s">
        <v>244</v>
      </c>
      <c r="D15635" s="1" t="s">
        <v>998</v>
      </c>
      <c r="E15635" s="1" t="s">
        <v>998</v>
      </c>
      <c r="F15635" s="1" t="s">
        <v>236</v>
      </c>
      <c r="G15635" s="1" t="s">
        <v>254</v>
      </c>
      <c r="H15635">
        <v>505.2</v>
      </c>
      <c r="K15635">
        <v>668.4</v>
      </c>
      <c r="M15635">
        <v>123.7</v>
      </c>
      <c r="Q15635">
        <v>505.2</v>
      </c>
      <c r="S15635">
        <v>792.1</v>
      </c>
      <c r="X15635" s="1" t="s">
        <v>32</v>
      </c>
      <c r="Y15635" s="1" t="s">
        <v>998</v>
      </c>
    </row>
    <row r="15636" spans="1:25" x14ac:dyDescent="0.25">
      <c r="A15636">
        <v>37923</v>
      </c>
      <c r="B15636" s="2">
        <v>45873</v>
      </c>
      <c r="C15636" s="1" t="s">
        <v>266</v>
      </c>
      <c r="D15636" s="1" t="s">
        <v>315</v>
      </c>
      <c r="E15636" s="1" t="s">
        <v>272</v>
      </c>
      <c r="F15636" s="1" t="s">
        <v>240</v>
      </c>
      <c r="G15636" s="1" t="s">
        <v>257</v>
      </c>
      <c r="H15636">
        <v>916.5</v>
      </c>
      <c r="I15636">
        <v>20</v>
      </c>
      <c r="K15636">
        <v>2877.4</v>
      </c>
      <c r="M15636">
        <v>60.1</v>
      </c>
      <c r="Q15636">
        <v>986.5</v>
      </c>
      <c r="S15636">
        <v>2937.5</v>
      </c>
      <c r="X15636" s="1" t="s">
        <v>32</v>
      </c>
      <c r="Y15636" s="1" t="s">
        <v>272</v>
      </c>
    </row>
    <row r="15637" spans="1:25" x14ac:dyDescent="0.25">
      <c r="A15637">
        <v>1370</v>
      </c>
      <c r="B15637" s="2">
        <v>45669</v>
      </c>
      <c r="C15637" s="1" t="s">
        <v>674</v>
      </c>
      <c r="D15637" s="1" t="s">
        <v>677</v>
      </c>
      <c r="E15637" s="1" t="s">
        <v>680</v>
      </c>
      <c r="F15637" s="1" t="s">
        <v>240</v>
      </c>
      <c r="G15637" s="1" t="s">
        <v>257</v>
      </c>
      <c r="H15637">
        <v>2834.5</v>
      </c>
      <c r="I15637">
        <v>60</v>
      </c>
      <c r="K15637">
        <v>6325.77</v>
      </c>
      <c r="M15637">
        <v>295.39999999999998</v>
      </c>
      <c r="Q15637">
        <v>3049.5</v>
      </c>
      <c r="S15637">
        <v>6622.17</v>
      </c>
      <c r="X15637" s="1" t="s">
        <v>892</v>
      </c>
      <c r="Y15637" s="1" t="s">
        <v>32</v>
      </c>
    </row>
    <row r="15638" spans="1:25" x14ac:dyDescent="0.25">
      <c r="A15638">
        <v>10505</v>
      </c>
      <c r="B15638" s="2">
        <v>45707</v>
      </c>
      <c r="C15638" s="1" t="s">
        <v>349</v>
      </c>
      <c r="D15638" s="1" t="s">
        <v>694</v>
      </c>
      <c r="E15638" s="1" t="s">
        <v>694</v>
      </c>
      <c r="F15638" s="1" t="s">
        <v>236</v>
      </c>
      <c r="G15638" s="1" t="s">
        <v>237</v>
      </c>
      <c r="H15638">
        <v>481.1</v>
      </c>
      <c r="K15638">
        <v>2518.4</v>
      </c>
      <c r="M15638">
        <v>18</v>
      </c>
      <c r="Q15638">
        <v>536.9</v>
      </c>
      <c r="S15638">
        <v>2333.8000000000002</v>
      </c>
      <c r="X15638" s="1" t="s">
        <v>1287</v>
      </c>
      <c r="Y15638" s="1" t="s">
        <v>32</v>
      </c>
    </row>
    <row r="15639" spans="1:25" x14ac:dyDescent="0.25">
      <c r="A15639">
        <v>18825</v>
      </c>
      <c r="B15639" s="2">
        <v>45758</v>
      </c>
      <c r="C15639" s="1" t="s">
        <v>380</v>
      </c>
      <c r="D15639" s="1" t="s">
        <v>381</v>
      </c>
      <c r="E15639" s="1" t="s">
        <v>1755</v>
      </c>
      <c r="F15639" s="1" t="s">
        <v>240</v>
      </c>
      <c r="G15639" s="1" t="s">
        <v>1581</v>
      </c>
      <c r="H15639">
        <v>1353.8</v>
      </c>
      <c r="K15639">
        <v>5263.5</v>
      </c>
      <c r="M15639">
        <v>217.3</v>
      </c>
      <c r="Q15639">
        <v>1309.5</v>
      </c>
      <c r="S15639">
        <v>5525.1</v>
      </c>
      <c r="X15639" s="1" t="s">
        <v>1448</v>
      </c>
      <c r="Y15639" s="1" t="s">
        <v>32</v>
      </c>
    </row>
    <row r="15640" spans="1:25" x14ac:dyDescent="0.25">
      <c r="A15640">
        <v>20266</v>
      </c>
      <c r="B15640" s="2">
        <v>45759</v>
      </c>
      <c r="C15640" s="1" t="s">
        <v>248</v>
      </c>
      <c r="D15640" s="1" t="s">
        <v>364</v>
      </c>
      <c r="E15640" s="1" t="s">
        <v>843</v>
      </c>
      <c r="F15640" s="1" t="s">
        <v>240</v>
      </c>
      <c r="G15640" s="1" t="s">
        <v>246</v>
      </c>
      <c r="H15640">
        <v>1630</v>
      </c>
      <c r="K15640">
        <v>6159.4</v>
      </c>
      <c r="M15640">
        <v>182.2</v>
      </c>
      <c r="Q15640">
        <v>1979.2</v>
      </c>
      <c r="S15640">
        <v>5992.4</v>
      </c>
      <c r="X15640" s="1" t="s">
        <v>1803</v>
      </c>
      <c r="Y15640" s="1" t="s">
        <v>32</v>
      </c>
    </row>
    <row r="15641" spans="1:25" x14ac:dyDescent="0.25">
      <c r="A15641">
        <v>21284</v>
      </c>
      <c r="B15641" s="2">
        <v>45762</v>
      </c>
      <c r="C15641" s="1" t="s">
        <v>557</v>
      </c>
      <c r="D15641" s="1" t="s">
        <v>677</v>
      </c>
      <c r="E15641" s="1" t="s">
        <v>712</v>
      </c>
      <c r="F15641" s="1" t="s">
        <v>240</v>
      </c>
      <c r="G15641" s="1" t="s">
        <v>241</v>
      </c>
      <c r="H15641">
        <v>363.6</v>
      </c>
      <c r="K15641">
        <v>1140.0999999999999</v>
      </c>
      <c r="M15641">
        <v>56.8</v>
      </c>
      <c r="Q15641">
        <v>363.6</v>
      </c>
      <c r="S15641">
        <v>1196.9000000000001</v>
      </c>
      <c r="X15641" s="1" t="s">
        <v>1894</v>
      </c>
      <c r="Y15641" s="1" t="s">
        <v>32</v>
      </c>
    </row>
    <row r="15642" spans="1:25" x14ac:dyDescent="0.25">
      <c r="A15642">
        <v>21357</v>
      </c>
      <c r="B15642" s="2">
        <v>45759</v>
      </c>
      <c r="C15642" s="1" t="s">
        <v>380</v>
      </c>
      <c r="D15642" s="1" t="s">
        <v>391</v>
      </c>
      <c r="E15642" s="1" t="s">
        <v>390</v>
      </c>
      <c r="F15642" s="1" t="s">
        <v>240</v>
      </c>
      <c r="G15642" s="1" t="s">
        <v>241</v>
      </c>
      <c r="K15642">
        <v>4953.3</v>
      </c>
      <c r="M15642">
        <v>173.2</v>
      </c>
      <c r="Q15642">
        <v>622.20000000000005</v>
      </c>
      <c r="S15642">
        <v>4388.3</v>
      </c>
      <c r="X15642" s="1" t="s">
        <v>1897</v>
      </c>
      <c r="Y15642" s="1" t="s">
        <v>32</v>
      </c>
    </row>
    <row r="15643" spans="1:25" x14ac:dyDescent="0.25">
      <c r="A15643">
        <v>21690</v>
      </c>
      <c r="B15643" s="2">
        <v>45761</v>
      </c>
      <c r="C15643" s="1" t="s">
        <v>266</v>
      </c>
      <c r="D15643" s="1" t="s">
        <v>810</v>
      </c>
      <c r="E15643" s="1" t="s">
        <v>239</v>
      </c>
      <c r="F15643" s="1" t="s">
        <v>240</v>
      </c>
      <c r="G15643" s="1" t="s">
        <v>259</v>
      </c>
      <c r="H15643">
        <v>1900.1</v>
      </c>
      <c r="I15643">
        <v>20</v>
      </c>
      <c r="K15643">
        <v>5899.2</v>
      </c>
      <c r="M15643">
        <v>207.9</v>
      </c>
      <c r="Q15643">
        <v>1892</v>
      </c>
      <c r="S15643">
        <v>6187.2</v>
      </c>
      <c r="X15643" s="1" t="s">
        <v>1919</v>
      </c>
      <c r="Y15643" s="1" t="s">
        <v>32</v>
      </c>
    </row>
    <row r="15644" spans="1:25" x14ac:dyDescent="0.25">
      <c r="A15644">
        <v>22257</v>
      </c>
      <c r="B15644" s="2">
        <v>45764</v>
      </c>
      <c r="C15644" s="1" t="s">
        <v>674</v>
      </c>
      <c r="D15644" s="1" t="s">
        <v>675</v>
      </c>
      <c r="E15644" s="1" t="s">
        <v>675</v>
      </c>
      <c r="F15644" s="1" t="s">
        <v>337</v>
      </c>
      <c r="G15644" s="1" t="s">
        <v>338</v>
      </c>
      <c r="H15644">
        <v>260.5</v>
      </c>
      <c r="K15644">
        <v>1190.0999999999999</v>
      </c>
      <c r="M15644">
        <v>83.4</v>
      </c>
      <c r="Q15644">
        <v>266</v>
      </c>
      <c r="S15644">
        <v>1268</v>
      </c>
      <c r="X15644" s="1" t="s">
        <v>1962</v>
      </c>
      <c r="Y15644" s="1" t="s">
        <v>32</v>
      </c>
    </row>
    <row r="15645" spans="1:25" x14ac:dyDescent="0.25">
      <c r="A15645">
        <v>22916</v>
      </c>
      <c r="B15645" s="2">
        <v>45771</v>
      </c>
      <c r="C15645" s="1" t="s">
        <v>367</v>
      </c>
      <c r="D15645" s="1" t="s">
        <v>1932</v>
      </c>
      <c r="E15645" s="1" t="s">
        <v>1932</v>
      </c>
      <c r="F15645" s="1" t="s">
        <v>236</v>
      </c>
      <c r="G15645" s="1" t="s">
        <v>237</v>
      </c>
      <c r="H15645">
        <v>405.1</v>
      </c>
      <c r="K15645">
        <v>1721.2</v>
      </c>
      <c r="M15645">
        <v>24.8</v>
      </c>
      <c r="Q15645">
        <v>426.7</v>
      </c>
      <c r="S15645">
        <v>1724.4</v>
      </c>
      <c r="X15645" s="1" t="s">
        <v>2013</v>
      </c>
      <c r="Y15645" s="1" t="s">
        <v>32</v>
      </c>
    </row>
    <row r="15646" spans="1:25" x14ac:dyDescent="0.25">
      <c r="A15646">
        <v>23311</v>
      </c>
      <c r="B15646" s="2">
        <v>45777</v>
      </c>
      <c r="C15646" s="1" t="s">
        <v>438</v>
      </c>
      <c r="D15646" s="1" t="s">
        <v>356</v>
      </c>
      <c r="E15646" s="1" t="s">
        <v>774</v>
      </c>
      <c r="F15646" s="1" t="s">
        <v>236</v>
      </c>
      <c r="G15646" s="1" t="s">
        <v>237</v>
      </c>
      <c r="H15646">
        <v>814</v>
      </c>
      <c r="K15646">
        <v>2040</v>
      </c>
      <c r="M15646">
        <v>35</v>
      </c>
      <c r="Q15646">
        <v>824</v>
      </c>
      <c r="S15646">
        <v>2065</v>
      </c>
      <c r="X15646" s="1" t="s">
        <v>2047</v>
      </c>
      <c r="Y15646" s="1" t="s">
        <v>32</v>
      </c>
    </row>
    <row r="15647" spans="1:25" x14ac:dyDescent="0.25">
      <c r="A15647">
        <v>23321</v>
      </c>
      <c r="B15647" s="2">
        <v>45776</v>
      </c>
      <c r="C15647" s="1" t="s">
        <v>438</v>
      </c>
      <c r="D15647" s="1" t="s">
        <v>356</v>
      </c>
      <c r="E15647" s="1" t="s">
        <v>772</v>
      </c>
      <c r="F15647" s="1" t="s">
        <v>236</v>
      </c>
      <c r="G15647" s="1" t="s">
        <v>237</v>
      </c>
      <c r="H15647">
        <v>576</v>
      </c>
      <c r="K15647">
        <v>3219</v>
      </c>
      <c r="M15647">
        <v>100</v>
      </c>
      <c r="Q15647">
        <v>514</v>
      </c>
      <c r="S15647">
        <v>3381</v>
      </c>
      <c r="X15647" s="1" t="s">
        <v>2048</v>
      </c>
      <c r="Y15647" s="1" t="s">
        <v>32</v>
      </c>
    </row>
    <row r="15648" spans="1:25" x14ac:dyDescent="0.25">
      <c r="A15648">
        <v>23400</v>
      </c>
      <c r="B15648" s="2">
        <v>45780</v>
      </c>
      <c r="C15648" s="1" t="s">
        <v>661</v>
      </c>
      <c r="D15648" s="1" t="s">
        <v>847</v>
      </c>
      <c r="E15648" s="1" t="s">
        <v>1753</v>
      </c>
      <c r="F15648" s="1" t="s">
        <v>236</v>
      </c>
      <c r="G15648" s="1" t="s">
        <v>237</v>
      </c>
      <c r="H15648">
        <v>159.30000000000001</v>
      </c>
      <c r="K15648">
        <v>945.1</v>
      </c>
      <c r="M15648">
        <v>64.3</v>
      </c>
      <c r="Q15648">
        <v>162.30000000000001</v>
      </c>
      <c r="S15648">
        <v>1006.4</v>
      </c>
      <c r="X15648" s="1" t="s">
        <v>3614</v>
      </c>
      <c r="Y15648" s="1" t="s">
        <v>32</v>
      </c>
    </row>
    <row r="15649" spans="1:25" x14ac:dyDescent="0.25">
      <c r="A15649">
        <v>25047</v>
      </c>
      <c r="B15649" s="2">
        <v>45788</v>
      </c>
      <c r="C15649" s="1" t="s">
        <v>355</v>
      </c>
      <c r="D15649" s="1" t="s">
        <v>664</v>
      </c>
      <c r="E15649" s="1" t="s">
        <v>1698</v>
      </c>
      <c r="F15649" s="1" t="s">
        <v>240</v>
      </c>
      <c r="G15649" s="1" t="s">
        <v>1836</v>
      </c>
      <c r="H15649">
        <v>51.9</v>
      </c>
      <c r="K15649">
        <v>138.30000000000001</v>
      </c>
      <c r="M15649">
        <v>24.3</v>
      </c>
      <c r="Q15649">
        <v>51.9</v>
      </c>
      <c r="S15649">
        <v>162.6</v>
      </c>
      <c r="X15649" s="1" t="s">
        <v>2193</v>
      </c>
      <c r="Y15649" s="1" t="s">
        <v>32</v>
      </c>
    </row>
    <row r="15650" spans="1:25" x14ac:dyDescent="0.25">
      <c r="A15650">
        <v>26381</v>
      </c>
      <c r="B15650" s="2">
        <v>45797</v>
      </c>
      <c r="C15650" s="1" t="s">
        <v>329</v>
      </c>
      <c r="D15650" s="1" t="s">
        <v>339</v>
      </c>
      <c r="E15650" s="1" t="s">
        <v>1686</v>
      </c>
      <c r="F15650" s="1" t="s">
        <v>236</v>
      </c>
      <c r="G15650" s="1" t="s">
        <v>237</v>
      </c>
      <c r="H15650">
        <v>1256.3</v>
      </c>
      <c r="K15650">
        <v>3211.6</v>
      </c>
      <c r="M15650">
        <v>53.6</v>
      </c>
      <c r="Q15650">
        <v>1256.3</v>
      </c>
      <c r="S15650">
        <v>3265.2</v>
      </c>
      <c r="X15650" s="1" t="s">
        <v>2291</v>
      </c>
      <c r="Y15650" s="1" t="s">
        <v>32</v>
      </c>
    </row>
    <row r="15651" spans="1:25" x14ac:dyDescent="0.25">
      <c r="A15651">
        <v>29029</v>
      </c>
      <c r="B15651" s="2">
        <v>45813</v>
      </c>
      <c r="C15651" s="1" t="s">
        <v>413</v>
      </c>
      <c r="D15651" s="1" t="s">
        <v>423</v>
      </c>
      <c r="E15651" s="1" t="s">
        <v>2455</v>
      </c>
      <c r="F15651" s="1" t="s">
        <v>240</v>
      </c>
      <c r="G15651" s="1" t="s">
        <v>241</v>
      </c>
      <c r="H15651">
        <v>476</v>
      </c>
      <c r="K15651">
        <v>5743.6</v>
      </c>
      <c r="M15651">
        <v>165.3</v>
      </c>
      <c r="Q15651">
        <v>440.8</v>
      </c>
      <c r="S15651">
        <v>4412.7</v>
      </c>
      <c r="X15651" s="1" t="s">
        <v>2457</v>
      </c>
      <c r="Y15651" s="1" t="s">
        <v>32</v>
      </c>
    </row>
    <row r="15652" spans="1:25" x14ac:dyDescent="0.25">
      <c r="A15652">
        <v>29124</v>
      </c>
      <c r="B15652" s="2">
        <v>45813</v>
      </c>
      <c r="C15652" s="1" t="s">
        <v>349</v>
      </c>
      <c r="D15652" s="1" t="s">
        <v>350</v>
      </c>
      <c r="E15652" s="1" t="s">
        <v>350</v>
      </c>
      <c r="F15652" s="1" t="s">
        <v>236</v>
      </c>
      <c r="G15652" s="1" t="s">
        <v>237</v>
      </c>
      <c r="H15652">
        <v>950</v>
      </c>
      <c r="K15652">
        <v>1938.1</v>
      </c>
      <c r="M15652">
        <v>56.8</v>
      </c>
      <c r="Q15652">
        <v>947.5</v>
      </c>
      <c r="S15652">
        <v>1990.2</v>
      </c>
      <c r="X15652" s="1" t="s">
        <v>3615</v>
      </c>
      <c r="Y15652" s="1" t="s">
        <v>32</v>
      </c>
    </row>
    <row r="15653" spans="1:25" x14ac:dyDescent="0.25">
      <c r="A15653">
        <v>29346</v>
      </c>
      <c r="B15653" s="2">
        <v>45819</v>
      </c>
      <c r="C15653" s="1" t="s">
        <v>355</v>
      </c>
      <c r="D15653" s="1" t="s">
        <v>693</v>
      </c>
      <c r="E15653" s="1" t="s">
        <v>693</v>
      </c>
      <c r="F15653" s="1" t="s">
        <v>236</v>
      </c>
      <c r="G15653" s="1" t="s">
        <v>237</v>
      </c>
      <c r="H15653">
        <v>109.7</v>
      </c>
      <c r="K15653">
        <v>647</v>
      </c>
      <c r="M15653">
        <v>6.9</v>
      </c>
      <c r="Q15653">
        <v>109.7</v>
      </c>
      <c r="S15653">
        <v>653.9</v>
      </c>
      <c r="X15653" s="1" t="s">
        <v>2475</v>
      </c>
      <c r="Y15653" s="1" t="s">
        <v>32</v>
      </c>
    </row>
    <row r="15654" spans="1:25" x14ac:dyDescent="0.25">
      <c r="A15654">
        <v>29542</v>
      </c>
      <c r="B15654" s="2">
        <v>45819</v>
      </c>
      <c r="C15654" s="1" t="s">
        <v>295</v>
      </c>
      <c r="D15654" s="1" t="s">
        <v>327</v>
      </c>
      <c r="E15654" s="1" t="s">
        <v>297</v>
      </c>
      <c r="F15654" s="1" t="s">
        <v>236</v>
      </c>
      <c r="G15654" s="1" t="s">
        <v>298</v>
      </c>
      <c r="H15654">
        <v>805</v>
      </c>
      <c r="K15654">
        <v>2552.5</v>
      </c>
      <c r="M15654">
        <v>225.3</v>
      </c>
      <c r="Q15654">
        <v>795.6</v>
      </c>
      <c r="S15654">
        <v>2738.1</v>
      </c>
      <c r="X15654" s="1" t="s">
        <v>3616</v>
      </c>
      <c r="Y15654" s="1" t="s">
        <v>32</v>
      </c>
    </row>
    <row r="15655" spans="1:25" x14ac:dyDescent="0.25">
      <c r="A15655">
        <v>29998</v>
      </c>
      <c r="B15655" s="2">
        <v>45822</v>
      </c>
      <c r="C15655" s="1" t="s">
        <v>794</v>
      </c>
      <c r="D15655" s="1" t="s">
        <v>796</v>
      </c>
      <c r="E15655" s="1" t="s">
        <v>796</v>
      </c>
      <c r="F15655" s="1" t="s">
        <v>240</v>
      </c>
      <c r="G15655" s="1" t="s">
        <v>259</v>
      </c>
      <c r="K15655">
        <v>983.9</v>
      </c>
      <c r="M15655">
        <v>152.30000000000001</v>
      </c>
      <c r="Q15655">
        <v>136.1</v>
      </c>
      <c r="S15655">
        <v>933.2</v>
      </c>
      <c r="X15655" s="1" t="s">
        <v>1898</v>
      </c>
      <c r="Y15655" s="1" t="s">
        <v>32</v>
      </c>
    </row>
    <row r="15656" spans="1:25" x14ac:dyDescent="0.25">
      <c r="A15656">
        <v>32125</v>
      </c>
      <c r="B15656" s="2">
        <v>45831</v>
      </c>
      <c r="C15656" s="1" t="s">
        <v>396</v>
      </c>
      <c r="D15656" s="1" t="s">
        <v>401</v>
      </c>
      <c r="E15656" s="1" t="s">
        <v>497</v>
      </c>
      <c r="F15656" s="1" t="s">
        <v>236</v>
      </c>
      <c r="G15656" s="1" t="s">
        <v>237</v>
      </c>
      <c r="H15656">
        <v>691.9</v>
      </c>
      <c r="K15656">
        <v>2117.4</v>
      </c>
      <c r="M15656">
        <v>270.7</v>
      </c>
      <c r="Q15656">
        <v>691.9</v>
      </c>
      <c r="S15656">
        <v>2388.1</v>
      </c>
      <c r="X15656" s="1" t="s">
        <v>3617</v>
      </c>
      <c r="Y15656" s="1" t="s">
        <v>32</v>
      </c>
    </row>
    <row r="15657" spans="1:25" x14ac:dyDescent="0.25">
      <c r="A15657">
        <v>33262</v>
      </c>
      <c r="B15657" s="2">
        <v>45839</v>
      </c>
      <c r="C15657" s="1" t="s">
        <v>248</v>
      </c>
      <c r="D15657" s="1" t="s">
        <v>249</v>
      </c>
      <c r="E15657" s="1" t="s">
        <v>843</v>
      </c>
      <c r="F15657" s="1" t="s">
        <v>240</v>
      </c>
      <c r="G15657" s="1" t="s">
        <v>246</v>
      </c>
      <c r="H15657">
        <v>4729.3</v>
      </c>
      <c r="K15657">
        <v>5368.8</v>
      </c>
      <c r="M15657">
        <v>96.6</v>
      </c>
      <c r="Q15657">
        <v>4615.1000000000004</v>
      </c>
      <c r="S15657">
        <v>5579.6</v>
      </c>
      <c r="X15657" s="1" t="s">
        <v>2668</v>
      </c>
      <c r="Y15657" s="1" t="s">
        <v>32</v>
      </c>
    </row>
    <row r="15658" spans="1:25" x14ac:dyDescent="0.25">
      <c r="A15658">
        <v>33577</v>
      </c>
      <c r="B15658" s="2">
        <v>45839</v>
      </c>
      <c r="C15658" s="1" t="s">
        <v>396</v>
      </c>
      <c r="D15658" s="1" t="s">
        <v>412</v>
      </c>
      <c r="E15658" s="1" t="s">
        <v>405</v>
      </c>
      <c r="F15658" s="1" t="s">
        <v>240</v>
      </c>
      <c r="G15658" s="1" t="s">
        <v>241</v>
      </c>
      <c r="H15658">
        <v>3297.8</v>
      </c>
      <c r="K15658">
        <v>2678.9</v>
      </c>
      <c r="M15658">
        <v>196.3</v>
      </c>
      <c r="Q15658">
        <v>2483.4</v>
      </c>
      <c r="S15658">
        <v>3689.6</v>
      </c>
      <c r="X15658" s="1" t="s">
        <v>2694</v>
      </c>
      <c r="Y15658" s="1" t="s">
        <v>32</v>
      </c>
    </row>
    <row r="15659" spans="1:25" x14ac:dyDescent="0.25">
      <c r="A15659">
        <v>34851</v>
      </c>
      <c r="B15659" s="2">
        <v>45852</v>
      </c>
      <c r="C15659" s="1" t="s">
        <v>534</v>
      </c>
      <c r="D15659" s="1" t="s">
        <v>2546</v>
      </c>
      <c r="E15659" s="1" t="s">
        <v>2283</v>
      </c>
      <c r="F15659" s="1" t="s">
        <v>240</v>
      </c>
      <c r="G15659" s="1" t="s">
        <v>259</v>
      </c>
      <c r="K15659">
        <v>730.4</v>
      </c>
      <c r="M15659">
        <v>63.8</v>
      </c>
      <c r="Q15659">
        <v>14.9</v>
      </c>
      <c r="S15659">
        <v>553.70000000000005</v>
      </c>
      <c r="X15659" s="1" t="s">
        <v>2795</v>
      </c>
      <c r="Y15659" s="1" t="s">
        <v>32</v>
      </c>
    </row>
    <row r="15660" spans="1:25" x14ac:dyDescent="0.25">
      <c r="A15660">
        <v>35855</v>
      </c>
      <c r="B15660" s="2">
        <v>45855</v>
      </c>
      <c r="C15660" s="1" t="s">
        <v>534</v>
      </c>
      <c r="D15660" s="1" t="s">
        <v>741</v>
      </c>
      <c r="E15660" s="1" t="s">
        <v>637</v>
      </c>
      <c r="F15660" s="1" t="s">
        <v>236</v>
      </c>
      <c r="G15660" s="1" t="s">
        <v>237</v>
      </c>
      <c r="H15660">
        <v>1370.7</v>
      </c>
      <c r="K15660">
        <v>8919.5</v>
      </c>
      <c r="M15660">
        <v>106.6</v>
      </c>
      <c r="Q15660">
        <v>1508.7</v>
      </c>
      <c r="S15660">
        <v>9106.2999999999993</v>
      </c>
      <c r="X15660" s="1" t="s">
        <v>2848</v>
      </c>
      <c r="Y15660" s="1" t="s">
        <v>32</v>
      </c>
    </row>
    <row r="15661" spans="1:25" x14ac:dyDescent="0.25">
      <c r="A15661">
        <v>35921</v>
      </c>
      <c r="B15661" s="2">
        <v>45859</v>
      </c>
      <c r="C15661" s="1" t="s">
        <v>396</v>
      </c>
      <c r="D15661" s="1" t="s">
        <v>493</v>
      </c>
      <c r="E15661" s="1" t="s">
        <v>1490</v>
      </c>
      <c r="F15661" s="1" t="s">
        <v>236</v>
      </c>
      <c r="G15661" s="1" t="s">
        <v>237</v>
      </c>
      <c r="H15661">
        <v>1.2</v>
      </c>
      <c r="K15661">
        <v>2925</v>
      </c>
      <c r="M15661">
        <v>171.4</v>
      </c>
      <c r="Q15661">
        <v>-58.7</v>
      </c>
      <c r="S15661">
        <v>3096.4</v>
      </c>
      <c r="X15661" s="1" t="s">
        <v>2852</v>
      </c>
      <c r="Y15661" s="1" t="s">
        <v>32</v>
      </c>
    </row>
    <row r="15662" spans="1:25" x14ac:dyDescent="0.25">
      <c r="A15662">
        <v>36575</v>
      </c>
      <c r="B15662" s="2">
        <v>45862</v>
      </c>
      <c r="C15662" s="1" t="s">
        <v>266</v>
      </c>
      <c r="D15662" s="1" t="s">
        <v>267</v>
      </c>
      <c r="E15662" s="1" t="s">
        <v>306</v>
      </c>
      <c r="F15662" s="1" t="s">
        <v>236</v>
      </c>
      <c r="G15662" s="1" t="s">
        <v>237</v>
      </c>
      <c r="H15662">
        <v>1709.9</v>
      </c>
      <c r="K15662">
        <v>4210.3</v>
      </c>
      <c r="M15662">
        <v>207</v>
      </c>
      <c r="Q15662">
        <v>1575.3</v>
      </c>
      <c r="S15662">
        <v>4551.8999999999996</v>
      </c>
      <c r="X15662" s="1" t="s">
        <v>3618</v>
      </c>
      <c r="Y15662" s="1" t="s">
        <v>32</v>
      </c>
    </row>
    <row r="15663" spans="1:25" x14ac:dyDescent="0.25">
      <c r="A15663">
        <v>36787</v>
      </c>
      <c r="B15663" s="2">
        <v>45867</v>
      </c>
      <c r="C15663" s="1" t="s">
        <v>349</v>
      </c>
      <c r="D15663" s="1" t="s">
        <v>350</v>
      </c>
      <c r="E15663" s="1" t="s">
        <v>350</v>
      </c>
      <c r="F15663" s="1" t="s">
        <v>236</v>
      </c>
      <c r="G15663" s="1" t="s">
        <v>237</v>
      </c>
      <c r="H15663">
        <v>133.6</v>
      </c>
      <c r="K15663">
        <v>4572</v>
      </c>
      <c r="M15663">
        <v>80</v>
      </c>
      <c r="Q15663">
        <v>330.4</v>
      </c>
      <c r="S15663">
        <v>4459.7</v>
      </c>
      <c r="X15663" s="1" t="s">
        <v>2903</v>
      </c>
      <c r="Y15663" s="1" t="s">
        <v>32</v>
      </c>
    </row>
    <row r="15664" spans="1:25" x14ac:dyDescent="0.25">
      <c r="A15664">
        <v>37194</v>
      </c>
      <c r="B15664" s="2">
        <v>45868</v>
      </c>
      <c r="C15664" s="1" t="s">
        <v>2696</v>
      </c>
      <c r="D15664" s="1" t="s">
        <v>450</v>
      </c>
      <c r="E15664" s="1" t="s">
        <v>779</v>
      </c>
      <c r="F15664" s="1" t="s">
        <v>236</v>
      </c>
      <c r="G15664" s="1" t="s">
        <v>254</v>
      </c>
      <c r="H15664">
        <v>279.10000000000002</v>
      </c>
      <c r="K15664">
        <v>913.2</v>
      </c>
      <c r="M15664">
        <v>33.5</v>
      </c>
      <c r="Q15664">
        <v>1034.8</v>
      </c>
      <c r="S15664">
        <v>3182.8</v>
      </c>
      <c r="X15664" s="1" t="s">
        <v>2922</v>
      </c>
      <c r="Y15664" s="1" t="s">
        <v>32</v>
      </c>
    </row>
    <row r="15665" spans="1:25" x14ac:dyDescent="0.25">
      <c r="A15665">
        <v>37766</v>
      </c>
      <c r="B15665" s="2">
        <v>45872</v>
      </c>
      <c r="C15665" s="1" t="s">
        <v>446</v>
      </c>
      <c r="D15665" s="1" t="s">
        <v>468</v>
      </c>
      <c r="E15665" s="1" t="s">
        <v>497</v>
      </c>
      <c r="F15665" s="1" t="s">
        <v>236</v>
      </c>
      <c r="G15665" s="1" t="s">
        <v>237</v>
      </c>
      <c r="H15665">
        <v>2103.6999999999998</v>
      </c>
      <c r="K15665">
        <v>14943.3</v>
      </c>
      <c r="M15665">
        <v>545.20000000000005</v>
      </c>
      <c r="Q15665">
        <v>2376.1</v>
      </c>
      <c r="S15665">
        <v>15216.1</v>
      </c>
      <c r="X15665" s="1" t="s">
        <v>2969</v>
      </c>
      <c r="Y15665" s="1" t="s">
        <v>32</v>
      </c>
    </row>
    <row r="15666" spans="1:25" x14ac:dyDescent="0.25">
      <c r="A15666">
        <v>37917</v>
      </c>
      <c r="B15666" s="2">
        <v>45872</v>
      </c>
      <c r="C15666" s="1" t="s">
        <v>266</v>
      </c>
      <c r="D15666" s="1" t="s">
        <v>267</v>
      </c>
      <c r="E15666" s="1" t="s">
        <v>2224</v>
      </c>
      <c r="F15666" s="1" t="s">
        <v>236</v>
      </c>
      <c r="G15666" s="1" t="s">
        <v>246</v>
      </c>
      <c r="H15666">
        <v>1028.4000000000001</v>
      </c>
      <c r="I15666">
        <v>40</v>
      </c>
      <c r="K15666">
        <v>4953</v>
      </c>
      <c r="M15666">
        <v>617.1</v>
      </c>
      <c r="S15666">
        <v>6757</v>
      </c>
      <c r="X15666" s="1" t="s">
        <v>2987</v>
      </c>
      <c r="Y15666" s="1" t="s">
        <v>2224</v>
      </c>
    </row>
    <row r="15667" spans="1:25" x14ac:dyDescent="0.25">
      <c r="A15667">
        <v>37929</v>
      </c>
      <c r="B15667" s="2">
        <v>45872</v>
      </c>
      <c r="C15667" s="1" t="s">
        <v>266</v>
      </c>
      <c r="D15667" s="1" t="s">
        <v>315</v>
      </c>
      <c r="E15667" s="1" t="s">
        <v>315</v>
      </c>
      <c r="F15667" s="1" t="s">
        <v>240</v>
      </c>
      <c r="G15667" s="1" t="s">
        <v>280</v>
      </c>
      <c r="H15667">
        <v>120.9</v>
      </c>
      <c r="K15667">
        <v>192.2</v>
      </c>
      <c r="M15667">
        <v>23.9</v>
      </c>
      <c r="S15667">
        <v>313.2</v>
      </c>
      <c r="X15667" s="1" t="s">
        <v>2988</v>
      </c>
      <c r="Y15667" s="1" t="s">
        <v>32</v>
      </c>
    </row>
    <row r="15668" spans="1:25" x14ac:dyDescent="0.25">
      <c r="A15668">
        <v>38548</v>
      </c>
      <c r="B15668" s="2">
        <v>45877</v>
      </c>
      <c r="C15668" s="1" t="s">
        <v>413</v>
      </c>
      <c r="D15668" s="1" t="s">
        <v>414</v>
      </c>
      <c r="E15668" s="1" t="s">
        <v>415</v>
      </c>
      <c r="F15668" s="1" t="s">
        <v>236</v>
      </c>
      <c r="G15668" s="1" t="s">
        <v>237</v>
      </c>
      <c r="H15668">
        <v>812.7</v>
      </c>
      <c r="K15668">
        <v>4147.3</v>
      </c>
      <c r="M15668">
        <v>169.2</v>
      </c>
      <c r="Q15668">
        <v>794.6</v>
      </c>
      <c r="S15668">
        <v>4282.3</v>
      </c>
      <c r="X15668" s="1" t="s">
        <v>3032</v>
      </c>
      <c r="Y15668" s="1" t="s">
        <v>32</v>
      </c>
    </row>
    <row r="15669" spans="1:25" x14ac:dyDescent="0.25">
      <c r="A15669">
        <v>40774</v>
      </c>
      <c r="B15669" s="2">
        <v>45888</v>
      </c>
      <c r="C15669" s="1" t="s">
        <v>2696</v>
      </c>
      <c r="D15669" s="1" t="s">
        <v>810</v>
      </c>
      <c r="E15669" s="1" t="s">
        <v>3100</v>
      </c>
      <c r="F15669" s="1" t="s">
        <v>236</v>
      </c>
      <c r="G15669" s="1" t="s">
        <v>237</v>
      </c>
      <c r="H15669">
        <v>1320.2</v>
      </c>
      <c r="K15669">
        <v>4558.1000000000004</v>
      </c>
      <c r="M15669">
        <v>90</v>
      </c>
      <c r="Q15669">
        <v>1409</v>
      </c>
      <c r="S15669">
        <v>4540.3999999999996</v>
      </c>
      <c r="X15669" s="1" t="s">
        <v>3197</v>
      </c>
      <c r="Y15669" s="1" t="s">
        <v>32</v>
      </c>
    </row>
    <row r="15670" spans="1:25" x14ac:dyDescent="0.25">
      <c r="A15670">
        <v>41660</v>
      </c>
      <c r="B15670" s="2">
        <v>45900</v>
      </c>
      <c r="C15670" s="1" t="s">
        <v>534</v>
      </c>
      <c r="D15670" s="1" t="s">
        <v>605</v>
      </c>
      <c r="E15670" s="1" t="s">
        <v>637</v>
      </c>
      <c r="F15670" s="1" t="s">
        <v>236</v>
      </c>
      <c r="G15670" s="1" t="s">
        <v>237</v>
      </c>
      <c r="H15670">
        <v>352.4</v>
      </c>
      <c r="K15670">
        <v>8394.5</v>
      </c>
      <c r="M15670">
        <v>585.6</v>
      </c>
      <c r="Q15670">
        <v>470</v>
      </c>
      <c r="S15670">
        <v>6558.2</v>
      </c>
      <c r="X15670" s="1" t="s">
        <v>3259</v>
      </c>
      <c r="Y15670" s="1" t="s">
        <v>32</v>
      </c>
    </row>
    <row r="15671" spans="1:25" x14ac:dyDescent="0.25">
      <c r="A15671">
        <v>42343</v>
      </c>
      <c r="B15671" s="2">
        <v>45902</v>
      </c>
      <c r="C15671" s="1" t="s">
        <v>233</v>
      </c>
      <c r="D15671" s="1" t="s">
        <v>234</v>
      </c>
      <c r="E15671" s="1" t="s">
        <v>235</v>
      </c>
      <c r="F15671" s="1" t="s">
        <v>236</v>
      </c>
      <c r="G15671" s="1" t="s">
        <v>237</v>
      </c>
      <c r="H15671">
        <v>3166.6</v>
      </c>
      <c r="K15671">
        <v>11510.7</v>
      </c>
      <c r="M15671">
        <v>449.9</v>
      </c>
      <c r="Q15671">
        <v>3416.3</v>
      </c>
      <c r="S15671">
        <v>11710.9</v>
      </c>
      <c r="X15671" s="1"/>
      <c r="Y15671" s="1"/>
    </row>
    <row r="15672" spans="1:25" x14ac:dyDescent="0.25">
      <c r="A15672">
        <v>42344</v>
      </c>
      <c r="B15672" s="2">
        <v>45902</v>
      </c>
      <c r="C15672" s="1" t="s">
        <v>233</v>
      </c>
      <c r="D15672" s="1" t="s">
        <v>242</v>
      </c>
      <c r="E15672" s="1" t="s">
        <v>239</v>
      </c>
      <c r="F15672" s="1" t="s">
        <v>240</v>
      </c>
      <c r="G15672" s="1" t="s">
        <v>241</v>
      </c>
      <c r="H15672">
        <v>3330.2</v>
      </c>
      <c r="K15672">
        <v>25079.200000000001</v>
      </c>
      <c r="M15672">
        <v>1211.5</v>
      </c>
      <c r="Q15672">
        <v>3905.6</v>
      </c>
      <c r="S15672">
        <v>25715.3</v>
      </c>
      <c r="X15672" s="1"/>
      <c r="Y15672" s="1"/>
    </row>
    <row r="15673" spans="1:25" x14ac:dyDescent="0.25">
      <c r="A15673">
        <v>42354</v>
      </c>
      <c r="B15673" s="2">
        <v>45901</v>
      </c>
      <c r="C15673" s="1" t="s">
        <v>244</v>
      </c>
      <c r="D15673" s="1" t="s">
        <v>255</v>
      </c>
      <c r="E15673" s="1" t="s">
        <v>256</v>
      </c>
      <c r="F15673" s="1" t="s">
        <v>240</v>
      </c>
      <c r="G15673" s="1" t="s">
        <v>241</v>
      </c>
      <c r="H15673">
        <v>213.6</v>
      </c>
      <c r="K15673">
        <v>1241</v>
      </c>
      <c r="M15673">
        <v>48.4</v>
      </c>
      <c r="Q15673">
        <v>210.8</v>
      </c>
      <c r="S15673">
        <v>1292.2</v>
      </c>
      <c r="X15673" s="1"/>
      <c r="Y15673" s="1"/>
    </row>
    <row r="15674" spans="1:25" x14ac:dyDescent="0.25">
      <c r="A15674">
        <v>42355</v>
      </c>
      <c r="B15674" s="2">
        <v>45901</v>
      </c>
      <c r="C15674" s="1" t="s">
        <v>244</v>
      </c>
      <c r="D15674" s="1" t="s">
        <v>255</v>
      </c>
      <c r="E15674" s="1" t="s">
        <v>258</v>
      </c>
      <c r="F15674" s="1" t="s">
        <v>240</v>
      </c>
      <c r="G15674" s="1" t="s">
        <v>259</v>
      </c>
      <c r="H15674">
        <v>2099</v>
      </c>
      <c r="K15674">
        <v>4717.3</v>
      </c>
      <c r="M15674">
        <v>54.5</v>
      </c>
      <c r="Q15674">
        <v>2103.1999999999998</v>
      </c>
      <c r="S15674">
        <v>4767.6000000000004</v>
      </c>
      <c r="X15674" s="1"/>
      <c r="Y15674" s="1"/>
    </row>
    <row r="15675" spans="1:25" x14ac:dyDescent="0.25">
      <c r="A15675">
        <v>42372</v>
      </c>
      <c r="B15675" s="2">
        <v>45903</v>
      </c>
      <c r="C15675" s="1" t="s">
        <v>244</v>
      </c>
      <c r="D15675" s="1" t="s">
        <v>255</v>
      </c>
      <c r="E15675" s="1" t="s">
        <v>258</v>
      </c>
      <c r="F15675" s="1" t="s">
        <v>240</v>
      </c>
      <c r="G15675" s="1" t="s">
        <v>259</v>
      </c>
      <c r="H15675">
        <v>1876.4</v>
      </c>
      <c r="K15675">
        <v>5250.9</v>
      </c>
      <c r="M15675">
        <v>163.30000000000001</v>
      </c>
      <c r="Q15675">
        <v>1898.6</v>
      </c>
      <c r="S15675">
        <v>5392</v>
      </c>
      <c r="X15675" s="1"/>
      <c r="Y15675" s="1"/>
    </row>
    <row r="15676" spans="1:25" x14ac:dyDescent="0.25">
      <c r="A15676">
        <v>42400</v>
      </c>
      <c r="B15676" s="2">
        <v>45901</v>
      </c>
      <c r="C15676" s="1" t="s">
        <v>295</v>
      </c>
      <c r="D15676" s="1" t="s">
        <v>296</v>
      </c>
      <c r="E15676" s="1" t="s">
        <v>297</v>
      </c>
      <c r="F15676" s="1" t="s">
        <v>236</v>
      </c>
      <c r="G15676" s="1" t="s">
        <v>298</v>
      </c>
      <c r="H15676">
        <v>987.8</v>
      </c>
      <c r="K15676">
        <v>2177</v>
      </c>
      <c r="M15676">
        <v>110.4</v>
      </c>
      <c r="Q15676">
        <v>1042.5999999999999</v>
      </c>
      <c r="S15676">
        <v>2232.6</v>
      </c>
      <c r="X15676" s="1"/>
      <c r="Y15676" s="1"/>
    </row>
    <row r="15677" spans="1:25" x14ac:dyDescent="0.25">
      <c r="A15677">
        <v>42407</v>
      </c>
      <c r="B15677" s="2">
        <v>45901</v>
      </c>
      <c r="C15677" s="1" t="s">
        <v>301</v>
      </c>
      <c r="D15677" s="1" t="s">
        <v>308</v>
      </c>
      <c r="E15677" s="1" t="s">
        <v>309</v>
      </c>
      <c r="F15677" s="1" t="s">
        <v>236</v>
      </c>
      <c r="G15677" s="1" t="s">
        <v>237</v>
      </c>
      <c r="H15677">
        <v>1100.9000000000001</v>
      </c>
      <c r="K15677">
        <v>2645.3</v>
      </c>
      <c r="M15677">
        <v>57.5</v>
      </c>
      <c r="Q15677">
        <v>1100.9000000000001</v>
      </c>
      <c r="S15677">
        <v>2702.8</v>
      </c>
      <c r="X15677" s="1"/>
      <c r="Y15677" s="1"/>
    </row>
    <row r="15678" spans="1:25" x14ac:dyDescent="0.25">
      <c r="A15678">
        <v>42408</v>
      </c>
      <c r="B15678" s="2">
        <v>45902</v>
      </c>
      <c r="C15678" s="1" t="s">
        <v>286</v>
      </c>
      <c r="D15678" s="1" t="s">
        <v>310</v>
      </c>
      <c r="E15678" s="1" t="s">
        <v>292</v>
      </c>
      <c r="F15678" s="1" t="s">
        <v>240</v>
      </c>
      <c r="G15678" s="1" t="s">
        <v>241</v>
      </c>
      <c r="H15678">
        <v>3815.7</v>
      </c>
      <c r="K15678">
        <v>13139.8</v>
      </c>
      <c r="M15678">
        <v>373.7</v>
      </c>
      <c r="Q15678">
        <v>3834.7</v>
      </c>
      <c r="S15678">
        <v>13494.5</v>
      </c>
      <c r="X15678" s="1"/>
      <c r="Y15678" s="1"/>
    </row>
    <row r="15679" spans="1:25" x14ac:dyDescent="0.25">
      <c r="A15679">
        <v>42413</v>
      </c>
      <c r="B15679" s="2">
        <v>45902</v>
      </c>
      <c r="C15679" s="1" t="s">
        <v>301</v>
      </c>
      <c r="D15679" s="1" t="s">
        <v>314</v>
      </c>
      <c r="E15679" s="1" t="s">
        <v>316</v>
      </c>
      <c r="F15679" s="1" t="s">
        <v>240</v>
      </c>
      <c r="G15679" s="1" t="s">
        <v>259</v>
      </c>
      <c r="H15679">
        <v>1322.7</v>
      </c>
      <c r="K15679">
        <v>3524.7</v>
      </c>
      <c r="M15679">
        <v>66.900000000000006</v>
      </c>
      <c r="Q15679">
        <v>1332.6</v>
      </c>
      <c r="S15679">
        <v>3581.7</v>
      </c>
      <c r="X15679" s="1"/>
      <c r="Y15679" s="1"/>
    </row>
    <row r="15680" spans="1:25" x14ac:dyDescent="0.25">
      <c r="A15680">
        <v>42420</v>
      </c>
      <c r="B15680" s="2">
        <v>45903</v>
      </c>
      <c r="C15680" s="1" t="s">
        <v>301</v>
      </c>
      <c r="D15680" s="1" t="s">
        <v>319</v>
      </c>
      <c r="E15680" s="1" t="s">
        <v>320</v>
      </c>
      <c r="F15680" s="1" t="s">
        <v>240</v>
      </c>
      <c r="G15680" s="1" t="s">
        <v>241</v>
      </c>
      <c r="H15680">
        <v>525.79999999999995</v>
      </c>
      <c r="K15680">
        <v>1374</v>
      </c>
      <c r="M15680">
        <v>104.1</v>
      </c>
      <c r="Q15680">
        <v>525.79999999999995</v>
      </c>
      <c r="S15680">
        <v>1478.1</v>
      </c>
      <c r="X15680" s="1"/>
      <c r="Y15680" s="1"/>
    </row>
    <row r="15681" spans="1:25" x14ac:dyDescent="0.25">
      <c r="A15681">
        <v>42421</v>
      </c>
      <c r="B15681" s="2">
        <v>45902</v>
      </c>
      <c r="C15681" s="1" t="s">
        <v>295</v>
      </c>
      <c r="D15681" s="1" t="s">
        <v>304</v>
      </c>
      <c r="E15681" s="1" t="s">
        <v>297</v>
      </c>
      <c r="F15681" s="1" t="s">
        <v>240</v>
      </c>
      <c r="G15681" s="1" t="s">
        <v>241</v>
      </c>
      <c r="H15681">
        <v>412.5</v>
      </c>
      <c r="K15681">
        <v>4390.6000000000004</v>
      </c>
      <c r="M15681">
        <v>56.7</v>
      </c>
      <c r="Q15681">
        <v>921.8</v>
      </c>
      <c r="S15681">
        <v>3938</v>
      </c>
      <c r="X15681" s="1"/>
      <c r="Y15681" s="1"/>
    </row>
    <row r="15682" spans="1:25" x14ac:dyDescent="0.25">
      <c r="A15682">
        <v>42452</v>
      </c>
      <c r="B15682" s="2">
        <v>45904</v>
      </c>
      <c r="C15682" s="1" t="s">
        <v>266</v>
      </c>
      <c r="D15682" s="1" t="s">
        <v>315</v>
      </c>
      <c r="E15682" s="1" t="s">
        <v>317</v>
      </c>
      <c r="F15682" s="1" t="s">
        <v>240</v>
      </c>
      <c r="G15682" s="1" t="s">
        <v>241</v>
      </c>
      <c r="H15682">
        <v>1338.2</v>
      </c>
      <c r="K15682">
        <v>4902.3</v>
      </c>
      <c r="M15682">
        <v>132.5</v>
      </c>
      <c r="Q15682">
        <v>1332.3</v>
      </c>
      <c r="S15682">
        <v>5040.7</v>
      </c>
      <c r="X15682" s="1"/>
      <c r="Y15682" s="1"/>
    </row>
    <row r="15683" spans="1:25" x14ac:dyDescent="0.25">
      <c r="A15683">
        <v>42457</v>
      </c>
      <c r="B15683" s="2">
        <v>45901</v>
      </c>
      <c r="C15683" s="1" t="s">
        <v>349</v>
      </c>
      <c r="D15683" s="1" t="s">
        <v>350</v>
      </c>
      <c r="E15683" s="1" t="s">
        <v>350</v>
      </c>
      <c r="F15683" s="1" t="s">
        <v>236</v>
      </c>
      <c r="G15683" s="1" t="s">
        <v>237</v>
      </c>
      <c r="H15683">
        <v>715.9</v>
      </c>
      <c r="K15683">
        <v>1431.7</v>
      </c>
      <c r="M15683">
        <v>51.1</v>
      </c>
      <c r="Q15683">
        <v>314.5</v>
      </c>
      <c r="S15683">
        <v>1884.2</v>
      </c>
      <c r="X15683" s="1"/>
      <c r="Y15683" s="1"/>
    </row>
    <row r="15684" spans="1:25" x14ac:dyDescent="0.25">
      <c r="A15684">
        <v>42459</v>
      </c>
      <c r="B15684" s="2">
        <v>45904</v>
      </c>
      <c r="C15684" s="1" t="s">
        <v>266</v>
      </c>
      <c r="D15684" s="1" t="s">
        <v>335</v>
      </c>
      <c r="E15684" s="1" t="s">
        <v>352</v>
      </c>
      <c r="F15684" s="1" t="s">
        <v>337</v>
      </c>
      <c r="G15684" s="1" t="s">
        <v>353</v>
      </c>
      <c r="H15684">
        <v>349.6</v>
      </c>
      <c r="K15684">
        <v>1725</v>
      </c>
      <c r="M15684">
        <v>50.6</v>
      </c>
      <c r="Q15684">
        <v>307.5</v>
      </c>
      <c r="S15684">
        <v>1817.7</v>
      </c>
      <c r="X15684" s="1"/>
      <c r="Y15684" s="1"/>
    </row>
    <row r="15685" spans="1:25" x14ac:dyDescent="0.25">
      <c r="A15685">
        <v>42461</v>
      </c>
      <c r="B15685" s="2">
        <v>45901</v>
      </c>
      <c r="C15685" s="1" t="s">
        <v>349</v>
      </c>
      <c r="D15685" s="1" t="s">
        <v>351</v>
      </c>
      <c r="E15685" s="1" t="s">
        <v>351</v>
      </c>
      <c r="F15685" s="1" t="s">
        <v>240</v>
      </c>
      <c r="G15685" s="1" t="s">
        <v>241</v>
      </c>
      <c r="H15685">
        <v>1120.0999999999999</v>
      </c>
      <c r="K15685">
        <v>2915.9</v>
      </c>
      <c r="M15685">
        <v>29.4</v>
      </c>
      <c r="Q15685">
        <v>1180.7</v>
      </c>
      <c r="S15685">
        <v>2884.7</v>
      </c>
      <c r="X15685" s="1"/>
      <c r="Y15685" s="1"/>
    </row>
    <row r="15686" spans="1:25" x14ac:dyDescent="0.25">
      <c r="A15686">
        <v>42465</v>
      </c>
      <c r="B15686" s="2">
        <v>45902</v>
      </c>
      <c r="C15686" s="1" t="s">
        <v>349</v>
      </c>
      <c r="D15686" s="1" t="s">
        <v>351</v>
      </c>
      <c r="E15686" s="1" t="s">
        <v>351</v>
      </c>
      <c r="F15686" s="1" t="s">
        <v>236</v>
      </c>
      <c r="G15686" s="1" t="s">
        <v>237</v>
      </c>
      <c r="H15686">
        <v>58.5</v>
      </c>
      <c r="K15686">
        <v>1610.8</v>
      </c>
      <c r="M15686">
        <v>132.1</v>
      </c>
      <c r="Q15686">
        <v>105.4</v>
      </c>
      <c r="S15686">
        <v>1696</v>
      </c>
      <c r="X15686" s="1"/>
      <c r="Y15686" s="1"/>
    </row>
    <row r="15687" spans="1:25" x14ac:dyDescent="0.25">
      <c r="A15687">
        <v>42476</v>
      </c>
      <c r="B15687" s="2">
        <v>45904</v>
      </c>
      <c r="C15687" s="1" t="s">
        <v>329</v>
      </c>
      <c r="D15687" s="1" t="s">
        <v>331</v>
      </c>
      <c r="E15687" s="1" t="s">
        <v>348</v>
      </c>
      <c r="F15687" s="1" t="s">
        <v>240</v>
      </c>
      <c r="G15687" s="1" t="s">
        <v>259</v>
      </c>
      <c r="H15687">
        <v>558</v>
      </c>
      <c r="K15687">
        <v>2901.3</v>
      </c>
      <c r="M15687">
        <v>264.39999999999998</v>
      </c>
      <c r="Q15687">
        <v>608.20000000000005</v>
      </c>
      <c r="S15687">
        <v>3115.5</v>
      </c>
      <c r="X15687" s="1"/>
      <c r="Y15687" s="1"/>
    </row>
    <row r="15688" spans="1:25" x14ac:dyDescent="0.25">
      <c r="A15688">
        <v>42497</v>
      </c>
      <c r="B15688" s="2">
        <v>45903</v>
      </c>
      <c r="C15688" s="1" t="s">
        <v>349</v>
      </c>
      <c r="D15688" s="1" t="s">
        <v>351</v>
      </c>
      <c r="E15688" s="1" t="s">
        <v>351</v>
      </c>
      <c r="F15688" s="1" t="s">
        <v>240</v>
      </c>
      <c r="G15688" s="1" t="s">
        <v>241</v>
      </c>
      <c r="H15688">
        <v>933.6</v>
      </c>
      <c r="I15688">
        <v>50</v>
      </c>
      <c r="K15688">
        <v>3934.7</v>
      </c>
      <c r="M15688">
        <v>108.9</v>
      </c>
      <c r="Q15688">
        <v>1190.2</v>
      </c>
      <c r="S15688">
        <v>3962</v>
      </c>
      <c r="X15688" s="1"/>
      <c r="Y15688" s="1"/>
    </row>
    <row r="15689" spans="1:25" x14ac:dyDescent="0.25">
      <c r="A15689">
        <v>42500</v>
      </c>
      <c r="B15689" s="2">
        <v>45903</v>
      </c>
      <c r="C15689" s="1" t="s">
        <v>367</v>
      </c>
      <c r="D15689" s="1" t="s">
        <v>374</v>
      </c>
      <c r="E15689" s="1" t="s">
        <v>371</v>
      </c>
      <c r="F15689" s="1" t="s">
        <v>240</v>
      </c>
      <c r="G15689" s="1" t="s">
        <v>241</v>
      </c>
      <c r="H15689">
        <v>422.4</v>
      </c>
      <c r="K15689">
        <v>2001.6</v>
      </c>
      <c r="M15689">
        <v>19.8</v>
      </c>
      <c r="Q15689">
        <v>422.4</v>
      </c>
      <c r="S15689">
        <v>2021.4</v>
      </c>
      <c r="X15689" s="1"/>
      <c r="Y15689" s="1"/>
    </row>
    <row r="15690" spans="1:25" x14ac:dyDescent="0.25">
      <c r="A15690">
        <v>42545</v>
      </c>
      <c r="B15690" s="2">
        <v>45904</v>
      </c>
      <c r="C15690" s="1" t="s">
        <v>359</v>
      </c>
      <c r="D15690" s="1" t="s">
        <v>364</v>
      </c>
      <c r="E15690" s="1" t="s">
        <v>403</v>
      </c>
      <c r="F15690" s="1" t="s">
        <v>236</v>
      </c>
      <c r="G15690" s="1" t="s">
        <v>237</v>
      </c>
      <c r="H15690">
        <v>2354.1</v>
      </c>
      <c r="K15690">
        <v>9935.5</v>
      </c>
      <c r="M15690">
        <v>288.60000000000002</v>
      </c>
      <c r="Q15690">
        <v>2469.8000000000002</v>
      </c>
      <c r="S15690">
        <v>10108.4</v>
      </c>
      <c r="X15690" s="1"/>
      <c r="Y15690" s="1"/>
    </row>
    <row r="15691" spans="1:25" x14ac:dyDescent="0.25">
      <c r="A15691">
        <v>42551</v>
      </c>
      <c r="B15691" s="2">
        <v>45902</v>
      </c>
      <c r="C15691" s="1" t="s">
        <v>396</v>
      </c>
      <c r="D15691" s="1" t="s">
        <v>397</v>
      </c>
      <c r="E15691" s="1" t="s">
        <v>398</v>
      </c>
      <c r="F15691" s="1" t="s">
        <v>236</v>
      </c>
      <c r="G15691" s="1" t="s">
        <v>237</v>
      </c>
      <c r="H15691">
        <v>688.1</v>
      </c>
      <c r="K15691">
        <v>908.5</v>
      </c>
      <c r="M15691">
        <v>41.9</v>
      </c>
      <c r="Q15691">
        <v>688.1</v>
      </c>
      <c r="S15691">
        <v>950.4</v>
      </c>
      <c r="X15691" s="1"/>
      <c r="Y15691" s="1"/>
    </row>
    <row r="15692" spans="1:25" x14ac:dyDescent="0.25">
      <c r="A15692">
        <v>42574</v>
      </c>
      <c r="B15692" s="2">
        <v>45901</v>
      </c>
      <c r="C15692" s="1" t="s">
        <v>413</v>
      </c>
      <c r="D15692" s="1" t="s">
        <v>423</v>
      </c>
      <c r="E15692" s="1" t="s">
        <v>424</v>
      </c>
      <c r="F15692" s="1" t="s">
        <v>240</v>
      </c>
      <c r="G15692" s="1" t="s">
        <v>241</v>
      </c>
      <c r="H15692">
        <v>375</v>
      </c>
      <c r="K15692">
        <v>4193.8999999999996</v>
      </c>
      <c r="M15692">
        <v>212</v>
      </c>
      <c r="Q15692">
        <v>511.3</v>
      </c>
      <c r="S15692">
        <v>4269.6000000000004</v>
      </c>
      <c r="X15692" s="1"/>
      <c r="Y15692" s="1"/>
    </row>
    <row r="15693" spans="1:25" x14ac:dyDescent="0.25">
      <c r="A15693">
        <v>42582</v>
      </c>
      <c r="B15693" s="2">
        <v>45902</v>
      </c>
      <c r="C15693" s="1" t="s">
        <v>413</v>
      </c>
      <c r="D15693" s="1" t="s">
        <v>414</v>
      </c>
      <c r="E15693" s="1" t="s">
        <v>431</v>
      </c>
      <c r="F15693" s="1" t="s">
        <v>236</v>
      </c>
      <c r="G15693" s="1" t="s">
        <v>237</v>
      </c>
      <c r="H15693">
        <v>400.4</v>
      </c>
      <c r="K15693">
        <v>2178.4</v>
      </c>
      <c r="M15693">
        <v>186.7</v>
      </c>
      <c r="Q15693">
        <v>616.9</v>
      </c>
      <c r="S15693">
        <v>2148.6</v>
      </c>
      <c r="X15693" s="1"/>
      <c r="Y15693" s="1"/>
    </row>
    <row r="15694" spans="1:25" x14ac:dyDescent="0.25">
      <c r="A15694">
        <v>42584</v>
      </c>
      <c r="B15694" s="2">
        <v>45902</v>
      </c>
      <c r="C15694" s="1" t="s">
        <v>416</v>
      </c>
      <c r="D15694" s="1" t="s">
        <v>428</v>
      </c>
      <c r="E15694" s="1" t="s">
        <v>432</v>
      </c>
      <c r="F15694" s="1" t="s">
        <v>240</v>
      </c>
      <c r="G15694" s="1" t="s">
        <v>1695</v>
      </c>
      <c r="H15694">
        <v>688.1</v>
      </c>
      <c r="K15694">
        <v>2606.4</v>
      </c>
      <c r="M15694">
        <v>12.9</v>
      </c>
      <c r="Q15694">
        <v>688.1</v>
      </c>
      <c r="S15694">
        <v>2619.3000000000002</v>
      </c>
      <c r="X15694" s="1"/>
      <c r="Y15694" s="1"/>
    </row>
    <row r="15695" spans="1:25" x14ac:dyDescent="0.25">
      <c r="A15695">
        <v>42591</v>
      </c>
      <c r="B15695" s="2">
        <v>45903</v>
      </c>
      <c r="C15695" s="1" t="s">
        <v>416</v>
      </c>
      <c r="D15695" s="1" t="s">
        <v>425</v>
      </c>
      <c r="E15695" s="1" t="s">
        <v>434</v>
      </c>
      <c r="F15695" s="1" t="s">
        <v>236</v>
      </c>
      <c r="G15695" s="1" t="s">
        <v>237</v>
      </c>
      <c r="H15695">
        <v>663.8</v>
      </c>
      <c r="K15695">
        <v>1479.6</v>
      </c>
      <c r="M15695">
        <v>30.6</v>
      </c>
      <c r="Q15695">
        <v>663.8</v>
      </c>
      <c r="S15695">
        <v>1510.2</v>
      </c>
      <c r="X15695" s="1"/>
      <c r="Y15695" s="1"/>
    </row>
    <row r="15696" spans="1:25" x14ac:dyDescent="0.25">
      <c r="A15696">
        <v>42619</v>
      </c>
      <c r="B15696" s="2">
        <v>45903</v>
      </c>
      <c r="C15696" s="1" t="s">
        <v>438</v>
      </c>
      <c r="D15696" s="1" t="s">
        <v>450</v>
      </c>
      <c r="E15696" s="1" t="s">
        <v>451</v>
      </c>
      <c r="F15696" s="1" t="s">
        <v>240</v>
      </c>
      <c r="G15696" s="1" t="s">
        <v>241</v>
      </c>
      <c r="H15696">
        <v>173</v>
      </c>
      <c r="K15696">
        <v>1802</v>
      </c>
      <c r="M15696">
        <v>66</v>
      </c>
      <c r="Q15696">
        <v>173</v>
      </c>
      <c r="S15696">
        <v>1868</v>
      </c>
      <c r="X15696" s="1"/>
      <c r="Y15696" s="1"/>
    </row>
    <row r="15697" spans="1:25" x14ac:dyDescent="0.25">
      <c r="A15697">
        <v>42621</v>
      </c>
      <c r="B15697" s="2">
        <v>45904</v>
      </c>
      <c r="C15697" s="1" t="s">
        <v>413</v>
      </c>
      <c r="D15697" s="1" t="s">
        <v>423</v>
      </c>
      <c r="E15697" s="1" t="s">
        <v>424</v>
      </c>
      <c r="F15697" s="1" t="s">
        <v>240</v>
      </c>
      <c r="G15697" s="1" t="s">
        <v>241</v>
      </c>
      <c r="H15697">
        <v>907.4</v>
      </c>
      <c r="K15697">
        <v>4077.4</v>
      </c>
      <c r="M15697">
        <v>37.9</v>
      </c>
      <c r="Q15697">
        <v>945.2</v>
      </c>
      <c r="S15697">
        <v>4077.5</v>
      </c>
      <c r="X15697" s="1"/>
      <c r="Y15697" s="1"/>
    </row>
    <row r="15698" spans="1:25" x14ac:dyDescent="0.25">
      <c r="A15698">
        <v>42636</v>
      </c>
      <c r="B15698" s="2">
        <v>45901</v>
      </c>
      <c r="C15698" s="1" t="s">
        <v>456</v>
      </c>
      <c r="D15698" s="1" t="s">
        <v>459</v>
      </c>
      <c r="E15698" s="1" t="s">
        <v>460</v>
      </c>
      <c r="F15698" s="1" t="s">
        <v>236</v>
      </c>
      <c r="G15698" s="1" t="s">
        <v>237</v>
      </c>
      <c r="H15698">
        <v>493.1</v>
      </c>
      <c r="K15698">
        <v>788.5</v>
      </c>
      <c r="M15698">
        <v>35.5</v>
      </c>
      <c r="Q15698">
        <v>493.1</v>
      </c>
      <c r="S15698">
        <v>824</v>
      </c>
      <c r="X15698" s="1"/>
      <c r="Y15698" s="1"/>
    </row>
    <row r="15699" spans="1:25" x14ac:dyDescent="0.25">
      <c r="A15699">
        <v>42640</v>
      </c>
      <c r="B15699" s="2">
        <v>45901</v>
      </c>
      <c r="C15699" s="1" t="s">
        <v>446</v>
      </c>
      <c r="D15699" s="1" t="s">
        <v>461</v>
      </c>
      <c r="E15699" s="1" t="s">
        <v>465</v>
      </c>
      <c r="F15699" s="1" t="s">
        <v>240</v>
      </c>
      <c r="G15699" s="1" t="s">
        <v>280</v>
      </c>
      <c r="H15699">
        <v>884.5</v>
      </c>
      <c r="K15699">
        <v>12468</v>
      </c>
      <c r="M15699">
        <v>1303.5999999999999</v>
      </c>
      <c r="Q15699">
        <v>837.8</v>
      </c>
      <c r="S15699">
        <v>13818.3</v>
      </c>
      <c r="X15699" s="1"/>
      <c r="Y15699" s="1"/>
    </row>
    <row r="15700" spans="1:25" x14ac:dyDescent="0.25">
      <c r="A15700">
        <v>42643</v>
      </c>
      <c r="B15700" s="2">
        <v>45905</v>
      </c>
      <c r="C15700" s="1" t="s">
        <v>413</v>
      </c>
      <c r="D15700" s="1" t="s">
        <v>414</v>
      </c>
      <c r="E15700" s="1" t="s">
        <v>415</v>
      </c>
      <c r="F15700" s="1" t="s">
        <v>236</v>
      </c>
      <c r="G15700" s="1" t="s">
        <v>237</v>
      </c>
      <c r="H15700">
        <v>884.8</v>
      </c>
      <c r="K15700">
        <v>3928.3</v>
      </c>
      <c r="M15700">
        <v>241.2</v>
      </c>
      <c r="Q15700">
        <v>906.7</v>
      </c>
      <c r="S15700">
        <v>4147.6000000000004</v>
      </c>
      <c r="X15700" s="1"/>
      <c r="Y15700" s="1"/>
    </row>
    <row r="15701" spans="1:25" x14ac:dyDescent="0.25">
      <c r="A15701">
        <v>42702</v>
      </c>
      <c r="B15701" s="2">
        <v>45904</v>
      </c>
      <c r="C15701" s="1" t="s">
        <v>474</v>
      </c>
      <c r="D15701" s="1" t="s">
        <v>484</v>
      </c>
      <c r="E15701" s="1" t="s">
        <v>487</v>
      </c>
      <c r="F15701" s="1" t="s">
        <v>236</v>
      </c>
      <c r="G15701" s="1" t="s">
        <v>237</v>
      </c>
      <c r="H15701">
        <v>1512.7</v>
      </c>
      <c r="K15701">
        <v>5338.4</v>
      </c>
      <c r="M15701">
        <v>204.3</v>
      </c>
      <c r="Q15701">
        <v>1455.2</v>
      </c>
      <c r="S15701">
        <v>5600.2</v>
      </c>
      <c r="X15701" s="1"/>
      <c r="Y15701" s="1"/>
    </row>
    <row r="15702" spans="1:25" x14ac:dyDescent="0.25">
      <c r="A15702">
        <v>42726</v>
      </c>
      <c r="B15702" s="2">
        <v>45902</v>
      </c>
      <c r="C15702" s="1" t="s">
        <v>500</v>
      </c>
      <c r="D15702" s="1" t="s">
        <v>504</v>
      </c>
      <c r="E15702" s="1" t="s">
        <v>504</v>
      </c>
      <c r="F15702" s="1" t="s">
        <v>240</v>
      </c>
      <c r="G15702" s="1" t="s">
        <v>241</v>
      </c>
      <c r="H15702">
        <v>1522.2</v>
      </c>
      <c r="K15702">
        <v>2799.9</v>
      </c>
      <c r="M15702">
        <v>29.5</v>
      </c>
      <c r="Q15702">
        <v>1556.5</v>
      </c>
      <c r="S15702">
        <v>2795.1</v>
      </c>
      <c r="X15702" s="1"/>
      <c r="Y15702" s="1"/>
    </row>
    <row r="15703" spans="1:25" x14ac:dyDescent="0.25">
      <c r="A15703">
        <v>6917</v>
      </c>
      <c r="B15703" s="2">
        <v>45691</v>
      </c>
      <c r="C15703" s="1" t="s">
        <v>674</v>
      </c>
      <c r="D15703" s="1" t="s">
        <v>675</v>
      </c>
      <c r="E15703" s="1" t="s">
        <v>685</v>
      </c>
      <c r="F15703" s="1" t="s">
        <v>337</v>
      </c>
      <c r="G15703" s="1" t="s">
        <v>259</v>
      </c>
      <c r="H15703">
        <v>1241.2</v>
      </c>
      <c r="I15703">
        <v>35</v>
      </c>
      <c r="K15703">
        <v>2099.6799999999998</v>
      </c>
      <c r="M15703">
        <v>85.1</v>
      </c>
      <c r="Q15703">
        <v>1367.3</v>
      </c>
      <c r="S15703">
        <v>2184.7800000000002</v>
      </c>
      <c r="U15703">
        <v>-0.1</v>
      </c>
      <c r="W15703">
        <v>-0.1</v>
      </c>
      <c r="X15703" s="1" t="s">
        <v>32</v>
      </c>
      <c r="Y15703" s="1" t="s">
        <v>685</v>
      </c>
    </row>
    <row r="15704" spans="1:25" x14ac:dyDescent="0.25">
      <c r="A15704">
        <v>19827</v>
      </c>
      <c r="B15704" s="2">
        <v>45749</v>
      </c>
      <c r="C15704" s="1" t="s">
        <v>248</v>
      </c>
      <c r="D15704" s="1" t="s">
        <v>364</v>
      </c>
      <c r="E15704" s="1" t="s">
        <v>364</v>
      </c>
      <c r="F15704" s="1" t="s">
        <v>236</v>
      </c>
      <c r="G15704" s="1" t="s">
        <v>237</v>
      </c>
      <c r="H15704">
        <v>605.79999999999995</v>
      </c>
      <c r="I15704">
        <v>40</v>
      </c>
      <c r="K15704">
        <v>2254.6999999999998</v>
      </c>
      <c r="M15704">
        <v>144.4</v>
      </c>
      <c r="Q15704">
        <v>1182.0999999999999</v>
      </c>
      <c r="S15704">
        <v>1967.8</v>
      </c>
      <c r="U15704">
        <v>-1</v>
      </c>
      <c r="W15704">
        <v>-1</v>
      </c>
      <c r="X15704" s="1" t="s">
        <v>1772</v>
      </c>
      <c r="Y15704" s="1" t="s">
        <v>364</v>
      </c>
    </row>
    <row r="15705" spans="1:25" x14ac:dyDescent="0.25">
      <c r="A15705">
        <v>20069</v>
      </c>
      <c r="B15705" s="2">
        <v>45754</v>
      </c>
      <c r="C15705" s="1" t="s">
        <v>674</v>
      </c>
      <c r="D15705" s="1" t="s">
        <v>707</v>
      </c>
      <c r="E15705" s="1" t="s">
        <v>707</v>
      </c>
      <c r="F15705" s="1" t="s">
        <v>240</v>
      </c>
      <c r="G15705" s="1" t="s">
        <v>241</v>
      </c>
      <c r="H15705">
        <v>1215.8</v>
      </c>
      <c r="I15705">
        <v>10</v>
      </c>
      <c r="K15705">
        <v>1163</v>
      </c>
      <c r="M15705">
        <v>37.9</v>
      </c>
      <c r="Q15705">
        <v>1251.8</v>
      </c>
      <c r="S15705">
        <v>1200.9100000000001</v>
      </c>
      <c r="U15705">
        <v>-0.01</v>
      </c>
      <c r="W15705">
        <v>-0.01</v>
      </c>
      <c r="X15705" s="1" t="s">
        <v>32</v>
      </c>
      <c r="Y15705" s="1" t="s">
        <v>707</v>
      </c>
    </row>
    <row r="15706" spans="1:25" x14ac:dyDescent="0.25">
      <c r="A15706">
        <v>20963</v>
      </c>
      <c r="B15706" s="2">
        <v>45768</v>
      </c>
      <c r="C15706" s="1" t="s">
        <v>747</v>
      </c>
      <c r="D15706" s="1" t="s">
        <v>758</v>
      </c>
      <c r="E15706" s="1" t="s">
        <v>756</v>
      </c>
      <c r="F15706" s="1" t="s">
        <v>236</v>
      </c>
      <c r="G15706" s="1" t="s">
        <v>254</v>
      </c>
      <c r="H15706">
        <v>1373.3</v>
      </c>
      <c r="I15706">
        <v>20</v>
      </c>
      <c r="K15706">
        <v>2175.9</v>
      </c>
      <c r="M15706">
        <v>9.9</v>
      </c>
      <c r="Q15706">
        <v>1445.8</v>
      </c>
      <c r="S15706">
        <v>2185.9</v>
      </c>
      <c r="U15706">
        <v>-0.6</v>
      </c>
      <c r="W15706">
        <v>-0.6</v>
      </c>
      <c r="X15706" s="1" t="s">
        <v>1865</v>
      </c>
      <c r="Y15706" s="1" t="s">
        <v>756</v>
      </c>
    </row>
    <row r="15707" spans="1:25" x14ac:dyDescent="0.25">
      <c r="A15707">
        <v>21061</v>
      </c>
      <c r="B15707" s="2">
        <v>45759</v>
      </c>
      <c r="C15707" s="1" t="s">
        <v>674</v>
      </c>
      <c r="D15707" s="1" t="s">
        <v>707</v>
      </c>
      <c r="E15707" s="1" t="s">
        <v>1146</v>
      </c>
      <c r="F15707" s="1" t="s">
        <v>240</v>
      </c>
      <c r="G15707" s="1" t="s">
        <v>241</v>
      </c>
      <c r="H15707">
        <v>1520.3</v>
      </c>
      <c r="I15707">
        <v>20</v>
      </c>
      <c r="K15707">
        <v>3213.1</v>
      </c>
      <c r="M15707">
        <v>26.4</v>
      </c>
      <c r="Q15707">
        <v>1522.4</v>
      </c>
      <c r="S15707">
        <v>3309.5</v>
      </c>
      <c r="U15707">
        <v>-0.1</v>
      </c>
      <c r="W15707">
        <v>-0.1</v>
      </c>
      <c r="X15707" s="1" t="s">
        <v>32</v>
      </c>
      <c r="Y15707" s="1" t="s">
        <v>1146</v>
      </c>
    </row>
    <row r="15708" spans="1:25" x14ac:dyDescent="0.25">
      <c r="A15708">
        <v>22255</v>
      </c>
      <c r="B15708" s="2">
        <v>45764</v>
      </c>
      <c r="C15708" s="1" t="s">
        <v>674</v>
      </c>
      <c r="D15708" s="1" t="s">
        <v>675</v>
      </c>
      <c r="E15708" s="1" t="s">
        <v>713</v>
      </c>
      <c r="F15708" s="1" t="s">
        <v>337</v>
      </c>
      <c r="G15708" s="1" t="s">
        <v>353</v>
      </c>
      <c r="H15708">
        <v>1400.5</v>
      </c>
      <c r="I15708">
        <v>35</v>
      </c>
      <c r="K15708">
        <v>6812.89</v>
      </c>
      <c r="M15708">
        <v>448.3</v>
      </c>
      <c r="Q15708">
        <v>1574.9</v>
      </c>
      <c r="S15708">
        <v>7246.07</v>
      </c>
      <c r="U15708">
        <v>-33.28</v>
      </c>
      <c r="W15708">
        <v>-33.28</v>
      </c>
      <c r="X15708" s="1" t="s">
        <v>1717</v>
      </c>
      <c r="Y15708" s="1" t="s">
        <v>713</v>
      </c>
    </row>
    <row r="15709" spans="1:25" x14ac:dyDescent="0.25">
      <c r="A15709">
        <v>22385</v>
      </c>
      <c r="B15709" s="2">
        <v>45774</v>
      </c>
      <c r="C15709" s="1" t="s">
        <v>380</v>
      </c>
      <c r="D15709" s="1" t="s">
        <v>608</v>
      </c>
      <c r="E15709" s="1" t="s">
        <v>1850</v>
      </c>
      <c r="F15709" s="1" t="s">
        <v>337</v>
      </c>
      <c r="G15709" s="1" t="s">
        <v>338</v>
      </c>
      <c r="H15709">
        <v>1167.8</v>
      </c>
      <c r="I15709">
        <v>5</v>
      </c>
      <c r="K15709">
        <v>4300.5</v>
      </c>
      <c r="M15709">
        <v>283.2</v>
      </c>
      <c r="Q15709">
        <v>1346.6</v>
      </c>
      <c r="S15709">
        <v>4424.7</v>
      </c>
      <c r="U15709">
        <v>-1.8</v>
      </c>
      <c r="W15709">
        <v>-1.8</v>
      </c>
      <c r="X15709" s="1" t="s">
        <v>32</v>
      </c>
      <c r="Y15709" s="1" t="s">
        <v>1850</v>
      </c>
    </row>
    <row r="15710" spans="1:25" x14ac:dyDescent="0.25">
      <c r="A15710">
        <v>22831</v>
      </c>
      <c r="B15710" s="2">
        <v>45771</v>
      </c>
      <c r="C15710" s="1" t="s">
        <v>329</v>
      </c>
      <c r="D15710" s="1" t="s">
        <v>915</v>
      </c>
      <c r="E15710" s="1" t="s">
        <v>1236</v>
      </c>
      <c r="F15710" s="1" t="s">
        <v>240</v>
      </c>
      <c r="G15710" s="1" t="s">
        <v>241</v>
      </c>
      <c r="H15710">
        <v>270.2</v>
      </c>
      <c r="I15710">
        <v>26</v>
      </c>
      <c r="K15710">
        <v>2982.8</v>
      </c>
      <c r="M15710">
        <v>51.7</v>
      </c>
      <c r="Q15710">
        <v>448.4</v>
      </c>
      <c r="S15710">
        <v>2950</v>
      </c>
      <c r="U15710">
        <v>-0.1</v>
      </c>
      <c r="W15710">
        <v>-0.1</v>
      </c>
      <c r="X15710" s="1" t="s">
        <v>32</v>
      </c>
      <c r="Y15710" s="1" t="s">
        <v>1236</v>
      </c>
    </row>
    <row r="15711" spans="1:25" x14ac:dyDescent="0.25">
      <c r="A15711">
        <v>23024</v>
      </c>
      <c r="B15711" s="2">
        <v>45778</v>
      </c>
      <c r="C15711" s="1" t="s">
        <v>747</v>
      </c>
      <c r="D15711" s="1" t="s">
        <v>1063</v>
      </c>
      <c r="E15711" s="1" t="s">
        <v>1719</v>
      </c>
      <c r="F15711" s="1" t="s">
        <v>236</v>
      </c>
      <c r="G15711" s="1" t="s">
        <v>254</v>
      </c>
      <c r="H15711">
        <v>1417.9</v>
      </c>
      <c r="I15711">
        <v>30</v>
      </c>
      <c r="K15711">
        <v>6170.8</v>
      </c>
      <c r="M15711">
        <v>258.3</v>
      </c>
      <c r="Q15711">
        <v>1528</v>
      </c>
      <c r="S15711">
        <v>6431.6</v>
      </c>
      <c r="U15711">
        <v>-4.5999999999999996</v>
      </c>
      <c r="W15711">
        <v>-4.5999999999999996</v>
      </c>
      <c r="X15711" s="1" t="s">
        <v>1717</v>
      </c>
      <c r="Y15711" s="1" t="s">
        <v>1719</v>
      </c>
    </row>
    <row r="15712" spans="1:25" x14ac:dyDescent="0.25">
      <c r="A15712">
        <v>23070</v>
      </c>
      <c r="B15712" s="2">
        <v>45772</v>
      </c>
      <c r="C15712" s="1" t="s">
        <v>674</v>
      </c>
      <c r="D15712" s="1" t="s">
        <v>710</v>
      </c>
      <c r="E15712" s="1" t="s">
        <v>1964</v>
      </c>
      <c r="F15712" s="1" t="s">
        <v>236</v>
      </c>
      <c r="G15712" s="1" t="s">
        <v>254</v>
      </c>
      <c r="H15712">
        <v>3282</v>
      </c>
      <c r="I15712">
        <v>20</v>
      </c>
      <c r="K15712">
        <v>5410.76</v>
      </c>
      <c r="M15712">
        <v>260.5</v>
      </c>
      <c r="Q15712">
        <v>3358.3</v>
      </c>
      <c r="S15712">
        <v>5677.93</v>
      </c>
      <c r="U15712">
        <v>-10.97</v>
      </c>
      <c r="W15712">
        <v>-10.97</v>
      </c>
      <c r="X15712" s="1" t="s">
        <v>1717</v>
      </c>
      <c r="Y15712" s="1" t="s">
        <v>1964</v>
      </c>
    </row>
    <row r="15713" spans="1:25" x14ac:dyDescent="0.25">
      <c r="A15713">
        <v>23286</v>
      </c>
      <c r="B15713" s="2">
        <v>45777</v>
      </c>
      <c r="C15713" s="1" t="s">
        <v>674</v>
      </c>
      <c r="D15713" s="1" t="s">
        <v>707</v>
      </c>
      <c r="E15713" s="1" t="s">
        <v>686</v>
      </c>
      <c r="F15713" s="1" t="s">
        <v>240</v>
      </c>
      <c r="G15713" s="1" t="s">
        <v>241</v>
      </c>
      <c r="H15713">
        <v>2558</v>
      </c>
      <c r="I15713">
        <v>1</v>
      </c>
      <c r="K15713">
        <v>5330.15</v>
      </c>
      <c r="M15713">
        <v>304.7</v>
      </c>
      <c r="Q15713">
        <v>2678.8</v>
      </c>
      <c r="S15713">
        <v>5525.37</v>
      </c>
      <c r="U15713">
        <v>-7.72</v>
      </c>
      <c r="W15713">
        <v>-7.72</v>
      </c>
      <c r="X15713" s="1" t="s">
        <v>323</v>
      </c>
      <c r="Y15713" s="1" t="s">
        <v>686</v>
      </c>
    </row>
    <row r="15714" spans="1:25" x14ac:dyDescent="0.25">
      <c r="A15714">
        <v>24952</v>
      </c>
      <c r="B15714" s="2">
        <v>45786</v>
      </c>
      <c r="C15714" s="1" t="s">
        <v>674</v>
      </c>
      <c r="D15714" s="1" t="s">
        <v>450</v>
      </c>
      <c r="E15714" s="1" t="s">
        <v>685</v>
      </c>
      <c r="F15714" s="1" t="s">
        <v>337</v>
      </c>
      <c r="G15714" s="1" t="s">
        <v>338</v>
      </c>
      <c r="H15714">
        <v>1445</v>
      </c>
      <c r="I15714">
        <v>62</v>
      </c>
      <c r="K15714">
        <v>4649.55</v>
      </c>
      <c r="M15714">
        <v>118.3</v>
      </c>
      <c r="Q15714">
        <v>1668.2</v>
      </c>
      <c r="S15714">
        <v>4786.05</v>
      </c>
      <c r="U15714">
        <v>-18.2</v>
      </c>
      <c r="W15714">
        <v>-18.2</v>
      </c>
      <c r="X15714" s="1" t="s">
        <v>323</v>
      </c>
      <c r="Y15714" s="1" t="s">
        <v>685</v>
      </c>
    </row>
    <row r="15715" spans="1:25" x14ac:dyDescent="0.25">
      <c r="A15715">
        <v>25640</v>
      </c>
      <c r="B15715" s="2">
        <v>45791</v>
      </c>
      <c r="C15715" s="1" t="s">
        <v>674</v>
      </c>
      <c r="D15715" s="1" t="s">
        <v>710</v>
      </c>
      <c r="E15715" s="1" t="s">
        <v>1327</v>
      </c>
      <c r="F15715" s="1" t="s">
        <v>236</v>
      </c>
      <c r="G15715" s="1" t="s">
        <v>237</v>
      </c>
      <c r="H15715">
        <v>4329.7</v>
      </c>
      <c r="I15715">
        <v>4</v>
      </c>
      <c r="K15715">
        <v>9162.67</v>
      </c>
      <c r="M15715">
        <v>156.4</v>
      </c>
      <c r="Q15715">
        <v>4312.3999999999996</v>
      </c>
      <c r="S15715">
        <v>9363.3700000000008</v>
      </c>
      <c r="U15715">
        <v>-12.6</v>
      </c>
      <c r="W15715">
        <v>-12.6</v>
      </c>
      <c r="X15715" s="1" t="s">
        <v>323</v>
      </c>
      <c r="Y15715" s="1" t="s">
        <v>1327</v>
      </c>
    </row>
    <row r="15716" spans="1:25" x14ac:dyDescent="0.25">
      <c r="A15716">
        <v>25952</v>
      </c>
      <c r="B15716" s="2">
        <v>45793</v>
      </c>
      <c r="C15716" s="1" t="s">
        <v>674</v>
      </c>
      <c r="D15716" s="1" t="s">
        <v>439</v>
      </c>
      <c r="E15716" s="1" t="s">
        <v>1134</v>
      </c>
      <c r="F15716" s="1" t="s">
        <v>240</v>
      </c>
      <c r="G15716" s="1" t="s">
        <v>257</v>
      </c>
      <c r="H15716">
        <v>1063.7</v>
      </c>
      <c r="I15716">
        <v>20</v>
      </c>
      <c r="K15716">
        <v>3830.12</v>
      </c>
      <c r="M15716">
        <v>151.4</v>
      </c>
      <c r="Q15716">
        <v>1140.8</v>
      </c>
      <c r="S15716">
        <v>3981.52</v>
      </c>
      <c r="U15716">
        <v>-5.0999999999999996</v>
      </c>
      <c r="W15716">
        <v>-5.0999999999999996</v>
      </c>
      <c r="X15716" s="1" t="s">
        <v>323</v>
      </c>
      <c r="Y15716" s="1" t="s">
        <v>1134</v>
      </c>
    </row>
    <row r="15717" spans="1:25" x14ac:dyDescent="0.25">
      <c r="A15717">
        <v>26338</v>
      </c>
      <c r="B15717" s="2">
        <v>45799</v>
      </c>
      <c r="C15717" s="1" t="s">
        <v>446</v>
      </c>
      <c r="D15717" s="1" t="s">
        <v>715</v>
      </c>
      <c r="E15717" s="1" t="s">
        <v>1210</v>
      </c>
      <c r="F15717" s="1" t="s">
        <v>240</v>
      </c>
      <c r="G15717" s="1" t="s">
        <v>280</v>
      </c>
      <c r="H15717">
        <v>900</v>
      </c>
      <c r="I15717">
        <v>30</v>
      </c>
      <c r="K15717">
        <v>10739.07</v>
      </c>
      <c r="M15717">
        <v>192.6</v>
      </c>
      <c r="Q15717">
        <v>1030.3</v>
      </c>
      <c r="S15717">
        <v>10947.2</v>
      </c>
      <c r="U15717">
        <v>-37.83</v>
      </c>
      <c r="W15717">
        <v>-37.83</v>
      </c>
      <c r="X15717" s="1" t="s">
        <v>3619</v>
      </c>
      <c r="Y15717" s="1" t="s">
        <v>1210</v>
      </c>
    </row>
    <row r="15718" spans="1:25" x14ac:dyDescent="0.25">
      <c r="A15718">
        <v>27507</v>
      </c>
      <c r="B15718" s="2">
        <v>45806</v>
      </c>
      <c r="C15718" s="1" t="s">
        <v>674</v>
      </c>
      <c r="D15718" s="1" t="s">
        <v>703</v>
      </c>
      <c r="E15718" s="1" t="s">
        <v>2090</v>
      </c>
      <c r="F15718" s="1" t="s">
        <v>236</v>
      </c>
      <c r="G15718" s="1" t="s">
        <v>254</v>
      </c>
      <c r="H15718">
        <v>1285.8</v>
      </c>
      <c r="I15718">
        <v>20</v>
      </c>
      <c r="K15718">
        <v>3895.69</v>
      </c>
      <c r="M15718">
        <v>370.4</v>
      </c>
      <c r="Q15718">
        <v>1406.9</v>
      </c>
      <c r="S15718">
        <v>4266.09</v>
      </c>
      <c r="U15718">
        <v>-49.1</v>
      </c>
      <c r="W15718">
        <v>-49.1</v>
      </c>
      <c r="X15718" s="1" t="s">
        <v>323</v>
      </c>
      <c r="Y15718" s="1" t="s">
        <v>2090</v>
      </c>
    </row>
    <row r="15719" spans="1:25" x14ac:dyDescent="0.25">
      <c r="A15719">
        <v>27615</v>
      </c>
      <c r="B15719" s="2">
        <v>45805</v>
      </c>
      <c r="C15719" s="1" t="s">
        <v>266</v>
      </c>
      <c r="D15719" s="1" t="s">
        <v>267</v>
      </c>
      <c r="E15719" s="1" t="s">
        <v>306</v>
      </c>
      <c r="F15719" s="1" t="s">
        <v>236</v>
      </c>
      <c r="G15719" s="1" t="s">
        <v>237</v>
      </c>
      <c r="H15719">
        <v>1324.9</v>
      </c>
      <c r="I15719">
        <v>7</v>
      </c>
      <c r="K15719">
        <v>3695.8</v>
      </c>
      <c r="M15719">
        <v>266.8</v>
      </c>
      <c r="Q15719">
        <v>1333.7</v>
      </c>
      <c r="S15719">
        <v>3981.9</v>
      </c>
      <c r="U15719">
        <v>-2.9</v>
      </c>
      <c r="W15719">
        <v>-2.9</v>
      </c>
      <c r="X15719" s="1" t="s">
        <v>1783</v>
      </c>
      <c r="Y15719" s="1" t="s">
        <v>306</v>
      </c>
    </row>
    <row r="15720" spans="1:25" x14ac:dyDescent="0.25">
      <c r="A15720">
        <v>27775</v>
      </c>
      <c r="B15720" s="2">
        <v>45810</v>
      </c>
      <c r="C15720" s="1" t="s">
        <v>747</v>
      </c>
      <c r="D15720" s="1" t="s">
        <v>758</v>
      </c>
      <c r="E15720" s="1" t="s">
        <v>754</v>
      </c>
      <c r="F15720" s="1" t="s">
        <v>240</v>
      </c>
      <c r="G15720" s="1" t="s">
        <v>259</v>
      </c>
      <c r="H15720">
        <v>967.6</v>
      </c>
      <c r="I15720">
        <v>20</v>
      </c>
      <c r="K15720">
        <v>4416.8</v>
      </c>
      <c r="M15720">
        <v>378.5</v>
      </c>
      <c r="Q15720">
        <v>1091.5</v>
      </c>
      <c r="S15720">
        <v>4745.1000000000004</v>
      </c>
      <c r="U15720">
        <v>-1.7</v>
      </c>
      <c r="W15720">
        <v>-1.7</v>
      </c>
      <c r="X15720" s="1" t="s">
        <v>323</v>
      </c>
      <c r="Y15720" s="1" t="s">
        <v>754</v>
      </c>
    </row>
    <row r="15721" spans="1:25" x14ac:dyDescent="0.25">
      <c r="A15721">
        <v>27803</v>
      </c>
      <c r="B15721" s="2">
        <v>45807</v>
      </c>
      <c r="C15721" s="1" t="s">
        <v>380</v>
      </c>
      <c r="D15721" s="1" t="s">
        <v>391</v>
      </c>
      <c r="E15721" s="1" t="s">
        <v>391</v>
      </c>
      <c r="F15721" s="1" t="s">
        <v>240</v>
      </c>
      <c r="G15721" s="1" t="s">
        <v>241</v>
      </c>
      <c r="H15721">
        <v>230.5</v>
      </c>
      <c r="I15721">
        <v>20</v>
      </c>
      <c r="K15721">
        <v>3506.9</v>
      </c>
      <c r="M15721">
        <v>64.7</v>
      </c>
      <c r="Q15721">
        <v>542.70000000000005</v>
      </c>
      <c r="S15721">
        <v>3334.9</v>
      </c>
      <c r="U15721">
        <v>-3.5</v>
      </c>
      <c r="W15721">
        <v>-3.5</v>
      </c>
      <c r="X15721" s="1" t="s">
        <v>2169</v>
      </c>
      <c r="Y15721" s="1" t="s">
        <v>391</v>
      </c>
    </row>
    <row r="15722" spans="1:25" x14ac:dyDescent="0.25">
      <c r="A15722">
        <v>29623</v>
      </c>
      <c r="B15722" s="2">
        <v>45820</v>
      </c>
      <c r="C15722" s="1" t="s">
        <v>474</v>
      </c>
      <c r="D15722" s="1" t="s">
        <v>480</v>
      </c>
      <c r="E15722" s="1" t="s">
        <v>481</v>
      </c>
      <c r="F15722" s="1" t="s">
        <v>236</v>
      </c>
      <c r="G15722" s="1" t="s">
        <v>237</v>
      </c>
      <c r="H15722">
        <v>1336.1</v>
      </c>
      <c r="I15722">
        <v>20</v>
      </c>
      <c r="K15722">
        <v>5332.1</v>
      </c>
      <c r="M15722">
        <v>190.9</v>
      </c>
      <c r="Q15722">
        <v>1413</v>
      </c>
      <c r="S15722">
        <v>5518.2</v>
      </c>
      <c r="U15722">
        <v>-0.1</v>
      </c>
      <c r="W15722">
        <v>-0.1</v>
      </c>
      <c r="X15722" s="1" t="s">
        <v>32</v>
      </c>
      <c r="Y15722" s="1" t="s">
        <v>481</v>
      </c>
    </row>
    <row r="15723" spans="1:25" x14ac:dyDescent="0.25">
      <c r="A15723">
        <v>31382</v>
      </c>
      <c r="B15723" s="2">
        <v>45829</v>
      </c>
      <c r="C15723" s="1" t="s">
        <v>747</v>
      </c>
      <c r="D15723" s="1" t="s">
        <v>748</v>
      </c>
      <c r="E15723" s="1" t="s">
        <v>2440</v>
      </c>
      <c r="F15723" s="1" t="s">
        <v>236</v>
      </c>
      <c r="G15723" s="1" t="s">
        <v>237</v>
      </c>
      <c r="H15723">
        <v>1203.7</v>
      </c>
      <c r="I15723">
        <v>30</v>
      </c>
      <c r="K15723">
        <v>3846.3</v>
      </c>
      <c r="M15723">
        <v>243.9</v>
      </c>
      <c r="Q15723">
        <v>1318.7</v>
      </c>
      <c r="S15723">
        <v>4090.2</v>
      </c>
      <c r="U15723">
        <v>-7</v>
      </c>
      <c r="W15723">
        <v>-7</v>
      </c>
      <c r="X15723" s="1" t="s">
        <v>323</v>
      </c>
      <c r="Y15723" s="1" t="s">
        <v>2440</v>
      </c>
    </row>
    <row r="15724" spans="1:25" x14ac:dyDescent="0.25">
      <c r="A15724">
        <v>31428</v>
      </c>
      <c r="B15724" s="2">
        <v>45830</v>
      </c>
      <c r="C15724" s="1" t="s">
        <v>747</v>
      </c>
      <c r="D15724" s="1" t="s">
        <v>750</v>
      </c>
      <c r="E15724" s="1" t="s">
        <v>770</v>
      </c>
      <c r="F15724" s="1" t="s">
        <v>240</v>
      </c>
      <c r="G15724" s="1" t="s">
        <v>259</v>
      </c>
      <c r="H15724">
        <v>1293.4000000000001</v>
      </c>
      <c r="I15724">
        <v>30</v>
      </c>
      <c r="K15724">
        <v>5127.8500000000004</v>
      </c>
      <c r="M15724">
        <v>148.69999999999999</v>
      </c>
      <c r="Q15724">
        <v>1357.4</v>
      </c>
      <c r="S15724">
        <v>5320.6</v>
      </c>
      <c r="U15724">
        <v>-0.05</v>
      </c>
      <c r="W15724">
        <v>-0.05</v>
      </c>
      <c r="X15724" s="1" t="s">
        <v>323</v>
      </c>
      <c r="Y15724" s="1" t="s">
        <v>770</v>
      </c>
    </row>
    <row r="15725" spans="1:25" x14ac:dyDescent="0.25">
      <c r="A15725">
        <v>32885</v>
      </c>
      <c r="B15725" s="2">
        <v>45838</v>
      </c>
      <c r="C15725" s="1" t="s">
        <v>266</v>
      </c>
      <c r="D15725" s="1" t="s">
        <v>267</v>
      </c>
      <c r="E15725" s="1" t="s">
        <v>306</v>
      </c>
      <c r="F15725" s="1" t="s">
        <v>236</v>
      </c>
      <c r="G15725" s="1" t="s">
        <v>237</v>
      </c>
      <c r="H15725">
        <v>1786.1</v>
      </c>
      <c r="I15725">
        <v>10</v>
      </c>
      <c r="K15725">
        <v>3762.4</v>
      </c>
      <c r="M15725">
        <v>337.4</v>
      </c>
      <c r="Q15725">
        <v>1851.2</v>
      </c>
      <c r="S15725">
        <v>4099.8</v>
      </c>
      <c r="U15725">
        <v>-30.1</v>
      </c>
      <c r="W15725">
        <v>-30.1</v>
      </c>
      <c r="X15725" s="1" t="s">
        <v>1815</v>
      </c>
      <c r="Y15725" s="1" t="s">
        <v>306</v>
      </c>
    </row>
    <row r="15726" spans="1:25" x14ac:dyDescent="0.25">
      <c r="A15726">
        <v>33349</v>
      </c>
      <c r="B15726" s="2">
        <v>45839</v>
      </c>
      <c r="C15726" s="1" t="s">
        <v>661</v>
      </c>
      <c r="D15726" s="1" t="s">
        <v>1006</v>
      </c>
      <c r="E15726" s="1" t="s">
        <v>665</v>
      </c>
      <c r="F15726" s="1" t="s">
        <v>240</v>
      </c>
      <c r="G15726" s="1" t="s">
        <v>241</v>
      </c>
      <c r="H15726">
        <v>303.8</v>
      </c>
      <c r="I15726">
        <v>20</v>
      </c>
      <c r="K15726">
        <v>583.29999999999995</v>
      </c>
      <c r="M15726">
        <v>22.3</v>
      </c>
      <c r="Q15726">
        <v>263.3</v>
      </c>
      <c r="S15726">
        <v>721.3</v>
      </c>
      <c r="U15726">
        <v>-5.2</v>
      </c>
      <c r="W15726">
        <v>-5.2</v>
      </c>
      <c r="X15726" s="1" t="s">
        <v>3620</v>
      </c>
      <c r="Y15726" s="1" t="s">
        <v>665</v>
      </c>
    </row>
    <row r="15727" spans="1:25" x14ac:dyDescent="0.25">
      <c r="A15727">
        <v>33532</v>
      </c>
      <c r="B15727" s="2">
        <v>45844</v>
      </c>
      <c r="C15727" s="1" t="s">
        <v>557</v>
      </c>
      <c r="D15727" s="1" t="s">
        <v>633</v>
      </c>
      <c r="E15727" s="1" t="s">
        <v>677</v>
      </c>
      <c r="F15727" s="1" t="s">
        <v>240</v>
      </c>
      <c r="G15727" s="1" t="s">
        <v>241</v>
      </c>
      <c r="H15727">
        <v>601.9</v>
      </c>
      <c r="I15727">
        <v>40</v>
      </c>
      <c r="K15727">
        <v>2116.1999999999998</v>
      </c>
      <c r="M15727">
        <v>50.5</v>
      </c>
      <c r="Q15727">
        <v>720.6</v>
      </c>
      <c r="S15727">
        <v>2192</v>
      </c>
      <c r="U15727">
        <v>-4</v>
      </c>
      <c r="W15727">
        <v>-4</v>
      </c>
      <c r="X15727" s="1" t="s">
        <v>2691</v>
      </c>
      <c r="Y15727" s="1" t="s">
        <v>633</v>
      </c>
    </row>
    <row r="15728" spans="1:25" x14ac:dyDescent="0.25">
      <c r="A15728">
        <v>33978</v>
      </c>
      <c r="B15728" s="2">
        <v>45845</v>
      </c>
      <c r="C15728" s="1" t="s">
        <v>393</v>
      </c>
      <c r="D15728" s="1" t="s">
        <v>394</v>
      </c>
      <c r="E15728" s="1" t="s">
        <v>1384</v>
      </c>
      <c r="F15728" s="1" t="s">
        <v>240</v>
      </c>
      <c r="G15728" s="1" t="s">
        <v>241</v>
      </c>
      <c r="H15728">
        <v>609.4</v>
      </c>
      <c r="I15728">
        <v>20</v>
      </c>
      <c r="K15728">
        <v>2352.5</v>
      </c>
      <c r="M15728">
        <v>90.7</v>
      </c>
      <c r="Q15728">
        <v>681.5</v>
      </c>
      <c r="S15728">
        <v>2443.1999999999998</v>
      </c>
      <c r="U15728">
        <v>-2.1</v>
      </c>
      <c r="W15728">
        <v>-2.1</v>
      </c>
      <c r="X15728" s="1" t="s">
        <v>2736</v>
      </c>
      <c r="Y15728" s="1" t="s">
        <v>1384</v>
      </c>
    </row>
    <row r="15729" spans="1:25" x14ac:dyDescent="0.25">
      <c r="A15729">
        <v>35094</v>
      </c>
      <c r="B15729" s="2">
        <v>45854</v>
      </c>
      <c r="C15729" s="1" t="s">
        <v>747</v>
      </c>
      <c r="D15729" s="1" t="s">
        <v>750</v>
      </c>
      <c r="E15729" s="1" t="s">
        <v>770</v>
      </c>
      <c r="F15729" s="1" t="s">
        <v>240</v>
      </c>
      <c r="G15729" s="1" t="s">
        <v>259</v>
      </c>
      <c r="H15729">
        <v>1612.3</v>
      </c>
      <c r="I15729">
        <v>44</v>
      </c>
      <c r="K15729">
        <v>6002.4</v>
      </c>
      <c r="M15729">
        <v>465.8</v>
      </c>
      <c r="Q15729">
        <v>1847.9</v>
      </c>
      <c r="S15729">
        <v>6387.1</v>
      </c>
      <c r="U15729">
        <v>-0.5</v>
      </c>
      <c r="W15729">
        <v>-0.5</v>
      </c>
      <c r="X15729" s="1" t="s">
        <v>32</v>
      </c>
      <c r="Y15729" s="1" t="s">
        <v>770</v>
      </c>
    </row>
    <row r="15730" spans="1:25" x14ac:dyDescent="0.25">
      <c r="A15730">
        <v>35962</v>
      </c>
      <c r="B15730" s="2">
        <v>45860</v>
      </c>
      <c r="C15730" s="1" t="s">
        <v>747</v>
      </c>
      <c r="D15730" s="1" t="s">
        <v>750</v>
      </c>
      <c r="E15730" s="1" t="s">
        <v>770</v>
      </c>
      <c r="F15730" s="1" t="s">
        <v>240</v>
      </c>
      <c r="G15730" s="1" t="s">
        <v>259</v>
      </c>
      <c r="H15730">
        <v>827.2</v>
      </c>
      <c r="I15730">
        <v>40</v>
      </c>
      <c r="K15730">
        <v>5785</v>
      </c>
      <c r="M15730">
        <v>166.2</v>
      </c>
      <c r="Q15730">
        <v>1001.2</v>
      </c>
      <c r="S15730">
        <v>5989</v>
      </c>
      <c r="U15730">
        <v>-71.8</v>
      </c>
      <c r="W15730">
        <v>-71.8</v>
      </c>
      <c r="X15730" s="1" t="s">
        <v>2860</v>
      </c>
      <c r="Y15730" s="1" t="s">
        <v>770</v>
      </c>
    </row>
    <row r="15731" spans="1:25" x14ac:dyDescent="0.25">
      <c r="A15731">
        <v>36731</v>
      </c>
      <c r="B15731" s="2">
        <v>45863</v>
      </c>
      <c r="C15731" s="1" t="s">
        <v>534</v>
      </c>
      <c r="D15731" s="1" t="s">
        <v>605</v>
      </c>
      <c r="E15731" s="1" t="s">
        <v>637</v>
      </c>
      <c r="F15731" s="1" t="s">
        <v>236</v>
      </c>
      <c r="G15731" s="1" t="s">
        <v>237</v>
      </c>
      <c r="H15731">
        <v>1260.2</v>
      </c>
      <c r="I15731">
        <v>40</v>
      </c>
      <c r="K15731">
        <v>7916.9</v>
      </c>
      <c r="M15731">
        <v>954.9</v>
      </c>
      <c r="Q15731">
        <v>1430.2</v>
      </c>
      <c r="S15731">
        <v>8849.7999999999993</v>
      </c>
      <c r="U15731">
        <v>-8</v>
      </c>
      <c r="W15731">
        <v>-8</v>
      </c>
      <c r="X15731" s="1" t="s">
        <v>1111</v>
      </c>
      <c r="Y15731" s="1" t="s">
        <v>637</v>
      </c>
    </row>
    <row r="15732" spans="1:25" x14ac:dyDescent="0.25">
      <c r="A15732">
        <v>37155</v>
      </c>
      <c r="B15732" s="2">
        <v>45864</v>
      </c>
      <c r="C15732" s="1" t="s">
        <v>2696</v>
      </c>
      <c r="D15732" s="1" t="s">
        <v>810</v>
      </c>
      <c r="E15732" s="1" t="s">
        <v>810</v>
      </c>
      <c r="F15732" s="1" t="s">
        <v>236</v>
      </c>
      <c r="G15732" s="1" t="s">
        <v>254</v>
      </c>
      <c r="H15732">
        <v>225.3</v>
      </c>
      <c r="I15732">
        <v>8</v>
      </c>
      <c r="K15732">
        <v>1974.6</v>
      </c>
      <c r="M15732">
        <v>130.6</v>
      </c>
      <c r="Q15732">
        <v>272.10000000000002</v>
      </c>
      <c r="S15732">
        <v>2105.1999999999998</v>
      </c>
      <c r="U15732">
        <v>-18.8</v>
      </c>
      <c r="W15732">
        <v>-18.8</v>
      </c>
      <c r="X15732" s="1" t="s">
        <v>2921</v>
      </c>
      <c r="Y15732" s="1" t="s">
        <v>810</v>
      </c>
    </row>
    <row r="15733" spans="1:25" x14ac:dyDescent="0.25">
      <c r="A15733">
        <v>37333</v>
      </c>
      <c r="B15733" s="2">
        <v>45868</v>
      </c>
      <c r="C15733" s="1" t="s">
        <v>747</v>
      </c>
      <c r="D15733" s="1" t="s">
        <v>758</v>
      </c>
      <c r="E15733" s="1" t="s">
        <v>2440</v>
      </c>
      <c r="F15733" s="1" t="s">
        <v>236</v>
      </c>
      <c r="G15733" s="1" t="s">
        <v>254</v>
      </c>
      <c r="H15733">
        <v>543.29999999999995</v>
      </c>
      <c r="I15733">
        <v>20</v>
      </c>
      <c r="K15733">
        <v>2815.5</v>
      </c>
      <c r="M15733">
        <v>250</v>
      </c>
      <c r="Q15733">
        <v>613.4</v>
      </c>
      <c r="S15733">
        <v>3065.5</v>
      </c>
      <c r="U15733">
        <v>-0.1</v>
      </c>
      <c r="W15733">
        <v>-0.1</v>
      </c>
      <c r="X15733" s="1" t="s">
        <v>1111</v>
      </c>
      <c r="Y15733" s="1" t="s">
        <v>2440</v>
      </c>
    </row>
    <row r="15734" spans="1:25" x14ac:dyDescent="0.25">
      <c r="A15734">
        <v>37792</v>
      </c>
      <c r="B15734" s="2">
        <v>45873</v>
      </c>
      <c r="C15734" s="1" t="s">
        <v>329</v>
      </c>
      <c r="D15734" s="1" t="s">
        <v>339</v>
      </c>
      <c r="E15734" s="1" t="s">
        <v>357</v>
      </c>
      <c r="F15734" s="1" t="s">
        <v>236</v>
      </c>
      <c r="G15734" s="1" t="s">
        <v>254</v>
      </c>
      <c r="H15734">
        <v>1072.3</v>
      </c>
      <c r="I15734">
        <v>40</v>
      </c>
      <c r="K15734">
        <v>3449.4</v>
      </c>
      <c r="M15734">
        <v>23.8</v>
      </c>
      <c r="Q15734">
        <v>1214.3</v>
      </c>
      <c r="S15734">
        <v>3473.2</v>
      </c>
      <c r="U15734">
        <v>-2</v>
      </c>
      <c r="W15734">
        <v>-2</v>
      </c>
      <c r="X15734" s="1" t="s">
        <v>1111</v>
      </c>
      <c r="Y15734" s="1" t="s">
        <v>357</v>
      </c>
    </row>
    <row r="15735" spans="1:25" x14ac:dyDescent="0.25">
      <c r="A15735">
        <v>37968</v>
      </c>
      <c r="B15735" s="2">
        <v>45870</v>
      </c>
      <c r="C15735" s="1" t="s">
        <v>266</v>
      </c>
      <c r="D15735" s="1" t="s">
        <v>271</v>
      </c>
      <c r="E15735" s="1" t="s">
        <v>239</v>
      </c>
      <c r="F15735" s="1" t="s">
        <v>240</v>
      </c>
      <c r="G15735" s="1" t="s">
        <v>259</v>
      </c>
      <c r="H15735">
        <v>1636.2</v>
      </c>
      <c r="I15735">
        <v>50</v>
      </c>
      <c r="K15735">
        <v>6486.7</v>
      </c>
      <c r="M15735">
        <v>497.8</v>
      </c>
      <c r="Q15735">
        <v>1747.7</v>
      </c>
      <c r="S15735">
        <v>7048.2</v>
      </c>
      <c r="U15735">
        <v>-0.2</v>
      </c>
      <c r="W15735">
        <v>-0.2</v>
      </c>
      <c r="X15735" s="1" t="s">
        <v>32</v>
      </c>
      <c r="Y15735" s="1" t="s">
        <v>239</v>
      </c>
    </row>
    <row r="15736" spans="1:25" x14ac:dyDescent="0.25">
      <c r="A15736">
        <v>38033</v>
      </c>
      <c r="B15736" s="2">
        <v>45872</v>
      </c>
      <c r="C15736" s="1" t="s">
        <v>2696</v>
      </c>
      <c r="D15736" s="1" t="s">
        <v>852</v>
      </c>
      <c r="E15736" s="1" t="s">
        <v>852</v>
      </c>
      <c r="F15736" s="1" t="s">
        <v>240</v>
      </c>
      <c r="G15736" s="1" t="s">
        <v>241</v>
      </c>
      <c r="H15736">
        <v>2036.1</v>
      </c>
      <c r="I15736">
        <v>20</v>
      </c>
      <c r="K15736">
        <v>5368.4</v>
      </c>
      <c r="M15736">
        <v>126.3</v>
      </c>
      <c r="Q15736">
        <v>1873.7</v>
      </c>
      <c r="S15736">
        <v>5776.9</v>
      </c>
      <c r="U15736">
        <v>-49.8</v>
      </c>
      <c r="W15736">
        <v>-49.8</v>
      </c>
      <c r="X15736" s="1" t="s">
        <v>323</v>
      </c>
      <c r="Y15736" s="1" t="s">
        <v>852</v>
      </c>
    </row>
    <row r="15737" spans="1:25" x14ac:dyDescent="0.25">
      <c r="A15737">
        <v>38036</v>
      </c>
      <c r="B15737" s="2">
        <v>45873</v>
      </c>
      <c r="C15737" s="1" t="s">
        <v>534</v>
      </c>
      <c r="D15737" s="1" t="s">
        <v>2546</v>
      </c>
      <c r="E15737" s="1" t="s">
        <v>1562</v>
      </c>
      <c r="F15737" s="1" t="s">
        <v>240</v>
      </c>
      <c r="G15737" s="1" t="s">
        <v>241</v>
      </c>
      <c r="H15737">
        <v>2340.9</v>
      </c>
      <c r="I15737">
        <v>50</v>
      </c>
      <c r="K15737">
        <v>12717</v>
      </c>
      <c r="M15737">
        <v>326.7</v>
      </c>
      <c r="Q15737">
        <v>2927.6</v>
      </c>
      <c r="S15737">
        <v>12637</v>
      </c>
      <c r="U15737">
        <v>-5</v>
      </c>
      <c r="W15737">
        <v>-5</v>
      </c>
      <c r="X15737" s="1" t="s">
        <v>2997</v>
      </c>
      <c r="Y15737" s="1" t="s">
        <v>2546</v>
      </c>
    </row>
    <row r="15738" spans="1:25" x14ac:dyDescent="0.25">
      <c r="A15738">
        <v>39720</v>
      </c>
      <c r="B15738" s="2">
        <v>45887</v>
      </c>
      <c r="C15738" s="1" t="s">
        <v>747</v>
      </c>
      <c r="D15738" s="1" t="s">
        <v>1063</v>
      </c>
      <c r="E15738" s="1" t="s">
        <v>1267</v>
      </c>
      <c r="F15738" s="1" t="s">
        <v>236</v>
      </c>
      <c r="G15738" s="1" t="s">
        <v>237</v>
      </c>
      <c r="H15738">
        <v>935.3</v>
      </c>
      <c r="I15738">
        <v>20</v>
      </c>
      <c r="K15738">
        <v>3158.13</v>
      </c>
      <c r="M15738">
        <v>455.8</v>
      </c>
      <c r="Q15738">
        <v>1005.67</v>
      </c>
      <c r="S15738">
        <v>3613.93</v>
      </c>
      <c r="U15738">
        <v>-0.37</v>
      </c>
      <c r="W15738">
        <v>-0.37</v>
      </c>
      <c r="X15738" s="1" t="s">
        <v>32</v>
      </c>
      <c r="Y15738" s="1" t="s">
        <v>1267</v>
      </c>
    </row>
    <row r="15739" spans="1:25" x14ac:dyDescent="0.25">
      <c r="A15739">
        <v>41472</v>
      </c>
      <c r="B15739" s="2">
        <v>45896</v>
      </c>
      <c r="C15739" s="1" t="s">
        <v>329</v>
      </c>
      <c r="D15739" s="1" t="s">
        <v>356</v>
      </c>
      <c r="E15739" s="1" t="s">
        <v>1300</v>
      </c>
      <c r="F15739" s="1" t="s">
        <v>236</v>
      </c>
      <c r="G15739" s="1" t="s">
        <v>254</v>
      </c>
      <c r="H15739">
        <v>1242.8</v>
      </c>
      <c r="I15739">
        <v>20</v>
      </c>
      <c r="K15739">
        <v>3198.9</v>
      </c>
      <c r="M15739">
        <v>254.4</v>
      </c>
      <c r="Q15739">
        <v>1319.7</v>
      </c>
      <c r="S15739">
        <v>3453.3</v>
      </c>
      <c r="U15739">
        <v>-6.9</v>
      </c>
      <c r="W15739">
        <v>-6.9</v>
      </c>
      <c r="X15739" s="1" t="s">
        <v>323</v>
      </c>
      <c r="Y15739" s="1" t="s">
        <v>1300</v>
      </c>
    </row>
    <row r="15740" spans="1:25" x14ac:dyDescent="0.25">
      <c r="A15740">
        <v>299</v>
      </c>
      <c r="B15740" s="2">
        <v>45662</v>
      </c>
      <c r="C15740" s="1" t="s">
        <v>456</v>
      </c>
      <c r="D15740" s="1" t="s">
        <v>641</v>
      </c>
      <c r="E15740" s="1" t="s">
        <v>647</v>
      </c>
      <c r="F15740" s="1" t="s">
        <v>240</v>
      </c>
      <c r="G15740" s="1" t="s">
        <v>246</v>
      </c>
      <c r="H15740">
        <v>1122.5</v>
      </c>
      <c r="K15740">
        <v>3348.9</v>
      </c>
      <c r="M15740">
        <v>84.4</v>
      </c>
      <c r="Q15740">
        <v>1267.2</v>
      </c>
      <c r="S15740">
        <v>3384.7</v>
      </c>
      <c r="U15740">
        <v>-96.1</v>
      </c>
      <c r="W15740">
        <v>-96.1</v>
      </c>
      <c r="X15740" s="1" t="s">
        <v>32</v>
      </c>
      <c r="Y15740" s="1" t="s">
        <v>647</v>
      </c>
    </row>
    <row r="15741" spans="1:25" x14ac:dyDescent="0.25">
      <c r="A15741">
        <v>504</v>
      </c>
      <c r="B15741" s="2">
        <v>45663</v>
      </c>
      <c r="C15741" s="1" t="s">
        <v>674</v>
      </c>
      <c r="D15741" s="1" t="s">
        <v>450</v>
      </c>
      <c r="E15741" s="1" t="s">
        <v>450</v>
      </c>
      <c r="F15741" s="1" t="s">
        <v>337</v>
      </c>
      <c r="G15741" s="1" t="s">
        <v>254</v>
      </c>
      <c r="H15741">
        <v>220</v>
      </c>
      <c r="K15741">
        <v>228.1</v>
      </c>
      <c r="M15741">
        <v>39.299999999999997</v>
      </c>
      <c r="Q15741">
        <v>226.6</v>
      </c>
      <c r="S15741">
        <v>267.39999999999998</v>
      </c>
      <c r="U15741">
        <v>-6.6</v>
      </c>
      <c r="W15741">
        <v>-6.6</v>
      </c>
      <c r="X15741" s="1" t="s">
        <v>714</v>
      </c>
      <c r="Y15741" s="1" t="s">
        <v>450</v>
      </c>
    </row>
    <row r="15742" spans="1:25" x14ac:dyDescent="0.25">
      <c r="A15742">
        <v>528</v>
      </c>
      <c r="B15742" s="2">
        <v>45659</v>
      </c>
      <c r="C15742" s="1" t="s">
        <v>446</v>
      </c>
      <c r="D15742" s="1" t="s">
        <v>263</v>
      </c>
      <c r="E15742" s="1" t="s">
        <v>722</v>
      </c>
      <c r="F15742" s="1" t="s">
        <v>337</v>
      </c>
      <c r="G15742" s="1" t="s">
        <v>534</v>
      </c>
      <c r="H15742">
        <v>444.4</v>
      </c>
      <c r="K15742">
        <v>856.1</v>
      </c>
      <c r="M15742">
        <v>203.3</v>
      </c>
      <c r="Q15742">
        <v>444.5</v>
      </c>
      <c r="S15742">
        <v>1059.4000000000001</v>
      </c>
      <c r="U15742">
        <v>-0.1</v>
      </c>
      <c r="W15742">
        <v>-0.1</v>
      </c>
      <c r="X15742" s="1" t="s">
        <v>638</v>
      </c>
      <c r="Y15742" s="1" t="s">
        <v>722</v>
      </c>
    </row>
    <row r="15743" spans="1:25" x14ac:dyDescent="0.25">
      <c r="A15743">
        <v>556</v>
      </c>
      <c r="B15743" s="2">
        <v>45661</v>
      </c>
      <c r="C15743" s="1" t="s">
        <v>446</v>
      </c>
      <c r="D15743" s="1" t="s">
        <v>263</v>
      </c>
      <c r="E15743" s="1" t="s">
        <v>722</v>
      </c>
      <c r="F15743" s="1" t="s">
        <v>337</v>
      </c>
      <c r="G15743" s="1" t="s">
        <v>534</v>
      </c>
      <c r="H15743">
        <v>1161.2</v>
      </c>
      <c r="K15743">
        <v>13424.72</v>
      </c>
      <c r="M15743">
        <v>1016.6</v>
      </c>
      <c r="Q15743">
        <v>1275.28</v>
      </c>
      <c r="S15743">
        <v>14335.02</v>
      </c>
      <c r="U15743">
        <v>-7.78</v>
      </c>
      <c r="W15743">
        <v>-7.78</v>
      </c>
      <c r="X15743" s="1" t="s">
        <v>638</v>
      </c>
      <c r="Y15743" s="1" t="s">
        <v>722</v>
      </c>
    </row>
    <row r="15744" spans="1:25" x14ac:dyDescent="0.25">
      <c r="A15744">
        <v>998</v>
      </c>
      <c r="B15744" s="2">
        <v>45661</v>
      </c>
      <c r="C15744" s="1" t="s">
        <v>301</v>
      </c>
      <c r="D15744" s="1" t="s">
        <v>457</v>
      </c>
      <c r="E15744" s="1" t="s">
        <v>833</v>
      </c>
      <c r="F15744" s="1" t="s">
        <v>240</v>
      </c>
      <c r="G15744" s="1" t="s">
        <v>246</v>
      </c>
      <c r="H15744">
        <v>2392.3000000000002</v>
      </c>
      <c r="K15744">
        <v>4302</v>
      </c>
      <c r="M15744">
        <v>125.5</v>
      </c>
      <c r="Q15744">
        <v>2463.9</v>
      </c>
      <c r="S15744">
        <v>4365.8999999999996</v>
      </c>
      <c r="U15744">
        <v>-10</v>
      </c>
      <c r="W15744">
        <v>-10</v>
      </c>
      <c r="X15744" s="1" t="s">
        <v>32</v>
      </c>
      <c r="Y15744" s="1" t="s">
        <v>833</v>
      </c>
    </row>
    <row r="15745" spans="1:25" x14ac:dyDescent="0.25">
      <c r="A15745">
        <v>1138</v>
      </c>
      <c r="B15745" s="2">
        <v>45662</v>
      </c>
      <c r="C15745" s="1" t="s">
        <v>474</v>
      </c>
      <c r="D15745" s="1" t="s">
        <v>489</v>
      </c>
      <c r="E15745" s="1" t="s">
        <v>481</v>
      </c>
      <c r="F15745" s="1" t="s">
        <v>240</v>
      </c>
      <c r="G15745" s="1" t="s">
        <v>259</v>
      </c>
      <c r="H15745">
        <v>665.1</v>
      </c>
      <c r="K15745">
        <v>4675.3999999999996</v>
      </c>
      <c r="M15745">
        <v>313.8</v>
      </c>
      <c r="Q15745">
        <v>752</v>
      </c>
      <c r="S15745">
        <v>4911.3</v>
      </c>
      <c r="U15745">
        <v>-9</v>
      </c>
      <c r="W15745">
        <v>-9</v>
      </c>
      <c r="X15745" s="1" t="s">
        <v>644</v>
      </c>
      <c r="Y15745" s="1" t="s">
        <v>481</v>
      </c>
    </row>
    <row r="15746" spans="1:25" x14ac:dyDescent="0.25">
      <c r="A15746">
        <v>2167</v>
      </c>
      <c r="B15746" s="2">
        <v>45670</v>
      </c>
      <c r="C15746" s="1" t="s">
        <v>456</v>
      </c>
      <c r="D15746" s="1" t="s">
        <v>255</v>
      </c>
      <c r="E15746" s="1" t="s">
        <v>647</v>
      </c>
      <c r="F15746" s="1" t="s">
        <v>240</v>
      </c>
      <c r="G15746" s="1" t="s">
        <v>246</v>
      </c>
      <c r="H15746">
        <v>1115.5</v>
      </c>
      <c r="K15746">
        <v>1846.7</v>
      </c>
      <c r="M15746">
        <v>161.69999999999999</v>
      </c>
      <c r="Q15746">
        <v>1053.5</v>
      </c>
      <c r="S15746">
        <v>2119.9</v>
      </c>
      <c r="U15746">
        <v>-49.5</v>
      </c>
      <c r="W15746">
        <v>-49.5</v>
      </c>
      <c r="X15746" s="1" t="s">
        <v>644</v>
      </c>
      <c r="Y15746" s="1" t="s">
        <v>647</v>
      </c>
    </row>
    <row r="15747" spans="1:25" x14ac:dyDescent="0.25">
      <c r="A15747">
        <v>2170</v>
      </c>
      <c r="B15747" s="2">
        <v>45672</v>
      </c>
      <c r="C15747" s="1" t="s">
        <v>456</v>
      </c>
      <c r="D15747" s="1" t="s">
        <v>641</v>
      </c>
      <c r="E15747" s="1" t="s">
        <v>464</v>
      </c>
      <c r="F15747" s="1" t="s">
        <v>240</v>
      </c>
      <c r="G15747" s="1" t="s">
        <v>246</v>
      </c>
      <c r="H15747">
        <v>653.79999999999995</v>
      </c>
      <c r="K15747">
        <v>2032.2</v>
      </c>
      <c r="M15747">
        <v>43.4</v>
      </c>
      <c r="Q15747">
        <v>644.6</v>
      </c>
      <c r="S15747">
        <v>2085.5</v>
      </c>
      <c r="U15747">
        <v>-0.7</v>
      </c>
      <c r="W15747">
        <v>-0.7</v>
      </c>
      <c r="X15747" s="1" t="s">
        <v>644</v>
      </c>
      <c r="Y15747" s="1" t="s">
        <v>464</v>
      </c>
    </row>
    <row r="15748" spans="1:25" x14ac:dyDescent="0.25">
      <c r="A15748">
        <v>2249</v>
      </c>
      <c r="B15748" s="2">
        <v>45673</v>
      </c>
      <c r="C15748" s="1" t="s">
        <v>446</v>
      </c>
      <c r="D15748" s="1" t="s">
        <v>263</v>
      </c>
      <c r="E15748" s="1" t="s">
        <v>722</v>
      </c>
      <c r="F15748" s="1" t="s">
        <v>337</v>
      </c>
      <c r="G15748" s="1" t="s">
        <v>534</v>
      </c>
      <c r="H15748">
        <v>358.9</v>
      </c>
      <c r="K15748">
        <v>5078.1000000000004</v>
      </c>
      <c r="M15748">
        <v>667.8</v>
      </c>
      <c r="Q15748">
        <v>396.1</v>
      </c>
      <c r="S15748">
        <v>5745.9</v>
      </c>
      <c r="U15748">
        <v>-37.200000000000003</v>
      </c>
      <c r="W15748">
        <v>-37.200000000000003</v>
      </c>
      <c r="X15748" s="1" t="s">
        <v>814</v>
      </c>
      <c r="Y15748" s="1" t="s">
        <v>722</v>
      </c>
    </row>
    <row r="15749" spans="1:25" x14ac:dyDescent="0.25">
      <c r="A15749">
        <v>4204</v>
      </c>
      <c r="B15749" s="2">
        <v>45678</v>
      </c>
      <c r="C15749" s="1" t="s">
        <v>380</v>
      </c>
      <c r="D15749" s="1" t="s">
        <v>610</v>
      </c>
      <c r="E15749" s="1" t="s">
        <v>999</v>
      </c>
      <c r="F15749" s="1" t="s">
        <v>236</v>
      </c>
      <c r="G15749" s="1" t="s">
        <v>254</v>
      </c>
      <c r="H15749">
        <v>772.2</v>
      </c>
      <c r="K15749">
        <v>2143.1999999999998</v>
      </c>
      <c r="M15749">
        <v>32.700000000000003</v>
      </c>
      <c r="Q15749">
        <v>772.3</v>
      </c>
      <c r="S15749">
        <v>2175.9</v>
      </c>
      <c r="U15749">
        <v>-0.1</v>
      </c>
      <c r="W15749">
        <v>-0.1</v>
      </c>
      <c r="X15749" s="1" t="s">
        <v>32</v>
      </c>
      <c r="Y15749" s="1" t="s">
        <v>999</v>
      </c>
    </row>
    <row r="15750" spans="1:25" x14ac:dyDescent="0.25">
      <c r="A15750">
        <v>4341</v>
      </c>
      <c r="B15750" s="2">
        <v>45680</v>
      </c>
      <c r="C15750" s="1" t="s">
        <v>446</v>
      </c>
      <c r="D15750" s="1" t="s">
        <v>263</v>
      </c>
      <c r="E15750" s="1" t="s">
        <v>722</v>
      </c>
      <c r="F15750" s="1" t="s">
        <v>337</v>
      </c>
      <c r="G15750" s="1" t="s">
        <v>534</v>
      </c>
      <c r="H15750">
        <v>333.8</v>
      </c>
      <c r="K15750">
        <v>3673.2</v>
      </c>
      <c r="M15750">
        <v>123.6</v>
      </c>
      <c r="Q15750">
        <v>338.9</v>
      </c>
      <c r="S15750">
        <v>3791.8</v>
      </c>
      <c r="U15750">
        <v>-0.1</v>
      </c>
      <c r="W15750">
        <v>-0.1</v>
      </c>
      <c r="X15750" s="1" t="s">
        <v>814</v>
      </c>
      <c r="Y15750" s="1" t="s">
        <v>722</v>
      </c>
    </row>
    <row r="15751" spans="1:25" x14ac:dyDescent="0.25">
      <c r="A15751">
        <v>4478</v>
      </c>
      <c r="B15751" s="2">
        <v>45680</v>
      </c>
      <c r="C15751" s="1" t="s">
        <v>674</v>
      </c>
      <c r="D15751" s="1" t="s">
        <v>675</v>
      </c>
      <c r="E15751" s="1" t="s">
        <v>713</v>
      </c>
      <c r="F15751" s="1" t="s">
        <v>337</v>
      </c>
      <c r="G15751" s="1" t="s">
        <v>280</v>
      </c>
      <c r="H15751">
        <v>696.8</v>
      </c>
      <c r="K15751">
        <v>1946.62</v>
      </c>
      <c r="M15751">
        <v>133.1</v>
      </c>
      <c r="Q15751">
        <v>696.8</v>
      </c>
      <c r="S15751">
        <v>2080.02</v>
      </c>
      <c r="U15751">
        <v>-0.3</v>
      </c>
      <c r="W15751">
        <v>-0.3</v>
      </c>
      <c r="X15751" s="1" t="s">
        <v>32</v>
      </c>
      <c r="Y15751" s="1" t="s">
        <v>713</v>
      </c>
    </row>
    <row r="15752" spans="1:25" x14ac:dyDescent="0.25">
      <c r="A15752">
        <v>4518</v>
      </c>
      <c r="B15752" s="2">
        <v>45681</v>
      </c>
      <c r="C15752" s="1" t="s">
        <v>534</v>
      </c>
      <c r="D15752" s="1" t="s">
        <v>991</v>
      </c>
      <c r="E15752" s="1" t="s">
        <v>761</v>
      </c>
      <c r="F15752" s="1" t="s">
        <v>236</v>
      </c>
      <c r="G15752" s="1" t="s">
        <v>246</v>
      </c>
      <c r="H15752">
        <v>40.799999999999997</v>
      </c>
      <c r="K15752">
        <v>384.3</v>
      </c>
      <c r="M15752">
        <v>16.899999999999999</v>
      </c>
      <c r="Q15752">
        <v>40.9</v>
      </c>
      <c r="S15752">
        <v>401.2</v>
      </c>
      <c r="U15752">
        <v>-0.1</v>
      </c>
      <c r="W15752">
        <v>-0.1</v>
      </c>
      <c r="X15752" s="1" t="s">
        <v>884</v>
      </c>
      <c r="Y15752" s="1" t="s">
        <v>761</v>
      </c>
    </row>
    <row r="15753" spans="1:25" x14ac:dyDescent="0.25">
      <c r="A15753">
        <v>5643</v>
      </c>
      <c r="B15753" s="2">
        <v>45683</v>
      </c>
      <c r="C15753" s="1" t="s">
        <v>794</v>
      </c>
      <c r="D15753" s="1" t="s">
        <v>795</v>
      </c>
      <c r="E15753" s="1" t="s">
        <v>795</v>
      </c>
      <c r="F15753" s="1" t="s">
        <v>240</v>
      </c>
      <c r="G15753" s="1" t="s">
        <v>241</v>
      </c>
      <c r="H15753">
        <v>1128</v>
      </c>
      <c r="K15753">
        <v>3828.6</v>
      </c>
      <c r="M15753">
        <v>114.7</v>
      </c>
      <c r="Q15753">
        <v>1219.7</v>
      </c>
      <c r="S15753">
        <v>3853</v>
      </c>
      <c r="U15753">
        <v>-1.4</v>
      </c>
      <c r="W15753">
        <v>-1.4</v>
      </c>
      <c r="X15753" s="1" t="s">
        <v>32</v>
      </c>
      <c r="Y15753" s="1" t="s">
        <v>795</v>
      </c>
    </row>
    <row r="15754" spans="1:25" x14ac:dyDescent="0.25">
      <c r="A15754">
        <v>5649</v>
      </c>
      <c r="B15754" s="2">
        <v>45684</v>
      </c>
      <c r="C15754" s="1" t="s">
        <v>794</v>
      </c>
      <c r="D15754" s="1" t="s">
        <v>796</v>
      </c>
      <c r="E15754" s="1" t="s">
        <v>796</v>
      </c>
      <c r="F15754" s="1" t="s">
        <v>240</v>
      </c>
      <c r="G15754" s="1" t="s">
        <v>241</v>
      </c>
      <c r="H15754">
        <v>1850.7</v>
      </c>
      <c r="K15754">
        <v>2731.8</v>
      </c>
      <c r="M15754">
        <v>16.899999999999999</v>
      </c>
      <c r="Q15754">
        <v>1856.2</v>
      </c>
      <c r="S15754">
        <v>2748.7</v>
      </c>
      <c r="U15754">
        <v>-5.5</v>
      </c>
      <c r="W15754">
        <v>-5.5</v>
      </c>
      <c r="X15754" s="1" t="s">
        <v>32</v>
      </c>
      <c r="Y15754" s="1" t="s">
        <v>796</v>
      </c>
    </row>
    <row r="15755" spans="1:25" x14ac:dyDescent="0.25">
      <c r="A15755">
        <v>6960</v>
      </c>
      <c r="B15755" s="2">
        <v>45690</v>
      </c>
      <c r="C15755" s="1" t="s">
        <v>456</v>
      </c>
      <c r="D15755" s="1" t="s">
        <v>641</v>
      </c>
      <c r="E15755" s="1" t="s">
        <v>647</v>
      </c>
      <c r="F15755" s="1" t="s">
        <v>240</v>
      </c>
      <c r="G15755" s="1" t="s">
        <v>246</v>
      </c>
      <c r="H15755">
        <v>1096.5</v>
      </c>
      <c r="K15755">
        <v>2658.2</v>
      </c>
      <c r="M15755">
        <v>34.6</v>
      </c>
      <c r="Q15755">
        <v>1172.5</v>
      </c>
      <c r="S15755">
        <v>2617.8000000000002</v>
      </c>
      <c r="U15755">
        <v>-1</v>
      </c>
      <c r="W15755">
        <v>-1</v>
      </c>
      <c r="X15755" s="1" t="s">
        <v>644</v>
      </c>
      <c r="Y15755" s="1" t="s">
        <v>647</v>
      </c>
    </row>
    <row r="15756" spans="1:25" x14ac:dyDescent="0.25">
      <c r="A15756">
        <v>9983</v>
      </c>
      <c r="B15756" s="2">
        <v>45702</v>
      </c>
      <c r="C15756" s="1" t="s">
        <v>794</v>
      </c>
      <c r="D15756" s="1" t="s">
        <v>795</v>
      </c>
      <c r="E15756" s="1" t="s">
        <v>801</v>
      </c>
      <c r="F15756" s="1" t="s">
        <v>240</v>
      </c>
      <c r="G15756" s="1" t="s">
        <v>241</v>
      </c>
      <c r="H15756">
        <v>1850.5</v>
      </c>
      <c r="K15756">
        <v>5309.1</v>
      </c>
      <c r="M15756">
        <v>121.2</v>
      </c>
      <c r="Q15756">
        <v>1880.2</v>
      </c>
      <c r="S15756">
        <v>5414.2</v>
      </c>
      <c r="U15756">
        <v>-13.6</v>
      </c>
      <c r="W15756">
        <v>-13.6</v>
      </c>
      <c r="X15756" s="1" t="s">
        <v>32</v>
      </c>
      <c r="Y15756" s="1" t="s">
        <v>801</v>
      </c>
    </row>
    <row r="15757" spans="1:25" x14ac:dyDescent="0.25">
      <c r="A15757">
        <v>9999</v>
      </c>
      <c r="B15757" s="2">
        <v>45704</v>
      </c>
      <c r="C15757" s="1" t="s">
        <v>794</v>
      </c>
      <c r="D15757" s="1" t="s">
        <v>795</v>
      </c>
      <c r="E15757" s="1" t="s">
        <v>795</v>
      </c>
      <c r="F15757" s="1" t="s">
        <v>240</v>
      </c>
      <c r="G15757" s="1" t="s">
        <v>241</v>
      </c>
      <c r="H15757">
        <v>1154.4000000000001</v>
      </c>
      <c r="K15757">
        <v>2553.1</v>
      </c>
      <c r="M15757">
        <v>210.3</v>
      </c>
      <c r="Q15757">
        <v>1179.5</v>
      </c>
      <c r="S15757">
        <v>2738.6</v>
      </c>
      <c r="U15757">
        <v>-0.3</v>
      </c>
      <c r="W15757">
        <v>-0.3</v>
      </c>
      <c r="X15757" s="1" t="s">
        <v>32</v>
      </c>
      <c r="Y15757" s="1" t="s">
        <v>795</v>
      </c>
    </row>
    <row r="15758" spans="1:25" x14ac:dyDescent="0.25">
      <c r="A15758">
        <v>10170</v>
      </c>
      <c r="B15758" s="2">
        <v>45703</v>
      </c>
      <c r="C15758" s="1" t="s">
        <v>266</v>
      </c>
      <c r="D15758" s="1" t="s">
        <v>781</v>
      </c>
      <c r="E15758" s="1" t="s">
        <v>781</v>
      </c>
      <c r="F15758" s="1" t="s">
        <v>236</v>
      </c>
      <c r="G15758" s="1" t="s">
        <v>246</v>
      </c>
      <c r="H15758">
        <v>241.4</v>
      </c>
      <c r="K15758">
        <v>1059.0999999999999</v>
      </c>
      <c r="M15758">
        <v>59.6</v>
      </c>
      <c r="Q15758">
        <v>243.4</v>
      </c>
      <c r="S15758">
        <v>1118.7</v>
      </c>
      <c r="U15758">
        <v>-2</v>
      </c>
      <c r="W15758">
        <v>-2</v>
      </c>
      <c r="X15758" s="1" t="s">
        <v>1271</v>
      </c>
      <c r="Y15758" s="1" t="s">
        <v>781</v>
      </c>
    </row>
    <row r="15759" spans="1:25" x14ac:dyDescent="0.25">
      <c r="A15759">
        <v>10675</v>
      </c>
      <c r="B15759" s="2">
        <v>45706</v>
      </c>
      <c r="C15759" s="1" t="s">
        <v>794</v>
      </c>
      <c r="D15759" s="1" t="s">
        <v>795</v>
      </c>
      <c r="E15759" s="1" t="s">
        <v>1191</v>
      </c>
      <c r="F15759" s="1" t="s">
        <v>240</v>
      </c>
      <c r="G15759" s="1" t="s">
        <v>241</v>
      </c>
      <c r="H15759">
        <v>940</v>
      </c>
      <c r="K15759">
        <v>2753.7</v>
      </c>
      <c r="M15759">
        <v>26.4</v>
      </c>
      <c r="Q15759">
        <v>1053</v>
      </c>
      <c r="S15759">
        <v>2667.7</v>
      </c>
      <c r="U15759">
        <v>-0.6</v>
      </c>
      <c r="W15759">
        <v>-0.6</v>
      </c>
      <c r="X15759" s="1" t="s">
        <v>32</v>
      </c>
      <c r="Y15759" s="1" t="s">
        <v>1191</v>
      </c>
    </row>
    <row r="15760" spans="1:25" x14ac:dyDescent="0.25">
      <c r="A15760">
        <v>10735</v>
      </c>
      <c r="B15760" s="2">
        <v>45708</v>
      </c>
      <c r="C15760" s="1" t="s">
        <v>446</v>
      </c>
      <c r="D15760" s="1" t="s">
        <v>1301</v>
      </c>
      <c r="E15760" s="1" t="s">
        <v>722</v>
      </c>
      <c r="F15760" s="1" t="s">
        <v>337</v>
      </c>
      <c r="G15760" s="1" t="s">
        <v>534</v>
      </c>
      <c r="H15760">
        <v>737.2</v>
      </c>
      <c r="K15760">
        <v>4951.2</v>
      </c>
      <c r="M15760">
        <v>60</v>
      </c>
      <c r="Q15760">
        <v>742.7</v>
      </c>
      <c r="S15760">
        <v>5006.2</v>
      </c>
      <c r="U15760">
        <v>-0.5</v>
      </c>
      <c r="W15760">
        <v>-0.5</v>
      </c>
      <c r="X15760" s="1" t="s">
        <v>814</v>
      </c>
      <c r="Y15760" s="1" t="s">
        <v>722</v>
      </c>
    </row>
    <row r="15761" spans="1:25" x14ac:dyDescent="0.25">
      <c r="A15761">
        <v>10777</v>
      </c>
      <c r="B15761" s="2">
        <v>45709</v>
      </c>
      <c r="C15761" s="1" t="s">
        <v>674</v>
      </c>
      <c r="D15761" s="1" t="s">
        <v>450</v>
      </c>
      <c r="E15761" s="1" t="s">
        <v>676</v>
      </c>
      <c r="F15761" s="1" t="s">
        <v>337</v>
      </c>
      <c r="G15761" s="1" t="s">
        <v>254</v>
      </c>
      <c r="H15761">
        <v>431.7</v>
      </c>
      <c r="K15761">
        <v>878.54</v>
      </c>
      <c r="M15761">
        <v>70.2</v>
      </c>
      <c r="Q15761">
        <v>432.3</v>
      </c>
      <c r="S15761">
        <v>948.74</v>
      </c>
      <c r="U15761">
        <v>-0.6</v>
      </c>
      <c r="W15761">
        <v>-0.6</v>
      </c>
      <c r="X15761" s="1" t="s">
        <v>32</v>
      </c>
      <c r="Y15761" s="1" t="s">
        <v>676</v>
      </c>
    </row>
    <row r="15762" spans="1:25" x14ac:dyDescent="0.25">
      <c r="A15762">
        <v>11492</v>
      </c>
      <c r="B15762" s="2">
        <v>45715</v>
      </c>
      <c r="C15762" s="1" t="s">
        <v>747</v>
      </c>
      <c r="D15762" s="1" t="s">
        <v>750</v>
      </c>
      <c r="E15762" s="1" t="s">
        <v>755</v>
      </c>
      <c r="F15762" s="1" t="s">
        <v>240</v>
      </c>
      <c r="G15762" s="1" t="s">
        <v>241</v>
      </c>
      <c r="H15762">
        <v>1363.4</v>
      </c>
      <c r="K15762">
        <v>4579.6000000000004</v>
      </c>
      <c r="M15762">
        <v>193.8</v>
      </c>
      <c r="Q15762">
        <v>1365.9</v>
      </c>
      <c r="S15762">
        <v>4798.3</v>
      </c>
      <c r="U15762">
        <v>-27.4</v>
      </c>
      <c r="W15762">
        <v>-27.4</v>
      </c>
      <c r="X15762" s="1" t="s">
        <v>32</v>
      </c>
      <c r="Y15762" s="1" t="s">
        <v>755</v>
      </c>
    </row>
    <row r="15763" spans="1:25" x14ac:dyDescent="0.25">
      <c r="A15763">
        <v>11528</v>
      </c>
      <c r="B15763" s="2">
        <v>45713</v>
      </c>
      <c r="C15763" s="1" t="s">
        <v>674</v>
      </c>
      <c r="D15763" s="1" t="s">
        <v>675</v>
      </c>
      <c r="E15763" s="1" t="s">
        <v>675</v>
      </c>
      <c r="F15763" s="1" t="s">
        <v>337</v>
      </c>
      <c r="G15763" s="1" t="s">
        <v>254</v>
      </c>
      <c r="H15763">
        <v>502.4</v>
      </c>
      <c r="K15763">
        <v>1013.1</v>
      </c>
      <c r="M15763">
        <v>63.5</v>
      </c>
      <c r="Q15763">
        <v>502.5</v>
      </c>
      <c r="S15763">
        <v>1076.5999999999999</v>
      </c>
      <c r="U15763">
        <v>-0.1</v>
      </c>
      <c r="W15763">
        <v>-0.1</v>
      </c>
      <c r="X15763" s="1" t="s">
        <v>32</v>
      </c>
      <c r="Y15763" s="1" t="s">
        <v>675</v>
      </c>
    </row>
    <row r="15764" spans="1:25" x14ac:dyDescent="0.25">
      <c r="A15764">
        <v>11548</v>
      </c>
      <c r="B15764" s="2">
        <v>45714</v>
      </c>
      <c r="C15764" s="1" t="s">
        <v>674</v>
      </c>
      <c r="D15764" s="1" t="s">
        <v>675</v>
      </c>
      <c r="E15764" s="1" t="s">
        <v>675</v>
      </c>
      <c r="F15764" s="1" t="s">
        <v>337</v>
      </c>
      <c r="G15764" s="1" t="s">
        <v>254</v>
      </c>
      <c r="H15764">
        <v>454.5</v>
      </c>
      <c r="K15764">
        <v>866.3</v>
      </c>
      <c r="M15764">
        <v>25.8</v>
      </c>
      <c r="Q15764">
        <v>454.7</v>
      </c>
      <c r="S15764">
        <v>892.1</v>
      </c>
      <c r="U15764">
        <v>-0.2</v>
      </c>
      <c r="W15764">
        <v>-0.2</v>
      </c>
      <c r="X15764" s="1" t="s">
        <v>32</v>
      </c>
      <c r="Y15764" s="1" t="s">
        <v>675</v>
      </c>
    </row>
    <row r="15765" spans="1:25" x14ac:dyDescent="0.25">
      <c r="A15765">
        <v>12208</v>
      </c>
      <c r="B15765" s="2">
        <v>45718</v>
      </c>
      <c r="C15765" s="1" t="s">
        <v>674</v>
      </c>
      <c r="D15765" s="1" t="s">
        <v>450</v>
      </c>
      <c r="E15765" s="1" t="s">
        <v>450</v>
      </c>
      <c r="F15765" s="1" t="s">
        <v>337</v>
      </c>
      <c r="G15765" s="1" t="s">
        <v>254</v>
      </c>
      <c r="H15765">
        <v>76.900000000000006</v>
      </c>
      <c r="K15765">
        <v>93.2</v>
      </c>
      <c r="M15765">
        <v>38.200000000000003</v>
      </c>
      <c r="Q15765">
        <v>77.400000000000006</v>
      </c>
      <c r="S15765">
        <v>131.4</v>
      </c>
      <c r="U15765">
        <v>-0.5</v>
      </c>
      <c r="W15765">
        <v>-0.5</v>
      </c>
      <c r="X15765" s="1" t="s">
        <v>32</v>
      </c>
      <c r="Y15765" s="1" t="s">
        <v>450</v>
      </c>
    </row>
    <row r="15766" spans="1:25" x14ac:dyDescent="0.25">
      <c r="A15766">
        <v>12284</v>
      </c>
      <c r="B15766" s="2">
        <v>45720</v>
      </c>
      <c r="C15766" s="1" t="s">
        <v>674</v>
      </c>
      <c r="D15766" s="1" t="s">
        <v>439</v>
      </c>
      <c r="E15766" s="1" t="s">
        <v>439</v>
      </c>
      <c r="F15766" s="1" t="s">
        <v>240</v>
      </c>
      <c r="G15766" s="1" t="s">
        <v>241</v>
      </c>
      <c r="H15766">
        <v>281.39999999999998</v>
      </c>
      <c r="K15766">
        <v>409.7</v>
      </c>
      <c r="M15766">
        <v>130.19999999999999</v>
      </c>
      <c r="Q15766">
        <v>282.7</v>
      </c>
      <c r="S15766">
        <v>539.9</v>
      </c>
      <c r="U15766">
        <v>-1.3</v>
      </c>
      <c r="W15766">
        <v>-1.3</v>
      </c>
      <c r="X15766" s="1" t="s">
        <v>32</v>
      </c>
      <c r="Y15766" s="1" t="s">
        <v>439</v>
      </c>
    </row>
    <row r="15767" spans="1:25" x14ac:dyDescent="0.25">
      <c r="A15767">
        <v>12298</v>
      </c>
      <c r="B15767" s="2">
        <v>45721</v>
      </c>
      <c r="C15767" s="1" t="s">
        <v>674</v>
      </c>
      <c r="D15767" s="1" t="s">
        <v>450</v>
      </c>
      <c r="E15767" s="1" t="s">
        <v>450</v>
      </c>
      <c r="F15767" s="1" t="s">
        <v>337</v>
      </c>
      <c r="G15767" s="1" t="s">
        <v>280</v>
      </c>
      <c r="H15767">
        <v>288.39999999999998</v>
      </c>
      <c r="K15767">
        <v>1037.7</v>
      </c>
      <c r="M15767">
        <v>145.30000000000001</v>
      </c>
      <c r="Q15767">
        <v>288.7</v>
      </c>
      <c r="S15767">
        <v>1183</v>
      </c>
      <c r="U15767">
        <v>-0.3</v>
      </c>
      <c r="W15767">
        <v>-0.3</v>
      </c>
      <c r="X15767" s="1" t="s">
        <v>32</v>
      </c>
      <c r="Y15767" s="1" t="s">
        <v>450</v>
      </c>
    </row>
    <row r="15768" spans="1:25" x14ac:dyDescent="0.25">
      <c r="A15768">
        <v>13549</v>
      </c>
      <c r="B15768" s="2">
        <v>45721</v>
      </c>
      <c r="C15768" s="1" t="s">
        <v>794</v>
      </c>
      <c r="D15768" s="1" t="s">
        <v>795</v>
      </c>
      <c r="E15768" s="1" t="s">
        <v>801</v>
      </c>
      <c r="F15768" s="1" t="s">
        <v>240</v>
      </c>
      <c r="G15768" s="1" t="s">
        <v>241</v>
      </c>
      <c r="H15768">
        <v>1218.8</v>
      </c>
      <c r="K15768">
        <v>2428.5</v>
      </c>
      <c r="M15768">
        <v>36.299999999999997</v>
      </c>
      <c r="Q15768">
        <v>1221.7</v>
      </c>
      <c r="S15768">
        <v>2464.8000000000002</v>
      </c>
      <c r="U15768">
        <v>-2.9</v>
      </c>
      <c r="W15768">
        <v>-2.9</v>
      </c>
      <c r="X15768" s="1" t="s">
        <v>32</v>
      </c>
      <c r="Y15768" s="1" t="s">
        <v>801</v>
      </c>
    </row>
    <row r="15769" spans="1:25" x14ac:dyDescent="0.25">
      <c r="A15769">
        <v>13557</v>
      </c>
      <c r="B15769" s="2">
        <v>45722</v>
      </c>
      <c r="C15769" s="1" t="s">
        <v>794</v>
      </c>
      <c r="D15769" s="1" t="s">
        <v>795</v>
      </c>
      <c r="E15769" s="1" t="s">
        <v>801</v>
      </c>
      <c r="F15769" s="1" t="s">
        <v>240</v>
      </c>
      <c r="G15769" s="1" t="s">
        <v>241</v>
      </c>
      <c r="H15769">
        <v>1357</v>
      </c>
      <c r="K15769">
        <v>3108.2</v>
      </c>
      <c r="M15769">
        <v>109.3</v>
      </c>
      <c r="Q15769">
        <v>1491.8</v>
      </c>
      <c r="S15769">
        <v>3086.9</v>
      </c>
      <c r="U15769">
        <v>-4.2</v>
      </c>
      <c r="W15769">
        <v>-4.2</v>
      </c>
      <c r="X15769" s="1" t="s">
        <v>32</v>
      </c>
      <c r="Y15769" s="1" t="s">
        <v>801</v>
      </c>
    </row>
    <row r="15770" spans="1:25" x14ac:dyDescent="0.25">
      <c r="A15770">
        <v>14418</v>
      </c>
      <c r="B15770" s="2">
        <v>45727</v>
      </c>
      <c r="C15770" s="1" t="s">
        <v>674</v>
      </c>
      <c r="D15770" s="1" t="s">
        <v>676</v>
      </c>
      <c r="E15770" s="1" t="s">
        <v>676</v>
      </c>
      <c r="F15770" s="1" t="s">
        <v>236</v>
      </c>
      <c r="G15770" s="1" t="s">
        <v>246</v>
      </c>
      <c r="H15770">
        <v>2149.1</v>
      </c>
      <c r="K15770">
        <v>4669.71</v>
      </c>
      <c r="M15770">
        <v>445.03</v>
      </c>
      <c r="Q15770">
        <v>2197.1</v>
      </c>
      <c r="S15770">
        <v>5083.1400000000003</v>
      </c>
      <c r="U15770">
        <v>-16.399999999999999</v>
      </c>
      <c r="W15770">
        <v>-16.399999999999999</v>
      </c>
      <c r="X15770" s="1" t="s">
        <v>32</v>
      </c>
      <c r="Y15770" s="1" t="s">
        <v>676</v>
      </c>
    </row>
    <row r="15771" spans="1:25" x14ac:dyDescent="0.25">
      <c r="A15771">
        <v>19991</v>
      </c>
      <c r="B15771" s="2">
        <v>45749</v>
      </c>
      <c r="C15771" s="1" t="s">
        <v>301</v>
      </c>
      <c r="D15771" s="1" t="s">
        <v>319</v>
      </c>
      <c r="E15771" s="1" t="s">
        <v>834</v>
      </c>
      <c r="F15771" s="1" t="s">
        <v>240</v>
      </c>
      <c r="G15771" s="1" t="s">
        <v>259</v>
      </c>
      <c r="H15771">
        <v>1282</v>
      </c>
      <c r="K15771">
        <v>2203.5</v>
      </c>
      <c r="M15771">
        <v>87.5</v>
      </c>
      <c r="Q15771">
        <v>1283.2</v>
      </c>
      <c r="S15771">
        <v>2291</v>
      </c>
      <c r="U15771">
        <v>-1.2</v>
      </c>
      <c r="W15771">
        <v>-1.2</v>
      </c>
      <c r="X15771" s="1" t="s">
        <v>1783</v>
      </c>
      <c r="Y15771" s="1" t="s">
        <v>834</v>
      </c>
    </row>
    <row r="15772" spans="1:25" x14ac:dyDescent="0.25">
      <c r="A15772">
        <v>20444</v>
      </c>
      <c r="B15772" s="2">
        <v>45763</v>
      </c>
      <c r="C15772" s="1" t="s">
        <v>747</v>
      </c>
      <c r="D15772" s="1" t="s">
        <v>750</v>
      </c>
      <c r="E15772" s="1" t="s">
        <v>754</v>
      </c>
      <c r="F15772" s="1" t="s">
        <v>240</v>
      </c>
      <c r="G15772" s="1" t="s">
        <v>259</v>
      </c>
      <c r="H15772">
        <v>1392.4</v>
      </c>
      <c r="K15772">
        <v>4976.8</v>
      </c>
      <c r="M15772">
        <v>137.19999999999999</v>
      </c>
      <c r="Q15772">
        <v>1387.9</v>
      </c>
      <c r="S15772">
        <v>5118.6000000000004</v>
      </c>
      <c r="U15772">
        <v>-0.1</v>
      </c>
      <c r="W15772">
        <v>-0.1</v>
      </c>
      <c r="X15772" s="1" t="s">
        <v>32</v>
      </c>
      <c r="Y15772" s="1" t="s">
        <v>32</v>
      </c>
    </row>
    <row r="15773" spans="1:25" x14ac:dyDescent="0.25">
      <c r="A15773">
        <v>20519</v>
      </c>
      <c r="B15773" s="2">
        <v>45748</v>
      </c>
      <c r="C15773" s="1" t="s">
        <v>794</v>
      </c>
      <c r="D15773" s="1" t="s">
        <v>796</v>
      </c>
      <c r="E15773" s="1" t="s">
        <v>864</v>
      </c>
      <c r="F15773" s="1" t="s">
        <v>240</v>
      </c>
      <c r="G15773" s="1" t="s">
        <v>241</v>
      </c>
      <c r="H15773">
        <v>1161</v>
      </c>
      <c r="K15773">
        <v>3192.2</v>
      </c>
      <c r="M15773">
        <v>102.7</v>
      </c>
      <c r="Q15773">
        <v>1316.7</v>
      </c>
      <c r="S15773">
        <v>3208</v>
      </c>
      <c r="U15773">
        <v>-68.8</v>
      </c>
      <c r="W15773">
        <v>-68.8</v>
      </c>
      <c r="X15773" s="1" t="s">
        <v>1783</v>
      </c>
      <c r="Y15773" s="1" t="s">
        <v>864</v>
      </c>
    </row>
    <row r="15774" spans="1:25" x14ac:dyDescent="0.25">
      <c r="A15774">
        <v>21000</v>
      </c>
      <c r="B15774" s="2">
        <v>45760</v>
      </c>
      <c r="C15774" s="1" t="s">
        <v>393</v>
      </c>
      <c r="D15774" s="1" t="s">
        <v>395</v>
      </c>
      <c r="E15774" s="1" t="s">
        <v>395</v>
      </c>
      <c r="F15774" s="1" t="s">
        <v>240</v>
      </c>
      <c r="G15774" s="1" t="s">
        <v>241</v>
      </c>
      <c r="H15774">
        <v>452.7</v>
      </c>
      <c r="K15774">
        <v>2997.2</v>
      </c>
      <c r="M15774">
        <v>171.4</v>
      </c>
      <c r="Q15774">
        <v>452.9</v>
      </c>
      <c r="S15774">
        <v>3168.6</v>
      </c>
      <c r="U15774">
        <v>-0.2</v>
      </c>
      <c r="W15774">
        <v>-0.2</v>
      </c>
      <c r="X15774" s="1" t="s">
        <v>32</v>
      </c>
      <c r="Y15774" s="1" t="s">
        <v>395</v>
      </c>
    </row>
    <row r="15775" spans="1:25" x14ac:dyDescent="0.25">
      <c r="A15775">
        <v>21036</v>
      </c>
      <c r="B15775" s="2">
        <v>45768</v>
      </c>
      <c r="C15775" s="1" t="s">
        <v>747</v>
      </c>
      <c r="D15775" s="1" t="s">
        <v>750</v>
      </c>
      <c r="E15775" s="1" t="s">
        <v>754</v>
      </c>
      <c r="F15775" s="1" t="s">
        <v>240</v>
      </c>
      <c r="G15775" s="1" t="s">
        <v>259</v>
      </c>
      <c r="H15775">
        <v>1588.1</v>
      </c>
      <c r="K15775">
        <v>3207</v>
      </c>
      <c r="M15775">
        <v>82.8</v>
      </c>
      <c r="Q15775">
        <v>1555.4</v>
      </c>
      <c r="S15775">
        <v>3322.6</v>
      </c>
      <c r="U15775">
        <v>-0.1</v>
      </c>
      <c r="W15775">
        <v>-0.1</v>
      </c>
      <c r="X15775" s="1" t="s">
        <v>1780</v>
      </c>
      <c r="Y15775" s="1" t="s">
        <v>754</v>
      </c>
    </row>
    <row r="15776" spans="1:25" x14ac:dyDescent="0.25">
      <c r="A15776">
        <v>21083</v>
      </c>
      <c r="B15776" s="2">
        <v>45759</v>
      </c>
      <c r="C15776" s="1" t="s">
        <v>244</v>
      </c>
      <c r="D15776" s="1" t="s">
        <v>998</v>
      </c>
      <c r="E15776" s="1" t="s">
        <v>1085</v>
      </c>
      <c r="F15776" s="1" t="s">
        <v>236</v>
      </c>
      <c r="G15776" s="1" t="s">
        <v>254</v>
      </c>
      <c r="H15776">
        <v>1230.7</v>
      </c>
      <c r="K15776">
        <v>1584.5</v>
      </c>
      <c r="M15776">
        <v>144.69999999999999</v>
      </c>
      <c r="Q15776">
        <v>1231.7</v>
      </c>
      <c r="S15776">
        <v>1729.2</v>
      </c>
      <c r="U15776">
        <v>-1</v>
      </c>
      <c r="W15776">
        <v>-1</v>
      </c>
      <c r="X15776" s="1" t="s">
        <v>32</v>
      </c>
      <c r="Y15776" s="1" t="s">
        <v>1085</v>
      </c>
    </row>
    <row r="15777" spans="1:25" x14ac:dyDescent="0.25">
      <c r="A15777">
        <v>21238</v>
      </c>
      <c r="B15777" s="2">
        <v>45761</v>
      </c>
      <c r="C15777" s="1" t="s">
        <v>329</v>
      </c>
      <c r="D15777" s="1" t="s">
        <v>915</v>
      </c>
      <c r="E15777" s="1" t="s">
        <v>1127</v>
      </c>
      <c r="F15777" s="1" t="s">
        <v>240</v>
      </c>
      <c r="G15777" s="1" t="s">
        <v>254</v>
      </c>
      <c r="H15777">
        <v>767.7</v>
      </c>
      <c r="K15777">
        <v>3132.6</v>
      </c>
      <c r="M15777">
        <v>86.9</v>
      </c>
      <c r="Q15777">
        <v>769.7</v>
      </c>
      <c r="S15777">
        <v>3218.5</v>
      </c>
      <c r="U15777">
        <v>-1</v>
      </c>
      <c r="W15777">
        <v>-1</v>
      </c>
      <c r="X15777" s="1" t="s">
        <v>32</v>
      </c>
      <c r="Y15777" s="1" t="s">
        <v>1127</v>
      </c>
    </row>
    <row r="15778" spans="1:25" x14ac:dyDescent="0.25">
      <c r="A15778">
        <v>21279</v>
      </c>
      <c r="B15778" s="2">
        <v>45761</v>
      </c>
      <c r="C15778" s="1" t="s">
        <v>557</v>
      </c>
      <c r="D15778" s="1" t="s">
        <v>633</v>
      </c>
      <c r="E15778" s="1" t="s">
        <v>712</v>
      </c>
      <c r="F15778" s="1" t="s">
        <v>240</v>
      </c>
      <c r="G15778" s="1" t="s">
        <v>241</v>
      </c>
      <c r="H15778">
        <v>353.1</v>
      </c>
      <c r="K15778">
        <v>1255.4000000000001</v>
      </c>
      <c r="M15778">
        <v>22.6</v>
      </c>
      <c r="Q15778">
        <v>396.9</v>
      </c>
      <c r="S15778">
        <v>1234.5999999999999</v>
      </c>
      <c r="U15778">
        <v>-0.4</v>
      </c>
      <c r="W15778">
        <v>-0.4</v>
      </c>
      <c r="X15778" s="1" t="s">
        <v>1783</v>
      </c>
      <c r="Y15778" s="1" t="s">
        <v>712</v>
      </c>
    </row>
    <row r="15779" spans="1:25" x14ac:dyDescent="0.25">
      <c r="A15779">
        <v>21816</v>
      </c>
      <c r="B15779" s="2">
        <v>45761</v>
      </c>
      <c r="C15779" s="1" t="s">
        <v>367</v>
      </c>
      <c r="D15779" s="1" t="s">
        <v>368</v>
      </c>
      <c r="E15779" s="1" t="s">
        <v>1711</v>
      </c>
      <c r="F15779" s="1" t="s">
        <v>240</v>
      </c>
      <c r="G15779" s="1" t="s">
        <v>241</v>
      </c>
      <c r="H15779">
        <v>533.4</v>
      </c>
      <c r="K15779">
        <v>1776.49</v>
      </c>
      <c r="M15779">
        <v>174.3</v>
      </c>
      <c r="Q15779">
        <v>532.4</v>
      </c>
      <c r="S15779">
        <v>1996.7</v>
      </c>
      <c r="U15779">
        <v>-44.91</v>
      </c>
      <c r="W15779">
        <v>-44.91</v>
      </c>
      <c r="X15779" s="1" t="s">
        <v>814</v>
      </c>
      <c r="Y15779" s="1" t="s">
        <v>1711</v>
      </c>
    </row>
    <row r="15780" spans="1:25" x14ac:dyDescent="0.25">
      <c r="A15780">
        <v>22020</v>
      </c>
      <c r="B15780" s="2">
        <v>45766</v>
      </c>
      <c r="C15780" s="1" t="s">
        <v>380</v>
      </c>
      <c r="D15780" s="1" t="s">
        <v>381</v>
      </c>
      <c r="E15780" s="1" t="s">
        <v>967</v>
      </c>
      <c r="F15780" s="1" t="s">
        <v>236</v>
      </c>
      <c r="G15780" s="1" t="s">
        <v>254</v>
      </c>
      <c r="H15780">
        <v>907.4</v>
      </c>
      <c r="K15780">
        <v>3146.6</v>
      </c>
      <c r="M15780">
        <v>120.5</v>
      </c>
      <c r="Q15780">
        <v>908.3</v>
      </c>
      <c r="S15780">
        <v>3267.1</v>
      </c>
      <c r="U15780">
        <v>-0.9</v>
      </c>
      <c r="W15780">
        <v>-0.9</v>
      </c>
      <c r="X15780" s="1" t="s">
        <v>32</v>
      </c>
      <c r="Y15780" s="1" t="s">
        <v>967</v>
      </c>
    </row>
    <row r="15781" spans="1:25" x14ac:dyDescent="0.25">
      <c r="A15781">
        <v>22320</v>
      </c>
      <c r="B15781" s="2">
        <v>45770</v>
      </c>
      <c r="C15781" s="1" t="s">
        <v>674</v>
      </c>
      <c r="D15781" s="1" t="s">
        <v>710</v>
      </c>
      <c r="E15781" s="1" t="s">
        <v>704</v>
      </c>
      <c r="F15781" s="1" t="s">
        <v>236</v>
      </c>
      <c r="G15781" s="1" t="s">
        <v>254</v>
      </c>
      <c r="H15781">
        <v>2384.4</v>
      </c>
      <c r="K15781">
        <v>4463.7299999999996</v>
      </c>
      <c r="M15781">
        <v>77.3</v>
      </c>
      <c r="Q15781">
        <v>2284.8000000000002</v>
      </c>
      <c r="S15781">
        <v>4641.03</v>
      </c>
      <c r="U15781">
        <v>-0.4</v>
      </c>
      <c r="W15781">
        <v>-0.4</v>
      </c>
      <c r="X15781" s="1" t="s">
        <v>32</v>
      </c>
      <c r="Y15781" s="1" t="s">
        <v>704</v>
      </c>
    </row>
    <row r="15782" spans="1:25" x14ac:dyDescent="0.25">
      <c r="A15782">
        <v>22362</v>
      </c>
      <c r="B15782" s="2">
        <v>45774</v>
      </c>
      <c r="C15782" s="1" t="s">
        <v>244</v>
      </c>
      <c r="D15782" s="1" t="s">
        <v>998</v>
      </c>
      <c r="E15782" s="1" t="s">
        <v>1069</v>
      </c>
      <c r="F15782" s="1" t="s">
        <v>236</v>
      </c>
      <c r="G15782" s="1" t="s">
        <v>254</v>
      </c>
      <c r="H15782">
        <v>485.4</v>
      </c>
      <c r="K15782">
        <v>1152.2</v>
      </c>
      <c r="M15782">
        <v>98.7</v>
      </c>
      <c r="Q15782">
        <v>486.4</v>
      </c>
      <c r="S15782">
        <v>1250.9000000000001</v>
      </c>
      <c r="U15782">
        <v>-1</v>
      </c>
      <c r="W15782">
        <v>-1</v>
      </c>
      <c r="X15782" s="1" t="s">
        <v>32</v>
      </c>
      <c r="Y15782" s="1" t="s">
        <v>1069</v>
      </c>
    </row>
    <row r="15783" spans="1:25" x14ac:dyDescent="0.25">
      <c r="A15783">
        <v>22466</v>
      </c>
      <c r="B15783" s="2">
        <v>45768</v>
      </c>
      <c r="C15783" s="1" t="s">
        <v>393</v>
      </c>
      <c r="D15783" s="1" t="s">
        <v>395</v>
      </c>
      <c r="E15783" s="1" t="s">
        <v>395</v>
      </c>
      <c r="F15783" s="1" t="s">
        <v>240</v>
      </c>
      <c r="G15783" s="1" t="s">
        <v>241</v>
      </c>
      <c r="H15783">
        <v>363.6</v>
      </c>
      <c r="K15783">
        <v>2045.4</v>
      </c>
      <c r="M15783">
        <v>110.8</v>
      </c>
      <c r="Q15783">
        <v>373.6</v>
      </c>
      <c r="S15783">
        <v>2156.1999999999998</v>
      </c>
      <c r="U15783">
        <v>-10</v>
      </c>
      <c r="W15783">
        <v>-10</v>
      </c>
      <c r="X15783" s="1" t="s">
        <v>1783</v>
      </c>
      <c r="Y15783" s="1" t="s">
        <v>395</v>
      </c>
    </row>
    <row r="15784" spans="1:25" x14ac:dyDescent="0.25">
      <c r="A15784">
        <v>22598</v>
      </c>
      <c r="B15784" s="2">
        <v>45773</v>
      </c>
      <c r="C15784" s="1" t="s">
        <v>301</v>
      </c>
      <c r="D15784" s="1" t="s">
        <v>302</v>
      </c>
      <c r="E15784" s="1" t="s">
        <v>325</v>
      </c>
      <c r="F15784" s="1" t="s">
        <v>236</v>
      </c>
      <c r="G15784" s="1" t="s">
        <v>254</v>
      </c>
      <c r="H15784">
        <v>111.2</v>
      </c>
      <c r="K15784">
        <v>265.10000000000002</v>
      </c>
      <c r="M15784">
        <v>58.8</v>
      </c>
      <c r="Q15784">
        <v>111.2</v>
      </c>
      <c r="S15784">
        <v>329.4</v>
      </c>
      <c r="U15784">
        <v>-5.5</v>
      </c>
      <c r="W15784">
        <v>-5.5</v>
      </c>
      <c r="X15784" s="1" t="s">
        <v>1783</v>
      </c>
      <c r="Y15784" s="1" t="s">
        <v>325</v>
      </c>
    </row>
    <row r="15785" spans="1:25" x14ac:dyDescent="0.25">
      <c r="A15785">
        <v>22715</v>
      </c>
      <c r="B15785" s="2">
        <v>45772</v>
      </c>
      <c r="C15785" s="1" t="s">
        <v>416</v>
      </c>
      <c r="D15785" s="1" t="s">
        <v>1064</v>
      </c>
      <c r="E15785" s="1" t="s">
        <v>859</v>
      </c>
      <c r="F15785" s="1" t="s">
        <v>240</v>
      </c>
      <c r="G15785" s="1" t="s">
        <v>1695</v>
      </c>
      <c r="H15785">
        <v>1250</v>
      </c>
      <c r="K15785">
        <v>2963</v>
      </c>
      <c r="M15785">
        <v>150.4</v>
      </c>
      <c r="Q15785">
        <v>1251</v>
      </c>
      <c r="S15785">
        <v>3113.4</v>
      </c>
      <c r="U15785">
        <v>-1</v>
      </c>
      <c r="W15785">
        <v>-1</v>
      </c>
      <c r="X15785" s="1" t="s">
        <v>1783</v>
      </c>
      <c r="Y15785" s="1" t="s">
        <v>859</v>
      </c>
    </row>
    <row r="15786" spans="1:25" x14ac:dyDescent="0.25">
      <c r="A15786">
        <v>22769</v>
      </c>
      <c r="B15786" s="2">
        <v>45776</v>
      </c>
      <c r="C15786" s="1" t="s">
        <v>747</v>
      </c>
      <c r="D15786" s="1" t="s">
        <v>750</v>
      </c>
      <c r="E15786" s="1" t="s">
        <v>755</v>
      </c>
      <c r="F15786" s="1" t="s">
        <v>240</v>
      </c>
      <c r="G15786" s="1" t="s">
        <v>241</v>
      </c>
      <c r="H15786">
        <v>1261.9000000000001</v>
      </c>
      <c r="K15786">
        <v>4577.3999999999996</v>
      </c>
      <c r="M15786">
        <v>158.5</v>
      </c>
      <c r="Q15786">
        <v>1221.9000000000001</v>
      </c>
      <c r="S15786">
        <v>4785.8999999999996</v>
      </c>
      <c r="U15786">
        <v>-10</v>
      </c>
      <c r="W15786">
        <v>-10</v>
      </c>
      <c r="X15786" s="1" t="s">
        <v>2006</v>
      </c>
      <c r="Y15786" s="1" t="s">
        <v>755</v>
      </c>
    </row>
    <row r="15787" spans="1:25" x14ac:dyDescent="0.25">
      <c r="A15787">
        <v>22943</v>
      </c>
      <c r="B15787" s="2">
        <v>45773</v>
      </c>
      <c r="C15787" s="1" t="s">
        <v>557</v>
      </c>
      <c r="D15787" s="1" t="s">
        <v>633</v>
      </c>
      <c r="E15787" s="1" t="s">
        <v>712</v>
      </c>
      <c r="F15787" s="1" t="s">
        <v>240</v>
      </c>
      <c r="G15787" s="1" t="s">
        <v>241</v>
      </c>
      <c r="H15787">
        <v>926.5</v>
      </c>
      <c r="K15787">
        <v>997.3</v>
      </c>
      <c r="M15787">
        <v>61.6</v>
      </c>
      <c r="Q15787">
        <v>919.2</v>
      </c>
      <c r="S15787">
        <v>1076.3</v>
      </c>
      <c r="U15787">
        <v>-10.1</v>
      </c>
      <c r="W15787">
        <v>-10.1</v>
      </c>
      <c r="X15787" s="1" t="s">
        <v>1815</v>
      </c>
      <c r="Y15787" s="1" t="s">
        <v>712</v>
      </c>
    </row>
    <row r="15788" spans="1:25" x14ac:dyDescent="0.25">
      <c r="A15788">
        <v>23060</v>
      </c>
      <c r="B15788" s="2">
        <v>45771</v>
      </c>
      <c r="C15788" s="1" t="s">
        <v>674</v>
      </c>
      <c r="D15788" s="1" t="s">
        <v>273</v>
      </c>
      <c r="E15788" s="1" t="s">
        <v>1967</v>
      </c>
      <c r="F15788" s="1" t="s">
        <v>240</v>
      </c>
      <c r="G15788" s="1" t="s">
        <v>241</v>
      </c>
      <c r="H15788">
        <v>1497.5</v>
      </c>
      <c r="K15788">
        <v>2709.36</v>
      </c>
      <c r="M15788">
        <v>35.700000000000003</v>
      </c>
      <c r="Q15788">
        <v>1562.3</v>
      </c>
      <c r="S15788">
        <v>2684.86</v>
      </c>
      <c r="U15788">
        <v>-4.5999999999999996</v>
      </c>
      <c r="W15788">
        <v>-4.5999999999999996</v>
      </c>
      <c r="X15788" s="1" t="s">
        <v>1717</v>
      </c>
      <c r="Y15788" s="1" t="s">
        <v>1967</v>
      </c>
    </row>
    <row r="15789" spans="1:25" x14ac:dyDescent="0.25">
      <c r="A15789">
        <v>23230</v>
      </c>
      <c r="B15789" s="2">
        <v>45779</v>
      </c>
      <c r="C15789" s="1" t="s">
        <v>355</v>
      </c>
      <c r="D15789" s="1" t="s">
        <v>693</v>
      </c>
      <c r="E15789" s="1" t="s">
        <v>1698</v>
      </c>
      <c r="F15789" s="1" t="s">
        <v>236</v>
      </c>
      <c r="G15789" s="1" t="s">
        <v>1713</v>
      </c>
      <c r="H15789">
        <v>1693.9</v>
      </c>
      <c r="K15789">
        <v>3921.9</v>
      </c>
      <c r="M15789">
        <v>62.6</v>
      </c>
      <c r="Q15789">
        <v>1768.9</v>
      </c>
      <c r="S15789">
        <v>3913.5</v>
      </c>
      <c r="U15789">
        <v>-4</v>
      </c>
      <c r="W15789">
        <v>-4</v>
      </c>
      <c r="X15789" s="1" t="s">
        <v>1592</v>
      </c>
      <c r="Y15789" s="1" t="s">
        <v>1698</v>
      </c>
    </row>
    <row r="15790" spans="1:25" x14ac:dyDescent="0.25">
      <c r="A15790">
        <v>23255</v>
      </c>
      <c r="B15790" s="2">
        <v>45777</v>
      </c>
      <c r="C15790" s="1" t="s">
        <v>393</v>
      </c>
      <c r="D15790" s="1" t="s">
        <v>810</v>
      </c>
      <c r="E15790" s="1" t="s">
        <v>1342</v>
      </c>
      <c r="F15790" s="1" t="s">
        <v>240</v>
      </c>
      <c r="G15790" s="1" t="s">
        <v>241</v>
      </c>
      <c r="H15790">
        <v>682.4</v>
      </c>
      <c r="K15790">
        <v>3030.2</v>
      </c>
      <c r="M15790">
        <v>164.8</v>
      </c>
      <c r="Q15790">
        <v>682.6</v>
      </c>
      <c r="S15790">
        <v>3195.9</v>
      </c>
      <c r="U15790">
        <v>-1.1000000000000001</v>
      </c>
      <c r="W15790">
        <v>-1.1000000000000001</v>
      </c>
      <c r="X15790" s="1" t="s">
        <v>32</v>
      </c>
      <c r="Y15790" s="1" t="s">
        <v>1342</v>
      </c>
    </row>
    <row r="15791" spans="1:25" x14ac:dyDescent="0.25">
      <c r="A15791">
        <v>23430</v>
      </c>
      <c r="B15791" s="2">
        <v>45777</v>
      </c>
      <c r="C15791" s="1" t="s">
        <v>367</v>
      </c>
      <c r="D15791" s="1" t="s">
        <v>370</v>
      </c>
      <c r="E15791" s="1" t="s">
        <v>1711</v>
      </c>
      <c r="F15791" s="1" t="s">
        <v>236</v>
      </c>
      <c r="G15791" s="1" t="s">
        <v>241</v>
      </c>
      <c r="H15791">
        <v>731</v>
      </c>
      <c r="K15791">
        <v>1694.7</v>
      </c>
      <c r="M15791">
        <v>10.8</v>
      </c>
      <c r="Q15791">
        <v>655.8</v>
      </c>
      <c r="S15791">
        <v>1791.6</v>
      </c>
      <c r="U15791">
        <v>-10.9</v>
      </c>
      <c r="W15791">
        <v>-10.9</v>
      </c>
      <c r="X15791" s="1" t="s">
        <v>2054</v>
      </c>
      <c r="Y15791" s="1" t="s">
        <v>1711</v>
      </c>
    </row>
    <row r="15792" spans="1:25" x14ac:dyDescent="0.25">
      <c r="A15792">
        <v>23674</v>
      </c>
      <c r="B15792" s="2">
        <v>45780</v>
      </c>
      <c r="C15792" s="1" t="s">
        <v>747</v>
      </c>
      <c r="D15792" s="1" t="s">
        <v>1063</v>
      </c>
      <c r="E15792" s="1" t="s">
        <v>756</v>
      </c>
      <c r="F15792" s="1" t="s">
        <v>236</v>
      </c>
      <c r="G15792" s="1" t="s">
        <v>254</v>
      </c>
      <c r="H15792">
        <v>2273.8000000000002</v>
      </c>
      <c r="K15792">
        <v>5676.2</v>
      </c>
      <c r="M15792">
        <v>128.69999999999999</v>
      </c>
      <c r="Q15792">
        <v>2274.4</v>
      </c>
      <c r="S15792">
        <v>5805.3</v>
      </c>
      <c r="U15792">
        <v>-1</v>
      </c>
      <c r="W15792">
        <v>-1</v>
      </c>
      <c r="X15792" s="1" t="s">
        <v>1717</v>
      </c>
      <c r="Y15792" s="1" t="s">
        <v>756</v>
      </c>
    </row>
    <row r="15793" spans="1:25" x14ac:dyDescent="0.25">
      <c r="A15793">
        <v>23807</v>
      </c>
      <c r="B15793" s="2">
        <v>45779</v>
      </c>
      <c r="C15793" s="1" t="s">
        <v>674</v>
      </c>
      <c r="D15793" s="1" t="s">
        <v>675</v>
      </c>
      <c r="E15793" s="1" t="s">
        <v>1735</v>
      </c>
      <c r="F15793" s="1" t="s">
        <v>337</v>
      </c>
      <c r="G15793" s="1" t="s">
        <v>353</v>
      </c>
      <c r="H15793">
        <v>304</v>
      </c>
      <c r="K15793">
        <v>2212.4</v>
      </c>
      <c r="M15793">
        <v>44.9</v>
      </c>
      <c r="Q15793">
        <v>356.5</v>
      </c>
      <c r="S15793">
        <v>2212.6</v>
      </c>
      <c r="U15793">
        <v>-7.8</v>
      </c>
      <c r="W15793">
        <v>-7.8</v>
      </c>
      <c r="X15793" s="1" t="s">
        <v>1717</v>
      </c>
      <c r="Y15793" s="1" t="s">
        <v>1735</v>
      </c>
    </row>
    <row r="15794" spans="1:25" x14ac:dyDescent="0.25">
      <c r="A15794">
        <v>23846</v>
      </c>
      <c r="B15794" s="2">
        <v>45778</v>
      </c>
      <c r="C15794" s="1" t="s">
        <v>557</v>
      </c>
      <c r="D15794" s="1" t="s">
        <v>633</v>
      </c>
      <c r="E15794" s="1" t="s">
        <v>2091</v>
      </c>
      <c r="F15794" s="1" t="s">
        <v>236</v>
      </c>
      <c r="G15794" s="1" t="s">
        <v>241</v>
      </c>
      <c r="H15794">
        <v>637.9</v>
      </c>
      <c r="K15794">
        <v>1969.4</v>
      </c>
      <c r="M15794">
        <v>68.400000000000006</v>
      </c>
      <c r="Q15794">
        <v>701.6</v>
      </c>
      <c r="S15794">
        <v>1984</v>
      </c>
      <c r="U15794">
        <v>-9.9</v>
      </c>
      <c r="W15794">
        <v>-9.9</v>
      </c>
      <c r="X15794" s="1" t="s">
        <v>1815</v>
      </c>
      <c r="Y15794" s="1" t="s">
        <v>2091</v>
      </c>
    </row>
    <row r="15795" spans="1:25" x14ac:dyDescent="0.25">
      <c r="A15795">
        <v>23986</v>
      </c>
      <c r="B15795" s="2">
        <v>45781</v>
      </c>
      <c r="C15795" s="1" t="s">
        <v>393</v>
      </c>
      <c r="D15795" s="1" t="s">
        <v>1006</v>
      </c>
      <c r="E15795" s="1" t="s">
        <v>1342</v>
      </c>
      <c r="F15795" s="1" t="s">
        <v>240</v>
      </c>
      <c r="G15795" s="1" t="s">
        <v>241</v>
      </c>
      <c r="H15795">
        <v>1004.1</v>
      </c>
      <c r="K15795">
        <v>3307.4</v>
      </c>
      <c r="M15795">
        <v>42.6</v>
      </c>
      <c r="Q15795">
        <v>1004.8</v>
      </c>
      <c r="S15795">
        <v>3349.8</v>
      </c>
      <c r="U15795">
        <v>-0.5</v>
      </c>
      <c r="W15795">
        <v>-0.5</v>
      </c>
      <c r="X15795" s="1" t="s">
        <v>32</v>
      </c>
      <c r="Y15795" s="1" t="s">
        <v>1342</v>
      </c>
    </row>
    <row r="15796" spans="1:25" x14ac:dyDescent="0.25">
      <c r="A15796">
        <v>24179</v>
      </c>
      <c r="B15796" s="2">
        <v>45778</v>
      </c>
      <c r="C15796" s="1" t="s">
        <v>244</v>
      </c>
      <c r="D15796" s="1" t="s">
        <v>998</v>
      </c>
      <c r="E15796" s="1" t="s">
        <v>1069</v>
      </c>
      <c r="F15796" s="1" t="s">
        <v>236</v>
      </c>
      <c r="G15796" s="1" t="s">
        <v>254</v>
      </c>
      <c r="H15796">
        <v>369.2</v>
      </c>
      <c r="K15796">
        <v>1858.1</v>
      </c>
      <c r="M15796">
        <v>120</v>
      </c>
      <c r="Q15796">
        <v>369.3</v>
      </c>
      <c r="S15796">
        <v>1978.1</v>
      </c>
      <c r="U15796">
        <v>-0.1</v>
      </c>
      <c r="W15796">
        <v>-0.1</v>
      </c>
      <c r="X15796" s="1" t="s">
        <v>32</v>
      </c>
      <c r="Y15796" s="1" t="s">
        <v>1069</v>
      </c>
    </row>
    <row r="15797" spans="1:25" x14ac:dyDescent="0.25">
      <c r="A15797">
        <v>24392</v>
      </c>
      <c r="B15797" s="2">
        <v>45781</v>
      </c>
      <c r="C15797" s="1" t="s">
        <v>286</v>
      </c>
      <c r="D15797" s="1" t="s">
        <v>311</v>
      </c>
      <c r="E15797" s="1" t="s">
        <v>1361</v>
      </c>
      <c r="F15797" s="1" t="s">
        <v>236</v>
      </c>
      <c r="G15797" s="1" t="s">
        <v>282</v>
      </c>
      <c r="H15797">
        <v>2408.4</v>
      </c>
      <c r="K15797">
        <v>11970.5</v>
      </c>
      <c r="M15797">
        <v>621.1</v>
      </c>
      <c r="Q15797">
        <v>2430.9</v>
      </c>
      <c r="S15797">
        <v>12569.7</v>
      </c>
      <c r="U15797">
        <v>-0.6</v>
      </c>
      <c r="W15797">
        <v>-0.6</v>
      </c>
      <c r="X15797" s="1" t="s">
        <v>1780</v>
      </c>
      <c r="Y15797" s="1" t="s">
        <v>1361</v>
      </c>
    </row>
    <row r="15798" spans="1:25" x14ac:dyDescent="0.25">
      <c r="A15798">
        <v>25051</v>
      </c>
      <c r="B15798" s="2">
        <v>45788</v>
      </c>
      <c r="C15798" s="1" t="s">
        <v>355</v>
      </c>
      <c r="D15798" s="1" t="s">
        <v>693</v>
      </c>
      <c r="E15798" s="1" t="s">
        <v>1399</v>
      </c>
      <c r="F15798" s="1" t="s">
        <v>240</v>
      </c>
      <c r="G15798" s="1" t="s">
        <v>1837</v>
      </c>
      <c r="H15798">
        <v>234.6</v>
      </c>
      <c r="K15798">
        <v>1555.1</v>
      </c>
      <c r="M15798">
        <v>154</v>
      </c>
      <c r="Q15798">
        <v>324.60000000000002</v>
      </c>
      <c r="S15798">
        <v>1709.1</v>
      </c>
      <c r="U15798">
        <v>-90</v>
      </c>
      <c r="W15798">
        <v>-90</v>
      </c>
      <c r="X15798" s="1" t="s">
        <v>2194</v>
      </c>
      <c r="Y15798" s="1" t="s">
        <v>1399</v>
      </c>
    </row>
    <row r="15799" spans="1:25" x14ac:dyDescent="0.25">
      <c r="A15799">
        <v>25769</v>
      </c>
      <c r="B15799" s="2">
        <v>45794</v>
      </c>
      <c r="C15799" s="1" t="s">
        <v>266</v>
      </c>
      <c r="D15799" s="1" t="s">
        <v>271</v>
      </c>
      <c r="E15799" s="1" t="s">
        <v>2245</v>
      </c>
      <c r="F15799" s="1" t="s">
        <v>240</v>
      </c>
      <c r="G15799" s="1" t="s">
        <v>241</v>
      </c>
      <c r="H15799">
        <v>2455</v>
      </c>
      <c r="K15799">
        <v>6797.7</v>
      </c>
      <c r="M15799">
        <v>281.60000000000002</v>
      </c>
      <c r="Q15799">
        <v>2541.1999999999998</v>
      </c>
      <c r="S15799">
        <v>7079.1</v>
      </c>
      <c r="U15799">
        <v>-86</v>
      </c>
      <c r="W15799">
        <v>-86</v>
      </c>
      <c r="X15799" s="1" t="s">
        <v>2246</v>
      </c>
      <c r="Y15799" s="1" t="s">
        <v>2245</v>
      </c>
    </row>
    <row r="15800" spans="1:25" x14ac:dyDescent="0.25">
      <c r="A15800">
        <v>26289</v>
      </c>
      <c r="B15800" s="2">
        <v>45797</v>
      </c>
      <c r="C15800" s="1" t="s">
        <v>286</v>
      </c>
      <c r="D15800" s="1" t="s">
        <v>311</v>
      </c>
      <c r="E15800" s="1" t="s">
        <v>1305</v>
      </c>
      <c r="F15800" s="1" t="s">
        <v>236</v>
      </c>
      <c r="G15800" s="1" t="s">
        <v>282</v>
      </c>
      <c r="H15800">
        <v>2940</v>
      </c>
      <c r="K15800">
        <v>7042.1</v>
      </c>
      <c r="M15800">
        <v>314.7</v>
      </c>
      <c r="Q15800">
        <v>2940.2</v>
      </c>
      <c r="S15800">
        <v>7356.8</v>
      </c>
      <c r="U15800">
        <v>-0.2</v>
      </c>
      <c r="W15800">
        <v>-0.2</v>
      </c>
      <c r="X15800" s="1" t="s">
        <v>1111</v>
      </c>
      <c r="Y15800" s="1" t="s">
        <v>1305</v>
      </c>
    </row>
    <row r="15801" spans="1:25" x14ac:dyDescent="0.25">
      <c r="A15801">
        <v>26658</v>
      </c>
      <c r="B15801" s="2">
        <v>45798</v>
      </c>
      <c r="C15801" s="1" t="s">
        <v>355</v>
      </c>
      <c r="D15801" s="1" t="s">
        <v>664</v>
      </c>
      <c r="E15801" s="1" t="s">
        <v>664</v>
      </c>
      <c r="F15801" s="1" t="s">
        <v>240</v>
      </c>
      <c r="G15801" s="1" t="s">
        <v>241</v>
      </c>
      <c r="H15801">
        <v>669.8</v>
      </c>
      <c r="K15801">
        <v>1032.4000000000001</v>
      </c>
      <c r="M15801">
        <v>70</v>
      </c>
      <c r="Q15801">
        <v>719.7</v>
      </c>
      <c r="S15801">
        <v>1102.4000000000001</v>
      </c>
      <c r="U15801">
        <v>-49.9</v>
      </c>
      <c r="W15801">
        <v>-49.9</v>
      </c>
      <c r="X15801" s="1" t="s">
        <v>1815</v>
      </c>
      <c r="Y15801" s="1" t="s">
        <v>664</v>
      </c>
    </row>
    <row r="15802" spans="1:25" x14ac:dyDescent="0.25">
      <c r="A15802">
        <v>26907</v>
      </c>
      <c r="B15802" s="2">
        <v>45801</v>
      </c>
      <c r="C15802" s="1" t="s">
        <v>794</v>
      </c>
      <c r="D15802" s="1" t="s">
        <v>796</v>
      </c>
      <c r="E15802" s="1" t="s">
        <v>795</v>
      </c>
      <c r="F15802" s="1" t="s">
        <v>240</v>
      </c>
      <c r="G15802" s="1" t="s">
        <v>241</v>
      </c>
      <c r="H15802">
        <v>1822.2</v>
      </c>
      <c r="K15802">
        <v>5585.4</v>
      </c>
      <c r="M15802">
        <v>187.1</v>
      </c>
      <c r="Q15802">
        <v>1935</v>
      </c>
      <c r="S15802">
        <v>5675.4</v>
      </c>
      <c r="U15802">
        <v>-15.7</v>
      </c>
      <c r="W15802">
        <v>-15.7</v>
      </c>
      <c r="X15802" s="1" t="s">
        <v>728</v>
      </c>
      <c r="Y15802" s="1" t="s">
        <v>795</v>
      </c>
    </row>
    <row r="15803" spans="1:25" x14ac:dyDescent="0.25">
      <c r="A15803">
        <v>26954</v>
      </c>
      <c r="B15803" s="2">
        <v>45804</v>
      </c>
      <c r="C15803" s="1" t="s">
        <v>446</v>
      </c>
      <c r="D15803" s="1" t="s">
        <v>1857</v>
      </c>
      <c r="E15803" s="1" t="s">
        <v>465</v>
      </c>
      <c r="F15803" s="1" t="s">
        <v>240</v>
      </c>
      <c r="G15803" s="1" t="s">
        <v>280</v>
      </c>
      <c r="H15803">
        <v>1285.2</v>
      </c>
      <c r="K15803">
        <v>9922.5</v>
      </c>
      <c r="M15803">
        <v>1069.9000000000001</v>
      </c>
      <c r="Q15803">
        <v>1392.3</v>
      </c>
      <c r="S15803">
        <v>10886.2</v>
      </c>
      <c r="U15803">
        <v>-0.9</v>
      </c>
      <c r="W15803">
        <v>-0.9</v>
      </c>
      <c r="X15803" s="1" t="s">
        <v>3621</v>
      </c>
      <c r="Y15803" s="1" t="s">
        <v>465</v>
      </c>
    </row>
    <row r="15804" spans="1:25" x14ac:dyDescent="0.25">
      <c r="A15804">
        <v>26976</v>
      </c>
      <c r="B15804" s="2">
        <v>45800</v>
      </c>
      <c r="C15804" s="1" t="s">
        <v>557</v>
      </c>
      <c r="D15804" s="1" t="s">
        <v>633</v>
      </c>
      <c r="E15804" s="1" t="s">
        <v>633</v>
      </c>
      <c r="F15804" s="1" t="s">
        <v>240</v>
      </c>
      <c r="G15804" s="1" t="s">
        <v>241</v>
      </c>
      <c r="H15804">
        <v>510</v>
      </c>
      <c r="K15804">
        <v>1719.43</v>
      </c>
      <c r="M15804">
        <v>77.900000000000006</v>
      </c>
      <c r="Q15804">
        <v>512.20000000000005</v>
      </c>
      <c r="S15804">
        <v>1847.7</v>
      </c>
      <c r="U15804">
        <v>-52.57</v>
      </c>
      <c r="W15804">
        <v>-52.57</v>
      </c>
      <c r="X15804" s="1" t="s">
        <v>2323</v>
      </c>
      <c r="Y15804" s="1" t="s">
        <v>633</v>
      </c>
    </row>
    <row r="15805" spans="1:25" x14ac:dyDescent="0.25">
      <c r="A15805">
        <v>27233</v>
      </c>
      <c r="B15805" s="2">
        <v>45803</v>
      </c>
      <c r="C15805" s="1" t="s">
        <v>500</v>
      </c>
      <c r="D15805" s="1" t="s">
        <v>501</v>
      </c>
      <c r="E15805" s="1" t="s">
        <v>501</v>
      </c>
      <c r="F15805" s="1" t="s">
        <v>240</v>
      </c>
      <c r="G15805" s="1" t="s">
        <v>241</v>
      </c>
      <c r="H15805">
        <v>1077</v>
      </c>
      <c r="K15805">
        <v>2168.48</v>
      </c>
      <c r="M15805">
        <v>149.1</v>
      </c>
      <c r="Q15805">
        <v>900.1</v>
      </c>
      <c r="S15805">
        <v>2494.5</v>
      </c>
      <c r="U15805">
        <v>-0.02</v>
      </c>
      <c r="W15805">
        <v>-0.02</v>
      </c>
      <c r="X15805" s="1" t="s">
        <v>644</v>
      </c>
      <c r="Y15805" s="1" t="s">
        <v>501</v>
      </c>
    </row>
    <row r="15806" spans="1:25" x14ac:dyDescent="0.25">
      <c r="A15806">
        <v>27281</v>
      </c>
      <c r="B15806" s="2">
        <v>45803</v>
      </c>
      <c r="C15806" s="1" t="s">
        <v>266</v>
      </c>
      <c r="D15806" s="1" t="s">
        <v>315</v>
      </c>
      <c r="E15806" s="1" t="s">
        <v>315</v>
      </c>
      <c r="F15806" s="1" t="s">
        <v>240</v>
      </c>
      <c r="G15806" s="1" t="s">
        <v>257</v>
      </c>
      <c r="H15806">
        <v>255.3</v>
      </c>
      <c r="K15806">
        <v>215.5</v>
      </c>
      <c r="M15806">
        <v>29.7</v>
      </c>
      <c r="Q15806">
        <v>256</v>
      </c>
      <c r="S15806">
        <v>245.2</v>
      </c>
      <c r="U15806">
        <v>-0.7</v>
      </c>
      <c r="W15806">
        <v>-0.7</v>
      </c>
      <c r="X15806" s="1" t="s">
        <v>1111</v>
      </c>
      <c r="Y15806" s="1" t="s">
        <v>315</v>
      </c>
    </row>
    <row r="15807" spans="1:25" x14ac:dyDescent="0.25">
      <c r="A15807">
        <v>27473</v>
      </c>
      <c r="B15807" s="2">
        <v>45807</v>
      </c>
      <c r="C15807" s="1" t="s">
        <v>446</v>
      </c>
      <c r="D15807" s="1" t="s">
        <v>485</v>
      </c>
      <c r="E15807" s="1" t="s">
        <v>2191</v>
      </c>
      <c r="F15807" s="1" t="s">
        <v>236</v>
      </c>
      <c r="G15807" s="1" t="s">
        <v>3592</v>
      </c>
      <c r="H15807">
        <v>821.9</v>
      </c>
      <c r="K15807">
        <v>7257.3</v>
      </c>
      <c r="M15807">
        <v>340.8</v>
      </c>
      <c r="Q15807">
        <v>873.3</v>
      </c>
      <c r="S15807">
        <v>7546.8</v>
      </c>
      <c r="U15807">
        <v>-0.1</v>
      </c>
      <c r="W15807">
        <v>-0.1</v>
      </c>
      <c r="X15807" s="1" t="s">
        <v>1780</v>
      </c>
      <c r="Y15807" s="1" t="s">
        <v>2191</v>
      </c>
    </row>
    <row r="15808" spans="1:25" x14ac:dyDescent="0.25">
      <c r="A15808">
        <v>28014</v>
      </c>
      <c r="B15808" s="2">
        <v>45805</v>
      </c>
      <c r="C15808" s="1" t="s">
        <v>367</v>
      </c>
      <c r="D15808" s="1" t="s">
        <v>368</v>
      </c>
      <c r="E15808" s="1" t="s">
        <v>1711</v>
      </c>
      <c r="F15808" s="1" t="s">
        <v>240</v>
      </c>
      <c r="G15808" s="1" t="s">
        <v>241</v>
      </c>
      <c r="H15808">
        <v>251.8</v>
      </c>
      <c r="K15808">
        <v>1896.9</v>
      </c>
      <c r="M15808">
        <v>98</v>
      </c>
      <c r="Q15808">
        <v>176.5</v>
      </c>
      <c r="S15808">
        <v>2073.1999999999998</v>
      </c>
      <c r="U15808">
        <v>-3</v>
      </c>
      <c r="W15808">
        <v>-3</v>
      </c>
      <c r="X15808" s="1" t="s">
        <v>2387</v>
      </c>
      <c r="Y15808" s="1" t="s">
        <v>1711</v>
      </c>
    </row>
    <row r="15809" spans="1:25" x14ac:dyDescent="0.25">
      <c r="A15809">
        <v>28028</v>
      </c>
      <c r="B15809" s="2">
        <v>45809</v>
      </c>
      <c r="C15809" s="1" t="s">
        <v>248</v>
      </c>
      <c r="D15809" s="1" t="s">
        <v>364</v>
      </c>
      <c r="E15809" s="1" t="s">
        <v>843</v>
      </c>
      <c r="F15809" s="1" t="s">
        <v>240</v>
      </c>
      <c r="G15809" s="1" t="s">
        <v>246</v>
      </c>
      <c r="H15809">
        <v>3244.8</v>
      </c>
      <c r="K15809">
        <v>9783.67</v>
      </c>
      <c r="M15809">
        <v>209.7</v>
      </c>
      <c r="Q15809">
        <v>3297.4</v>
      </c>
      <c r="S15809">
        <v>9940.7999999999993</v>
      </c>
      <c r="U15809">
        <v>-0.03</v>
      </c>
      <c r="W15809">
        <v>-0.03</v>
      </c>
      <c r="X15809" s="1" t="s">
        <v>2388</v>
      </c>
      <c r="Y15809" s="1" t="s">
        <v>843</v>
      </c>
    </row>
    <row r="15810" spans="1:25" x14ac:dyDescent="0.25">
      <c r="A15810">
        <v>28284</v>
      </c>
      <c r="B15810" s="2">
        <v>45814</v>
      </c>
      <c r="C15810" s="1" t="s">
        <v>474</v>
      </c>
      <c r="D15810" s="1" t="s">
        <v>489</v>
      </c>
      <c r="E15810" s="1" t="s">
        <v>489</v>
      </c>
      <c r="F15810" s="1" t="s">
        <v>240</v>
      </c>
      <c r="G15810" s="1" t="s">
        <v>280</v>
      </c>
      <c r="H15810">
        <v>306.7</v>
      </c>
      <c r="K15810">
        <v>1676.5</v>
      </c>
      <c r="M15810">
        <v>27.6</v>
      </c>
      <c r="Q15810">
        <v>264.39999999999998</v>
      </c>
      <c r="S15810">
        <v>1748.6</v>
      </c>
      <c r="U15810">
        <v>-2.2000000000000002</v>
      </c>
      <c r="W15810">
        <v>-2.2000000000000002</v>
      </c>
      <c r="X15810" s="1" t="s">
        <v>2406</v>
      </c>
      <c r="Y15810" s="1" t="s">
        <v>489</v>
      </c>
    </row>
    <row r="15811" spans="1:25" x14ac:dyDescent="0.25">
      <c r="A15811">
        <v>28459</v>
      </c>
      <c r="B15811" s="2">
        <v>45811</v>
      </c>
      <c r="C15811" s="1" t="s">
        <v>355</v>
      </c>
      <c r="D15811" s="1" t="s">
        <v>664</v>
      </c>
      <c r="E15811" s="1" t="s">
        <v>664</v>
      </c>
      <c r="F15811" s="1" t="s">
        <v>240</v>
      </c>
      <c r="G15811" s="1" t="s">
        <v>241</v>
      </c>
      <c r="H15811">
        <v>539.70000000000005</v>
      </c>
      <c r="K15811">
        <v>1084</v>
      </c>
      <c r="M15811">
        <v>175.9</v>
      </c>
      <c r="Q15811">
        <v>540.70000000000005</v>
      </c>
      <c r="S15811">
        <v>1286.5</v>
      </c>
      <c r="U15811">
        <v>-27.6</v>
      </c>
      <c r="W15811">
        <v>-27.6</v>
      </c>
      <c r="X15811" s="1" t="s">
        <v>1815</v>
      </c>
      <c r="Y15811" s="1" t="s">
        <v>664</v>
      </c>
    </row>
    <row r="15812" spans="1:25" x14ac:dyDescent="0.25">
      <c r="A15812">
        <v>28900</v>
      </c>
      <c r="B15812" s="2">
        <v>45815</v>
      </c>
      <c r="C15812" s="1" t="s">
        <v>295</v>
      </c>
      <c r="D15812" s="1" t="s">
        <v>311</v>
      </c>
      <c r="E15812" s="1" t="s">
        <v>1450</v>
      </c>
      <c r="F15812" s="1" t="s">
        <v>236</v>
      </c>
      <c r="G15812" s="1" t="s">
        <v>298</v>
      </c>
      <c r="H15812">
        <v>1036.2</v>
      </c>
      <c r="K15812">
        <v>4945.74</v>
      </c>
      <c r="M15812">
        <v>561</v>
      </c>
      <c r="Q15812">
        <v>1037.0999999999999</v>
      </c>
      <c r="S15812">
        <v>5506</v>
      </c>
      <c r="U15812">
        <v>-0.16</v>
      </c>
      <c r="W15812">
        <v>-0.16</v>
      </c>
      <c r="X15812" s="1" t="s">
        <v>1111</v>
      </c>
      <c r="Y15812" s="1" t="s">
        <v>1450</v>
      </c>
    </row>
    <row r="15813" spans="1:25" x14ac:dyDescent="0.25">
      <c r="A15813">
        <v>29088</v>
      </c>
      <c r="B15813" s="2">
        <v>45814</v>
      </c>
      <c r="C15813" s="1" t="s">
        <v>393</v>
      </c>
      <c r="D15813" s="1" t="s">
        <v>1006</v>
      </c>
      <c r="E15813" s="1" t="s">
        <v>1342</v>
      </c>
      <c r="F15813" s="1" t="s">
        <v>240</v>
      </c>
      <c r="G15813" s="1" t="s">
        <v>241</v>
      </c>
      <c r="H15813">
        <v>300.2</v>
      </c>
      <c r="K15813">
        <v>4157.7</v>
      </c>
      <c r="M15813">
        <v>86.9</v>
      </c>
      <c r="Q15813">
        <v>300.5</v>
      </c>
      <c r="S15813">
        <v>4292.3</v>
      </c>
      <c r="U15813">
        <v>-48</v>
      </c>
      <c r="W15813">
        <v>-48</v>
      </c>
      <c r="X15813" s="1" t="s">
        <v>1111</v>
      </c>
      <c r="Y15813" s="1" t="s">
        <v>1342</v>
      </c>
    </row>
    <row r="15814" spans="1:25" x14ac:dyDescent="0.25">
      <c r="A15814">
        <v>29204</v>
      </c>
      <c r="B15814" s="2">
        <v>45817</v>
      </c>
      <c r="C15814" s="1" t="s">
        <v>286</v>
      </c>
      <c r="D15814" s="1" t="s">
        <v>299</v>
      </c>
      <c r="E15814" s="1" t="s">
        <v>1361</v>
      </c>
      <c r="F15814" s="1" t="s">
        <v>236</v>
      </c>
      <c r="G15814" s="1" t="s">
        <v>282</v>
      </c>
      <c r="H15814">
        <v>2230.4</v>
      </c>
      <c r="K15814">
        <v>6405.5</v>
      </c>
      <c r="M15814">
        <v>558.4</v>
      </c>
      <c r="Q15814">
        <v>2314.9</v>
      </c>
      <c r="S15814">
        <v>6896.9</v>
      </c>
      <c r="U15814">
        <v>-17.5</v>
      </c>
      <c r="W15814">
        <v>-17.5</v>
      </c>
      <c r="X15814" s="1" t="s">
        <v>1111</v>
      </c>
      <c r="Y15814" s="1" t="s">
        <v>1361</v>
      </c>
    </row>
    <row r="15815" spans="1:25" x14ac:dyDescent="0.25">
      <c r="A15815">
        <v>29904</v>
      </c>
      <c r="B15815" s="2">
        <v>45822</v>
      </c>
      <c r="C15815" s="1" t="s">
        <v>393</v>
      </c>
      <c r="D15815" s="1" t="s">
        <v>1006</v>
      </c>
      <c r="E15815" s="1" t="s">
        <v>1006</v>
      </c>
      <c r="F15815" s="1" t="s">
        <v>240</v>
      </c>
      <c r="G15815" s="1" t="s">
        <v>241</v>
      </c>
      <c r="H15815">
        <v>867.3</v>
      </c>
      <c r="K15815">
        <v>3903.1</v>
      </c>
      <c r="M15815">
        <v>220.4</v>
      </c>
      <c r="Q15815">
        <v>983.6</v>
      </c>
      <c r="S15815">
        <v>4015.2</v>
      </c>
      <c r="U15815">
        <v>-8</v>
      </c>
      <c r="W15815">
        <v>-8</v>
      </c>
      <c r="X15815" s="1" t="s">
        <v>2507</v>
      </c>
      <c r="Y15815" s="1" t="s">
        <v>1006</v>
      </c>
    </row>
    <row r="15816" spans="1:25" x14ac:dyDescent="0.25">
      <c r="A15816">
        <v>31552</v>
      </c>
      <c r="B15816" s="2">
        <v>45830</v>
      </c>
      <c r="C15816" s="1" t="s">
        <v>393</v>
      </c>
      <c r="D15816" s="1" t="s">
        <v>1006</v>
      </c>
      <c r="E15816" s="1" t="s">
        <v>1342</v>
      </c>
      <c r="F15816" s="1" t="s">
        <v>240</v>
      </c>
      <c r="G15816" s="1" t="s">
        <v>241</v>
      </c>
      <c r="H15816">
        <v>393.5</v>
      </c>
      <c r="K15816">
        <v>2577.65</v>
      </c>
      <c r="M15816">
        <v>88.6</v>
      </c>
      <c r="Q15816">
        <v>391</v>
      </c>
      <c r="S15816">
        <v>2718.3</v>
      </c>
      <c r="U15816">
        <v>-49.55</v>
      </c>
      <c r="W15816">
        <v>-49.55</v>
      </c>
      <c r="X15816" s="1" t="s">
        <v>2054</v>
      </c>
      <c r="Y15816" s="1" t="s">
        <v>1342</v>
      </c>
    </row>
    <row r="15817" spans="1:25" x14ac:dyDescent="0.25">
      <c r="A15817">
        <v>31813</v>
      </c>
      <c r="B15817" s="2">
        <v>45831</v>
      </c>
      <c r="C15817" s="1" t="s">
        <v>266</v>
      </c>
      <c r="D15817" s="1" t="s">
        <v>271</v>
      </c>
      <c r="E15817" s="1" t="s">
        <v>2178</v>
      </c>
      <c r="F15817" s="1" t="s">
        <v>240</v>
      </c>
      <c r="G15817" s="1" t="s">
        <v>241</v>
      </c>
      <c r="H15817">
        <v>1437.5</v>
      </c>
      <c r="K15817">
        <v>5878.2</v>
      </c>
      <c r="M15817">
        <v>634.29999999999995</v>
      </c>
      <c r="Q15817">
        <v>1441.1</v>
      </c>
      <c r="S15817">
        <v>6512.5</v>
      </c>
      <c r="U15817">
        <v>-3.6</v>
      </c>
      <c r="W15817">
        <v>-3.6</v>
      </c>
      <c r="X15817" s="1" t="s">
        <v>2568</v>
      </c>
      <c r="Y15817" s="1" t="s">
        <v>2178</v>
      </c>
    </row>
    <row r="15818" spans="1:25" x14ac:dyDescent="0.25">
      <c r="A15818">
        <v>32166</v>
      </c>
      <c r="B15818" s="2">
        <v>45826</v>
      </c>
      <c r="C15818" s="1" t="s">
        <v>355</v>
      </c>
      <c r="D15818" s="1" t="s">
        <v>664</v>
      </c>
      <c r="E15818" s="1" t="s">
        <v>664</v>
      </c>
      <c r="F15818" s="1" t="s">
        <v>240</v>
      </c>
      <c r="G15818" s="1" t="s">
        <v>241</v>
      </c>
      <c r="H15818">
        <v>1286.7</v>
      </c>
      <c r="K15818">
        <v>4517.7</v>
      </c>
      <c r="M15818">
        <v>247.1</v>
      </c>
      <c r="Q15818">
        <v>1243.5999999999999</v>
      </c>
      <c r="S15818">
        <v>4810.8</v>
      </c>
      <c r="U15818">
        <v>-2.9</v>
      </c>
      <c r="W15818">
        <v>-2.9</v>
      </c>
      <c r="X15818" s="1" t="s">
        <v>2590</v>
      </c>
      <c r="Y15818" s="1" t="s">
        <v>664</v>
      </c>
    </row>
    <row r="15819" spans="1:25" x14ac:dyDescent="0.25">
      <c r="A15819">
        <v>32204</v>
      </c>
      <c r="B15819" s="2">
        <v>45833</v>
      </c>
      <c r="C15819" s="1" t="s">
        <v>416</v>
      </c>
      <c r="D15819" s="1" t="s">
        <v>428</v>
      </c>
      <c r="E15819" s="1" t="s">
        <v>418</v>
      </c>
      <c r="F15819" s="1" t="s">
        <v>240</v>
      </c>
      <c r="G15819" s="1" t="s">
        <v>1695</v>
      </c>
      <c r="H15819">
        <v>926.2</v>
      </c>
      <c r="K15819">
        <v>2231.8000000000002</v>
      </c>
      <c r="M15819">
        <v>24.8</v>
      </c>
      <c r="Q15819">
        <v>906.2</v>
      </c>
      <c r="S15819">
        <v>2301.9</v>
      </c>
      <c r="U15819">
        <v>-25.3</v>
      </c>
      <c r="W15819">
        <v>-25.3</v>
      </c>
      <c r="X15819" s="1" t="s">
        <v>1969</v>
      </c>
      <c r="Y15819" s="1" t="s">
        <v>418</v>
      </c>
    </row>
    <row r="15820" spans="1:25" x14ac:dyDescent="0.25">
      <c r="A15820">
        <v>32360</v>
      </c>
      <c r="B15820" s="2">
        <v>45835</v>
      </c>
      <c r="C15820" s="1" t="s">
        <v>456</v>
      </c>
      <c r="D15820" s="1" t="s">
        <v>470</v>
      </c>
      <c r="E15820" s="1" t="s">
        <v>464</v>
      </c>
      <c r="F15820" s="1" t="s">
        <v>240</v>
      </c>
      <c r="G15820" s="1" t="s">
        <v>241</v>
      </c>
      <c r="H15820">
        <v>450.6</v>
      </c>
      <c r="K15820">
        <v>1179</v>
      </c>
      <c r="M15820">
        <v>167</v>
      </c>
      <c r="Q15820">
        <v>431.5</v>
      </c>
      <c r="S15820">
        <v>1365.8</v>
      </c>
      <c r="U15820">
        <v>-0.7</v>
      </c>
      <c r="W15820">
        <v>-0.7</v>
      </c>
      <c r="X15820" s="1" t="s">
        <v>2401</v>
      </c>
      <c r="Y15820" s="1" t="s">
        <v>464</v>
      </c>
    </row>
    <row r="15821" spans="1:25" x14ac:dyDescent="0.25">
      <c r="A15821">
        <v>32704</v>
      </c>
      <c r="B15821" s="2">
        <v>45838</v>
      </c>
      <c r="C15821" s="1" t="s">
        <v>416</v>
      </c>
      <c r="D15821" s="1" t="s">
        <v>417</v>
      </c>
      <c r="E15821" s="1" t="s">
        <v>436</v>
      </c>
      <c r="F15821" s="1" t="s">
        <v>240</v>
      </c>
      <c r="G15821" s="1" t="s">
        <v>1695</v>
      </c>
      <c r="H15821">
        <v>1108.0999999999999</v>
      </c>
      <c r="K15821">
        <v>2659.9</v>
      </c>
      <c r="M15821">
        <v>59</v>
      </c>
      <c r="Q15821">
        <v>1089</v>
      </c>
      <c r="S15821">
        <v>2738.9</v>
      </c>
      <c r="U15821">
        <v>-0.9</v>
      </c>
      <c r="W15821">
        <v>-0.9</v>
      </c>
      <c r="X15821" s="1" t="s">
        <v>32</v>
      </c>
      <c r="Y15821" s="1" t="s">
        <v>436</v>
      </c>
    </row>
    <row r="15822" spans="1:25" x14ac:dyDescent="0.25">
      <c r="A15822">
        <v>33473</v>
      </c>
      <c r="B15822" s="2">
        <v>45841</v>
      </c>
      <c r="C15822" s="1" t="s">
        <v>295</v>
      </c>
      <c r="D15822" s="1" t="s">
        <v>311</v>
      </c>
      <c r="E15822" s="1" t="s">
        <v>2641</v>
      </c>
      <c r="F15822" s="1" t="s">
        <v>236</v>
      </c>
      <c r="G15822" s="1" t="s">
        <v>298</v>
      </c>
      <c r="H15822">
        <v>1208.3</v>
      </c>
      <c r="K15822">
        <v>2807.4</v>
      </c>
      <c r="M15822">
        <v>65.8</v>
      </c>
      <c r="Q15822">
        <v>1332.8</v>
      </c>
      <c r="S15822">
        <v>2752.7</v>
      </c>
      <c r="U15822">
        <v>-4</v>
      </c>
      <c r="W15822">
        <v>-4</v>
      </c>
      <c r="X15822" s="1" t="s">
        <v>1111</v>
      </c>
      <c r="Y15822" s="1" t="s">
        <v>2641</v>
      </c>
    </row>
    <row r="15823" spans="1:25" x14ac:dyDescent="0.25">
      <c r="A15823">
        <v>35093</v>
      </c>
      <c r="B15823" s="2">
        <v>45854</v>
      </c>
      <c r="C15823" s="1" t="s">
        <v>747</v>
      </c>
      <c r="D15823" s="1" t="s">
        <v>750</v>
      </c>
      <c r="E15823" s="1" t="s">
        <v>754</v>
      </c>
      <c r="F15823" s="1" t="s">
        <v>240</v>
      </c>
      <c r="G15823" s="1" t="s">
        <v>241</v>
      </c>
      <c r="H15823">
        <v>1314.2</v>
      </c>
      <c r="K15823">
        <v>4386.3</v>
      </c>
      <c r="M15823">
        <v>119.8</v>
      </c>
      <c r="Q15823">
        <v>1324.3</v>
      </c>
      <c r="S15823">
        <v>4506</v>
      </c>
      <c r="U15823">
        <v>-10</v>
      </c>
      <c r="W15823">
        <v>-10</v>
      </c>
      <c r="X15823" s="1" t="s">
        <v>1969</v>
      </c>
      <c r="Y15823" s="1" t="s">
        <v>754</v>
      </c>
    </row>
    <row r="15824" spans="1:25" x14ac:dyDescent="0.25">
      <c r="A15824">
        <v>36002</v>
      </c>
      <c r="B15824" s="2">
        <v>45852</v>
      </c>
      <c r="C15824" s="1" t="s">
        <v>367</v>
      </c>
      <c r="D15824" s="1" t="s">
        <v>370</v>
      </c>
      <c r="E15824" s="1" t="s">
        <v>371</v>
      </c>
      <c r="F15824" s="1" t="s">
        <v>240</v>
      </c>
      <c r="G15824" s="1" t="s">
        <v>241</v>
      </c>
      <c r="H15824">
        <v>451</v>
      </c>
      <c r="K15824">
        <v>1488.4</v>
      </c>
      <c r="M15824">
        <v>42.1</v>
      </c>
      <c r="Q15824">
        <v>462.4</v>
      </c>
      <c r="S15824">
        <v>1523.2</v>
      </c>
      <c r="U15824">
        <v>-4.0999999999999996</v>
      </c>
      <c r="W15824">
        <v>-4.0999999999999996</v>
      </c>
      <c r="X15824" s="1" t="s">
        <v>2863</v>
      </c>
      <c r="Y15824" s="1" t="s">
        <v>371</v>
      </c>
    </row>
    <row r="15825" spans="1:25" x14ac:dyDescent="0.25">
      <c r="A15825">
        <v>36271</v>
      </c>
      <c r="B15825" s="2">
        <v>45860</v>
      </c>
      <c r="C15825" s="1" t="s">
        <v>794</v>
      </c>
      <c r="D15825" s="1" t="s">
        <v>795</v>
      </c>
      <c r="E15825" s="1" t="s">
        <v>1191</v>
      </c>
      <c r="F15825" s="1" t="s">
        <v>240</v>
      </c>
      <c r="G15825" s="1" t="s">
        <v>241</v>
      </c>
      <c r="H15825">
        <v>1474.5</v>
      </c>
      <c r="K15825">
        <v>4369.8999999999996</v>
      </c>
      <c r="M15825">
        <v>253.5</v>
      </c>
      <c r="Q15825">
        <v>1483.6</v>
      </c>
      <c r="S15825">
        <v>4623.3999999999996</v>
      </c>
      <c r="U15825">
        <v>-9.1</v>
      </c>
      <c r="W15825">
        <v>-9.1</v>
      </c>
      <c r="X15825" s="1" t="s">
        <v>1815</v>
      </c>
      <c r="Y15825" s="1" t="s">
        <v>1191</v>
      </c>
    </row>
    <row r="15826" spans="1:25" x14ac:dyDescent="0.25">
      <c r="A15826">
        <v>36281</v>
      </c>
      <c r="B15826" s="2">
        <v>45861</v>
      </c>
      <c r="C15826" s="1" t="s">
        <v>794</v>
      </c>
      <c r="D15826" s="1" t="s">
        <v>795</v>
      </c>
      <c r="E15826" s="1" t="s">
        <v>795</v>
      </c>
      <c r="F15826" s="1" t="s">
        <v>240</v>
      </c>
      <c r="G15826" s="1" t="s">
        <v>241</v>
      </c>
      <c r="H15826">
        <v>1362.3</v>
      </c>
      <c r="K15826">
        <v>5706.5</v>
      </c>
      <c r="M15826">
        <v>213.5</v>
      </c>
      <c r="Q15826">
        <v>1253.4000000000001</v>
      </c>
      <c r="S15826">
        <v>6030</v>
      </c>
      <c r="U15826">
        <v>-1.1000000000000001</v>
      </c>
      <c r="W15826">
        <v>-1.1000000000000001</v>
      </c>
      <c r="X15826" s="1" t="s">
        <v>1815</v>
      </c>
      <c r="Y15826" s="1" t="s">
        <v>795</v>
      </c>
    </row>
    <row r="15827" spans="1:25" x14ac:dyDescent="0.25">
      <c r="A15827">
        <v>36299</v>
      </c>
      <c r="B15827" s="2">
        <v>45860</v>
      </c>
      <c r="C15827" s="1" t="s">
        <v>329</v>
      </c>
      <c r="D15827" s="1" t="s">
        <v>915</v>
      </c>
      <c r="E15827" s="1" t="s">
        <v>1236</v>
      </c>
      <c r="F15827" s="1" t="s">
        <v>240</v>
      </c>
      <c r="G15827" s="1" t="s">
        <v>241</v>
      </c>
      <c r="H15827">
        <v>1147.9000000000001</v>
      </c>
      <c r="K15827">
        <v>4002.4</v>
      </c>
      <c r="M15827">
        <v>107.8</v>
      </c>
      <c r="Q15827">
        <v>1148.0999999999999</v>
      </c>
      <c r="S15827">
        <v>4110.3</v>
      </c>
      <c r="U15827">
        <v>-0.3</v>
      </c>
      <c r="W15827">
        <v>-0.3</v>
      </c>
      <c r="X15827" s="1" t="s">
        <v>2880</v>
      </c>
      <c r="Y15827" s="1" t="s">
        <v>1236</v>
      </c>
    </row>
    <row r="15828" spans="1:25" x14ac:dyDescent="0.25">
      <c r="A15828">
        <v>36522</v>
      </c>
      <c r="B15828" s="2">
        <v>45867</v>
      </c>
      <c r="C15828" s="1" t="s">
        <v>474</v>
      </c>
      <c r="D15828" s="1" t="s">
        <v>489</v>
      </c>
      <c r="E15828" s="1" t="s">
        <v>489</v>
      </c>
      <c r="F15828" s="1" t="s">
        <v>236</v>
      </c>
      <c r="G15828" s="1" t="s">
        <v>282</v>
      </c>
      <c r="H15828">
        <v>26.5</v>
      </c>
      <c r="K15828">
        <v>288.5</v>
      </c>
      <c r="M15828">
        <v>7</v>
      </c>
      <c r="Q15828">
        <v>32.5</v>
      </c>
      <c r="S15828">
        <v>299.5</v>
      </c>
      <c r="U15828">
        <v>-10</v>
      </c>
      <c r="W15828">
        <v>-10</v>
      </c>
      <c r="X15828" s="1" t="s">
        <v>3622</v>
      </c>
      <c r="Y15828" s="1" t="s">
        <v>489</v>
      </c>
    </row>
    <row r="15829" spans="1:25" x14ac:dyDescent="0.25">
      <c r="A15829">
        <v>36650</v>
      </c>
      <c r="B15829" s="2">
        <v>45862</v>
      </c>
      <c r="C15829" s="1" t="s">
        <v>301</v>
      </c>
      <c r="D15829" s="1" t="s">
        <v>314</v>
      </c>
      <c r="E15829" s="1" t="s">
        <v>320</v>
      </c>
      <c r="F15829" s="1" t="s">
        <v>240</v>
      </c>
      <c r="G15829" s="1" t="s">
        <v>241</v>
      </c>
      <c r="H15829">
        <v>431</v>
      </c>
      <c r="K15829">
        <v>1501.3</v>
      </c>
      <c r="M15829">
        <v>245.4</v>
      </c>
      <c r="Q15829">
        <v>363.2</v>
      </c>
      <c r="S15829">
        <v>1814.6</v>
      </c>
      <c r="U15829">
        <v>-0.1</v>
      </c>
      <c r="W15829">
        <v>-0.1</v>
      </c>
      <c r="X15829" s="1" t="s">
        <v>32</v>
      </c>
      <c r="Y15829" s="1" t="s">
        <v>320</v>
      </c>
    </row>
    <row r="15830" spans="1:25" x14ac:dyDescent="0.25">
      <c r="A15830">
        <v>37339</v>
      </c>
      <c r="B15830" s="2">
        <v>45864</v>
      </c>
      <c r="C15830" s="1" t="s">
        <v>266</v>
      </c>
      <c r="D15830" s="1" t="s">
        <v>271</v>
      </c>
      <c r="E15830" s="1" t="s">
        <v>777</v>
      </c>
      <c r="F15830" s="1" t="s">
        <v>240</v>
      </c>
      <c r="G15830" s="1" t="s">
        <v>257</v>
      </c>
      <c r="H15830">
        <v>2093.9</v>
      </c>
      <c r="K15830">
        <v>8637.6200000000008</v>
      </c>
      <c r="M15830">
        <v>254.9</v>
      </c>
      <c r="Q15830">
        <v>2093.9</v>
      </c>
      <c r="S15830">
        <v>8892.7000000000007</v>
      </c>
      <c r="U15830">
        <v>-0.18</v>
      </c>
      <c r="W15830">
        <v>-0.18</v>
      </c>
      <c r="X15830" s="1" t="s">
        <v>1969</v>
      </c>
      <c r="Y15830" s="1" t="s">
        <v>777</v>
      </c>
    </row>
    <row r="15831" spans="1:25" x14ac:dyDescent="0.25">
      <c r="A15831">
        <v>37383</v>
      </c>
      <c r="B15831" s="2">
        <v>45865</v>
      </c>
      <c r="C15831" s="1" t="s">
        <v>266</v>
      </c>
      <c r="D15831" s="1" t="s">
        <v>271</v>
      </c>
      <c r="E15831" s="1" t="s">
        <v>315</v>
      </c>
      <c r="F15831" s="1" t="s">
        <v>240</v>
      </c>
      <c r="G15831" s="1" t="s">
        <v>280</v>
      </c>
      <c r="H15831">
        <v>105.3</v>
      </c>
      <c r="K15831">
        <v>276.2</v>
      </c>
      <c r="M15831">
        <v>12</v>
      </c>
      <c r="Q15831">
        <v>173.8</v>
      </c>
      <c r="S15831">
        <v>230.7</v>
      </c>
      <c r="U15831">
        <v>-11</v>
      </c>
      <c r="W15831">
        <v>-11</v>
      </c>
      <c r="X15831" s="1" t="s">
        <v>1111</v>
      </c>
      <c r="Y15831" s="1" t="s">
        <v>315</v>
      </c>
    </row>
    <row r="15832" spans="1:25" x14ac:dyDescent="0.25">
      <c r="A15832">
        <v>37684</v>
      </c>
      <c r="B15832" s="2">
        <v>45870</v>
      </c>
      <c r="C15832" s="1" t="s">
        <v>747</v>
      </c>
      <c r="D15832" s="1" t="s">
        <v>750</v>
      </c>
      <c r="E15832" s="1" t="s">
        <v>755</v>
      </c>
      <c r="F15832" s="1" t="s">
        <v>240</v>
      </c>
      <c r="G15832" s="1" t="s">
        <v>241</v>
      </c>
      <c r="H15832">
        <v>1229.4000000000001</v>
      </c>
      <c r="K15832">
        <v>6051.4</v>
      </c>
      <c r="M15832">
        <v>195.1</v>
      </c>
      <c r="Q15832">
        <v>1238.3</v>
      </c>
      <c r="S15832">
        <v>6238.6</v>
      </c>
      <c r="U15832">
        <v>-1</v>
      </c>
      <c r="W15832">
        <v>-1</v>
      </c>
      <c r="X15832" s="1" t="s">
        <v>1111</v>
      </c>
      <c r="Y15832" s="1" t="s">
        <v>755</v>
      </c>
    </row>
    <row r="15833" spans="1:25" x14ac:dyDescent="0.25">
      <c r="A15833">
        <v>37783</v>
      </c>
      <c r="B15833" s="2">
        <v>45871</v>
      </c>
      <c r="C15833" s="1" t="s">
        <v>329</v>
      </c>
      <c r="D15833" s="1" t="s">
        <v>356</v>
      </c>
      <c r="E15833" s="1" t="s">
        <v>356</v>
      </c>
      <c r="F15833" s="1" t="s">
        <v>236</v>
      </c>
      <c r="G15833" s="1" t="s">
        <v>254</v>
      </c>
      <c r="H15833">
        <v>71.5</v>
      </c>
      <c r="K15833">
        <v>704.4</v>
      </c>
      <c r="M15833">
        <v>163.4</v>
      </c>
      <c r="Q15833">
        <v>71.599999999999994</v>
      </c>
      <c r="S15833">
        <v>867.8</v>
      </c>
      <c r="U15833">
        <v>-0.1</v>
      </c>
      <c r="W15833">
        <v>-0.1</v>
      </c>
      <c r="X15833" s="1" t="s">
        <v>1111</v>
      </c>
      <c r="Y15833" s="1" t="s">
        <v>356</v>
      </c>
    </row>
    <row r="15834" spans="1:25" x14ac:dyDescent="0.25">
      <c r="A15834">
        <v>37893</v>
      </c>
      <c r="B15834" s="2">
        <v>45872</v>
      </c>
      <c r="C15834" s="1" t="s">
        <v>301</v>
      </c>
      <c r="D15834" s="1" t="s">
        <v>319</v>
      </c>
      <c r="E15834" s="1" t="s">
        <v>1331</v>
      </c>
      <c r="F15834" s="1" t="s">
        <v>240</v>
      </c>
      <c r="G15834" s="1" t="s">
        <v>259</v>
      </c>
      <c r="H15834">
        <v>2874.9</v>
      </c>
      <c r="K15834">
        <v>5656.8</v>
      </c>
      <c r="M15834">
        <v>102</v>
      </c>
      <c r="Q15834">
        <v>2877</v>
      </c>
      <c r="S15834">
        <v>5758.8</v>
      </c>
      <c r="U15834">
        <v>-2.1</v>
      </c>
      <c r="W15834">
        <v>-2.1</v>
      </c>
      <c r="X15834" s="1" t="s">
        <v>1111</v>
      </c>
      <c r="Y15834" s="1" t="s">
        <v>1331</v>
      </c>
    </row>
    <row r="15835" spans="1:25" x14ac:dyDescent="0.25">
      <c r="A15835">
        <v>38301</v>
      </c>
      <c r="B15835" s="2">
        <v>45876</v>
      </c>
      <c r="C15835" s="1" t="s">
        <v>301</v>
      </c>
      <c r="D15835" s="1" t="s">
        <v>319</v>
      </c>
      <c r="E15835" s="1" t="s">
        <v>2764</v>
      </c>
      <c r="F15835" s="1" t="s">
        <v>240</v>
      </c>
      <c r="G15835" s="1" t="s">
        <v>259</v>
      </c>
      <c r="H15835">
        <v>1240.7</v>
      </c>
      <c r="K15835">
        <v>2652</v>
      </c>
      <c r="M15835">
        <v>149.9</v>
      </c>
      <c r="Q15835">
        <v>1293.8</v>
      </c>
      <c r="S15835">
        <v>2758</v>
      </c>
      <c r="U15835">
        <v>-9.1999999999999993</v>
      </c>
      <c r="W15835">
        <v>-9.1999999999999993</v>
      </c>
      <c r="X15835" s="1" t="s">
        <v>3018</v>
      </c>
      <c r="Y15835" s="1" t="s">
        <v>2764</v>
      </c>
    </row>
    <row r="15836" spans="1:25" x14ac:dyDescent="0.25">
      <c r="A15836">
        <v>39469</v>
      </c>
      <c r="B15836" s="2">
        <v>45882</v>
      </c>
      <c r="C15836" s="1" t="s">
        <v>2696</v>
      </c>
      <c r="D15836" s="1" t="s">
        <v>923</v>
      </c>
      <c r="E15836" s="1" t="s">
        <v>2350</v>
      </c>
      <c r="F15836" s="1" t="s">
        <v>236</v>
      </c>
      <c r="G15836" s="1" t="s">
        <v>254</v>
      </c>
      <c r="H15836">
        <v>409</v>
      </c>
      <c r="K15836">
        <v>1325.8</v>
      </c>
      <c r="M15836">
        <v>150</v>
      </c>
      <c r="Q15836">
        <v>439.4</v>
      </c>
      <c r="S15836">
        <v>1481.7</v>
      </c>
      <c r="U15836">
        <v>-36.299999999999997</v>
      </c>
      <c r="W15836">
        <v>-36.299999999999997</v>
      </c>
      <c r="X15836" s="1" t="s">
        <v>3101</v>
      </c>
      <c r="Y15836" s="1" t="s">
        <v>32</v>
      </c>
    </row>
    <row r="15837" spans="1:25" x14ac:dyDescent="0.25">
      <c r="A15837">
        <v>39908</v>
      </c>
      <c r="B15837" s="2">
        <v>45885</v>
      </c>
      <c r="C15837" s="1" t="s">
        <v>301</v>
      </c>
      <c r="D15837" s="1" t="s">
        <v>308</v>
      </c>
      <c r="E15837" s="1" t="s">
        <v>2828</v>
      </c>
      <c r="F15837" s="1" t="s">
        <v>236</v>
      </c>
      <c r="G15837" s="1" t="s">
        <v>254</v>
      </c>
      <c r="H15837">
        <v>234.8</v>
      </c>
      <c r="K15837">
        <v>500.2</v>
      </c>
      <c r="M15837">
        <v>64</v>
      </c>
      <c r="Q15837">
        <v>258.7</v>
      </c>
      <c r="S15837">
        <v>540.4</v>
      </c>
      <c r="U15837">
        <v>-0.1</v>
      </c>
      <c r="W15837">
        <v>-0.1</v>
      </c>
      <c r="X15837" s="1" t="s">
        <v>32</v>
      </c>
      <c r="Y15837" s="1" t="s">
        <v>2828</v>
      </c>
    </row>
    <row r="15838" spans="1:25" x14ac:dyDescent="0.25">
      <c r="A15838">
        <v>40174</v>
      </c>
      <c r="B15838" s="2">
        <v>45887</v>
      </c>
      <c r="C15838" s="1" t="s">
        <v>794</v>
      </c>
      <c r="D15838" s="1" t="s">
        <v>796</v>
      </c>
      <c r="E15838" s="1" t="s">
        <v>796</v>
      </c>
      <c r="F15838" s="1" t="s">
        <v>240</v>
      </c>
      <c r="G15838" s="1" t="s">
        <v>241</v>
      </c>
      <c r="H15838">
        <v>1223</v>
      </c>
      <c r="K15838">
        <v>3818.7</v>
      </c>
      <c r="M15838">
        <v>186.8</v>
      </c>
      <c r="Q15838">
        <v>1249</v>
      </c>
      <c r="S15838">
        <v>3997.6</v>
      </c>
      <c r="U15838">
        <v>-18.100000000000001</v>
      </c>
      <c r="W15838">
        <v>-18.100000000000001</v>
      </c>
      <c r="X15838" s="1" t="s">
        <v>1783</v>
      </c>
      <c r="Y15838" s="1" t="s">
        <v>796</v>
      </c>
    </row>
    <row r="15839" spans="1:25" x14ac:dyDescent="0.25">
      <c r="A15839">
        <v>40247</v>
      </c>
      <c r="B15839" s="2">
        <v>45888</v>
      </c>
      <c r="C15839" s="1" t="s">
        <v>266</v>
      </c>
      <c r="D15839" s="1" t="s">
        <v>315</v>
      </c>
      <c r="E15839" s="1" t="s">
        <v>317</v>
      </c>
      <c r="F15839" s="1" t="s">
        <v>240</v>
      </c>
      <c r="G15839" s="1" t="s">
        <v>259</v>
      </c>
      <c r="H15839">
        <v>1279.0999999999999</v>
      </c>
      <c r="K15839">
        <v>3805.3</v>
      </c>
      <c r="M15839">
        <v>299.89999999999998</v>
      </c>
      <c r="Q15839">
        <v>1110.0999999999999</v>
      </c>
      <c r="S15839">
        <v>4275.2</v>
      </c>
      <c r="U15839">
        <v>-1</v>
      </c>
      <c r="W15839">
        <v>-1</v>
      </c>
      <c r="X15839" s="1" t="s">
        <v>1783</v>
      </c>
      <c r="Y15839" s="1" t="s">
        <v>317</v>
      </c>
    </row>
    <row r="15840" spans="1:25" x14ac:dyDescent="0.25">
      <c r="A15840">
        <v>40864</v>
      </c>
      <c r="B15840" s="2">
        <v>45893</v>
      </c>
      <c r="C15840" s="1" t="s">
        <v>534</v>
      </c>
      <c r="D15840" s="1" t="s">
        <v>906</v>
      </c>
      <c r="E15840" s="1" t="s">
        <v>637</v>
      </c>
      <c r="F15840" s="1" t="s">
        <v>236</v>
      </c>
      <c r="G15840" s="1" t="s">
        <v>246</v>
      </c>
      <c r="H15840">
        <v>420.2</v>
      </c>
      <c r="K15840">
        <v>898.8</v>
      </c>
      <c r="M15840">
        <v>68.8</v>
      </c>
      <c r="Q15840">
        <v>176.4</v>
      </c>
      <c r="S15840">
        <v>1211.5</v>
      </c>
      <c r="U15840">
        <v>-0.1</v>
      </c>
      <c r="W15840">
        <v>-0.1</v>
      </c>
      <c r="X15840" s="1" t="s">
        <v>3205</v>
      </c>
      <c r="Y15840" s="1" t="s">
        <v>637</v>
      </c>
    </row>
    <row r="15841" spans="1:25" x14ac:dyDescent="0.25">
      <c r="A15841">
        <v>41062</v>
      </c>
      <c r="B15841" s="2">
        <v>45895</v>
      </c>
      <c r="C15841" s="1" t="s">
        <v>747</v>
      </c>
      <c r="D15841" s="1" t="s">
        <v>750</v>
      </c>
      <c r="E15841" s="1" t="s">
        <v>755</v>
      </c>
      <c r="F15841" s="1" t="s">
        <v>240</v>
      </c>
      <c r="G15841" s="1" t="s">
        <v>241</v>
      </c>
      <c r="H15841">
        <v>1240.0999999999999</v>
      </c>
      <c r="K15841">
        <v>3195.4</v>
      </c>
      <c r="M15841">
        <v>82.1</v>
      </c>
      <c r="Q15841">
        <v>1240</v>
      </c>
      <c r="S15841">
        <v>3295.5</v>
      </c>
      <c r="U15841">
        <v>-17.899999999999999</v>
      </c>
      <c r="W15841">
        <v>-17.899999999999999</v>
      </c>
      <c r="X15841" s="1" t="s">
        <v>3217</v>
      </c>
      <c r="Y15841" s="1" t="s">
        <v>755</v>
      </c>
    </row>
    <row r="15842" spans="1:25" x14ac:dyDescent="0.25">
      <c r="A15842">
        <v>41382</v>
      </c>
      <c r="B15842" s="2">
        <v>45895</v>
      </c>
      <c r="C15842" s="1" t="s">
        <v>266</v>
      </c>
      <c r="D15842" s="1" t="s">
        <v>271</v>
      </c>
      <c r="E15842" s="1" t="s">
        <v>317</v>
      </c>
      <c r="F15842" s="1" t="s">
        <v>240</v>
      </c>
      <c r="G15842" s="1" t="s">
        <v>259</v>
      </c>
      <c r="H15842">
        <v>1611.4</v>
      </c>
      <c r="K15842">
        <v>4757.88</v>
      </c>
      <c r="M15842">
        <v>346.8</v>
      </c>
      <c r="Q15842">
        <v>921.8</v>
      </c>
      <c r="S15842">
        <v>5794.6</v>
      </c>
      <c r="U15842">
        <v>-0.32</v>
      </c>
      <c r="W15842">
        <v>-0.32</v>
      </c>
      <c r="X15842" s="1" t="s">
        <v>32</v>
      </c>
      <c r="Y15842" s="1" t="s">
        <v>317</v>
      </c>
    </row>
    <row r="15843" spans="1:25" x14ac:dyDescent="0.25">
      <c r="A15843">
        <v>41786</v>
      </c>
      <c r="B15843" s="2">
        <v>45898</v>
      </c>
      <c r="C15843" s="1" t="s">
        <v>244</v>
      </c>
      <c r="D15843" s="1" t="s">
        <v>255</v>
      </c>
      <c r="E15843" s="1" t="s">
        <v>2409</v>
      </c>
      <c r="F15843" s="1" t="s">
        <v>240</v>
      </c>
      <c r="G15843" s="1" t="s">
        <v>259</v>
      </c>
      <c r="H15843">
        <v>1773.3</v>
      </c>
      <c r="K15843">
        <v>5420.2</v>
      </c>
      <c r="M15843">
        <v>356.2</v>
      </c>
      <c r="Q15843">
        <v>1774.8</v>
      </c>
      <c r="S15843">
        <v>5776.4</v>
      </c>
      <c r="U15843">
        <v>-1.5</v>
      </c>
      <c r="W15843">
        <v>-1.5</v>
      </c>
      <c r="X15843" s="1" t="s">
        <v>3276</v>
      </c>
      <c r="Y15843" s="1" t="s">
        <v>2409</v>
      </c>
    </row>
    <row r="15844" spans="1:25" x14ac:dyDescent="0.25">
      <c r="A15844">
        <v>42436</v>
      </c>
      <c r="B15844" s="2">
        <v>45904</v>
      </c>
      <c r="C15844" s="1" t="s">
        <v>295</v>
      </c>
      <c r="D15844" s="1" t="s">
        <v>327</v>
      </c>
      <c r="E15844" s="1" t="s">
        <v>312</v>
      </c>
      <c r="F15844" s="1" t="s">
        <v>236</v>
      </c>
      <c r="G15844" s="1" t="s">
        <v>298</v>
      </c>
      <c r="H15844">
        <v>584.9</v>
      </c>
      <c r="K15844">
        <v>2699.38</v>
      </c>
      <c r="M15844">
        <v>98.7</v>
      </c>
      <c r="Q15844">
        <v>734.62</v>
      </c>
      <c r="S15844">
        <v>2649.28</v>
      </c>
      <c r="U15844">
        <v>-0.92</v>
      </c>
      <c r="W15844">
        <v>-0.92</v>
      </c>
      <c r="X15844" s="1" t="s">
        <v>1111</v>
      </c>
      <c r="Y15844" s="1" t="s">
        <v>312</v>
      </c>
    </row>
    <row r="15845" spans="1:25" x14ac:dyDescent="0.25">
      <c r="A15845">
        <v>42437</v>
      </c>
      <c r="B15845" s="2">
        <v>45904</v>
      </c>
      <c r="C15845" s="1" t="s">
        <v>286</v>
      </c>
      <c r="D15845" s="1" t="s">
        <v>287</v>
      </c>
      <c r="E15845" s="1" t="s">
        <v>300</v>
      </c>
      <c r="F15845" s="1" t="s">
        <v>236</v>
      </c>
      <c r="G15845" s="1" t="s">
        <v>282</v>
      </c>
      <c r="H15845">
        <v>2303.5</v>
      </c>
      <c r="K15845">
        <v>9257.5</v>
      </c>
      <c r="M15845">
        <v>200.7</v>
      </c>
      <c r="Q15845">
        <v>2298.6</v>
      </c>
      <c r="S15845">
        <v>9537.9</v>
      </c>
      <c r="U15845">
        <v>-74.8</v>
      </c>
      <c r="W15845">
        <v>-74.8</v>
      </c>
      <c r="X15845" s="1" t="s">
        <v>328</v>
      </c>
      <c r="Y15845" s="1" t="s">
        <v>300</v>
      </c>
    </row>
    <row r="15846" spans="1:25" x14ac:dyDescent="0.25">
      <c r="A15846">
        <v>42455</v>
      </c>
      <c r="B15846" s="2">
        <v>45904</v>
      </c>
      <c r="C15846" s="1" t="s">
        <v>266</v>
      </c>
      <c r="D15846" s="1" t="s">
        <v>315</v>
      </c>
      <c r="E15846" s="1" t="s">
        <v>346</v>
      </c>
      <c r="F15846" s="1" t="s">
        <v>240</v>
      </c>
      <c r="G15846" s="1" t="s">
        <v>257</v>
      </c>
      <c r="H15846">
        <v>1265</v>
      </c>
      <c r="K15846">
        <v>2517.3000000000002</v>
      </c>
      <c r="M15846">
        <v>90.5</v>
      </c>
      <c r="Q15846">
        <v>1650.3</v>
      </c>
      <c r="S15846">
        <v>2261.4</v>
      </c>
      <c r="U15846">
        <v>-38.9</v>
      </c>
      <c r="W15846">
        <v>-38.9</v>
      </c>
      <c r="X15846" s="1" t="s">
        <v>347</v>
      </c>
      <c r="Y15846" s="1" t="s">
        <v>346</v>
      </c>
    </row>
    <row r="15847" spans="1:25" x14ac:dyDescent="0.25">
      <c r="A15847">
        <v>3632</v>
      </c>
      <c r="B15847" s="2">
        <v>45674</v>
      </c>
      <c r="C15847" s="1" t="s">
        <v>510</v>
      </c>
      <c r="D15847" s="1" t="s">
        <v>512</v>
      </c>
      <c r="E15847" s="1" t="s">
        <v>1013</v>
      </c>
      <c r="F15847" s="1" t="s">
        <v>240</v>
      </c>
      <c r="G15847" s="1" t="s">
        <v>237</v>
      </c>
      <c r="H15847">
        <v>1038</v>
      </c>
      <c r="K15847">
        <v>1671.3</v>
      </c>
      <c r="M15847">
        <v>189.8</v>
      </c>
      <c r="Q15847">
        <v>1039.8</v>
      </c>
      <c r="S15847">
        <v>1891.1</v>
      </c>
      <c r="U15847">
        <v>-31.8</v>
      </c>
      <c r="W15847">
        <v>-31.8</v>
      </c>
      <c r="X15847" s="1" t="s">
        <v>638</v>
      </c>
      <c r="Y15847" s="1" t="s">
        <v>1013</v>
      </c>
    </row>
    <row r="15848" spans="1:25" x14ac:dyDescent="0.25">
      <c r="A15848">
        <v>6366</v>
      </c>
      <c r="B15848" s="2">
        <v>45684</v>
      </c>
      <c r="C15848" s="1" t="s">
        <v>456</v>
      </c>
      <c r="D15848" s="1" t="s">
        <v>641</v>
      </c>
      <c r="E15848" s="1" t="s">
        <v>643</v>
      </c>
      <c r="F15848" s="1" t="s">
        <v>240</v>
      </c>
      <c r="G15848" s="1" t="s">
        <v>237</v>
      </c>
      <c r="H15848">
        <v>414.3</v>
      </c>
      <c r="K15848">
        <v>517.70000000000005</v>
      </c>
      <c r="M15848">
        <v>58</v>
      </c>
      <c r="Q15848">
        <v>417</v>
      </c>
      <c r="S15848">
        <v>575.70000000000005</v>
      </c>
      <c r="U15848">
        <v>-2.7</v>
      </c>
      <c r="W15848">
        <v>-2.7</v>
      </c>
      <c r="X15848" s="1" t="s">
        <v>644</v>
      </c>
      <c r="Y15848" s="1" t="s">
        <v>643</v>
      </c>
    </row>
    <row r="15849" spans="1:25" x14ac:dyDescent="0.25">
      <c r="A15849">
        <v>10922</v>
      </c>
      <c r="B15849" s="2">
        <v>45711</v>
      </c>
      <c r="C15849" s="1" t="s">
        <v>367</v>
      </c>
      <c r="D15849" s="1" t="s">
        <v>672</v>
      </c>
      <c r="E15849" s="1" t="s">
        <v>369</v>
      </c>
      <c r="F15849" s="1" t="s">
        <v>240</v>
      </c>
      <c r="G15849" s="1" t="s">
        <v>237</v>
      </c>
      <c r="H15849">
        <v>647.5</v>
      </c>
      <c r="K15849">
        <v>1767.8</v>
      </c>
      <c r="M15849">
        <v>132.5</v>
      </c>
      <c r="Q15849">
        <v>660.5</v>
      </c>
      <c r="S15849">
        <v>1893.9</v>
      </c>
      <c r="U15849">
        <v>-6.6</v>
      </c>
      <c r="W15849">
        <v>-6.6</v>
      </c>
      <c r="X15849" s="1" t="s">
        <v>644</v>
      </c>
      <c r="Y15849" s="1" t="s">
        <v>369</v>
      </c>
    </row>
    <row r="15850" spans="1:25" x14ac:dyDescent="0.25">
      <c r="A15850">
        <v>16614</v>
      </c>
      <c r="B15850" s="2">
        <v>45739</v>
      </c>
      <c r="C15850" s="1" t="s">
        <v>510</v>
      </c>
      <c r="D15850" s="1" t="s">
        <v>512</v>
      </c>
      <c r="E15850" s="1" t="s">
        <v>512</v>
      </c>
      <c r="F15850" s="1" t="s">
        <v>240</v>
      </c>
      <c r="G15850" s="1" t="s">
        <v>237</v>
      </c>
      <c r="H15850">
        <v>2384.1999999999998</v>
      </c>
      <c r="K15850">
        <v>4685.3</v>
      </c>
      <c r="M15850">
        <v>226.4</v>
      </c>
      <c r="Q15850">
        <v>2440.6999999999998</v>
      </c>
      <c r="S15850">
        <v>4865.2</v>
      </c>
      <c r="U15850">
        <v>-10</v>
      </c>
      <c r="W15850">
        <v>-10</v>
      </c>
      <c r="X15850" s="1" t="s">
        <v>638</v>
      </c>
      <c r="Y15850" s="1" t="s">
        <v>512</v>
      </c>
    </row>
    <row r="15851" spans="1:25" x14ac:dyDescent="0.25">
      <c r="A15851">
        <v>22470</v>
      </c>
      <c r="B15851" s="2">
        <v>45769</v>
      </c>
      <c r="C15851" s="1" t="s">
        <v>393</v>
      </c>
      <c r="D15851" s="1" t="s">
        <v>1006</v>
      </c>
      <c r="E15851" s="1" t="s">
        <v>1006</v>
      </c>
      <c r="F15851" s="1" t="s">
        <v>240</v>
      </c>
      <c r="G15851" s="1" t="s">
        <v>237</v>
      </c>
      <c r="H15851">
        <v>364.3</v>
      </c>
      <c r="K15851">
        <v>1588.3</v>
      </c>
      <c r="M15851">
        <v>28.3</v>
      </c>
      <c r="Q15851">
        <v>559.5</v>
      </c>
      <c r="S15851">
        <v>1429.1</v>
      </c>
      <c r="U15851">
        <v>-7.7</v>
      </c>
      <c r="W15851">
        <v>-7.7</v>
      </c>
      <c r="X15851" s="1" t="s">
        <v>1969</v>
      </c>
      <c r="Y15851" s="1" t="s">
        <v>1006</v>
      </c>
    </row>
    <row r="15852" spans="1:25" x14ac:dyDescent="0.25">
      <c r="A15852">
        <v>23150</v>
      </c>
      <c r="B15852" s="2">
        <v>45776</v>
      </c>
      <c r="C15852" s="1" t="s">
        <v>500</v>
      </c>
      <c r="D15852" s="1" t="s">
        <v>404</v>
      </c>
      <c r="E15852" s="1" t="s">
        <v>404</v>
      </c>
      <c r="F15852" s="1" t="s">
        <v>240</v>
      </c>
      <c r="G15852" s="1" t="s">
        <v>237</v>
      </c>
      <c r="H15852">
        <v>935.3</v>
      </c>
      <c r="K15852">
        <v>1684.6</v>
      </c>
      <c r="M15852">
        <v>24.8</v>
      </c>
      <c r="Q15852">
        <v>933.4</v>
      </c>
      <c r="S15852">
        <v>1712.9</v>
      </c>
      <c r="U15852">
        <v>-1.6</v>
      </c>
      <c r="W15852">
        <v>-1.6</v>
      </c>
      <c r="X15852" s="1" t="s">
        <v>1815</v>
      </c>
      <c r="Y15852" s="1" t="s">
        <v>404</v>
      </c>
    </row>
    <row r="15853" spans="1:25" x14ac:dyDescent="0.25">
      <c r="A15853">
        <v>23997</v>
      </c>
      <c r="B15853" s="2">
        <v>45783</v>
      </c>
      <c r="C15853" s="1" t="s">
        <v>393</v>
      </c>
      <c r="D15853" s="1" t="s">
        <v>2105</v>
      </c>
      <c r="E15853" s="1" t="s">
        <v>1006</v>
      </c>
      <c r="F15853" s="1" t="s">
        <v>240</v>
      </c>
      <c r="G15853" s="1" t="s">
        <v>237</v>
      </c>
      <c r="H15853">
        <v>409.5</v>
      </c>
      <c r="K15853">
        <v>890.3</v>
      </c>
      <c r="M15853">
        <v>50.7</v>
      </c>
      <c r="Q15853">
        <v>426.1</v>
      </c>
      <c r="S15853">
        <v>936.5</v>
      </c>
      <c r="U15853">
        <v>-12.1</v>
      </c>
      <c r="W15853">
        <v>-12.1</v>
      </c>
      <c r="X15853" s="1" t="s">
        <v>32</v>
      </c>
      <c r="Y15853" s="1" t="s">
        <v>1006</v>
      </c>
    </row>
    <row r="15854" spans="1:25" x14ac:dyDescent="0.25">
      <c r="A15854">
        <v>24382</v>
      </c>
      <c r="B15854" s="2">
        <v>45779</v>
      </c>
      <c r="C15854" s="1" t="s">
        <v>367</v>
      </c>
      <c r="D15854" s="1" t="s">
        <v>1932</v>
      </c>
      <c r="E15854" s="1" t="s">
        <v>369</v>
      </c>
      <c r="F15854" s="1" t="s">
        <v>240</v>
      </c>
      <c r="G15854" s="1" t="s">
        <v>237</v>
      </c>
      <c r="H15854">
        <v>628.20000000000005</v>
      </c>
      <c r="K15854">
        <v>2095.4</v>
      </c>
      <c r="M15854">
        <v>75.2</v>
      </c>
      <c r="Q15854">
        <v>630.20000000000005</v>
      </c>
      <c r="S15854">
        <v>2169.1</v>
      </c>
      <c r="U15854">
        <v>-0.5</v>
      </c>
      <c r="W15854">
        <v>-0.5</v>
      </c>
      <c r="X15854" s="1" t="s">
        <v>1783</v>
      </c>
      <c r="Y15854" s="1" t="s">
        <v>369</v>
      </c>
    </row>
    <row r="15855" spans="1:25" x14ac:dyDescent="0.25">
      <c r="A15855">
        <v>24393</v>
      </c>
      <c r="B15855" s="2">
        <v>45780</v>
      </c>
      <c r="C15855" s="1" t="s">
        <v>367</v>
      </c>
      <c r="D15855" s="1" t="s">
        <v>1932</v>
      </c>
      <c r="E15855" s="1" t="s">
        <v>369</v>
      </c>
      <c r="F15855" s="1" t="s">
        <v>240</v>
      </c>
      <c r="G15855" s="1" t="s">
        <v>237</v>
      </c>
      <c r="H15855">
        <v>483.8</v>
      </c>
      <c r="K15855">
        <v>2552.1999999999998</v>
      </c>
      <c r="M15855">
        <v>137.4</v>
      </c>
      <c r="Q15855">
        <v>496.8</v>
      </c>
      <c r="S15855">
        <v>2681.7</v>
      </c>
      <c r="U15855">
        <v>-5.0999999999999996</v>
      </c>
      <c r="W15855">
        <v>-5.0999999999999996</v>
      </c>
      <c r="X15855" s="1" t="s">
        <v>1815</v>
      </c>
      <c r="Y15855" s="1" t="s">
        <v>369</v>
      </c>
    </row>
    <row r="15856" spans="1:25" x14ac:dyDescent="0.25">
      <c r="A15856">
        <v>24807</v>
      </c>
      <c r="B15856" s="2">
        <v>45788</v>
      </c>
      <c r="C15856" s="1" t="s">
        <v>416</v>
      </c>
      <c r="D15856" s="1" t="s">
        <v>860</v>
      </c>
      <c r="E15856" s="1" t="s">
        <v>2070</v>
      </c>
      <c r="F15856" s="1" t="s">
        <v>240</v>
      </c>
      <c r="G15856" s="1" t="s">
        <v>237</v>
      </c>
      <c r="H15856">
        <v>2533.3000000000002</v>
      </c>
      <c r="K15856">
        <v>6716.48</v>
      </c>
      <c r="M15856">
        <v>153.30000000000001</v>
      </c>
      <c r="Q15856">
        <v>2579.8000000000002</v>
      </c>
      <c r="S15856">
        <v>6833.3</v>
      </c>
      <c r="U15856">
        <v>-10.02</v>
      </c>
      <c r="W15856">
        <v>-10.02</v>
      </c>
      <c r="X15856" s="1" t="s">
        <v>2170</v>
      </c>
      <c r="Y15856" s="1" t="s">
        <v>2070</v>
      </c>
    </row>
    <row r="15857" spans="1:25" x14ac:dyDescent="0.25">
      <c r="A15857">
        <v>1777</v>
      </c>
      <c r="B15857" s="2">
        <v>45671</v>
      </c>
      <c r="C15857" s="1" t="s">
        <v>747</v>
      </c>
      <c r="D15857" s="1" t="s">
        <v>750</v>
      </c>
      <c r="E15857" s="1" t="s">
        <v>776</v>
      </c>
      <c r="F15857" s="1" t="s">
        <v>236</v>
      </c>
      <c r="G15857" s="1" t="s">
        <v>237</v>
      </c>
      <c r="H15857">
        <v>188.2</v>
      </c>
      <c r="K15857">
        <v>1391.8</v>
      </c>
      <c r="M15857">
        <v>123.2</v>
      </c>
      <c r="Q15857">
        <v>217.7</v>
      </c>
      <c r="S15857">
        <v>1514.9</v>
      </c>
      <c r="U15857">
        <v>-29.4</v>
      </c>
      <c r="W15857">
        <v>-29.4</v>
      </c>
      <c r="X15857" s="1" t="s">
        <v>933</v>
      </c>
      <c r="Y15857" s="1" t="s">
        <v>776</v>
      </c>
    </row>
    <row r="15858" spans="1:25" x14ac:dyDescent="0.25">
      <c r="A15858">
        <v>1808</v>
      </c>
      <c r="B15858" s="2">
        <v>45669</v>
      </c>
      <c r="C15858" s="1" t="s">
        <v>393</v>
      </c>
      <c r="D15858" s="1" t="s">
        <v>650</v>
      </c>
      <c r="E15858" s="1" t="s">
        <v>937</v>
      </c>
      <c r="F15858" s="1" t="s">
        <v>236</v>
      </c>
      <c r="G15858" s="1" t="s">
        <v>237</v>
      </c>
      <c r="H15858">
        <v>306.7</v>
      </c>
      <c r="K15858">
        <v>1279.3</v>
      </c>
      <c r="M15858">
        <v>124.1</v>
      </c>
      <c r="S15858">
        <v>2525.8000000000002</v>
      </c>
      <c r="U15858">
        <v>-0.3</v>
      </c>
      <c r="W15858">
        <v>-0.3</v>
      </c>
      <c r="X15858" s="1" t="s">
        <v>939</v>
      </c>
      <c r="Y15858" s="1" t="s">
        <v>650</v>
      </c>
    </row>
    <row r="15859" spans="1:25" x14ac:dyDescent="0.25">
      <c r="A15859">
        <v>3707</v>
      </c>
      <c r="B15859" s="2">
        <v>45676</v>
      </c>
      <c r="C15859" s="1" t="s">
        <v>510</v>
      </c>
      <c r="D15859" s="1" t="s">
        <v>1013</v>
      </c>
      <c r="E15859" s="1" t="s">
        <v>1013</v>
      </c>
      <c r="F15859" s="1" t="s">
        <v>236</v>
      </c>
      <c r="G15859" s="1" t="s">
        <v>237</v>
      </c>
      <c r="H15859">
        <v>1917.4</v>
      </c>
      <c r="K15859">
        <v>2518.1999999999998</v>
      </c>
      <c r="M15859">
        <v>24.8</v>
      </c>
      <c r="Q15859">
        <v>1919.4</v>
      </c>
      <c r="S15859">
        <v>2543</v>
      </c>
      <c r="U15859">
        <v>-2</v>
      </c>
      <c r="W15859">
        <v>-2</v>
      </c>
      <c r="X15859" s="1" t="s">
        <v>757</v>
      </c>
      <c r="Y15859" s="1" t="s">
        <v>1013</v>
      </c>
    </row>
    <row r="15860" spans="1:25" x14ac:dyDescent="0.25">
      <c r="A15860">
        <v>4404</v>
      </c>
      <c r="B15860" s="2">
        <v>45677</v>
      </c>
      <c r="C15860" s="1" t="s">
        <v>510</v>
      </c>
      <c r="D15860" s="1" t="s">
        <v>1013</v>
      </c>
      <c r="E15860" s="1" t="s">
        <v>1013</v>
      </c>
      <c r="F15860" s="1" t="s">
        <v>236</v>
      </c>
      <c r="G15860" s="1" t="s">
        <v>237</v>
      </c>
      <c r="H15860">
        <v>1072.5</v>
      </c>
      <c r="K15860">
        <v>1356.7</v>
      </c>
      <c r="M15860">
        <v>39.6</v>
      </c>
      <c r="Q15860">
        <v>1073.5999999999999</v>
      </c>
      <c r="S15860">
        <v>1396.3</v>
      </c>
      <c r="U15860">
        <v>-1.1000000000000001</v>
      </c>
      <c r="W15860">
        <v>-1.1000000000000001</v>
      </c>
      <c r="X15860" s="1" t="s">
        <v>638</v>
      </c>
      <c r="Y15860" s="1" t="s">
        <v>1013</v>
      </c>
    </row>
    <row r="15861" spans="1:25" x14ac:dyDescent="0.25">
      <c r="A15861">
        <v>5606</v>
      </c>
      <c r="B15861" s="2">
        <v>45683</v>
      </c>
      <c r="C15861" s="1" t="s">
        <v>456</v>
      </c>
      <c r="D15861" s="1" t="s">
        <v>972</v>
      </c>
      <c r="E15861" s="1" t="s">
        <v>643</v>
      </c>
      <c r="F15861" s="1" t="s">
        <v>236</v>
      </c>
      <c r="G15861" s="1" t="s">
        <v>237</v>
      </c>
      <c r="H15861">
        <v>776</v>
      </c>
      <c r="K15861">
        <v>2066.6999999999998</v>
      </c>
      <c r="M15861">
        <v>49.9</v>
      </c>
      <c r="Q15861">
        <v>727.6</v>
      </c>
      <c r="S15861">
        <v>2166.6</v>
      </c>
      <c r="U15861">
        <v>-1.6</v>
      </c>
      <c r="W15861">
        <v>-1.6</v>
      </c>
      <c r="X15861" s="1" t="s">
        <v>652</v>
      </c>
      <c r="Y15861" s="1" t="s">
        <v>643</v>
      </c>
    </row>
    <row r="15862" spans="1:25" x14ac:dyDescent="0.25">
      <c r="A15862">
        <v>5621</v>
      </c>
      <c r="B15862" s="2">
        <v>45678</v>
      </c>
      <c r="C15862" s="1" t="s">
        <v>794</v>
      </c>
      <c r="D15862" s="1" t="s">
        <v>1010</v>
      </c>
      <c r="E15862" s="1" t="s">
        <v>914</v>
      </c>
      <c r="F15862" s="1" t="s">
        <v>236</v>
      </c>
      <c r="G15862" s="1" t="s">
        <v>237</v>
      </c>
      <c r="H15862">
        <v>1248.8</v>
      </c>
      <c r="K15862">
        <v>1176.5</v>
      </c>
      <c r="M15862">
        <v>59.5</v>
      </c>
      <c r="Q15862">
        <v>1200.8</v>
      </c>
      <c r="S15862">
        <v>1286</v>
      </c>
      <c r="U15862">
        <v>-2</v>
      </c>
      <c r="W15862">
        <v>-2</v>
      </c>
      <c r="X15862" s="1" t="s">
        <v>32</v>
      </c>
      <c r="Y15862" s="1" t="s">
        <v>914</v>
      </c>
    </row>
    <row r="15863" spans="1:25" x14ac:dyDescent="0.25">
      <c r="A15863">
        <v>5830</v>
      </c>
      <c r="B15863" s="2">
        <v>45684</v>
      </c>
      <c r="C15863" s="1" t="s">
        <v>500</v>
      </c>
      <c r="D15863" s="1" t="s">
        <v>825</v>
      </c>
      <c r="E15863" s="1" t="s">
        <v>825</v>
      </c>
      <c r="F15863" s="1" t="s">
        <v>236</v>
      </c>
      <c r="G15863" s="1" t="s">
        <v>237</v>
      </c>
      <c r="H15863">
        <v>1398.6</v>
      </c>
      <c r="K15863">
        <v>1056.9000000000001</v>
      </c>
      <c r="M15863">
        <v>47.6</v>
      </c>
      <c r="Q15863">
        <v>1398.9</v>
      </c>
      <c r="S15863">
        <v>1104.5</v>
      </c>
      <c r="U15863">
        <v>-0.3</v>
      </c>
      <c r="W15863">
        <v>-0.3</v>
      </c>
      <c r="X15863" s="1" t="s">
        <v>885</v>
      </c>
      <c r="Y15863" s="1" t="s">
        <v>825</v>
      </c>
    </row>
    <row r="15864" spans="1:25" x14ac:dyDescent="0.25">
      <c r="A15864">
        <v>6092</v>
      </c>
      <c r="B15864" s="2">
        <v>45680</v>
      </c>
      <c r="C15864" s="1" t="s">
        <v>510</v>
      </c>
      <c r="D15864" s="1" t="s">
        <v>1013</v>
      </c>
      <c r="E15864" s="1" t="s">
        <v>401</v>
      </c>
      <c r="F15864" s="1" t="s">
        <v>236</v>
      </c>
      <c r="G15864" s="1" t="s">
        <v>237</v>
      </c>
      <c r="H15864">
        <v>927</v>
      </c>
      <c r="K15864">
        <v>1351.8</v>
      </c>
      <c r="M15864">
        <v>72.2</v>
      </c>
      <c r="Q15864">
        <v>921.8</v>
      </c>
      <c r="S15864">
        <v>1430</v>
      </c>
      <c r="U15864">
        <v>-0.8</v>
      </c>
      <c r="W15864">
        <v>-0.8</v>
      </c>
      <c r="X15864" s="1" t="s">
        <v>638</v>
      </c>
      <c r="Y15864" s="1" t="s">
        <v>401</v>
      </c>
    </row>
    <row r="15865" spans="1:25" x14ac:dyDescent="0.25">
      <c r="A15865">
        <v>6497</v>
      </c>
      <c r="B15865" s="2">
        <v>45686</v>
      </c>
      <c r="C15865" s="1" t="s">
        <v>248</v>
      </c>
      <c r="D15865" s="1" t="s">
        <v>799</v>
      </c>
      <c r="E15865" s="1" t="s">
        <v>799</v>
      </c>
      <c r="F15865" s="1" t="s">
        <v>236</v>
      </c>
      <c r="G15865" s="1" t="s">
        <v>237</v>
      </c>
      <c r="H15865">
        <v>770.5</v>
      </c>
      <c r="K15865">
        <v>796.5</v>
      </c>
      <c r="M15865">
        <v>150.5</v>
      </c>
      <c r="Q15865">
        <v>931</v>
      </c>
      <c r="S15865">
        <v>811.4</v>
      </c>
      <c r="U15865">
        <v>-24.9</v>
      </c>
      <c r="W15865">
        <v>-24.9</v>
      </c>
      <c r="X15865" s="1" t="s">
        <v>32</v>
      </c>
      <c r="Y15865" s="1" t="s">
        <v>799</v>
      </c>
    </row>
    <row r="15866" spans="1:25" x14ac:dyDescent="0.25">
      <c r="A15866">
        <v>6638</v>
      </c>
      <c r="B15866" s="2">
        <v>45687</v>
      </c>
      <c r="C15866" s="1" t="s">
        <v>266</v>
      </c>
      <c r="D15866" s="1" t="s">
        <v>778</v>
      </c>
      <c r="E15866" s="1" t="s">
        <v>271</v>
      </c>
      <c r="F15866" s="1" t="s">
        <v>236</v>
      </c>
      <c r="G15866" s="1" t="s">
        <v>237</v>
      </c>
      <c r="H15866">
        <v>655.20000000000005</v>
      </c>
      <c r="K15866">
        <v>1254.6500000000001</v>
      </c>
      <c r="M15866">
        <v>31.6</v>
      </c>
      <c r="Q15866">
        <v>1323.8</v>
      </c>
      <c r="S15866">
        <v>626</v>
      </c>
      <c r="U15866">
        <v>-8.35</v>
      </c>
      <c r="W15866">
        <v>-8.35</v>
      </c>
      <c r="X15866" s="1" t="s">
        <v>644</v>
      </c>
      <c r="Y15866" s="1" t="s">
        <v>271</v>
      </c>
    </row>
    <row r="15867" spans="1:25" x14ac:dyDescent="0.25">
      <c r="A15867">
        <v>6777</v>
      </c>
      <c r="B15867" s="2">
        <v>45685</v>
      </c>
      <c r="C15867" s="1" t="s">
        <v>396</v>
      </c>
      <c r="D15867" s="1" t="s">
        <v>658</v>
      </c>
      <c r="E15867" s="1" t="s">
        <v>658</v>
      </c>
      <c r="F15867" s="1" t="s">
        <v>236</v>
      </c>
      <c r="G15867" s="1" t="s">
        <v>237</v>
      </c>
      <c r="K15867">
        <v>1827.4</v>
      </c>
      <c r="M15867">
        <v>100</v>
      </c>
      <c r="S15867">
        <v>2246</v>
      </c>
      <c r="U15867">
        <v>-318.60000000000002</v>
      </c>
      <c r="W15867">
        <v>-318.60000000000002</v>
      </c>
      <c r="X15867" s="1" t="s">
        <v>1138</v>
      </c>
      <c r="Y15867" s="1" t="s">
        <v>658</v>
      </c>
    </row>
    <row r="15868" spans="1:25" x14ac:dyDescent="0.25">
      <c r="A15868">
        <v>6969</v>
      </c>
      <c r="B15868" s="2">
        <v>45691</v>
      </c>
      <c r="C15868" s="1" t="s">
        <v>456</v>
      </c>
      <c r="D15868" s="1" t="s">
        <v>641</v>
      </c>
      <c r="E15868" s="1" t="s">
        <v>460</v>
      </c>
      <c r="F15868" s="1" t="s">
        <v>236</v>
      </c>
      <c r="G15868" s="1" t="s">
        <v>237</v>
      </c>
      <c r="H15868">
        <v>375.5</v>
      </c>
      <c r="K15868">
        <v>734.7</v>
      </c>
      <c r="M15868">
        <v>48.4</v>
      </c>
      <c r="Q15868">
        <v>341.9</v>
      </c>
      <c r="S15868">
        <v>843.5</v>
      </c>
      <c r="U15868">
        <v>-26.8</v>
      </c>
      <c r="W15868">
        <v>-26.8</v>
      </c>
      <c r="X15868" s="1" t="s">
        <v>644</v>
      </c>
      <c r="Y15868" s="1" t="s">
        <v>460</v>
      </c>
    </row>
    <row r="15869" spans="1:25" x14ac:dyDescent="0.25">
      <c r="A15869">
        <v>7176</v>
      </c>
      <c r="B15869" s="2">
        <v>45692</v>
      </c>
      <c r="C15869" s="1" t="s">
        <v>349</v>
      </c>
      <c r="D15869" s="1" t="s">
        <v>849</v>
      </c>
      <c r="E15869" s="1" t="s">
        <v>849</v>
      </c>
      <c r="F15869" s="1" t="s">
        <v>236</v>
      </c>
      <c r="G15869" s="1" t="s">
        <v>237</v>
      </c>
      <c r="H15869">
        <v>796.7</v>
      </c>
      <c r="K15869">
        <v>2553.59</v>
      </c>
      <c r="M15869">
        <v>24.4</v>
      </c>
      <c r="Q15869">
        <v>998.3</v>
      </c>
      <c r="S15869">
        <v>2377.4</v>
      </c>
      <c r="U15869">
        <v>-1.01</v>
      </c>
      <c r="W15869">
        <v>-1.01</v>
      </c>
      <c r="X15869" s="1" t="s">
        <v>1161</v>
      </c>
      <c r="Y15869" s="1" t="s">
        <v>849</v>
      </c>
    </row>
    <row r="15870" spans="1:25" x14ac:dyDescent="0.25">
      <c r="A15870">
        <v>9429</v>
      </c>
      <c r="B15870" s="2">
        <v>45702</v>
      </c>
      <c r="C15870" s="1" t="s">
        <v>510</v>
      </c>
      <c r="D15870" s="1" t="s">
        <v>1013</v>
      </c>
      <c r="E15870" s="1" t="s">
        <v>1017</v>
      </c>
      <c r="F15870" s="1" t="s">
        <v>236</v>
      </c>
      <c r="G15870" s="1" t="s">
        <v>237</v>
      </c>
      <c r="H15870">
        <v>1942.5</v>
      </c>
      <c r="K15870">
        <v>2556.5</v>
      </c>
      <c r="M15870">
        <v>94</v>
      </c>
      <c r="Q15870">
        <v>1943.5</v>
      </c>
      <c r="S15870">
        <v>2650.5</v>
      </c>
      <c r="U15870">
        <v>-1</v>
      </c>
      <c r="W15870">
        <v>-1</v>
      </c>
      <c r="X15870" s="1" t="s">
        <v>757</v>
      </c>
      <c r="Y15870" s="1" t="s">
        <v>1017</v>
      </c>
    </row>
    <row r="15871" spans="1:25" x14ac:dyDescent="0.25">
      <c r="A15871">
        <v>10287</v>
      </c>
      <c r="B15871" s="2">
        <v>45705</v>
      </c>
      <c r="C15871" s="1" t="s">
        <v>510</v>
      </c>
      <c r="D15871" s="1" t="s">
        <v>1011</v>
      </c>
      <c r="E15871" s="1" t="s">
        <v>1143</v>
      </c>
      <c r="F15871" s="1" t="s">
        <v>236</v>
      </c>
      <c r="G15871" s="1" t="s">
        <v>237</v>
      </c>
      <c r="H15871">
        <v>1043.5</v>
      </c>
      <c r="K15871">
        <v>1433.3</v>
      </c>
      <c r="M15871">
        <v>115.4</v>
      </c>
      <c r="Q15871">
        <v>1056.3</v>
      </c>
      <c r="S15871">
        <v>1548.7</v>
      </c>
      <c r="U15871">
        <v>-12.8</v>
      </c>
      <c r="W15871">
        <v>-12.8</v>
      </c>
      <c r="X15871" s="1" t="s">
        <v>1276</v>
      </c>
      <c r="Y15871" s="1" t="s">
        <v>1143</v>
      </c>
    </row>
    <row r="15872" spans="1:25" x14ac:dyDescent="0.25">
      <c r="A15872">
        <v>10291</v>
      </c>
      <c r="B15872" s="2">
        <v>45706</v>
      </c>
      <c r="C15872" s="1" t="s">
        <v>510</v>
      </c>
      <c r="D15872" s="1" t="s">
        <v>1213</v>
      </c>
      <c r="E15872" s="1" t="s">
        <v>1213</v>
      </c>
      <c r="F15872" s="1" t="s">
        <v>236</v>
      </c>
      <c r="G15872" s="1" t="s">
        <v>237</v>
      </c>
      <c r="H15872">
        <v>832.3</v>
      </c>
      <c r="K15872">
        <v>1889.8</v>
      </c>
      <c r="M15872">
        <v>144.19999999999999</v>
      </c>
      <c r="Q15872">
        <v>832.3</v>
      </c>
      <c r="S15872">
        <v>2034.3</v>
      </c>
      <c r="U15872">
        <v>-0.3</v>
      </c>
      <c r="W15872">
        <v>-0.3</v>
      </c>
      <c r="X15872" s="1" t="s">
        <v>638</v>
      </c>
      <c r="Y15872" s="1" t="s">
        <v>1213</v>
      </c>
    </row>
    <row r="15873" spans="1:25" x14ac:dyDescent="0.25">
      <c r="A15873">
        <v>10434</v>
      </c>
      <c r="B15873" s="2">
        <v>45707</v>
      </c>
      <c r="C15873" s="1" t="s">
        <v>301</v>
      </c>
      <c r="D15873" s="1" t="s">
        <v>965</v>
      </c>
      <c r="E15873" s="1" t="s">
        <v>309</v>
      </c>
      <c r="F15873" s="1" t="s">
        <v>236</v>
      </c>
      <c r="G15873" s="1" t="s">
        <v>237</v>
      </c>
      <c r="H15873">
        <v>2057.6999999999998</v>
      </c>
      <c r="K15873">
        <v>3003.2</v>
      </c>
      <c r="M15873">
        <v>25.3</v>
      </c>
      <c r="Q15873">
        <v>2077.8000000000002</v>
      </c>
      <c r="S15873">
        <v>3028.5</v>
      </c>
      <c r="U15873">
        <v>-20.100000000000001</v>
      </c>
      <c r="W15873">
        <v>-20.100000000000001</v>
      </c>
      <c r="X15873" s="1" t="s">
        <v>32</v>
      </c>
      <c r="Y15873" s="1" t="s">
        <v>309</v>
      </c>
    </row>
    <row r="15874" spans="1:25" x14ac:dyDescent="0.25">
      <c r="A15874">
        <v>10600</v>
      </c>
      <c r="B15874" s="2">
        <v>45708</v>
      </c>
      <c r="C15874" s="1" t="s">
        <v>510</v>
      </c>
      <c r="D15874" s="1" t="s">
        <v>1213</v>
      </c>
      <c r="E15874" s="1" t="s">
        <v>1213</v>
      </c>
      <c r="F15874" s="1" t="s">
        <v>236</v>
      </c>
      <c r="G15874" s="1" t="s">
        <v>237</v>
      </c>
      <c r="H15874">
        <v>1759.2</v>
      </c>
      <c r="K15874">
        <v>1390.1</v>
      </c>
      <c r="M15874">
        <v>51.2</v>
      </c>
      <c r="Q15874">
        <v>1769.1</v>
      </c>
      <c r="S15874">
        <v>1441.3</v>
      </c>
      <c r="U15874">
        <v>-9.9</v>
      </c>
      <c r="W15874">
        <v>-9.9</v>
      </c>
      <c r="X15874" s="1" t="s">
        <v>638</v>
      </c>
      <c r="Y15874" s="1" t="s">
        <v>1213</v>
      </c>
    </row>
    <row r="15875" spans="1:25" x14ac:dyDescent="0.25">
      <c r="A15875">
        <v>10604</v>
      </c>
      <c r="B15875" s="2">
        <v>45709</v>
      </c>
      <c r="C15875" s="1" t="s">
        <v>510</v>
      </c>
      <c r="D15875" s="1" t="s">
        <v>1213</v>
      </c>
      <c r="E15875" s="1" t="s">
        <v>1213</v>
      </c>
      <c r="F15875" s="1" t="s">
        <v>236</v>
      </c>
      <c r="G15875" s="1" t="s">
        <v>237</v>
      </c>
      <c r="H15875">
        <v>1522</v>
      </c>
      <c r="K15875">
        <v>2150.1999999999998</v>
      </c>
      <c r="M15875">
        <v>121.2</v>
      </c>
      <c r="Q15875">
        <v>1521.6</v>
      </c>
      <c r="S15875">
        <v>2277.4</v>
      </c>
      <c r="U15875">
        <v>-5.6</v>
      </c>
      <c r="W15875">
        <v>-5.6</v>
      </c>
      <c r="X15875" s="1" t="s">
        <v>638</v>
      </c>
      <c r="Y15875" s="1" t="s">
        <v>1213</v>
      </c>
    </row>
    <row r="15876" spans="1:25" x14ac:dyDescent="0.25">
      <c r="A15876">
        <v>10775</v>
      </c>
      <c r="B15876" s="2">
        <v>45710</v>
      </c>
      <c r="C15876" s="1" t="s">
        <v>295</v>
      </c>
      <c r="D15876" s="1" t="s">
        <v>327</v>
      </c>
      <c r="E15876" s="1" t="s">
        <v>357</v>
      </c>
      <c r="F15876" s="1" t="s">
        <v>236</v>
      </c>
      <c r="G15876" s="1" t="s">
        <v>237</v>
      </c>
      <c r="H15876">
        <v>1713.7</v>
      </c>
      <c r="K15876">
        <v>5703.8</v>
      </c>
      <c r="M15876">
        <v>397.8</v>
      </c>
      <c r="Q15876">
        <v>1614.9</v>
      </c>
      <c r="S15876">
        <v>6201.2</v>
      </c>
      <c r="U15876">
        <v>-0.8</v>
      </c>
      <c r="W15876">
        <v>-0.8</v>
      </c>
      <c r="X15876" s="1" t="s">
        <v>814</v>
      </c>
      <c r="Y15876" s="1" t="s">
        <v>357</v>
      </c>
    </row>
    <row r="15877" spans="1:25" x14ac:dyDescent="0.25">
      <c r="A15877">
        <v>11472</v>
      </c>
      <c r="B15877" s="2">
        <v>45713</v>
      </c>
      <c r="C15877" s="1" t="s">
        <v>747</v>
      </c>
      <c r="D15877" s="1" t="s">
        <v>1063</v>
      </c>
      <c r="E15877" s="1" t="s">
        <v>760</v>
      </c>
      <c r="F15877" s="1" t="s">
        <v>236</v>
      </c>
      <c r="G15877" s="1" t="s">
        <v>237</v>
      </c>
      <c r="H15877">
        <v>804.2</v>
      </c>
      <c r="K15877">
        <v>2237.1</v>
      </c>
      <c r="M15877">
        <v>152.30000000000001</v>
      </c>
      <c r="Q15877">
        <v>798.3</v>
      </c>
      <c r="S15877">
        <v>2396.3000000000002</v>
      </c>
      <c r="U15877">
        <v>-1</v>
      </c>
      <c r="W15877">
        <v>-1</v>
      </c>
      <c r="X15877" s="1" t="s">
        <v>32</v>
      </c>
      <c r="Y15877" s="1" t="s">
        <v>760</v>
      </c>
    </row>
    <row r="15878" spans="1:25" x14ac:dyDescent="0.25">
      <c r="A15878">
        <v>13559</v>
      </c>
      <c r="B15878" s="2">
        <v>45720</v>
      </c>
      <c r="C15878" s="1" t="s">
        <v>349</v>
      </c>
      <c r="D15878" s="1" t="s">
        <v>365</v>
      </c>
      <c r="E15878" s="1" t="s">
        <v>365</v>
      </c>
      <c r="F15878" s="1" t="s">
        <v>236</v>
      </c>
      <c r="G15878" s="1" t="s">
        <v>237</v>
      </c>
      <c r="H15878">
        <v>189.3</v>
      </c>
      <c r="K15878">
        <v>1918.7</v>
      </c>
      <c r="M15878">
        <v>35.5</v>
      </c>
      <c r="Q15878">
        <v>189.3</v>
      </c>
      <c r="S15878">
        <v>1956.2</v>
      </c>
      <c r="U15878">
        <v>-2</v>
      </c>
      <c r="W15878">
        <v>-2</v>
      </c>
      <c r="X15878" s="1" t="s">
        <v>1234</v>
      </c>
      <c r="Y15878" s="1" t="s">
        <v>365</v>
      </c>
    </row>
    <row r="15879" spans="1:25" x14ac:dyDescent="0.25">
      <c r="A15879">
        <v>13614</v>
      </c>
      <c r="B15879" s="2">
        <v>45721</v>
      </c>
      <c r="C15879" s="1" t="s">
        <v>266</v>
      </c>
      <c r="D15879" s="1" t="s">
        <v>781</v>
      </c>
      <c r="E15879" s="1" t="s">
        <v>1148</v>
      </c>
      <c r="F15879" s="1" t="s">
        <v>236</v>
      </c>
      <c r="G15879" s="1" t="s">
        <v>237</v>
      </c>
      <c r="H15879">
        <v>1634</v>
      </c>
      <c r="K15879">
        <v>2826.1</v>
      </c>
      <c r="M15879">
        <v>325.39999999999998</v>
      </c>
      <c r="Q15879">
        <v>1536.9</v>
      </c>
      <c r="S15879">
        <v>3251.8</v>
      </c>
      <c r="U15879">
        <v>-3.2</v>
      </c>
      <c r="W15879">
        <v>-3.2</v>
      </c>
      <c r="X15879" s="1" t="s">
        <v>644</v>
      </c>
      <c r="Y15879" s="1" t="s">
        <v>1148</v>
      </c>
    </row>
    <row r="15880" spans="1:25" x14ac:dyDescent="0.25">
      <c r="A15880">
        <v>20214</v>
      </c>
      <c r="B15880" s="2">
        <v>45758</v>
      </c>
      <c r="C15880" s="1" t="s">
        <v>413</v>
      </c>
      <c r="D15880" s="1" t="s">
        <v>414</v>
      </c>
      <c r="E15880" s="1" t="s">
        <v>1206</v>
      </c>
      <c r="F15880" s="1" t="s">
        <v>236</v>
      </c>
      <c r="G15880" s="1" t="s">
        <v>237</v>
      </c>
      <c r="H15880">
        <v>361.6</v>
      </c>
      <c r="K15880">
        <v>3562.4</v>
      </c>
      <c r="M15880">
        <v>78.599999999999994</v>
      </c>
      <c r="Q15880">
        <v>457.2</v>
      </c>
      <c r="S15880">
        <v>3547.6</v>
      </c>
      <c r="U15880">
        <v>-2.2000000000000002</v>
      </c>
      <c r="W15880">
        <v>-2.2000000000000002</v>
      </c>
      <c r="X15880" s="1" t="s">
        <v>1780</v>
      </c>
      <c r="Y15880" s="1" t="s">
        <v>1206</v>
      </c>
    </row>
    <row r="15881" spans="1:25" x14ac:dyDescent="0.25">
      <c r="A15881">
        <v>20275</v>
      </c>
      <c r="B15881" s="2">
        <v>45760</v>
      </c>
      <c r="C15881" s="1" t="s">
        <v>248</v>
      </c>
      <c r="D15881" s="1" t="s">
        <v>799</v>
      </c>
      <c r="E15881" s="1" t="s">
        <v>1606</v>
      </c>
      <c r="F15881" s="1" t="s">
        <v>236</v>
      </c>
      <c r="G15881" s="1" t="s">
        <v>237</v>
      </c>
      <c r="H15881">
        <v>964.8</v>
      </c>
      <c r="K15881">
        <v>2345.5</v>
      </c>
      <c r="M15881">
        <v>139.5</v>
      </c>
      <c r="Q15881">
        <v>1341.9</v>
      </c>
      <c r="S15881">
        <v>2108</v>
      </c>
      <c r="U15881">
        <v>-0.1</v>
      </c>
      <c r="W15881">
        <v>-0.1</v>
      </c>
      <c r="X15881" s="1" t="s">
        <v>32</v>
      </c>
      <c r="Y15881" s="1" t="s">
        <v>799</v>
      </c>
    </row>
    <row r="15882" spans="1:25" x14ac:dyDescent="0.25">
      <c r="A15882">
        <v>20527</v>
      </c>
      <c r="B15882" s="2">
        <v>45751</v>
      </c>
      <c r="C15882" s="1" t="s">
        <v>747</v>
      </c>
      <c r="D15882" s="1" t="s">
        <v>1063</v>
      </c>
      <c r="E15882" s="1" t="s">
        <v>1719</v>
      </c>
      <c r="F15882" s="1" t="s">
        <v>236</v>
      </c>
      <c r="G15882" s="1" t="s">
        <v>237</v>
      </c>
      <c r="H15882">
        <v>842</v>
      </c>
      <c r="K15882">
        <v>2071.1999999999998</v>
      </c>
      <c r="M15882">
        <v>117.5</v>
      </c>
      <c r="Q15882">
        <v>863.8</v>
      </c>
      <c r="S15882">
        <v>2178.6999999999998</v>
      </c>
      <c r="U15882">
        <v>-11.8</v>
      </c>
      <c r="W15882">
        <v>-11.8</v>
      </c>
      <c r="X15882" s="1" t="s">
        <v>1717</v>
      </c>
      <c r="Y15882" s="1" t="s">
        <v>1719</v>
      </c>
    </row>
    <row r="15883" spans="1:25" x14ac:dyDescent="0.25">
      <c r="A15883">
        <v>21282</v>
      </c>
      <c r="B15883" s="2">
        <v>45762</v>
      </c>
      <c r="C15883" s="1" t="s">
        <v>557</v>
      </c>
      <c r="D15883" s="1" t="s">
        <v>677</v>
      </c>
      <c r="E15883" s="1" t="s">
        <v>677</v>
      </c>
      <c r="F15883" s="1" t="s">
        <v>236</v>
      </c>
      <c r="G15883" s="1" t="s">
        <v>237</v>
      </c>
      <c r="H15883">
        <v>258.3</v>
      </c>
      <c r="K15883">
        <v>794</v>
      </c>
      <c r="M15883">
        <v>25.3</v>
      </c>
      <c r="Q15883">
        <v>258.7</v>
      </c>
      <c r="S15883">
        <v>836.2</v>
      </c>
      <c r="U15883">
        <v>-17.3</v>
      </c>
      <c r="W15883">
        <v>-17.3</v>
      </c>
      <c r="X15883" s="1" t="s">
        <v>1783</v>
      </c>
      <c r="Y15883" s="1" t="s">
        <v>677</v>
      </c>
    </row>
    <row r="15884" spans="1:25" x14ac:dyDescent="0.25">
      <c r="A15884">
        <v>22482</v>
      </c>
      <c r="B15884" s="2">
        <v>45769</v>
      </c>
      <c r="C15884" s="1" t="s">
        <v>416</v>
      </c>
      <c r="D15884" s="1" t="s">
        <v>860</v>
      </c>
      <c r="E15884" s="1" t="s">
        <v>857</v>
      </c>
      <c r="F15884" s="1" t="s">
        <v>236</v>
      </c>
      <c r="G15884" s="1" t="s">
        <v>237</v>
      </c>
      <c r="H15884">
        <v>375.3</v>
      </c>
      <c r="K15884">
        <v>1382.1</v>
      </c>
      <c r="M15884">
        <v>47.8</v>
      </c>
      <c r="Q15884">
        <v>375.3</v>
      </c>
      <c r="S15884">
        <v>1430.8</v>
      </c>
      <c r="U15884">
        <v>-0.9</v>
      </c>
      <c r="W15884">
        <v>-0.9</v>
      </c>
      <c r="X15884" s="1" t="s">
        <v>814</v>
      </c>
      <c r="Y15884" s="1" t="s">
        <v>857</v>
      </c>
    </row>
    <row r="15885" spans="1:25" x14ac:dyDescent="0.25">
      <c r="A15885">
        <v>22491</v>
      </c>
      <c r="B15885" s="2">
        <v>45771</v>
      </c>
      <c r="C15885" s="1" t="s">
        <v>416</v>
      </c>
      <c r="D15885" s="1" t="s">
        <v>860</v>
      </c>
      <c r="E15885" s="1" t="s">
        <v>857</v>
      </c>
      <c r="F15885" s="1" t="s">
        <v>236</v>
      </c>
      <c r="G15885" s="1" t="s">
        <v>237</v>
      </c>
      <c r="H15885">
        <v>676.5</v>
      </c>
      <c r="K15885">
        <v>1265.8</v>
      </c>
      <c r="M15885">
        <v>95.2</v>
      </c>
      <c r="Q15885">
        <v>682.1</v>
      </c>
      <c r="S15885">
        <v>1359</v>
      </c>
      <c r="U15885">
        <v>-3.6</v>
      </c>
      <c r="W15885">
        <v>-3.6</v>
      </c>
      <c r="X15885" s="1" t="s">
        <v>1969</v>
      </c>
      <c r="Y15885" s="1" t="s">
        <v>857</v>
      </c>
    </row>
    <row r="15886" spans="1:25" x14ac:dyDescent="0.25">
      <c r="A15886">
        <v>22560</v>
      </c>
      <c r="B15886" s="2">
        <v>45774</v>
      </c>
      <c r="C15886" s="1" t="s">
        <v>393</v>
      </c>
      <c r="D15886" s="1" t="s">
        <v>1006</v>
      </c>
      <c r="E15886" s="1" t="s">
        <v>1006</v>
      </c>
      <c r="F15886" s="1" t="s">
        <v>236</v>
      </c>
      <c r="G15886" s="1" t="s">
        <v>237</v>
      </c>
      <c r="H15886">
        <v>485.1</v>
      </c>
      <c r="K15886">
        <v>2380.1999999999998</v>
      </c>
      <c r="M15886">
        <v>64.8</v>
      </c>
      <c r="Q15886">
        <v>508.1</v>
      </c>
      <c r="S15886">
        <v>2433.1999999999998</v>
      </c>
      <c r="U15886">
        <v>-11.2</v>
      </c>
      <c r="W15886">
        <v>-11.2</v>
      </c>
      <c r="X15886" s="1" t="s">
        <v>1783</v>
      </c>
      <c r="Y15886" s="1" t="s">
        <v>1006</v>
      </c>
    </row>
    <row r="15887" spans="1:25" x14ac:dyDescent="0.25">
      <c r="A15887">
        <v>23252</v>
      </c>
      <c r="B15887" s="2">
        <v>45776</v>
      </c>
      <c r="C15887" s="1" t="s">
        <v>393</v>
      </c>
      <c r="D15887" s="1" t="s">
        <v>395</v>
      </c>
      <c r="E15887" s="1" t="s">
        <v>395</v>
      </c>
      <c r="F15887" s="1" t="s">
        <v>236</v>
      </c>
      <c r="G15887" s="1" t="s">
        <v>237</v>
      </c>
      <c r="H15887">
        <v>341.8</v>
      </c>
      <c r="K15887">
        <v>2153.1999999999998</v>
      </c>
      <c r="M15887">
        <v>160.69999999999999</v>
      </c>
      <c r="Q15887">
        <v>309.39999999999998</v>
      </c>
      <c r="S15887">
        <v>2364.3000000000002</v>
      </c>
      <c r="U15887">
        <v>-18</v>
      </c>
      <c r="W15887">
        <v>-18</v>
      </c>
      <c r="X15887" s="1" t="s">
        <v>2045</v>
      </c>
      <c r="Y15887" s="1" t="s">
        <v>395</v>
      </c>
    </row>
    <row r="15888" spans="1:25" x14ac:dyDescent="0.25">
      <c r="A15888">
        <v>23615</v>
      </c>
      <c r="B15888" s="2">
        <v>45778</v>
      </c>
      <c r="C15888" s="1" t="s">
        <v>393</v>
      </c>
      <c r="D15888" s="1" t="s">
        <v>1006</v>
      </c>
      <c r="E15888" s="1" t="s">
        <v>1006</v>
      </c>
      <c r="F15888" s="1" t="s">
        <v>236</v>
      </c>
      <c r="G15888" s="1" t="s">
        <v>237</v>
      </c>
      <c r="H15888">
        <v>341.8</v>
      </c>
      <c r="K15888">
        <v>1304.58</v>
      </c>
      <c r="M15888">
        <v>36.700000000000003</v>
      </c>
      <c r="Q15888">
        <v>356.8</v>
      </c>
      <c r="S15888">
        <v>1330.2</v>
      </c>
      <c r="U15888">
        <v>-3.92</v>
      </c>
      <c r="W15888">
        <v>-3.92</v>
      </c>
      <c r="X15888" s="1" t="s">
        <v>32</v>
      </c>
      <c r="Y15888" s="1" t="s">
        <v>1006</v>
      </c>
    </row>
    <row r="15889" spans="1:25" x14ac:dyDescent="0.25">
      <c r="A15889">
        <v>23672</v>
      </c>
      <c r="B15889" s="2">
        <v>45780</v>
      </c>
      <c r="C15889" s="1" t="s">
        <v>747</v>
      </c>
      <c r="D15889" s="1" t="s">
        <v>748</v>
      </c>
      <c r="E15889" s="1" t="s">
        <v>1719</v>
      </c>
      <c r="F15889" s="1" t="s">
        <v>236</v>
      </c>
      <c r="G15889" s="1" t="s">
        <v>237</v>
      </c>
      <c r="H15889">
        <v>1593.4</v>
      </c>
      <c r="K15889">
        <v>4398</v>
      </c>
      <c r="M15889">
        <v>248.3</v>
      </c>
      <c r="Q15889">
        <v>1538.8</v>
      </c>
      <c r="S15889">
        <v>4706.2</v>
      </c>
      <c r="U15889">
        <v>-5.3</v>
      </c>
      <c r="W15889">
        <v>-5.3</v>
      </c>
      <c r="X15889" s="1" t="s">
        <v>1717</v>
      </c>
      <c r="Y15889" s="1" t="s">
        <v>1719</v>
      </c>
    </row>
    <row r="15890" spans="1:25" x14ac:dyDescent="0.25">
      <c r="A15890">
        <v>23893</v>
      </c>
      <c r="B15890" s="2">
        <v>45787</v>
      </c>
      <c r="C15890" s="1" t="s">
        <v>233</v>
      </c>
      <c r="D15890" s="1" t="s">
        <v>234</v>
      </c>
      <c r="E15890" s="1" t="s">
        <v>235</v>
      </c>
      <c r="F15890" s="1" t="s">
        <v>236</v>
      </c>
      <c r="G15890" s="1" t="s">
        <v>237</v>
      </c>
      <c r="H15890">
        <v>3277.2</v>
      </c>
      <c r="K15890">
        <v>18576.400000000001</v>
      </c>
      <c r="M15890">
        <v>972.5</v>
      </c>
      <c r="Q15890">
        <v>3626.7</v>
      </c>
      <c r="S15890">
        <v>19208.599999999999</v>
      </c>
      <c r="U15890">
        <v>-9.1999999999999993</v>
      </c>
      <c r="W15890">
        <v>-9.1999999999999993</v>
      </c>
      <c r="X15890" s="1" t="s">
        <v>1780</v>
      </c>
      <c r="Y15890" s="1" t="s">
        <v>235</v>
      </c>
    </row>
    <row r="15891" spans="1:25" x14ac:dyDescent="0.25">
      <c r="A15891">
        <v>25732</v>
      </c>
      <c r="B15891" s="2">
        <v>45795</v>
      </c>
      <c r="C15891" s="1" t="s">
        <v>413</v>
      </c>
      <c r="D15891" s="1" t="s">
        <v>414</v>
      </c>
      <c r="E15891" s="1" t="s">
        <v>424</v>
      </c>
      <c r="F15891" s="1" t="s">
        <v>236</v>
      </c>
      <c r="G15891" s="1" t="s">
        <v>237</v>
      </c>
      <c r="H15891">
        <v>886.8</v>
      </c>
      <c r="K15891">
        <v>7613.4</v>
      </c>
      <c r="M15891">
        <v>62</v>
      </c>
      <c r="Q15891">
        <v>887</v>
      </c>
      <c r="S15891">
        <v>7675.4</v>
      </c>
      <c r="U15891">
        <v>-0.2</v>
      </c>
      <c r="W15891">
        <v>-0.2</v>
      </c>
      <c r="X15891" s="1" t="s">
        <v>2237</v>
      </c>
      <c r="Y15891" s="1" t="s">
        <v>424</v>
      </c>
    </row>
    <row r="15892" spans="1:25" x14ac:dyDescent="0.25">
      <c r="A15892">
        <v>26164</v>
      </c>
      <c r="B15892" s="2">
        <v>45797</v>
      </c>
      <c r="C15892" s="1" t="s">
        <v>446</v>
      </c>
      <c r="D15892" s="1" t="s">
        <v>485</v>
      </c>
      <c r="E15892" s="1" t="s">
        <v>980</v>
      </c>
      <c r="F15892" s="1" t="s">
        <v>236</v>
      </c>
      <c r="G15892" s="1" t="s">
        <v>237</v>
      </c>
      <c r="H15892">
        <v>2400.1</v>
      </c>
      <c r="K15892">
        <v>8465.7999999999993</v>
      </c>
      <c r="M15892">
        <v>136.19999999999999</v>
      </c>
      <c r="Q15892">
        <v>2391.1</v>
      </c>
      <c r="S15892">
        <v>8696.4</v>
      </c>
      <c r="U15892">
        <v>-85.4</v>
      </c>
      <c r="W15892">
        <v>-85.4</v>
      </c>
      <c r="X15892" s="1" t="s">
        <v>1780</v>
      </c>
      <c r="Y15892" s="1" t="s">
        <v>980</v>
      </c>
    </row>
    <row r="15893" spans="1:25" x14ac:dyDescent="0.25">
      <c r="A15893">
        <v>26249</v>
      </c>
      <c r="B15893" s="2">
        <v>45797</v>
      </c>
      <c r="C15893" s="1" t="s">
        <v>393</v>
      </c>
      <c r="D15893" s="1" t="s">
        <v>1006</v>
      </c>
      <c r="E15893" s="1" t="s">
        <v>650</v>
      </c>
      <c r="F15893" s="1" t="s">
        <v>236</v>
      </c>
      <c r="G15893" s="1" t="s">
        <v>237</v>
      </c>
      <c r="H15893">
        <v>386.3</v>
      </c>
      <c r="K15893">
        <v>1429.7</v>
      </c>
      <c r="M15893">
        <v>74.400000000000006</v>
      </c>
      <c r="Q15893">
        <v>388.8</v>
      </c>
      <c r="S15893">
        <v>1504.1</v>
      </c>
      <c r="U15893">
        <v>-2.5</v>
      </c>
      <c r="W15893">
        <v>-2.5</v>
      </c>
      <c r="X15893" s="1" t="s">
        <v>2281</v>
      </c>
      <c r="Y15893" s="1" t="s">
        <v>650</v>
      </c>
    </row>
    <row r="15894" spans="1:25" x14ac:dyDescent="0.25">
      <c r="A15894">
        <v>26402</v>
      </c>
      <c r="B15894" s="2">
        <v>45798</v>
      </c>
      <c r="C15894" s="1" t="s">
        <v>794</v>
      </c>
      <c r="D15894" s="1" t="s">
        <v>1064</v>
      </c>
      <c r="E15894" s="1" t="s">
        <v>914</v>
      </c>
      <c r="F15894" s="1" t="s">
        <v>236</v>
      </c>
      <c r="G15894" s="1" t="s">
        <v>237</v>
      </c>
      <c r="H15894">
        <v>1000.1</v>
      </c>
      <c r="K15894">
        <v>1967.3</v>
      </c>
      <c r="M15894">
        <v>133.69999999999999</v>
      </c>
      <c r="Q15894">
        <v>1078.4000000000001</v>
      </c>
      <c r="S15894">
        <v>2031.1</v>
      </c>
      <c r="U15894">
        <v>-8.4</v>
      </c>
      <c r="W15894">
        <v>-8.4</v>
      </c>
      <c r="X15894" s="1" t="s">
        <v>1717</v>
      </c>
      <c r="Y15894" s="1" t="s">
        <v>914</v>
      </c>
    </row>
    <row r="15895" spans="1:25" x14ac:dyDescent="0.25">
      <c r="A15895">
        <v>26558</v>
      </c>
      <c r="B15895" s="2">
        <v>45798</v>
      </c>
      <c r="C15895" s="1" t="s">
        <v>301</v>
      </c>
      <c r="D15895" s="1" t="s">
        <v>308</v>
      </c>
      <c r="E15895" s="1" t="s">
        <v>309</v>
      </c>
      <c r="F15895" s="1" t="s">
        <v>236</v>
      </c>
      <c r="G15895" s="1" t="s">
        <v>237</v>
      </c>
      <c r="H15895">
        <v>1196.5999999999999</v>
      </c>
      <c r="K15895">
        <v>2126.8000000000002</v>
      </c>
      <c r="M15895">
        <v>117.4</v>
      </c>
      <c r="Q15895">
        <v>1196.7</v>
      </c>
      <c r="S15895">
        <v>2244.1999999999998</v>
      </c>
      <c r="U15895">
        <v>-0.1</v>
      </c>
      <c r="W15895">
        <v>-0.1</v>
      </c>
      <c r="X15895" s="1" t="s">
        <v>728</v>
      </c>
      <c r="Y15895" s="1" t="s">
        <v>309</v>
      </c>
    </row>
    <row r="15896" spans="1:25" x14ac:dyDescent="0.25">
      <c r="A15896">
        <v>26695</v>
      </c>
      <c r="B15896" s="2">
        <v>45799</v>
      </c>
      <c r="C15896" s="1" t="s">
        <v>500</v>
      </c>
      <c r="D15896" s="1" t="s">
        <v>404</v>
      </c>
      <c r="E15896" s="1" t="s">
        <v>404</v>
      </c>
      <c r="F15896" s="1" t="s">
        <v>236</v>
      </c>
      <c r="G15896" s="1" t="s">
        <v>237</v>
      </c>
      <c r="H15896">
        <v>1238.7</v>
      </c>
      <c r="K15896">
        <v>2703.2</v>
      </c>
      <c r="M15896">
        <v>44.2</v>
      </c>
      <c r="Q15896">
        <v>1222.3</v>
      </c>
      <c r="S15896">
        <v>2764.8</v>
      </c>
      <c r="U15896">
        <v>-1</v>
      </c>
      <c r="W15896">
        <v>-1</v>
      </c>
      <c r="X15896" s="1" t="s">
        <v>2312</v>
      </c>
      <c r="Y15896" s="1" t="s">
        <v>404</v>
      </c>
    </row>
    <row r="15897" spans="1:25" x14ac:dyDescent="0.25">
      <c r="A15897">
        <v>26969</v>
      </c>
      <c r="B15897" s="2">
        <v>45800</v>
      </c>
      <c r="C15897" s="1" t="s">
        <v>534</v>
      </c>
      <c r="D15897" s="1" t="s">
        <v>605</v>
      </c>
      <c r="E15897" s="1" t="s">
        <v>637</v>
      </c>
      <c r="F15897" s="1" t="s">
        <v>236</v>
      </c>
      <c r="G15897" s="1" t="s">
        <v>237</v>
      </c>
      <c r="H15897">
        <v>1289.7</v>
      </c>
      <c r="K15897">
        <v>8360.48</v>
      </c>
      <c r="M15897">
        <v>222.2</v>
      </c>
      <c r="Q15897">
        <v>1681.3</v>
      </c>
      <c r="S15897">
        <v>8191.1</v>
      </c>
      <c r="U15897">
        <v>-0.02</v>
      </c>
      <c r="W15897">
        <v>-0.02</v>
      </c>
      <c r="X15897" s="1" t="s">
        <v>32</v>
      </c>
      <c r="Y15897" s="1" t="s">
        <v>637</v>
      </c>
    </row>
    <row r="15898" spans="1:25" x14ac:dyDescent="0.25">
      <c r="A15898">
        <v>28021</v>
      </c>
      <c r="B15898" s="2">
        <v>45807</v>
      </c>
      <c r="C15898" s="1" t="s">
        <v>367</v>
      </c>
      <c r="D15898" s="1" t="s">
        <v>672</v>
      </c>
      <c r="E15898" s="1" t="s">
        <v>369</v>
      </c>
      <c r="F15898" s="1" t="s">
        <v>236</v>
      </c>
      <c r="G15898" s="1" t="s">
        <v>237</v>
      </c>
      <c r="H15898">
        <v>522.9</v>
      </c>
      <c r="K15898">
        <v>1617.7</v>
      </c>
      <c r="M15898">
        <v>30.1</v>
      </c>
      <c r="Q15898">
        <v>523.5</v>
      </c>
      <c r="S15898">
        <v>1647.8</v>
      </c>
      <c r="U15898">
        <v>-0.6</v>
      </c>
      <c r="W15898">
        <v>-0.6</v>
      </c>
      <c r="X15898" s="1" t="s">
        <v>2054</v>
      </c>
      <c r="Y15898" s="1" t="s">
        <v>369</v>
      </c>
    </row>
    <row r="15899" spans="1:25" x14ac:dyDescent="0.25">
      <c r="A15899">
        <v>28043</v>
      </c>
      <c r="B15899" s="2">
        <v>45809</v>
      </c>
      <c r="C15899" s="1" t="s">
        <v>534</v>
      </c>
      <c r="D15899" s="1" t="s">
        <v>837</v>
      </c>
      <c r="E15899" s="1" t="s">
        <v>637</v>
      </c>
      <c r="F15899" s="1" t="s">
        <v>236</v>
      </c>
      <c r="G15899" s="1" t="s">
        <v>237</v>
      </c>
      <c r="H15899">
        <v>1374.3</v>
      </c>
      <c r="K15899">
        <v>12829.2</v>
      </c>
      <c r="M15899">
        <v>1515.2</v>
      </c>
      <c r="Q15899">
        <v>1521.9</v>
      </c>
      <c r="S15899">
        <v>14203.8</v>
      </c>
      <c r="U15899">
        <v>-7</v>
      </c>
      <c r="W15899">
        <v>-7</v>
      </c>
      <c r="X15899" s="1" t="s">
        <v>1780</v>
      </c>
      <c r="Y15899" s="1" t="s">
        <v>637</v>
      </c>
    </row>
    <row r="15900" spans="1:25" x14ac:dyDescent="0.25">
      <c r="A15900">
        <v>28977</v>
      </c>
      <c r="B15900" s="2">
        <v>45815</v>
      </c>
      <c r="C15900" s="1" t="s">
        <v>329</v>
      </c>
      <c r="D15900" s="1" t="s">
        <v>339</v>
      </c>
      <c r="E15900" s="1" t="s">
        <v>357</v>
      </c>
      <c r="F15900" s="1" t="s">
        <v>236</v>
      </c>
      <c r="G15900" s="1" t="s">
        <v>237</v>
      </c>
      <c r="H15900">
        <v>1966</v>
      </c>
      <c r="K15900">
        <v>7244.2</v>
      </c>
      <c r="M15900">
        <v>224.1</v>
      </c>
      <c r="Q15900">
        <v>1987.6</v>
      </c>
      <c r="S15900">
        <v>7447.8</v>
      </c>
      <c r="U15900">
        <v>-1.1000000000000001</v>
      </c>
      <c r="W15900">
        <v>-1.1000000000000001</v>
      </c>
      <c r="X15900" s="1" t="s">
        <v>2169</v>
      </c>
      <c r="Y15900" s="1" t="s">
        <v>357</v>
      </c>
    </row>
    <row r="15901" spans="1:25" x14ac:dyDescent="0.25">
      <c r="A15901">
        <v>29907</v>
      </c>
      <c r="B15901" s="2">
        <v>45822</v>
      </c>
      <c r="C15901" s="1" t="s">
        <v>393</v>
      </c>
      <c r="D15901" s="1" t="s">
        <v>650</v>
      </c>
      <c r="E15901" s="1" t="s">
        <v>650</v>
      </c>
      <c r="F15901" s="1" t="s">
        <v>236</v>
      </c>
      <c r="G15901" s="1" t="s">
        <v>237</v>
      </c>
      <c r="H15901">
        <v>450</v>
      </c>
      <c r="K15901">
        <v>2751.28</v>
      </c>
      <c r="M15901">
        <v>135.5</v>
      </c>
      <c r="Q15901">
        <v>430.8</v>
      </c>
      <c r="S15901">
        <v>2906.5</v>
      </c>
      <c r="U15901">
        <v>-0.52</v>
      </c>
      <c r="W15901">
        <v>-0.52</v>
      </c>
      <c r="X15901" s="1" t="s">
        <v>2507</v>
      </c>
      <c r="Y15901" s="1" t="s">
        <v>650</v>
      </c>
    </row>
    <row r="15902" spans="1:25" x14ac:dyDescent="0.25">
      <c r="A15902">
        <v>30011</v>
      </c>
      <c r="B15902" s="2">
        <v>45818</v>
      </c>
      <c r="C15902" s="1" t="s">
        <v>367</v>
      </c>
      <c r="D15902" s="1" t="s">
        <v>672</v>
      </c>
      <c r="E15902" s="1" t="s">
        <v>672</v>
      </c>
      <c r="F15902" s="1" t="s">
        <v>236</v>
      </c>
      <c r="G15902" s="1" t="s">
        <v>237</v>
      </c>
      <c r="H15902">
        <v>696.2</v>
      </c>
      <c r="K15902">
        <v>1332.5</v>
      </c>
      <c r="M15902">
        <v>100.6</v>
      </c>
      <c r="Q15902">
        <v>702</v>
      </c>
      <c r="S15902">
        <v>1433.1</v>
      </c>
      <c r="U15902">
        <v>-5.8</v>
      </c>
      <c r="W15902">
        <v>-5.8</v>
      </c>
      <c r="X15902" s="1" t="s">
        <v>2507</v>
      </c>
      <c r="Y15902" s="1" t="s">
        <v>672</v>
      </c>
    </row>
    <row r="15903" spans="1:25" x14ac:dyDescent="0.25">
      <c r="A15903">
        <v>30033</v>
      </c>
      <c r="B15903" s="2">
        <v>45821</v>
      </c>
      <c r="C15903" s="1" t="s">
        <v>367</v>
      </c>
      <c r="D15903" s="1" t="s">
        <v>672</v>
      </c>
      <c r="E15903" s="1" t="s">
        <v>369</v>
      </c>
      <c r="F15903" s="1" t="s">
        <v>236</v>
      </c>
      <c r="G15903" s="1" t="s">
        <v>237</v>
      </c>
      <c r="H15903">
        <v>575.70000000000005</v>
      </c>
      <c r="K15903">
        <v>2862.7</v>
      </c>
      <c r="M15903">
        <v>24.8</v>
      </c>
      <c r="Q15903">
        <v>576.20000000000005</v>
      </c>
      <c r="S15903">
        <v>2887.5</v>
      </c>
      <c r="U15903">
        <v>-0.5</v>
      </c>
      <c r="W15903">
        <v>-0.5</v>
      </c>
      <c r="X15903" s="1" t="s">
        <v>2507</v>
      </c>
      <c r="Y15903" s="1" t="s">
        <v>369</v>
      </c>
    </row>
    <row r="15904" spans="1:25" x14ac:dyDescent="0.25">
      <c r="A15904">
        <v>30053</v>
      </c>
      <c r="B15904" s="2">
        <v>45823</v>
      </c>
      <c r="C15904" s="1" t="s">
        <v>367</v>
      </c>
      <c r="D15904" s="1" t="s">
        <v>370</v>
      </c>
      <c r="E15904" s="1" t="s">
        <v>369</v>
      </c>
      <c r="F15904" s="1" t="s">
        <v>236</v>
      </c>
      <c r="G15904" s="1" t="s">
        <v>237</v>
      </c>
      <c r="H15904">
        <v>1101.7</v>
      </c>
      <c r="K15904">
        <v>4492.3999999999996</v>
      </c>
      <c r="M15904">
        <v>164.4</v>
      </c>
      <c r="Q15904">
        <v>1159.3</v>
      </c>
      <c r="S15904">
        <v>4599.3</v>
      </c>
      <c r="U15904">
        <v>-0.1</v>
      </c>
      <c r="W15904">
        <v>-0.1</v>
      </c>
      <c r="X15904" s="1" t="s">
        <v>2507</v>
      </c>
      <c r="Y15904" s="1" t="s">
        <v>369</v>
      </c>
    </row>
    <row r="15905" spans="1:25" x14ac:dyDescent="0.25">
      <c r="A15905">
        <v>30105</v>
      </c>
      <c r="B15905" s="2">
        <v>45822</v>
      </c>
      <c r="C15905" s="1" t="s">
        <v>301</v>
      </c>
      <c r="D15905" s="1" t="s">
        <v>302</v>
      </c>
      <c r="E15905" s="1" t="s">
        <v>309</v>
      </c>
      <c r="F15905" s="1" t="s">
        <v>236</v>
      </c>
      <c r="G15905" s="1" t="s">
        <v>237</v>
      </c>
      <c r="H15905">
        <v>1841.3</v>
      </c>
      <c r="K15905">
        <v>5751.8</v>
      </c>
      <c r="M15905">
        <v>158.80000000000001</v>
      </c>
      <c r="Q15905">
        <v>1799.9</v>
      </c>
      <c r="S15905">
        <v>5953</v>
      </c>
      <c r="U15905">
        <v>-1</v>
      </c>
      <c r="W15905">
        <v>-1</v>
      </c>
      <c r="X15905" s="1" t="s">
        <v>32</v>
      </c>
      <c r="Y15905" s="1" t="s">
        <v>309</v>
      </c>
    </row>
    <row r="15906" spans="1:25" x14ac:dyDescent="0.25">
      <c r="A15906">
        <v>31274</v>
      </c>
      <c r="B15906" s="2">
        <v>45823</v>
      </c>
      <c r="C15906" s="1" t="s">
        <v>349</v>
      </c>
      <c r="D15906" s="1" t="s">
        <v>350</v>
      </c>
      <c r="E15906" s="1" t="s">
        <v>350</v>
      </c>
      <c r="F15906" s="1" t="s">
        <v>236</v>
      </c>
      <c r="G15906" s="1" t="s">
        <v>237</v>
      </c>
      <c r="H15906">
        <v>853.7</v>
      </c>
      <c r="K15906">
        <v>4279.58</v>
      </c>
      <c r="M15906">
        <v>42</v>
      </c>
      <c r="Q15906">
        <v>809.2</v>
      </c>
      <c r="S15906">
        <v>4366.1000000000004</v>
      </c>
      <c r="U15906">
        <v>-0.02</v>
      </c>
      <c r="W15906">
        <v>-0.02</v>
      </c>
      <c r="X15906" s="1" t="s">
        <v>3623</v>
      </c>
      <c r="Y15906" s="1" t="s">
        <v>350</v>
      </c>
    </row>
    <row r="15907" spans="1:25" x14ac:dyDescent="0.25">
      <c r="A15907">
        <v>31875</v>
      </c>
      <c r="B15907" s="2">
        <v>45831</v>
      </c>
      <c r="C15907" s="1" t="s">
        <v>416</v>
      </c>
      <c r="D15907" s="1" t="s">
        <v>860</v>
      </c>
      <c r="E15907" s="1" t="s">
        <v>857</v>
      </c>
      <c r="F15907" s="1" t="s">
        <v>236</v>
      </c>
      <c r="G15907" s="1" t="s">
        <v>237</v>
      </c>
      <c r="H15907">
        <v>658.7</v>
      </c>
      <c r="K15907">
        <v>1159.5</v>
      </c>
      <c r="M15907">
        <v>90</v>
      </c>
      <c r="Q15907">
        <v>635.5</v>
      </c>
      <c r="S15907">
        <v>1273.2</v>
      </c>
      <c r="U15907">
        <v>-0.5</v>
      </c>
      <c r="W15907">
        <v>-0.5</v>
      </c>
      <c r="X15907" s="1" t="s">
        <v>1778</v>
      </c>
      <c r="Y15907" s="1" t="s">
        <v>857</v>
      </c>
    </row>
    <row r="15908" spans="1:25" x14ac:dyDescent="0.25">
      <c r="A15908">
        <v>32012</v>
      </c>
      <c r="B15908" s="2">
        <v>45832</v>
      </c>
      <c r="C15908" s="1" t="s">
        <v>500</v>
      </c>
      <c r="D15908" s="1" t="s">
        <v>502</v>
      </c>
      <c r="E15908" s="1" t="s">
        <v>502</v>
      </c>
      <c r="F15908" s="1" t="s">
        <v>236</v>
      </c>
      <c r="G15908" s="1" t="s">
        <v>237</v>
      </c>
      <c r="H15908">
        <v>1213.2</v>
      </c>
      <c r="K15908">
        <v>1776.7</v>
      </c>
      <c r="M15908">
        <v>33.6</v>
      </c>
      <c r="Q15908">
        <v>1219.3</v>
      </c>
      <c r="S15908">
        <v>1805.1</v>
      </c>
      <c r="U15908">
        <v>-0.9</v>
      </c>
      <c r="W15908">
        <v>-0.9</v>
      </c>
      <c r="X15908" s="1" t="s">
        <v>32</v>
      </c>
      <c r="Y15908" s="1" t="s">
        <v>502</v>
      </c>
    </row>
    <row r="15909" spans="1:25" x14ac:dyDescent="0.25">
      <c r="A15909">
        <v>32235</v>
      </c>
      <c r="B15909" s="2">
        <v>45833</v>
      </c>
      <c r="C15909" s="1" t="s">
        <v>794</v>
      </c>
      <c r="D15909" s="1" t="s">
        <v>1064</v>
      </c>
      <c r="E15909" s="1" t="s">
        <v>1511</v>
      </c>
      <c r="F15909" s="1" t="s">
        <v>236</v>
      </c>
      <c r="G15909" s="1" t="s">
        <v>237</v>
      </c>
      <c r="H15909">
        <v>526.79999999999995</v>
      </c>
      <c r="K15909">
        <v>1464.4</v>
      </c>
      <c r="M15909">
        <v>254.5</v>
      </c>
      <c r="Q15909">
        <v>506.8</v>
      </c>
      <c r="S15909">
        <v>1753.1</v>
      </c>
      <c r="U15909">
        <v>-14.2</v>
      </c>
      <c r="W15909">
        <v>-14.2</v>
      </c>
      <c r="X15909" s="1" t="s">
        <v>2593</v>
      </c>
      <c r="Y15909" s="1" t="s">
        <v>1511</v>
      </c>
    </row>
    <row r="15910" spans="1:25" x14ac:dyDescent="0.25">
      <c r="A15910">
        <v>32859</v>
      </c>
      <c r="B15910" s="2">
        <v>45839</v>
      </c>
      <c r="C15910" s="1" t="s">
        <v>747</v>
      </c>
      <c r="D15910" s="1" t="s">
        <v>1063</v>
      </c>
      <c r="E15910" s="1" t="s">
        <v>1792</v>
      </c>
      <c r="F15910" s="1" t="s">
        <v>236</v>
      </c>
      <c r="G15910" s="1" t="s">
        <v>237</v>
      </c>
      <c r="H15910">
        <v>532.79999999999995</v>
      </c>
      <c r="K15910">
        <v>2854.7</v>
      </c>
      <c r="M15910">
        <v>186.1</v>
      </c>
      <c r="Q15910">
        <v>537.9</v>
      </c>
      <c r="S15910">
        <v>3035.8</v>
      </c>
      <c r="U15910">
        <v>-0.1</v>
      </c>
      <c r="W15910">
        <v>-0.1</v>
      </c>
      <c r="X15910" s="1" t="s">
        <v>32</v>
      </c>
      <c r="Y15910" s="1" t="s">
        <v>1792</v>
      </c>
    </row>
    <row r="15911" spans="1:25" x14ac:dyDescent="0.25">
      <c r="A15911">
        <v>33197</v>
      </c>
      <c r="B15911" s="2">
        <v>45843</v>
      </c>
      <c r="C15911" s="1" t="s">
        <v>456</v>
      </c>
      <c r="D15911" s="1" t="s">
        <v>710</v>
      </c>
      <c r="E15911" s="1" t="s">
        <v>460</v>
      </c>
      <c r="F15911" s="1" t="s">
        <v>236</v>
      </c>
      <c r="G15911" s="1" t="s">
        <v>237</v>
      </c>
      <c r="H15911">
        <v>913.7</v>
      </c>
      <c r="K15911">
        <v>2112.5</v>
      </c>
      <c r="M15911">
        <v>123.3</v>
      </c>
      <c r="Q15911">
        <v>913.7</v>
      </c>
      <c r="S15911">
        <v>2236.1</v>
      </c>
      <c r="U15911">
        <v>-0.3</v>
      </c>
      <c r="W15911">
        <v>-0.3</v>
      </c>
      <c r="X15911" s="1" t="s">
        <v>1783</v>
      </c>
      <c r="Y15911" s="1" t="s">
        <v>460</v>
      </c>
    </row>
    <row r="15912" spans="1:25" x14ac:dyDescent="0.25">
      <c r="A15912">
        <v>33301</v>
      </c>
      <c r="B15912" s="2">
        <v>45839</v>
      </c>
      <c r="C15912" s="1" t="s">
        <v>416</v>
      </c>
      <c r="D15912" s="1" t="s">
        <v>428</v>
      </c>
      <c r="E15912" s="1" t="s">
        <v>857</v>
      </c>
      <c r="F15912" s="1" t="s">
        <v>236</v>
      </c>
      <c r="G15912" s="1" t="s">
        <v>237</v>
      </c>
      <c r="H15912">
        <v>944.7</v>
      </c>
      <c r="K15912">
        <v>1489.9</v>
      </c>
      <c r="M15912">
        <v>26.3</v>
      </c>
      <c r="Q15912">
        <v>944.7</v>
      </c>
      <c r="S15912">
        <v>1519.2</v>
      </c>
      <c r="U15912">
        <v>-3</v>
      </c>
      <c r="W15912">
        <v>-3</v>
      </c>
      <c r="X15912" s="1" t="s">
        <v>2054</v>
      </c>
      <c r="Y15912" s="1" t="s">
        <v>857</v>
      </c>
    </row>
    <row r="15913" spans="1:25" x14ac:dyDescent="0.25">
      <c r="A15913">
        <v>33769</v>
      </c>
      <c r="B15913" s="2">
        <v>45842</v>
      </c>
      <c r="C15913" s="1" t="s">
        <v>794</v>
      </c>
      <c r="D15913" s="1" t="s">
        <v>1064</v>
      </c>
      <c r="E15913" s="1" t="s">
        <v>797</v>
      </c>
      <c r="F15913" s="1" t="s">
        <v>236</v>
      </c>
      <c r="G15913" s="1" t="s">
        <v>237</v>
      </c>
      <c r="H15913">
        <v>978.1</v>
      </c>
      <c r="K15913">
        <v>1428.7</v>
      </c>
      <c r="M15913">
        <v>91.2</v>
      </c>
      <c r="Q15913">
        <v>851.7</v>
      </c>
      <c r="S15913">
        <v>1647.3</v>
      </c>
      <c r="U15913">
        <v>-1</v>
      </c>
      <c r="W15913">
        <v>-1</v>
      </c>
      <c r="X15913" s="1" t="s">
        <v>2647</v>
      </c>
      <c r="Y15913" s="1" t="s">
        <v>797</v>
      </c>
    </row>
    <row r="15914" spans="1:25" x14ac:dyDescent="0.25">
      <c r="A15914">
        <v>33917</v>
      </c>
      <c r="B15914" s="2">
        <v>45843</v>
      </c>
      <c r="C15914" s="1" t="s">
        <v>367</v>
      </c>
      <c r="D15914" s="1" t="s">
        <v>672</v>
      </c>
      <c r="E15914" s="1" t="s">
        <v>369</v>
      </c>
      <c r="F15914" s="1" t="s">
        <v>236</v>
      </c>
      <c r="G15914" s="1" t="s">
        <v>237</v>
      </c>
      <c r="H15914">
        <v>428.9</v>
      </c>
      <c r="K15914">
        <v>2850.2</v>
      </c>
      <c r="M15914">
        <v>44.5</v>
      </c>
      <c r="Q15914">
        <v>459.5</v>
      </c>
      <c r="S15914">
        <v>2872.7</v>
      </c>
      <c r="U15914">
        <v>-8.6</v>
      </c>
      <c r="W15914">
        <v>-8.6</v>
      </c>
      <c r="X15914" s="1" t="s">
        <v>1783</v>
      </c>
      <c r="Y15914" s="1" t="s">
        <v>369</v>
      </c>
    </row>
    <row r="15915" spans="1:25" x14ac:dyDescent="0.25">
      <c r="A15915">
        <v>35509</v>
      </c>
      <c r="B15915" s="2">
        <v>45855</v>
      </c>
      <c r="C15915" s="1" t="s">
        <v>2696</v>
      </c>
      <c r="D15915" s="1" t="s">
        <v>450</v>
      </c>
      <c r="E15915" s="1" t="s">
        <v>2350</v>
      </c>
      <c r="F15915" s="1" t="s">
        <v>236</v>
      </c>
      <c r="G15915" s="1" t="s">
        <v>237</v>
      </c>
      <c r="H15915">
        <v>1303</v>
      </c>
      <c r="K15915">
        <v>5580.9</v>
      </c>
      <c r="M15915">
        <v>278.5</v>
      </c>
      <c r="Q15915">
        <v>1472.7</v>
      </c>
      <c r="S15915">
        <v>5698.7</v>
      </c>
      <c r="U15915">
        <v>-9</v>
      </c>
      <c r="W15915">
        <v>-9</v>
      </c>
      <c r="X15915" s="1" t="s">
        <v>2831</v>
      </c>
      <c r="Y15915" s="1" t="s">
        <v>2350</v>
      </c>
    </row>
    <row r="15916" spans="1:25" x14ac:dyDescent="0.25">
      <c r="A15916">
        <v>36672</v>
      </c>
      <c r="B15916" s="2">
        <v>45862</v>
      </c>
      <c r="C15916" s="1" t="s">
        <v>244</v>
      </c>
      <c r="D15916" s="1" t="s">
        <v>1170</v>
      </c>
      <c r="E15916" s="1" t="s">
        <v>1069</v>
      </c>
      <c r="F15916" s="1" t="s">
        <v>236</v>
      </c>
      <c r="G15916" s="1" t="s">
        <v>237</v>
      </c>
      <c r="H15916">
        <v>1513.7</v>
      </c>
      <c r="K15916">
        <v>3538.7</v>
      </c>
      <c r="M15916">
        <v>53.1</v>
      </c>
      <c r="Q15916">
        <v>1515.7</v>
      </c>
      <c r="S15916">
        <v>3591.8</v>
      </c>
      <c r="U15916">
        <v>-2</v>
      </c>
      <c r="W15916">
        <v>-2</v>
      </c>
      <c r="X15916" s="1" t="s">
        <v>1783</v>
      </c>
      <c r="Y15916" s="1" t="s">
        <v>1069</v>
      </c>
    </row>
    <row r="15917" spans="1:25" x14ac:dyDescent="0.25">
      <c r="A15917">
        <v>37723</v>
      </c>
      <c r="B15917" s="2">
        <v>45870</v>
      </c>
      <c r="C15917" s="1" t="s">
        <v>416</v>
      </c>
      <c r="D15917" s="1" t="s">
        <v>1831</v>
      </c>
      <c r="E15917" s="1" t="s">
        <v>857</v>
      </c>
      <c r="F15917" s="1" t="s">
        <v>236</v>
      </c>
      <c r="G15917" s="1" t="s">
        <v>237</v>
      </c>
      <c r="H15917">
        <v>420.3</v>
      </c>
      <c r="K15917">
        <v>2229.6</v>
      </c>
      <c r="M15917">
        <v>26.8</v>
      </c>
      <c r="Q15917">
        <v>437.2</v>
      </c>
      <c r="S15917">
        <v>2240</v>
      </c>
      <c r="U15917">
        <v>-0.5</v>
      </c>
      <c r="W15917">
        <v>-0.5</v>
      </c>
      <c r="X15917" s="1" t="s">
        <v>1111</v>
      </c>
      <c r="Y15917" s="1" t="s">
        <v>857</v>
      </c>
    </row>
    <row r="15918" spans="1:25" x14ac:dyDescent="0.25">
      <c r="A15918">
        <v>37781</v>
      </c>
      <c r="B15918" s="2">
        <v>45870</v>
      </c>
      <c r="C15918" s="1" t="s">
        <v>329</v>
      </c>
      <c r="D15918" s="1" t="s">
        <v>356</v>
      </c>
      <c r="E15918" s="1" t="s">
        <v>1281</v>
      </c>
      <c r="F15918" s="1" t="s">
        <v>236</v>
      </c>
      <c r="G15918" s="1" t="s">
        <v>237</v>
      </c>
      <c r="H15918">
        <v>1685.9</v>
      </c>
      <c r="K15918">
        <v>3454.4</v>
      </c>
      <c r="M15918">
        <v>215</v>
      </c>
      <c r="Q15918">
        <v>1416.2</v>
      </c>
      <c r="S15918">
        <v>3939.3</v>
      </c>
      <c r="U15918">
        <v>-0.2</v>
      </c>
      <c r="W15918">
        <v>-0.2</v>
      </c>
      <c r="X15918" s="1" t="s">
        <v>1111</v>
      </c>
      <c r="Y15918" s="1" t="s">
        <v>1281</v>
      </c>
    </row>
    <row r="15919" spans="1:25" x14ac:dyDescent="0.25">
      <c r="A15919">
        <v>37784</v>
      </c>
      <c r="B15919" s="2">
        <v>45871</v>
      </c>
      <c r="C15919" s="1" t="s">
        <v>329</v>
      </c>
      <c r="D15919" s="1" t="s">
        <v>356</v>
      </c>
      <c r="E15919" s="1" t="s">
        <v>357</v>
      </c>
      <c r="F15919" s="1" t="s">
        <v>236</v>
      </c>
      <c r="G15919" s="1" t="s">
        <v>237</v>
      </c>
      <c r="H15919">
        <v>2211.9</v>
      </c>
      <c r="K15919">
        <v>7037.9</v>
      </c>
      <c r="M15919">
        <v>566.20000000000005</v>
      </c>
      <c r="Q15919">
        <v>2213.9</v>
      </c>
      <c r="S15919">
        <v>7604.1</v>
      </c>
      <c r="U15919">
        <v>-2</v>
      </c>
      <c r="W15919">
        <v>-2</v>
      </c>
      <c r="X15919" s="1" t="s">
        <v>1111</v>
      </c>
      <c r="Y15919" s="1" t="s">
        <v>357</v>
      </c>
    </row>
    <row r="15920" spans="1:25" x14ac:dyDescent="0.25">
      <c r="A15920">
        <v>37894</v>
      </c>
      <c r="B15920" s="2">
        <v>45872</v>
      </c>
      <c r="C15920" s="1" t="s">
        <v>301</v>
      </c>
      <c r="D15920" s="1" t="s">
        <v>302</v>
      </c>
      <c r="E15920" s="1" t="s">
        <v>2828</v>
      </c>
      <c r="F15920" s="1" t="s">
        <v>236</v>
      </c>
      <c r="G15920" s="1" t="s">
        <v>237</v>
      </c>
      <c r="H15920">
        <v>1740.2</v>
      </c>
      <c r="K15920">
        <v>4833.3999999999996</v>
      </c>
      <c r="M15920">
        <v>223.4</v>
      </c>
      <c r="Q15920">
        <v>1740.6</v>
      </c>
      <c r="S15920">
        <v>5056.8</v>
      </c>
      <c r="U15920">
        <v>-0.4</v>
      </c>
      <c r="W15920">
        <v>-0.4</v>
      </c>
      <c r="X15920" s="1" t="s">
        <v>1111</v>
      </c>
      <c r="Y15920" s="1" t="s">
        <v>2828</v>
      </c>
    </row>
    <row r="15921" spans="1:25" x14ac:dyDescent="0.25">
      <c r="A15921">
        <v>38214</v>
      </c>
      <c r="B15921" s="2">
        <v>45876</v>
      </c>
      <c r="C15921" s="1" t="s">
        <v>534</v>
      </c>
      <c r="D15921" s="1" t="s">
        <v>906</v>
      </c>
      <c r="E15921" s="1" t="s">
        <v>637</v>
      </c>
      <c r="F15921" s="1" t="s">
        <v>236</v>
      </c>
      <c r="G15921" s="1" t="s">
        <v>237</v>
      </c>
      <c r="H15921">
        <v>1430</v>
      </c>
      <c r="K15921">
        <v>8062.9</v>
      </c>
      <c r="M15921">
        <v>504</v>
      </c>
      <c r="Q15921">
        <v>1622.8</v>
      </c>
      <c r="S15921">
        <v>8374.5</v>
      </c>
      <c r="U15921">
        <v>-0.4</v>
      </c>
      <c r="W15921">
        <v>-0.4</v>
      </c>
      <c r="X15921" s="1" t="s">
        <v>1111</v>
      </c>
      <c r="Y15921" s="1" t="s">
        <v>637</v>
      </c>
    </row>
    <row r="15922" spans="1:25" x14ac:dyDescent="0.25">
      <c r="A15922">
        <v>38310</v>
      </c>
      <c r="B15922" s="2">
        <v>45871</v>
      </c>
      <c r="C15922" s="1" t="s">
        <v>355</v>
      </c>
      <c r="D15922" s="1" t="s">
        <v>693</v>
      </c>
      <c r="E15922" s="1" t="s">
        <v>2729</v>
      </c>
      <c r="F15922" s="1" t="s">
        <v>236</v>
      </c>
      <c r="G15922" s="1" t="s">
        <v>237</v>
      </c>
      <c r="H15922">
        <v>551</v>
      </c>
      <c r="K15922">
        <v>1120.3</v>
      </c>
      <c r="M15922">
        <v>20.7</v>
      </c>
      <c r="Q15922">
        <v>563.6</v>
      </c>
      <c r="S15922">
        <v>1129.2</v>
      </c>
      <c r="U15922">
        <v>-0.8</v>
      </c>
      <c r="W15922">
        <v>-0.8</v>
      </c>
      <c r="X15922" s="1" t="s">
        <v>32</v>
      </c>
      <c r="Y15922" s="1" t="s">
        <v>2729</v>
      </c>
    </row>
    <row r="15923" spans="1:25" x14ac:dyDescent="0.25">
      <c r="A15923">
        <v>38936</v>
      </c>
      <c r="B15923" s="2">
        <v>45879</v>
      </c>
      <c r="C15923" s="1" t="s">
        <v>534</v>
      </c>
      <c r="D15923" s="1" t="s">
        <v>906</v>
      </c>
      <c r="E15923" s="1" t="s">
        <v>637</v>
      </c>
      <c r="F15923" s="1" t="s">
        <v>236</v>
      </c>
      <c r="G15923" s="1" t="s">
        <v>237</v>
      </c>
      <c r="H15923">
        <v>1670</v>
      </c>
      <c r="K15923">
        <v>10759.4</v>
      </c>
      <c r="M15923">
        <v>1021.7</v>
      </c>
      <c r="Q15923">
        <v>1620</v>
      </c>
      <c r="S15923">
        <v>11842.1</v>
      </c>
      <c r="U15923">
        <v>-11</v>
      </c>
      <c r="W15923">
        <v>-11</v>
      </c>
      <c r="X15923" s="1" t="s">
        <v>1111</v>
      </c>
      <c r="Y15923" s="1" t="s">
        <v>637</v>
      </c>
    </row>
    <row r="15924" spans="1:25" x14ac:dyDescent="0.25">
      <c r="A15924">
        <v>40587</v>
      </c>
      <c r="B15924" s="2">
        <v>45890</v>
      </c>
      <c r="C15924" s="1" t="s">
        <v>367</v>
      </c>
      <c r="D15924" s="1" t="s">
        <v>368</v>
      </c>
      <c r="E15924" s="1" t="s">
        <v>369</v>
      </c>
      <c r="F15924" s="1" t="s">
        <v>236</v>
      </c>
      <c r="G15924" s="1" t="s">
        <v>237</v>
      </c>
      <c r="H15924">
        <v>380.4</v>
      </c>
      <c r="K15924">
        <v>956.2</v>
      </c>
      <c r="M15924">
        <v>40.700000000000003</v>
      </c>
      <c r="Q15924">
        <v>361.4</v>
      </c>
      <c r="S15924">
        <v>1016.9</v>
      </c>
      <c r="U15924">
        <v>-1</v>
      </c>
      <c r="W15924">
        <v>-1</v>
      </c>
      <c r="X15924" s="1" t="s">
        <v>32</v>
      </c>
      <c r="Y15924" s="1" t="s">
        <v>369</v>
      </c>
    </row>
    <row r="15925" spans="1:25" x14ac:dyDescent="0.25">
      <c r="A15925">
        <v>40690</v>
      </c>
      <c r="B15925" s="2">
        <v>45891</v>
      </c>
      <c r="C15925" s="1" t="s">
        <v>816</v>
      </c>
      <c r="D15925" s="1" t="s">
        <v>696</v>
      </c>
      <c r="E15925" s="1" t="s">
        <v>2160</v>
      </c>
      <c r="F15925" s="1" t="s">
        <v>236</v>
      </c>
      <c r="G15925" s="1" t="s">
        <v>237</v>
      </c>
      <c r="H15925">
        <v>924.8</v>
      </c>
      <c r="K15925">
        <v>2141.1</v>
      </c>
      <c r="M15925">
        <v>72.5</v>
      </c>
      <c r="Q15925">
        <v>948.9</v>
      </c>
      <c r="S15925">
        <v>2191.5</v>
      </c>
      <c r="U15925">
        <v>-2</v>
      </c>
      <c r="W15925">
        <v>-2</v>
      </c>
      <c r="X15925" s="1" t="s">
        <v>32</v>
      </c>
      <c r="Y15925" s="1" t="s">
        <v>2160</v>
      </c>
    </row>
    <row r="15926" spans="1:25" x14ac:dyDescent="0.25">
      <c r="A15926">
        <v>41111</v>
      </c>
      <c r="B15926" s="2">
        <v>45893</v>
      </c>
      <c r="C15926" s="1" t="s">
        <v>794</v>
      </c>
      <c r="D15926" s="1" t="s">
        <v>1064</v>
      </c>
      <c r="E15926" s="1" t="s">
        <v>2436</v>
      </c>
      <c r="F15926" s="1" t="s">
        <v>236</v>
      </c>
      <c r="G15926" s="1" t="s">
        <v>237</v>
      </c>
      <c r="H15926">
        <v>1767.6</v>
      </c>
      <c r="K15926">
        <v>4979.7</v>
      </c>
      <c r="M15926">
        <v>178.2</v>
      </c>
      <c r="Q15926">
        <v>1735.8</v>
      </c>
      <c r="S15926">
        <v>5189.8</v>
      </c>
      <c r="U15926">
        <v>-0.1</v>
      </c>
      <c r="W15926">
        <v>-0.1</v>
      </c>
      <c r="X15926" s="1" t="s">
        <v>32</v>
      </c>
      <c r="Y15926" s="1" t="s">
        <v>2436</v>
      </c>
    </row>
    <row r="15927" spans="1:25" x14ac:dyDescent="0.25">
      <c r="A15927">
        <v>41128</v>
      </c>
      <c r="B15927" s="2">
        <v>45892</v>
      </c>
      <c r="C15927" s="1" t="s">
        <v>416</v>
      </c>
      <c r="D15927" s="1" t="s">
        <v>425</v>
      </c>
      <c r="E15927" s="1" t="s">
        <v>857</v>
      </c>
      <c r="F15927" s="1" t="s">
        <v>236</v>
      </c>
      <c r="G15927" s="1" t="s">
        <v>237</v>
      </c>
      <c r="H15927">
        <v>1016.7</v>
      </c>
      <c r="K15927">
        <v>3348.6</v>
      </c>
      <c r="M15927">
        <v>74.8</v>
      </c>
      <c r="Q15927">
        <v>1071.2</v>
      </c>
      <c r="S15927">
        <v>3369.1</v>
      </c>
      <c r="U15927">
        <v>-0.2</v>
      </c>
      <c r="W15927">
        <v>-0.2</v>
      </c>
      <c r="X15927" s="1" t="s">
        <v>32</v>
      </c>
      <c r="Y15927" s="1" t="s">
        <v>857</v>
      </c>
    </row>
    <row r="15928" spans="1:25" x14ac:dyDescent="0.25">
      <c r="A15928">
        <v>41336</v>
      </c>
      <c r="B15928" s="2">
        <v>45895</v>
      </c>
      <c r="C15928" s="1" t="s">
        <v>557</v>
      </c>
      <c r="D15928" s="1" t="s">
        <v>710</v>
      </c>
      <c r="E15928" s="1" t="s">
        <v>710</v>
      </c>
      <c r="F15928" s="1" t="s">
        <v>236</v>
      </c>
      <c r="G15928" s="1" t="s">
        <v>237</v>
      </c>
      <c r="H15928">
        <v>316.89999999999998</v>
      </c>
      <c r="K15928">
        <v>577.70000000000005</v>
      </c>
      <c r="M15928">
        <v>33.799999999999997</v>
      </c>
      <c r="Q15928">
        <v>318</v>
      </c>
      <c r="S15928">
        <v>611.5</v>
      </c>
      <c r="U15928">
        <v>-1.1000000000000001</v>
      </c>
      <c r="W15928">
        <v>-1.1000000000000001</v>
      </c>
      <c r="X15928" s="1" t="s">
        <v>32</v>
      </c>
      <c r="Y15928" s="1" t="s">
        <v>710</v>
      </c>
    </row>
    <row r="15929" spans="1:25" x14ac:dyDescent="0.25">
      <c r="A15929">
        <v>41890</v>
      </c>
      <c r="B15929" s="2">
        <v>45900</v>
      </c>
      <c r="C15929" s="1" t="s">
        <v>349</v>
      </c>
      <c r="D15929" s="1" t="s">
        <v>350</v>
      </c>
      <c r="E15929" s="1" t="s">
        <v>350</v>
      </c>
      <c r="F15929" s="1" t="s">
        <v>236</v>
      </c>
      <c r="G15929" s="1" t="s">
        <v>237</v>
      </c>
      <c r="H15929">
        <v>1728.2</v>
      </c>
      <c r="K15929">
        <v>3908.8</v>
      </c>
      <c r="M15929">
        <v>117.7</v>
      </c>
      <c r="Q15929">
        <v>1748.2</v>
      </c>
      <c r="S15929">
        <v>4026.5</v>
      </c>
      <c r="U15929">
        <v>-20</v>
      </c>
      <c r="W15929">
        <v>-20</v>
      </c>
      <c r="X15929" s="1" t="s">
        <v>3285</v>
      </c>
      <c r="Y15929" s="1" t="s">
        <v>350</v>
      </c>
    </row>
    <row r="15930" spans="1:25" x14ac:dyDescent="0.25">
      <c r="A15930">
        <v>42576</v>
      </c>
      <c r="B15930" s="2">
        <v>45901</v>
      </c>
      <c r="C15930" s="1" t="s">
        <v>416</v>
      </c>
      <c r="D15930" s="1" t="s">
        <v>425</v>
      </c>
      <c r="E15930" s="1" t="s">
        <v>425</v>
      </c>
      <c r="F15930" s="1" t="s">
        <v>236</v>
      </c>
      <c r="G15930" s="1" t="s">
        <v>237</v>
      </c>
      <c r="H15930">
        <v>215.6</v>
      </c>
      <c r="K15930">
        <v>1824.6</v>
      </c>
      <c r="M15930">
        <v>412.1</v>
      </c>
      <c r="Q15930">
        <v>223.5</v>
      </c>
      <c r="S15930">
        <v>2236.6999999999998</v>
      </c>
      <c r="U15930">
        <v>-7.9</v>
      </c>
      <c r="W15930">
        <v>-7.9</v>
      </c>
      <c r="X15930" s="1" t="s">
        <v>1969</v>
      </c>
      <c r="Y15930" s="1" t="s">
        <v>425</v>
      </c>
    </row>
    <row r="15931" spans="1:25" x14ac:dyDescent="0.25">
      <c r="A15931">
        <v>18660</v>
      </c>
      <c r="B15931" s="2">
        <v>45758</v>
      </c>
      <c r="C15931" s="1" t="s">
        <v>747</v>
      </c>
      <c r="D15931" s="1" t="s">
        <v>1063</v>
      </c>
      <c r="E15931" s="1" t="s">
        <v>1743</v>
      </c>
      <c r="F15931" s="1" t="s">
        <v>236</v>
      </c>
      <c r="G15931" s="1" t="s">
        <v>237</v>
      </c>
      <c r="H15931">
        <v>893.3</v>
      </c>
      <c r="K15931">
        <v>2941</v>
      </c>
      <c r="M15931">
        <v>85.2</v>
      </c>
      <c r="Q15931">
        <v>941.9</v>
      </c>
      <c r="S15931">
        <v>2989.6</v>
      </c>
      <c r="U15931">
        <v>-12</v>
      </c>
      <c r="W15931">
        <v>-12</v>
      </c>
      <c r="X15931" s="1" t="s">
        <v>323</v>
      </c>
      <c r="Y15931" s="1" t="s">
        <v>1743</v>
      </c>
    </row>
    <row r="15932" spans="1:25" x14ac:dyDescent="0.25">
      <c r="A15932">
        <v>21325</v>
      </c>
      <c r="B15932" s="2">
        <v>45768</v>
      </c>
      <c r="C15932" s="1" t="s">
        <v>794</v>
      </c>
      <c r="D15932" s="1" t="s">
        <v>796</v>
      </c>
      <c r="E15932" s="1" t="s">
        <v>796</v>
      </c>
      <c r="F15932" s="1" t="s">
        <v>240</v>
      </c>
      <c r="G15932" s="1" t="s">
        <v>241</v>
      </c>
      <c r="H15932">
        <v>880.9</v>
      </c>
      <c r="K15932">
        <v>2785.6</v>
      </c>
      <c r="M15932">
        <v>12.9</v>
      </c>
      <c r="Q15932">
        <v>976.9</v>
      </c>
      <c r="S15932">
        <v>2735.7</v>
      </c>
      <c r="U15932">
        <v>-33.200000000000003</v>
      </c>
      <c r="W15932">
        <v>-33.200000000000003</v>
      </c>
      <c r="X15932" s="1" t="s">
        <v>323</v>
      </c>
      <c r="Y15932" s="1" t="s">
        <v>796</v>
      </c>
    </row>
    <row r="15933" spans="1:25" x14ac:dyDescent="0.25">
      <c r="A15933">
        <v>21809</v>
      </c>
      <c r="B15933" s="2">
        <v>45767</v>
      </c>
      <c r="C15933" s="1" t="s">
        <v>794</v>
      </c>
      <c r="D15933" s="1" t="s">
        <v>864</v>
      </c>
      <c r="E15933" s="1" t="s">
        <v>914</v>
      </c>
      <c r="F15933" s="1" t="s">
        <v>236</v>
      </c>
      <c r="G15933" s="1" t="s">
        <v>237</v>
      </c>
      <c r="H15933">
        <v>1822</v>
      </c>
      <c r="K15933">
        <v>3595.1</v>
      </c>
      <c r="M15933">
        <v>54.8</v>
      </c>
      <c r="Q15933">
        <v>1919.9</v>
      </c>
      <c r="S15933">
        <v>3566</v>
      </c>
      <c r="U15933">
        <v>-14</v>
      </c>
      <c r="W15933">
        <v>-14</v>
      </c>
      <c r="X15933" s="1" t="s">
        <v>323</v>
      </c>
      <c r="Y15933" s="1" t="s">
        <v>914</v>
      </c>
    </row>
    <row r="15934" spans="1:25" x14ac:dyDescent="0.25">
      <c r="A15934">
        <v>21984</v>
      </c>
      <c r="B15934" s="2">
        <v>45763</v>
      </c>
      <c r="C15934" s="1" t="s">
        <v>329</v>
      </c>
      <c r="D15934" s="1" t="s">
        <v>339</v>
      </c>
      <c r="E15934" s="1" t="s">
        <v>916</v>
      </c>
      <c r="F15934" s="1" t="s">
        <v>236</v>
      </c>
      <c r="G15934" s="1" t="s">
        <v>254</v>
      </c>
      <c r="H15934">
        <v>838.9</v>
      </c>
      <c r="K15934">
        <v>3774.3</v>
      </c>
      <c r="M15934">
        <v>164.9</v>
      </c>
      <c r="Q15934">
        <v>839</v>
      </c>
      <c r="S15934">
        <v>3942.2</v>
      </c>
      <c r="U15934">
        <v>-3.1</v>
      </c>
      <c r="W15934">
        <v>-3.1</v>
      </c>
      <c r="X15934" s="1" t="s">
        <v>323</v>
      </c>
      <c r="Y15934" s="1" t="s">
        <v>916</v>
      </c>
    </row>
    <row r="15935" spans="1:25" x14ac:dyDescent="0.25">
      <c r="A15935">
        <v>22032</v>
      </c>
      <c r="B15935" s="2">
        <v>45767</v>
      </c>
      <c r="C15935" s="1" t="s">
        <v>380</v>
      </c>
      <c r="D15935" s="1" t="s">
        <v>381</v>
      </c>
      <c r="E15935" s="1" t="s">
        <v>382</v>
      </c>
      <c r="F15935" s="1" t="s">
        <v>240</v>
      </c>
      <c r="G15935" s="1" t="s">
        <v>241</v>
      </c>
      <c r="H15935">
        <v>622</v>
      </c>
      <c r="K15935">
        <v>3802.3</v>
      </c>
      <c r="M15935">
        <v>177.8</v>
      </c>
      <c r="Q15935">
        <v>951.1</v>
      </c>
      <c r="S15935">
        <v>3658.6</v>
      </c>
      <c r="U15935">
        <v>-7.6</v>
      </c>
      <c r="W15935">
        <v>-7.6</v>
      </c>
      <c r="X15935" s="1" t="s">
        <v>323</v>
      </c>
      <c r="Y15935" s="1" t="s">
        <v>382</v>
      </c>
    </row>
    <row r="15936" spans="1:25" x14ac:dyDescent="0.25">
      <c r="A15936">
        <v>22036</v>
      </c>
      <c r="B15936" s="2">
        <v>45764</v>
      </c>
      <c r="C15936" s="1" t="s">
        <v>747</v>
      </c>
      <c r="D15936" s="1" t="s">
        <v>748</v>
      </c>
      <c r="E15936" s="1" t="s">
        <v>1719</v>
      </c>
      <c r="F15936" s="1" t="s">
        <v>236</v>
      </c>
      <c r="G15936" s="1" t="s">
        <v>254</v>
      </c>
      <c r="H15936">
        <v>2333.1</v>
      </c>
      <c r="K15936">
        <v>5041.6000000000004</v>
      </c>
      <c r="M15936">
        <v>252.4</v>
      </c>
      <c r="Q15936">
        <v>2376.1</v>
      </c>
      <c r="S15936">
        <v>5260.8</v>
      </c>
      <c r="U15936">
        <v>-9.8000000000000007</v>
      </c>
      <c r="W15936">
        <v>-9.8000000000000007</v>
      </c>
      <c r="X15936" s="1" t="s">
        <v>323</v>
      </c>
      <c r="Y15936" s="1" t="s">
        <v>1719</v>
      </c>
    </row>
    <row r="15937" spans="1:25" x14ac:dyDescent="0.25">
      <c r="A15937">
        <v>22710</v>
      </c>
      <c r="B15937" s="2">
        <v>45769</v>
      </c>
      <c r="C15937" s="1" t="s">
        <v>794</v>
      </c>
      <c r="D15937" s="1" t="s">
        <v>425</v>
      </c>
      <c r="E15937" s="1" t="s">
        <v>425</v>
      </c>
      <c r="F15937" s="1" t="s">
        <v>236</v>
      </c>
      <c r="G15937" s="1" t="s">
        <v>237</v>
      </c>
      <c r="H15937">
        <v>666.1</v>
      </c>
      <c r="K15937">
        <v>2190</v>
      </c>
      <c r="M15937">
        <v>47</v>
      </c>
      <c r="Q15937">
        <v>671.2</v>
      </c>
      <c r="S15937">
        <v>2237</v>
      </c>
      <c r="U15937">
        <v>-5.0999999999999996</v>
      </c>
      <c r="W15937">
        <v>-5.0999999999999996</v>
      </c>
      <c r="X15937" s="1" t="s">
        <v>323</v>
      </c>
      <c r="Y15937" s="1" t="s">
        <v>425</v>
      </c>
    </row>
    <row r="15938" spans="1:25" x14ac:dyDescent="0.25">
      <c r="A15938">
        <v>23737</v>
      </c>
      <c r="B15938" s="2">
        <v>45779</v>
      </c>
      <c r="C15938" s="1" t="s">
        <v>794</v>
      </c>
      <c r="D15938" s="1" t="s">
        <v>425</v>
      </c>
      <c r="E15938" s="1" t="s">
        <v>425</v>
      </c>
      <c r="F15938" s="1" t="s">
        <v>236</v>
      </c>
      <c r="G15938" s="1" t="s">
        <v>237</v>
      </c>
      <c r="H15938">
        <v>836.9</v>
      </c>
      <c r="K15938">
        <v>2214.5</v>
      </c>
      <c r="M15938">
        <v>103.2</v>
      </c>
      <c r="Q15938">
        <v>715.2</v>
      </c>
      <c r="S15938">
        <v>2439.5</v>
      </c>
      <c r="U15938">
        <v>-0.1</v>
      </c>
      <c r="W15938">
        <v>-0.1</v>
      </c>
      <c r="X15938" s="1" t="s">
        <v>323</v>
      </c>
      <c r="Y15938" s="1" t="s">
        <v>425</v>
      </c>
    </row>
    <row r="15939" spans="1:25" x14ac:dyDescent="0.25">
      <c r="A15939">
        <v>23751</v>
      </c>
      <c r="B15939" s="2">
        <v>45782</v>
      </c>
      <c r="C15939" s="1" t="s">
        <v>794</v>
      </c>
      <c r="D15939" s="1" t="s">
        <v>796</v>
      </c>
      <c r="E15939" s="1" t="s">
        <v>796</v>
      </c>
      <c r="F15939" s="1" t="s">
        <v>236</v>
      </c>
      <c r="G15939" s="1" t="s">
        <v>237</v>
      </c>
      <c r="H15939">
        <v>803</v>
      </c>
      <c r="K15939">
        <v>1955.7</v>
      </c>
      <c r="M15939">
        <v>25.3</v>
      </c>
      <c r="Q15939">
        <v>787.4</v>
      </c>
      <c r="S15939">
        <v>2010.5</v>
      </c>
      <c r="U15939">
        <v>-13.9</v>
      </c>
      <c r="W15939">
        <v>-13.9</v>
      </c>
      <c r="X15939" s="1" t="s">
        <v>323</v>
      </c>
      <c r="Y15939" s="1" t="s">
        <v>796</v>
      </c>
    </row>
    <row r="15940" spans="1:25" x14ac:dyDescent="0.25">
      <c r="A15940">
        <v>23895</v>
      </c>
      <c r="B15940" s="2">
        <v>45787</v>
      </c>
      <c r="C15940" s="1" t="s">
        <v>380</v>
      </c>
      <c r="D15940" s="1" t="s">
        <v>381</v>
      </c>
      <c r="E15940" s="1" t="s">
        <v>1993</v>
      </c>
      <c r="F15940" s="1" t="s">
        <v>240</v>
      </c>
      <c r="G15940" s="1" t="s">
        <v>282</v>
      </c>
      <c r="H15940">
        <v>387.8</v>
      </c>
      <c r="K15940">
        <v>1565.1</v>
      </c>
      <c r="M15940">
        <v>230.3</v>
      </c>
      <c r="Q15940">
        <v>388.8</v>
      </c>
      <c r="S15940">
        <v>1795.4</v>
      </c>
      <c r="U15940">
        <v>-1</v>
      </c>
      <c r="W15940">
        <v>-1</v>
      </c>
      <c r="X15940" s="1" t="s">
        <v>323</v>
      </c>
      <c r="Y15940" s="1" t="s">
        <v>2096</v>
      </c>
    </row>
    <row r="15941" spans="1:25" x14ac:dyDescent="0.25">
      <c r="A15941">
        <v>24107</v>
      </c>
      <c r="B15941" s="2">
        <v>45781</v>
      </c>
      <c r="C15941" s="1" t="s">
        <v>329</v>
      </c>
      <c r="D15941" s="1" t="s">
        <v>915</v>
      </c>
      <c r="E15941" s="1" t="s">
        <v>1127</v>
      </c>
      <c r="F15941" s="1" t="s">
        <v>240</v>
      </c>
      <c r="G15941" s="1" t="s">
        <v>241</v>
      </c>
      <c r="H15941">
        <v>1471.4</v>
      </c>
      <c r="K15941">
        <v>4434.8999999999996</v>
      </c>
      <c r="M15941">
        <v>106.7</v>
      </c>
      <c r="Q15941">
        <v>1346.3</v>
      </c>
      <c r="S15941">
        <v>4668.7</v>
      </c>
      <c r="U15941">
        <v>-2</v>
      </c>
      <c r="W15941">
        <v>-2</v>
      </c>
      <c r="X15941" s="1" t="s">
        <v>323</v>
      </c>
      <c r="Y15941" s="1" t="s">
        <v>1127</v>
      </c>
    </row>
    <row r="15942" spans="1:25" x14ac:dyDescent="0.25">
      <c r="A15942">
        <v>24245</v>
      </c>
      <c r="B15942" s="2">
        <v>45781</v>
      </c>
      <c r="C15942" s="1" t="s">
        <v>244</v>
      </c>
      <c r="D15942" s="1" t="s">
        <v>269</v>
      </c>
      <c r="E15942" s="1" t="s">
        <v>439</v>
      </c>
      <c r="F15942" s="1" t="s">
        <v>240</v>
      </c>
      <c r="G15942" s="1" t="s">
        <v>241</v>
      </c>
      <c r="H15942">
        <v>533.29999999999995</v>
      </c>
      <c r="K15942">
        <v>1719.6</v>
      </c>
      <c r="M15942">
        <v>92.2</v>
      </c>
      <c r="Q15942">
        <v>604.79999999999995</v>
      </c>
      <c r="S15942">
        <v>1745.7</v>
      </c>
      <c r="U15942">
        <v>-5.4</v>
      </c>
      <c r="W15942">
        <v>-5.4</v>
      </c>
      <c r="X15942" s="1" t="s">
        <v>323</v>
      </c>
      <c r="Y15942" s="1" t="s">
        <v>439</v>
      </c>
    </row>
    <row r="15943" spans="1:25" x14ac:dyDescent="0.25">
      <c r="A15943">
        <v>24970</v>
      </c>
      <c r="B15943" s="2">
        <v>45791</v>
      </c>
      <c r="C15943" s="1" t="s">
        <v>380</v>
      </c>
      <c r="D15943" s="1" t="s">
        <v>381</v>
      </c>
      <c r="E15943" s="1" t="s">
        <v>1993</v>
      </c>
      <c r="F15943" s="1" t="s">
        <v>240</v>
      </c>
      <c r="G15943" s="1" t="s">
        <v>241</v>
      </c>
      <c r="H15943">
        <v>900.6</v>
      </c>
      <c r="K15943">
        <v>4503.1000000000004</v>
      </c>
      <c r="M15943">
        <v>304.10000000000002</v>
      </c>
      <c r="Q15943">
        <v>901.5</v>
      </c>
      <c r="S15943">
        <v>4807.2</v>
      </c>
      <c r="U15943">
        <v>-0.9</v>
      </c>
      <c r="W15943">
        <v>-0.9</v>
      </c>
      <c r="X15943" s="1" t="s">
        <v>323</v>
      </c>
      <c r="Y15943" s="1" t="s">
        <v>1993</v>
      </c>
    </row>
    <row r="15944" spans="1:25" x14ac:dyDescent="0.25">
      <c r="A15944">
        <v>25167</v>
      </c>
      <c r="B15944" s="2">
        <v>45787</v>
      </c>
      <c r="C15944" s="1" t="s">
        <v>674</v>
      </c>
      <c r="D15944" s="1" t="s">
        <v>703</v>
      </c>
      <c r="E15944" s="1" t="s">
        <v>1327</v>
      </c>
      <c r="F15944" s="1" t="s">
        <v>236</v>
      </c>
      <c r="G15944" s="1" t="s">
        <v>237</v>
      </c>
      <c r="H15944">
        <v>2308.4</v>
      </c>
      <c r="K15944">
        <v>7800.9</v>
      </c>
      <c r="M15944">
        <v>286.60000000000002</v>
      </c>
      <c r="Q15944">
        <v>2234.8000000000002</v>
      </c>
      <c r="S15944">
        <v>8188.8</v>
      </c>
      <c r="U15944">
        <v>-27.7</v>
      </c>
      <c r="W15944">
        <v>-27.7</v>
      </c>
      <c r="X15944" s="1" t="s">
        <v>323</v>
      </c>
      <c r="Y15944" s="1" t="s">
        <v>1327</v>
      </c>
    </row>
    <row r="15945" spans="1:25" x14ac:dyDescent="0.25">
      <c r="A15945">
        <v>25201</v>
      </c>
      <c r="B15945" s="2">
        <v>45788</v>
      </c>
      <c r="C15945" s="1" t="s">
        <v>794</v>
      </c>
      <c r="D15945" s="1" t="s">
        <v>796</v>
      </c>
      <c r="E15945" s="1" t="s">
        <v>796</v>
      </c>
      <c r="F15945" s="1" t="s">
        <v>236</v>
      </c>
      <c r="G15945" s="1" t="s">
        <v>259</v>
      </c>
      <c r="H15945">
        <v>255.2</v>
      </c>
      <c r="K15945">
        <v>2393.4</v>
      </c>
      <c r="M15945">
        <v>118.7</v>
      </c>
      <c r="Q15945">
        <v>355.6</v>
      </c>
      <c r="S15945">
        <v>2423.6</v>
      </c>
      <c r="U15945">
        <v>-11.9</v>
      </c>
      <c r="W15945">
        <v>-11.9</v>
      </c>
      <c r="X15945" s="1" t="s">
        <v>323</v>
      </c>
      <c r="Y15945" s="1" t="s">
        <v>796</v>
      </c>
    </row>
    <row r="15946" spans="1:25" x14ac:dyDescent="0.25">
      <c r="A15946">
        <v>25898</v>
      </c>
      <c r="B15946" s="2">
        <v>45792</v>
      </c>
      <c r="C15946" s="1" t="s">
        <v>674</v>
      </c>
      <c r="D15946" s="1" t="s">
        <v>710</v>
      </c>
      <c r="E15946" s="1" t="s">
        <v>2090</v>
      </c>
      <c r="F15946" s="1" t="s">
        <v>236</v>
      </c>
      <c r="G15946" s="1" t="s">
        <v>254</v>
      </c>
      <c r="H15946">
        <v>2447.6</v>
      </c>
      <c r="K15946">
        <v>6714.62</v>
      </c>
      <c r="M15946">
        <v>537.88</v>
      </c>
      <c r="Q15946">
        <v>2376.4</v>
      </c>
      <c r="S15946">
        <v>7332.5</v>
      </c>
      <c r="U15946">
        <v>-8.8000000000000007</v>
      </c>
      <c r="W15946">
        <v>-8.8000000000000007</v>
      </c>
      <c r="X15946" s="1" t="s">
        <v>323</v>
      </c>
      <c r="Y15946" s="1" t="s">
        <v>2090</v>
      </c>
    </row>
    <row r="15947" spans="1:25" x14ac:dyDescent="0.25">
      <c r="A15947">
        <v>26082</v>
      </c>
      <c r="B15947" s="2">
        <v>45796</v>
      </c>
      <c r="C15947" s="1" t="s">
        <v>794</v>
      </c>
      <c r="D15947" s="1" t="s">
        <v>796</v>
      </c>
      <c r="E15947" s="1" t="s">
        <v>796</v>
      </c>
      <c r="F15947" s="1" t="s">
        <v>240</v>
      </c>
      <c r="G15947" s="1" t="s">
        <v>241</v>
      </c>
      <c r="H15947">
        <v>1206.0999999999999</v>
      </c>
      <c r="K15947">
        <v>2871.2</v>
      </c>
      <c r="M15947">
        <v>24.8</v>
      </c>
      <c r="Q15947">
        <v>1236.5999999999999</v>
      </c>
      <c r="S15947">
        <v>2896</v>
      </c>
      <c r="U15947">
        <v>-30.5</v>
      </c>
      <c r="W15947">
        <v>-30.5</v>
      </c>
      <c r="X15947" s="1" t="s">
        <v>323</v>
      </c>
      <c r="Y15947" s="1" t="s">
        <v>796</v>
      </c>
    </row>
    <row r="15948" spans="1:25" x14ac:dyDescent="0.25">
      <c r="A15948">
        <v>26256</v>
      </c>
      <c r="B15948" s="2">
        <v>45798</v>
      </c>
      <c r="C15948" s="1" t="s">
        <v>747</v>
      </c>
      <c r="D15948" s="1" t="s">
        <v>758</v>
      </c>
      <c r="E15948" s="1" t="s">
        <v>1186</v>
      </c>
      <c r="F15948" s="1" t="s">
        <v>240</v>
      </c>
      <c r="G15948" s="1" t="s">
        <v>241</v>
      </c>
      <c r="H15948">
        <v>1416.4</v>
      </c>
      <c r="K15948">
        <v>4568</v>
      </c>
      <c r="M15948">
        <v>288.89999999999998</v>
      </c>
      <c r="Q15948">
        <v>1416.6</v>
      </c>
      <c r="S15948">
        <v>4856.8999999999996</v>
      </c>
      <c r="U15948">
        <v>-0.2</v>
      </c>
      <c r="W15948">
        <v>-0.2</v>
      </c>
      <c r="X15948" s="1" t="s">
        <v>323</v>
      </c>
      <c r="Y15948" s="1" t="s">
        <v>1186</v>
      </c>
    </row>
    <row r="15949" spans="1:25" x14ac:dyDescent="0.25">
      <c r="A15949">
        <v>26453</v>
      </c>
      <c r="B15949" s="2">
        <v>45799</v>
      </c>
      <c r="C15949" s="1" t="s">
        <v>380</v>
      </c>
      <c r="D15949" s="1" t="s">
        <v>391</v>
      </c>
      <c r="E15949" s="1" t="s">
        <v>391</v>
      </c>
      <c r="F15949" s="1" t="s">
        <v>240</v>
      </c>
      <c r="G15949" s="1" t="s">
        <v>241</v>
      </c>
      <c r="H15949">
        <v>505.6</v>
      </c>
      <c r="K15949">
        <v>3668.5</v>
      </c>
      <c r="M15949">
        <v>140.1</v>
      </c>
      <c r="Q15949">
        <v>676.3</v>
      </c>
      <c r="S15949">
        <v>3644.8</v>
      </c>
      <c r="U15949">
        <v>-6.9</v>
      </c>
      <c r="W15949">
        <v>-6.9</v>
      </c>
      <c r="X15949" s="1" t="s">
        <v>323</v>
      </c>
      <c r="Y15949" s="1" t="s">
        <v>2217</v>
      </c>
    </row>
    <row r="15950" spans="1:25" x14ac:dyDescent="0.25">
      <c r="A15950">
        <v>26562</v>
      </c>
      <c r="B15950" s="2">
        <v>45798</v>
      </c>
      <c r="C15950" s="1" t="s">
        <v>329</v>
      </c>
      <c r="D15950" s="1" t="s">
        <v>330</v>
      </c>
      <c r="E15950" s="1" t="s">
        <v>1127</v>
      </c>
      <c r="F15950" s="1" t="s">
        <v>240</v>
      </c>
      <c r="G15950" s="1" t="s">
        <v>259</v>
      </c>
      <c r="H15950">
        <v>1618.3</v>
      </c>
      <c r="K15950">
        <v>3932.5</v>
      </c>
      <c r="M15950">
        <v>122.8</v>
      </c>
      <c r="Q15950">
        <v>1618.8</v>
      </c>
      <c r="S15950">
        <v>4055.3</v>
      </c>
      <c r="U15950">
        <v>-0.5</v>
      </c>
      <c r="W15950">
        <v>-0.5</v>
      </c>
      <c r="X15950" s="1" t="s">
        <v>323</v>
      </c>
      <c r="Y15950" s="1" t="s">
        <v>1127</v>
      </c>
    </row>
    <row r="15951" spans="1:25" x14ac:dyDescent="0.25">
      <c r="A15951">
        <v>26743</v>
      </c>
      <c r="B15951" s="2">
        <v>45799</v>
      </c>
      <c r="C15951" s="1" t="s">
        <v>674</v>
      </c>
      <c r="D15951" s="1" t="s">
        <v>710</v>
      </c>
      <c r="E15951" s="1" t="s">
        <v>1327</v>
      </c>
      <c r="F15951" s="1" t="s">
        <v>236</v>
      </c>
      <c r="G15951" s="1" t="s">
        <v>237</v>
      </c>
      <c r="H15951">
        <v>3612</v>
      </c>
      <c r="K15951">
        <v>6029.88</v>
      </c>
      <c r="M15951">
        <v>186.8</v>
      </c>
      <c r="Q15951">
        <v>3616.8</v>
      </c>
      <c r="S15951">
        <v>6215.8</v>
      </c>
      <c r="U15951">
        <v>-3.92</v>
      </c>
      <c r="W15951">
        <v>-3.92</v>
      </c>
      <c r="X15951" s="1" t="s">
        <v>323</v>
      </c>
      <c r="Y15951" s="1" t="s">
        <v>1327</v>
      </c>
    </row>
    <row r="15952" spans="1:25" x14ac:dyDescent="0.25">
      <c r="A15952">
        <v>26887</v>
      </c>
      <c r="B15952" s="2">
        <v>45802</v>
      </c>
      <c r="C15952" s="1" t="s">
        <v>244</v>
      </c>
      <c r="D15952" s="1" t="s">
        <v>269</v>
      </c>
      <c r="E15952" s="1" t="s">
        <v>258</v>
      </c>
      <c r="F15952" s="1" t="s">
        <v>240</v>
      </c>
      <c r="G15952" s="1" t="s">
        <v>259</v>
      </c>
      <c r="H15952">
        <v>2195.1</v>
      </c>
      <c r="K15952">
        <v>5680.7</v>
      </c>
      <c r="M15952">
        <v>383.9</v>
      </c>
      <c r="Q15952">
        <v>2288.1</v>
      </c>
      <c r="S15952">
        <v>6064.6</v>
      </c>
      <c r="U15952">
        <v>-93</v>
      </c>
      <c r="W15952">
        <v>-93</v>
      </c>
      <c r="X15952" s="1" t="s">
        <v>323</v>
      </c>
      <c r="Y15952" s="1" t="s">
        <v>258</v>
      </c>
    </row>
    <row r="15953" spans="1:25" x14ac:dyDescent="0.25">
      <c r="A15953">
        <v>27048</v>
      </c>
      <c r="B15953" s="2">
        <v>45801</v>
      </c>
      <c r="C15953" s="1" t="s">
        <v>674</v>
      </c>
      <c r="D15953" s="1" t="s">
        <v>450</v>
      </c>
      <c r="E15953" s="1" t="s">
        <v>685</v>
      </c>
      <c r="F15953" s="1" t="s">
        <v>337</v>
      </c>
      <c r="G15953" s="1" t="s">
        <v>338</v>
      </c>
      <c r="H15953">
        <v>2242.8000000000002</v>
      </c>
      <c r="K15953">
        <v>4098.01</v>
      </c>
      <c r="M15953">
        <v>254.1</v>
      </c>
      <c r="Q15953">
        <v>2064.5</v>
      </c>
      <c r="S15953">
        <v>4530.6099999999997</v>
      </c>
      <c r="U15953">
        <v>-0.2</v>
      </c>
      <c r="W15953">
        <v>-0.2</v>
      </c>
      <c r="X15953" s="1" t="s">
        <v>323</v>
      </c>
      <c r="Y15953" s="1" t="s">
        <v>685</v>
      </c>
    </row>
    <row r="15954" spans="1:25" x14ac:dyDescent="0.25">
      <c r="A15954">
        <v>27227</v>
      </c>
      <c r="B15954" s="2">
        <v>45804</v>
      </c>
      <c r="C15954" s="1" t="s">
        <v>747</v>
      </c>
      <c r="D15954" s="1" t="s">
        <v>748</v>
      </c>
      <c r="E15954" s="1" t="s">
        <v>1707</v>
      </c>
      <c r="F15954" s="1" t="s">
        <v>236</v>
      </c>
      <c r="G15954" s="1" t="s">
        <v>237</v>
      </c>
      <c r="H15954">
        <v>750.8</v>
      </c>
      <c r="K15954">
        <v>2049.5</v>
      </c>
      <c r="M15954">
        <v>96.3</v>
      </c>
      <c r="Q15954">
        <v>750.9</v>
      </c>
      <c r="S15954">
        <v>2145.8000000000002</v>
      </c>
      <c r="U15954">
        <v>-0.1</v>
      </c>
      <c r="W15954">
        <v>-0.1</v>
      </c>
      <c r="X15954" s="1" t="s">
        <v>323</v>
      </c>
      <c r="Y15954" s="1" t="s">
        <v>1707</v>
      </c>
    </row>
    <row r="15955" spans="1:25" x14ac:dyDescent="0.25">
      <c r="A15955">
        <v>27256</v>
      </c>
      <c r="B15955" s="2">
        <v>45804</v>
      </c>
      <c r="C15955" s="1" t="s">
        <v>380</v>
      </c>
      <c r="D15955" s="1" t="s">
        <v>608</v>
      </c>
      <c r="E15955" s="1" t="s">
        <v>2317</v>
      </c>
      <c r="F15955" s="1" t="s">
        <v>337</v>
      </c>
      <c r="G15955" s="1" t="s">
        <v>338</v>
      </c>
      <c r="H15955">
        <v>672</v>
      </c>
      <c r="K15955">
        <v>2185.8000000000002</v>
      </c>
      <c r="M15955">
        <v>174.5</v>
      </c>
      <c r="Q15955">
        <v>686</v>
      </c>
      <c r="S15955">
        <v>2346.5</v>
      </c>
      <c r="U15955">
        <v>-0.2</v>
      </c>
      <c r="W15955">
        <v>-0.2</v>
      </c>
      <c r="X15955" s="1" t="s">
        <v>323</v>
      </c>
      <c r="Y15955" s="1" t="s">
        <v>2317</v>
      </c>
    </row>
    <row r="15956" spans="1:25" x14ac:dyDescent="0.25">
      <c r="A15956">
        <v>27284</v>
      </c>
      <c r="B15956" s="2">
        <v>45804</v>
      </c>
      <c r="C15956" s="1" t="s">
        <v>244</v>
      </c>
      <c r="D15956" s="1" t="s">
        <v>998</v>
      </c>
      <c r="E15956" s="1" t="s">
        <v>1085</v>
      </c>
      <c r="F15956" s="1" t="s">
        <v>236</v>
      </c>
      <c r="G15956" s="1" t="s">
        <v>254</v>
      </c>
      <c r="H15956">
        <v>233.7</v>
      </c>
      <c r="K15956">
        <v>915.1</v>
      </c>
      <c r="M15956">
        <v>76.099999999999994</v>
      </c>
      <c r="Q15956">
        <v>235.7</v>
      </c>
      <c r="S15956">
        <v>991.2</v>
      </c>
      <c r="U15956">
        <v>-2</v>
      </c>
      <c r="W15956">
        <v>-2</v>
      </c>
      <c r="X15956" s="1" t="s">
        <v>323</v>
      </c>
      <c r="Y15956" s="1" t="s">
        <v>1085</v>
      </c>
    </row>
    <row r="15957" spans="1:25" x14ac:dyDescent="0.25">
      <c r="A15957">
        <v>27300</v>
      </c>
      <c r="B15957" s="2">
        <v>45804</v>
      </c>
      <c r="C15957" s="1" t="s">
        <v>474</v>
      </c>
      <c r="D15957" s="1" t="s">
        <v>830</v>
      </c>
      <c r="E15957" s="1" t="s">
        <v>487</v>
      </c>
      <c r="F15957" s="1" t="s">
        <v>236</v>
      </c>
      <c r="G15957" s="1" t="s">
        <v>237</v>
      </c>
      <c r="H15957">
        <v>1275.9000000000001</v>
      </c>
      <c r="K15957">
        <v>5027.6000000000004</v>
      </c>
      <c r="M15957">
        <v>319</v>
      </c>
      <c r="Q15957">
        <v>1262</v>
      </c>
      <c r="S15957">
        <v>5360.6</v>
      </c>
      <c r="U15957">
        <v>-0.1</v>
      </c>
      <c r="W15957">
        <v>-0.1</v>
      </c>
      <c r="X15957" s="1" t="s">
        <v>323</v>
      </c>
      <c r="Y15957" s="1" t="s">
        <v>487</v>
      </c>
    </row>
    <row r="15958" spans="1:25" x14ac:dyDescent="0.25">
      <c r="A15958">
        <v>27795</v>
      </c>
      <c r="B15958" s="2">
        <v>45808</v>
      </c>
      <c r="C15958" s="1" t="s">
        <v>474</v>
      </c>
      <c r="D15958" s="1" t="s">
        <v>489</v>
      </c>
      <c r="E15958" s="1" t="s">
        <v>489</v>
      </c>
      <c r="F15958" s="1" t="s">
        <v>240</v>
      </c>
      <c r="G15958" s="1" t="s">
        <v>280</v>
      </c>
      <c r="H15958">
        <v>697</v>
      </c>
      <c r="K15958">
        <v>2384.58</v>
      </c>
      <c r="M15958">
        <v>59.1</v>
      </c>
      <c r="Q15958">
        <v>697</v>
      </c>
      <c r="S15958">
        <v>2443.9</v>
      </c>
      <c r="U15958">
        <v>-0.22</v>
      </c>
      <c r="W15958">
        <v>-0.22</v>
      </c>
      <c r="X15958" s="1" t="s">
        <v>323</v>
      </c>
      <c r="Y15958" s="1" t="s">
        <v>489</v>
      </c>
    </row>
    <row r="15959" spans="1:25" x14ac:dyDescent="0.25">
      <c r="A15959">
        <v>28452</v>
      </c>
      <c r="B15959" s="2">
        <v>45812</v>
      </c>
      <c r="C15959" s="1" t="s">
        <v>794</v>
      </c>
      <c r="D15959" s="1" t="s">
        <v>796</v>
      </c>
      <c r="E15959" s="1" t="s">
        <v>796</v>
      </c>
      <c r="F15959" s="1" t="s">
        <v>240</v>
      </c>
      <c r="G15959" s="1" t="s">
        <v>241</v>
      </c>
      <c r="H15959">
        <v>1137.9000000000001</v>
      </c>
      <c r="K15959">
        <v>3618</v>
      </c>
      <c r="M15959">
        <v>16.8</v>
      </c>
      <c r="Q15959">
        <v>1237.2</v>
      </c>
      <c r="S15959">
        <v>3580.6</v>
      </c>
      <c r="U15959">
        <v>-45.1</v>
      </c>
      <c r="W15959">
        <v>-45.1</v>
      </c>
      <c r="X15959" s="1" t="s">
        <v>323</v>
      </c>
      <c r="Y15959" s="1" t="s">
        <v>796</v>
      </c>
    </row>
    <row r="15960" spans="1:25" x14ac:dyDescent="0.25">
      <c r="A15960">
        <v>28474</v>
      </c>
      <c r="B15960" s="2">
        <v>45810</v>
      </c>
      <c r="C15960" s="1" t="s">
        <v>329</v>
      </c>
      <c r="D15960" s="1" t="s">
        <v>707</v>
      </c>
      <c r="E15960" s="1" t="s">
        <v>2290</v>
      </c>
      <c r="F15960" s="1" t="s">
        <v>240</v>
      </c>
      <c r="G15960" s="1" t="s">
        <v>259</v>
      </c>
      <c r="H15960">
        <v>1315.7</v>
      </c>
      <c r="K15960">
        <v>3299.6</v>
      </c>
      <c r="M15960">
        <v>150.30000000000001</v>
      </c>
      <c r="Q15960">
        <v>1316.7</v>
      </c>
      <c r="S15960">
        <v>3449.9</v>
      </c>
      <c r="U15960">
        <v>-1</v>
      </c>
      <c r="W15960">
        <v>-1</v>
      </c>
      <c r="X15960" s="1" t="s">
        <v>323</v>
      </c>
      <c r="Y15960" s="1" t="s">
        <v>2290</v>
      </c>
    </row>
    <row r="15961" spans="1:25" x14ac:dyDescent="0.25">
      <c r="A15961">
        <v>28673</v>
      </c>
      <c r="B15961" s="2">
        <v>45816</v>
      </c>
      <c r="C15961" s="1" t="s">
        <v>380</v>
      </c>
      <c r="D15961" s="1" t="s">
        <v>608</v>
      </c>
      <c r="E15961" s="1" t="s">
        <v>1850</v>
      </c>
      <c r="F15961" s="1" t="s">
        <v>337</v>
      </c>
      <c r="G15961" s="1" t="s">
        <v>338</v>
      </c>
      <c r="H15961">
        <v>37.1</v>
      </c>
      <c r="K15961">
        <v>311</v>
      </c>
      <c r="M15961">
        <v>57.6</v>
      </c>
      <c r="Q15961">
        <v>129.19999999999999</v>
      </c>
      <c r="S15961">
        <v>278.89999999999998</v>
      </c>
      <c r="U15961">
        <v>-2.4</v>
      </c>
      <c r="W15961">
        <v>-2.4</v>
      </c>
      <c r="X15961" s="1" t="s">
        <v>323</v>
      </c>
      <c r="Y15961" s="1" t="s">
        <v>1850</v>
      </c>
    </row>
    <row r="15962" spans="1:25" x14ac:dyDescent="0.25">
      <c r="A15962">
        <v>28690</v>
      </c>
      <c r="B15962" s="2">
        <v>45813</v>
      </c>
      <c r="C15962" s="1" t="s">
        <v>794</v>
      </c>
      <c r="D15962" s="1" t="s">
        <v>425</v>
      </c>
      <c r="E15962" s="1" t="s">
        <v>862</v>
      </c>
      <c r="F15962" s="1" t="s">
        <v>236</v>
      </c>
      <c r="G15962" s="1" t="s">
        <v>237</v>
      </c>
      <c r="H15962">
        <v>1051.3</v>
      </c>
      <c r="K15962">
        <v>1645.3</v>
      </c>
      <c r="M15962">
        <v>102.1</v>
      </c>
      <c r="Q15962">
        <v>1061.3</v>
      </c>
      <c r="S15962">
        <v>1747.4</v>
      </c>
      <c r="U15962">
        <v>-10</v>
      </c>
      <c r="W15962">
        <v>-10</v>
      </c>
      <c r="X15962" s="1" t="s">
        <v>323</v>
      </c>
      <c r="Y15962" s="1" t="s">
        <v>862</v>
      </c>
    </row>
    <row r="15963" spans="1:25" x14ac:dyDescent="0.25">
      <c r="A15963">
        <v>28741</v>
      </c>
      <c r="B15963" s="2">
        <v>45816</v>
      </c>
      <c r="C15963" s="1" t="s">
        <v>794</v>
      </c>
      <c r="D15963" s="1" t="s">
        <v>425</v>
      </c>
      <c r="E15963" s="1" t="s">
        <v>797</v>
      </c>
      <c r="F15963" s="1" t="s">
        <v>236</v>
      </c>
      <c r="G15963" s="1" t="s">
        <v>237</v>
      </c>
      <c r="H15963">
        <v>1851.1</v>
      </c>
      <c r="K15963">
        <v>3403.8</v>
      </c>
      <c r="M15963">
        <v>134.80000000000001</v>
      </c>
      <c r="Q15963">
        <v>1598.5</v>
      </c>
      <c r="S15963">
        <v>3801.2</v>
      </c>
      <c r="U15963">
        <v>-10</v>
      </c>
      <c r="W15963">
        <v>-10</v>
      </c>
      <c r="X15963" s="1" t="s">
        <v>323</v>
      </c>
      <c r="Y15963" s="1" t="s">
        <v>797</v>
      </c>
    </row>
    <row r="15964" spans="1:25" x14ac:dyDescent="0.25">
      <c r="A15964">
        <v>28789</v>
      </c>
      <c r="B15964" s="2">
        <v>45812</v>
      </c>
      <c r="C15964" s="1" t="s">
        <v>329</v>
      </c>
      <c r="D15964" s="1" t="s">
        <v>339</v>
      </c>
      <c r="E15964" s="1" t="s">
        <v>357</v>
      </c>
      <c r="F15964" s="1" t="s">
        <v>236</v>
      </c>
      <c r="G15964" s="1" t="s">
        <v>237</v>
      </c>
      <c r="H15964">
        <v>1259.0999999999999</v>
      </c>
      <c r="K15964">
        <v>3323</v>
      </c>
      <c r="M15964">
        <v>38.700000000000003</v>
      </c>
      <c r="Q15964">
        <v>1258.7</v>
      </c>
      <c r="S15964">
        <v>3386.9</v>
      </c>
      <c r="U15964">
        <v>-24.8</v>
      </c>
      <c r="W15964">
        <v>-24.8</v>
      </c>
      <c r="X15964" s="1" t="s">
        <v>323</v>
      </c>
      <c r="Y15964" s="1" t="s">
        <v>357</v>
      </c>
    </row>
    <row r="15965" spans="1:25" x14ac:dyDescent="0.25">
      <c r="A15965">
        <v>29464</v>
      </c>
      <c r="B15965" s="2">
        <v>45823</v>
      </c>
      <c r="C15965" s="1" t="s">
        <v>747</v>
      </c>
      <c r="D15965" s="1" t="s">
        <v>1063</v>
      </c>
      <c r="E15965" s="1" t="s">
        <v>756</v>
      </c>
      <c r="F15965" s="1" t="s">
        <v>236</v>
      </c>
      <c r="G15965" s="1" t="s">
        <v>237</v>
      </c>
      <c r="H15965">
        <v>1830.6</v>
      </c>
      <c r="K15965">
        <v>5209.8999999999996</v>
      </c>
      <c r="M15965">
        <v>131.9</v>
      </c>
      <c r="Q15965">
        <v>1835.6</v>
      </c>
      <c r="S15965">
        <v>5341.8</v>
      </c>
      <c r="U15965">
        <v>-5</v>
      </c>
      <c r="W15965">
        <v>-5</v>
      </c>
      <c r="X15965" s="1" t="s">
        <v>323</v>
      </c>
      <c r="Y15965" s="1" t="s">
        <v>756</v>
      </c>
    </row>
    <row r="15966" spans="1:25" x14ac:dyDescent="0.25">
      <c r="A15966">
        <v>29576</v>
      </c>
      <c r="B15966" s="2">
        <v>45819</v>
      </c>
      <c r="C15966" s="1" t="s">
        <v>301</v>
      </c>
      <c r="D15966" s="1" t="s">
        <v>319</v>
      </c>
      <c r="E15966" s="1" t="s">
        <v>307</v>
      </c>
      <c r="F15966" s="1" t="s">
        <v>240</v>
      </c>
      <c r="G15966" s="1" t="s">
        <v>241</v>
      </c>
      <c r="H15966">
        <v>2020.2</v>
      </c>
      <c r="K15966">
        <v>3521.9</v>
      </c>
      <c r="M15966">
        <v>90.1</v>
      </c>
      <c r="Q15966">
        <v>2020.2</v>
      </c>
      <c r="S15966">
        <v>3617</v>
      </c>
      <c r="U15966">
        <v>-5</v>
      </c>
      <c r="W15966">
        <v>-5</v>
      </c>
      <c r="X15966" s="1" t="s">
        <v>323</v>
      </c>
      <c r="Y15966" s="1" t="s">
        <v>307</v>
      </c>
    </row>
    <row r="15967" spans="1:25" x14ac:dyDescent="0.25">
      <c r="A15967">
        <v>29592</v>
      </c>
      <c r="B15967" s="2">
        <v>45820</v>
      </c>
      <c r="C15967" s="1" t="s">
        <v>500</v>
      </c>
      <c r="D15967" s="1" t="s">
        <v>502</v>
      </c>
      <c r="E15967" s="1" t="s">
        <v>502</v>
      </c>
      <c r="F15967" s="1" t="s">
        <v>240</v>
      </c>
      <c r="G15967" s="1" t="s">
        <v>241</v>
      </c>
      <c r="H15967">
        <v>1898.6</v>
      </c>
      <c r="K15967">
        <v>2842.7</v>
      </c>
      <c r="M15967">
        <v>142.5</v>
      </c>
      <c r="Q15967">
        <v>1909.1</v>
      </c>
      <c r="S15967">
        <v>2985.2</v>
      </c>
      <c r="U15967">
        <v>-10.5</v>
      </c>
      <c r="W15967">
        <v>-10.5</v>
      </c>
      <c r="X15967" s="1" t="s">
        <v>323</v>
      </c>
      <c r="Y15967" s="1" t="s">
        <v>502</v>
      </c>
    </row>
    <row r="15968" spans="1:25" x14ac:dyDescent="0.25">
      <c r="A15968">
        <v>29836</v>
      </c>
      <c r="B15968" s="2">
        <v>45823</v>
      </c>
      <c r="C15968" s="1" t="s">
        <v>244</v>
      </c>
      <c r="D15968" s="1" t="s">
        <v>998</v>
      </c>
      <c r="E15968" s="1" t="s">
        <v>1085</v>
      </c>
      <c r="F15968" s="1" t="s">
        <v>236</v>
      </c>
      <c r="G15968" s="1" t="s">
        <v>254</v>
      </c>
      <c r="H15968">
        <v>962.9</v>
      </c>
      <c r="K15968">
        <v>1545.8</v>
      </c>
      <c r="M15968">
        <v>124.5</v>
      </c>
      <c r="Q15968">
        <v>954.4</v>
      </c>
      <c r="S15968">
        <v>1702.1</v>
      </c>
      <c r="U15968">
        <v>-23.3</v>
      </c>
      <c r="W15968">
        <v>-23.3</v>
      </c>
      <c r="X15968" s="1" t="s">
        <v>323</v>
      </c>
      <c r="Y15968" s="1" t="s">
        <v>1085</v>
      </c>
    </row>
    <row r="15969" spans="1:25" x14ac:dyDescent="0.25">
      <c r="A15969">
        <v>30006</v>
      </c>
      <c r="B15969" s="2">
        <v>45824</v>
      </c>
      <c r="C15969" s="1" t="s">
        <v>794</v>
      </c>
      <c r="D15969" s="1" t="s">
        <v>1064</v>
      </c>
      <c r="E15969" s="1" t="s">
        <v>797</v>
      </c>
      <c r="F15969" s="1" t="s">
        <v>236</v>
      </c>
      <c r="G15969" s="1" t="s">
        <v>237</v>
      </c>
      <c r="H15969">
        <v>417.9</v>
      </c>
      <c r="K15969">
        <v>1623.7</v>
      </c>
      <c r="M15969">
        <v>88.2</v>
      </c>
      <c r="Q15969">
        <v>419.1</v>
      </c>
      <c r="S15969">
        <v>1722.8</v>
      </c>
      <c r="U15969">
        <v>-12.1</v>
      </c>
      <c r="W15969">
        <v>-12.1</v>
      </c>
      <c r="X15969" s="1" t="s">
        <v>323</v>
      </c>
      <c r="Y15969" s="1" t="s">
        <v>797</v>
      </c>
    </row>
    <row r="15970" spans="1:25" x14ac:dyDescent="0.25">
      <c r="A15970">
        <v>31990</v>
      </c>
      <c r="B15970" s="2">
        <v>45828</v>
      </c>
      <c r="C15970" s="1" t="s">
        <v>500</v>
      </c>
      <c r="D15970" s="1" t="s">
        <v>404</v>
      </c>
      <c r="E15970" s="1" t="s">
        <v>1149</v>
      </c>
      <c r="F15970" s="1" t="s">
        <v>236</v>
      </c>
      <c r="G15970" s="1" t="s">
        <v>237</v>
      </c>
      <c r="H15970">
        <v>753.1</v>
      </c>
      <c r="K15970">
        <v>2171.1</v>
      </c>
      <c r="M15970">
        <v>180.9</v>
      </c>
      <c r="Q15970">
        <v>724.1</v>
      </c>
      <c r="S15970">
        <v>2381.5</v>
      </c>
      <c r="U15970">
        <v>-0.5</v>
      </c>
      <c r="W15970">
        <v>-0.5</v>
      </c>
      <c r="X15970" s="1" t="s">
        <v>323</v>
      </c>
      <c r="Y15970" s="1" t="s">
        <v>1149</v>
      </c>
    </row>
    <row r="15971" spans="1:25" x14ac:dyDescent="0.25">
      <c r="A15971">
        <v>32373</v>
      </c>
      <c r="B15971" s="2">
        <v>45836</v>
      </c>
      <c r="C15971" s="1" t="s">
        <v>244</v>
      </c>
      <c r="D15971" s="1" t="s">
        <v>998</v>
      </c>
      <c r="E15971" s="1" t="s">
        <v>1085</v>
      </c>
      <c r="F15971" s="1" t="s">
        <v>236</v>
      </c>
      <c r="G15971" s="1" t="s">
        <v>254</v>
      </c>
      <c r="H15971">
        <v>128.80000000000001</v>
      </c>
      <c r="K15971">
        <v>1450.2</v>
      </c>
      <c r="M15971">
        <v>76.400000000000006</v>
      </c>
      <c r="Q15971">
        <v>97.8</v>
      </c>
      <c r="S15971">
        <v>1558.2</v>
      </c>
      <c r="U15971">
        <v>-0.6</v>
      </c>
      <c r="W15971">
        <v>-0.6</v>
      </c>
      <c r="X15971" s="1" t="s">
        <v>323</v>
      </c>
      <c r="Y15971" s="1" t="s">
        <v>1085</v>
      </c>
    </row>
    <row r="15972" spans="1:25" x14ac:dyDescent="0.25">
      <c r="A15972">
        <v>32768</v>
      </c>
      <c r="B15972" s="2">
        <v>45838</v>
      </c>
      <c r="C15972" s="1" t="s">
        <v>500</v>
      </c>
      <c r="D15972" s="1" t="s">
        <v>502</v>
      </c>
      <c r="E15972" s="1" t="s">
        <v>502</v>
      </c>
      <c r="F15972" s="1" t="s">
        <v>240</v>
      </c>
      <c r="G15972" s="1" t="s">
        <v>241</v>
      </c>
      <c r="H15972">
        <v>1753.8</v>
      </c>
      <c r="K15972">
        <v>2619.9</v>
      </c>
      <c r="M15972">
        <v>54.1</v>
      </c>
      <c r="Q15972">
        <v>1753.9</v>
      </c>
      <c r="S15972">
        <v>2674</v>
      </c>
      <c r="U15972">
        <v>-0.1</v>
      </c>
      <c r="W15972">
        <v>-0.1</v>
      </c>
      <c r="X15972" s="1" t="s">
        <v>323</v>
      </c>
      <c r="Y15972" s="1" t="s">
        <v>502</v>
      </c>
    </row>
    <row r="15973" spans="1:25" x14ac:dyDescent="0.25">
      <c r="A15973">
        <v>32794</v>
      </c>
      <c r="B15973" s="2">
        <v>45836</v>
      </c>
      <c r="C15973" s="1" t="s">
        <v>794</v>
      </c>
      <c r="D15973" s="1" t="s">
        <v>1064</v>
      </c>
      <c r="E15973" s="1" t="s">
        <v>2436</v>
      </c>
      <c r="F15973" s="1" t="s">
        <v>236</v>
      </c>
      <c r="G15973" s="1" t="s">
        <v>237</v>
      </c>
      <c r="H15973">
        <v>1123.7</v>
      </c>
      <c r="K15973">
        <v>4065</v>
      </c>
      <c r="M15973">
        <v>164.3</v>
      </c>
      <c r="Q15973">
        <v>1123.8</v>
      </c>
      <c r="S15973">
        <v>4234.2</v>
      </c>
      <c r="U15973">
        <v>-5</v>
      </c>
      <c r="W15973">
        <v>-5</v>
      </c>
      <c r="X15973" s="1" t="s">
        <v>323</v>
      </c>
      <c r="Y15973" s="1" t="s">
        <v>2436</v>
      </c>
    </row>
    <row r="15974" spans="1:25" x14ac:dyDescent="0.25">
      <c r="A15974">
        <v>32804</v>
      </c>
      <c r="B15974" s="2">
        <v>45838</v>
      </c>
      <c r="C15974" s="1" t="s">
        <v>794</v>
      </c>
      <c r="D15974" s="1" t="s">
        <v>796</v>
      </c>
      <c r="E15974" s="1" t="s">
        <v>796</v>
      </c>
      <c r="F15974" s="1" t="s">
        <v>240</v>
      </c>
      <c r="G15974" s="1" t="s">
        <v>241</v>
      </c>
      <c r="H15974">
        <v>800.5</v>
      </c>
      <c r="K15974">
        <v>3252.9</v>
      </c>
      <c r="M15974">
        <v>69.400000000000006</v>
      </c>
      <c r="Q15974">
        <v>872.5</v>
      </c>
      <c r="S15974">
        <v>3298.8</v>
      </c>
      <c r="U15974">
        <v>-48.5</v>
      </c>
      <c r="W15974">
        <v>-48.5</v>
      </c>
      <c r="X15974" s="1" t="s">
        <v>323</v>
      </c>
      <c r="Y15974" s="1" t="s">
        <v>796</v>
      </c>
    </row>
    <row r="15975" spans="1:25" x14ac:dyDescent="0.25">
      <c r="A15975">
        <v>33083</v>
      </c>
      <c r="B15975" s="2">
        <v>45840</v>
      </c>
      <c r="C15975" s="1" t="s">
        <v>747</v>
      </c>
      <c r="D15975" s="1" t="s">
        <v>750</v>
      </c>
      <c r="E15975" s="1" t="s">
        <v>754</v>
      </c>
      <c r="F15975" s="1" t="s">
        <v>240</v>
      </c>
      <c r="G15975" s="1" t="s">
        <v>259</v>
      </c>
      <c r="H15975">
        <v>1263.8</v>
      </c>
      <c r="K15975">
        <v>4033.8</v>
      </c>
      <c r="M15975">
        <v>439.7</v>
      </c>
      <c r="Q15975">
        <v>4473.5</v>
      </c>
      <c r="S15975">
        <v>1268.8</v>
      </c>
      <c r="U15975">
        <v>-5</v>
      </c>
      <c r="W15975">
        <v>-5</v>
      </c>
      <c r="X15975" s="1" t="s">
        <v>323</v>
      </c>
      <c r="Y15975" s="1" t="s">
        <v>754</v>
      </c>
    </row>
    <row r="15976" spans="1:25" x14ac:dyDescent="0.25">
      <c r="A15976">
        <v>33196</v>
      </c>
      <c r="B15976" s="2">
        <v>45843</v>
      </c>
      <c r="C15976" s="1" t="s">
        <v>244</v>
      </c>
      <c r="D15976" s="1" t="s">
        <v>998</v>
      </c>
      <c r="E15976" s="1" t="s">
        <v>245</v>
      </c>
      <c r="F15976" s="1" t="s">
        <v>236</v>
      </c>
      <c r="G15976" s="1" t="s">
        <v>237</v>
      </c>
      <c r="H15976">
        <v>1279.3</v>
      </c>
      <c r="K15976">
        <v>6156.6</v>
      </c>
      <c r="M15976">
        <v>20.3</v>
      </c>
      <c r="Q15976">
        <v>1277.8</v>
      </c>
      <c r="S15976">
        <v>6193.3</v>
      </c>
      <c r="U15976">
        <v>-14.9</v>
      </c>
      <c r="W15976">
        <v>-14.9</v>
      </c>
      <c r="X15976" s="1" t="s">
        <v>323</v>
      </c>
      <c r="Y15976" s="1" t="s">
        <v>245</v>
      </c>
    </row>
    <row r="15977" spans="1:25" x14ac:dyDescent="0.25">
      <c r="A15977">
        <v>33363</v>
      </c>
      <c r="B15977" s="2">
        <v>45841</v>
      </c>
      <c r="C15977" s="1" t="s">
        <v>244</v>
      </c>
      <c r="D15977" s="1" t="s">
        <v>269</v>
      </c>
      <c r="E15977" s="1" t="s">
        <v>260</v>
      </c>
      <c r="F15977" s="1" t="s">
        <v>240</v>
      </c>
      <c r="G15977" s="1" t="s">
        <v>259</v>
      </c>
      <c r="H15977">
        <v>2387.3000000000002</v>
      </c>
      <c r="K15977">
        <v>4573.8999999999996</v>
      </c>
      <c r="M15977">
        <v>258</v>
      </c>
      <c r="Q15977">
        <v>2298.1</v>
      </c>
      <c r="S15977">
        <v>4931.3999999999996</v>
      </c>
      <c r="U15977">
        <v>-10.3</v>
      </c>
      <c r="W15977">
        <v>-10.3</v>
      </c>
      <c r="X15977" s="1" t="s">
        <v>323</v>
      </c>
      <c r="Y15977" s="1" t="s">
        <v>260</v>
      </c>
    </row>
    <row r="15978" spans="1:25" x14ac:dyDescent="0.25">
      <c r="A15978">
        <v>33481</v>
      </c>
      <c r="B15978" s="2">
        <v>45841</v>
      </c>
      <c r="C15978" s="1" t="s">
        <v>500</v>
      </c>
      <c r="D15978" s="1" t="s">
        <v>504</v>
      </c>
      <c r="E15978" s="1" t="s">
        <v>2464</v>
      </c>
      <c r="F15978" s="1" t="s">
        <v>240</v>
      </c>
      <c r="G15978" s="1" t="s">
        <v>241</v>
      </c>
      <c r="H15978">
        <v>2079.3000000000002</v>
      </c>
      <c r="K15978">
        <v>2565.3000000000002</v>
      </c>
      <c r="M15978">
        <v>99</v>
      </c>
      <c r="Q15978">
        <v>2099.3000000000002</v>
      </c>
      <c r="S15978">
        <v>2664.3</v>
      </c>
      <c r="U15978">
        <v>-20</v>
      </c>
      <c r="W15978">
        <v>-20</v>
      </c>
      <c r="X15978" s="1" t="s">
        <v>323</v>
      </c>
      <c r="Y15978" s="1" t="s">
        <v>2464</v>
      </c>
    </row>
    <row r="15979" spans="1:25" x14ac:dyDescent="0.25">
      <c r="A15979">
        <v>33704</v>
      </c>
      <c r="B15979" s="2">
        <v>45843</v>
      </c>
      <c r="C15979" s="1" t="s">
        <v>329</v>
      </c>
      <c r="D15979" s="1" t="s">
        <v>339</v>
      </c>
      <c r="E15979" s="1" t="s">
        <v>923</v>
      </c>
      <c r="F15979" s="1" t="s">
        <v>236</v>
      </c>
      <c r="G15979" s="1" t="s">
        <v>237</v>
      </c>
      <c r="H15979">
        <v>227.8</v>
      </c>
      <c r="K15979">
        <v>1806.8</v>
      </c>
      <c r="M15979">
        <v>239.8</v>
      </c>
      <c r="Q15979">
        <v>232.4</v>
      </c>
      <c r="S15979">
        <v>2110.9</v>
      </c>
      <c r="U15979">
        <v>-68.900000000000006</v>
      </c>
      <c r="W15979">
        <v>-68.900000000000006</v>
      </c>
      <c r="X15979" s="1" t="s">
        <v>323</v>
      </c>
      <c r="Y15979" s="1" t="s">
        <v>923</v>
      </c>
    </row>
    <row r="15980" spans="1:25" x14ac:dyDescent="0.25">
      <c r="A15980">
        <v>33771</v>
      </c>
      <c r="B15980" s="2">
        <v>45844</v>
      </c>
      <c r="C15980" s="1" t="s">
        <v>474</v>
      </c>
      <c r="D15980" s="1" t="s">
        <v>480</v>
      </c>
      <c r="E15980" s="1" t="s">
        <v>481</v>
      </c>
      <c r="F15980" s="1" t="s">
        <v>236</v>
      </c>
      <c r="G15980" s="1" t="s">
        <v>237</v>
      </c>
      <c r="H15980">
        <v>775.5</v>
      </c>
      <c r="K15980">
        <v>6971.9</v>
      </c>
      <c r="M15980">
        <v>174.7</v>
      </c>
      <c r="Q15980">
        <v>1041.4000000000001</v>
      </c>
      <c r="S15980">
        <v>6880.8</v>
      </c>
      <c r="U15980">
        <v>-0.1</v>
      </c>
      <c r="W15980">
        <v>-0.1</v>
      </c>
      <c r="X15980" s="1" t="s">
        <v>323</v>
      </c>
      <c r="Y15980" s="1" t="s">
        <v>481</v>
      </c>
    </row>
    <row r="15981" spans="1:25" x14ac:dyDescent="0.25">
      <c r="A15981">
        <v>34279</v>
      </c>
      <c r="B15981" s="2">
        <v>45849</v>
      </c>
      <c r="C15981" s="1" t="s">
        <v>747</v>
      </c>
      <c r="D15981" s="1" t="s">
        <v>748</v>
      </c>
      <c r="E15981" s="1" t="s">
        <v>756</v>
      </c>
      <c r="F15981" s="1" t="s">
        <v>236</v>
      </c>
      <c r="G15981" s="1" t="s">
        <v>237</v>
      </c>
      <c r="H15981">
        <v>931.8</v>
      </c>
      <c r="K15981">
        <v>3259.2</v>
      </c>
      <c r="M15981">
        <v>66.7</v>
      </c>
      <c r="Q15981">
        <v>934.8</v>
      </c>
      <c r="S15981">
        <v>3325.9</v>
      </c>
      <c r="U15981">
        <v>-3</v>
      </c>
      <c r="W15981">
        <v>-3</v>
      </c>
      <c r="X15981" s="1" t="s">
        <v>323</v>
      </c>
      <c r="Y15981" s="1" t="s">
        <v>756</v>
      </c>
    </row>
    <row r="15982" spans="1:25" x14ac:dyDescent="0.25">
      <c r="A15982">
        <v>34429</v>
      </c>
      <c r="B15982" s="2">
        <v>45847</v>
      </c>
      <c r="C15982" s="1" t="s">
        <v>244</v>
      </c>
      <c r="D15982" s="1" t="s">
        <v>255</v>
      </c>
      <c r="E15982" s="1" t="s">
        <v>255</v>
      </c>
      <c r="F15982" s="1" t="s">
        <v>240</v>
      </c>
      <c r="G15982" s="1" t="s">
        <v>241</v>
      </c>
      <c r="H15982">
        <v>839.2</v>
      </c>
      <c r="K15982">
        <v>862.9</v>
      </c>
      <c r="M15982">
        <v>46.5</v>
      </c>
      <c r="Q15982">
        <v>746.2</v>
      </c>
      <c r="S15982">
        <v>1013.9</v>
      </c>
      <c r="U15982">
        <v>-11.5</v>
      </c>
      <c r="W15982">
        <v>-11.5</v>
      </c>
      <c r="X15982" s="1" t="s">
        <v>323</v>
      </c>
      <c r="Y15982" s="1" t="s">
        <v>255</v>
      </c>
    </row>
    <row r="15983" spans="1:25" x14ac:dyDescent="0.25">
      <c r="A15983">
        <v>34431</v>
      </c>
      <c r="B15983" s="2">
        <v>45847</v>
      </c>
      <c r="C15983" s="1" t="s">
        <v>244</v>
      </c>
      <c r="D15983" s="1" t="s">
        <v>255</v>
      </c>
      <c r="E15983" s="1" t="s">
        <v>258</v>
      </c>
      <c r="F15983" s="1" t="s">
        <v>240</v>
      </c>
      <c r="G15983" s="1" t="s">
        <v>259</v>
      </c>
      <c r="H15983">
        <v>2029.7</v>
      </c>
      <c r="K15983">
        <v>4347.3</v>
      </c>
      <c r="M15983">
        <v>199.7</v>
      </c>
      <c r="Q15983">
        <v>1979.2</v>
      </c>
      <c r="S15983">
        <v>4604</v>
      </c>
      <c r="U15983">
        <v>-6.5</v>
      </c>
      <c r="W15983">
        <v>-6.5</v>
      </c>
      <c r="X15983" s="1" t="s">
        <v>323</v>
      </c>
      <c r="Y15983" s="1" t="s">
        <v>258</v>
      </c>
    </row>
    <row r="15984" spans="1:25" x14ac:dyDescent="0.25">
      <c r="A15984">
        <v>35681</v>
      </c>
      <c r="B15984" s="2">
        <v>45856</v>
      </c>
      <c r="C15984" s="1" t="s">
        <v>244</v>
      </c>
      <c r="D15984" s="1" t="s">
        <v>269</v>
      </c>
      <c r="E15984" s="1" t="s">
        <v>255</v>
      </c>
      <c r="F15984" s="1" t="s">
        <v>240</v>
      </c>
      <c r="G15984" s="1" t="s">
        <v>241</v>
      </c>
      <c r="H15984">
        <v>741.3</v>
      </c>
      <c r="K15984">
        <v>3202.3</v>
      </c>
      <c r="M15984">
        <v>234.1</v>
      </c>
      <c r="Q15984">
        <v>813.2</v>
      </c>
      <c r="S15984">
        <v>3390.1</v>
      </c>
      <c r="U15984">
        <v>-25.6</v>
      </c>
      <c r="W15984">
        <v>-25.6</v>
      </c>
      <c r="X15984" s="1" t="s">
        <v>323</v>
      </c>
      <c r="Y15984" s="1" t="s">
        <v>255</v>
      </c>
    </row>
    <row r="15985" spans="1:25" x14ac:dyDescent="0.25">
      <c r="A15985">
        <v>35832</v>
      </c>
      <c r="B15985" s="2">
        <v>45857</v>
      </c>
      <c r="C15985" s="1" t="s">
        <v>301</v>
      </c>
      <c r="D15985" s="1" t="s">
        <v>319</v>
      </c>
      <c r="E15985" s="1" t="s">
        <v>307</v>
      </c>
      <c r="F15985" s="1" t="s">
        <v>240</v>
      </c>
      <c r="G15985" s="1" t="s">
        <v>241</v>
      </c>
      <c r="H15985">
        <v>1714.4</v>
      </c>
      <c r="K15985">
        <v>3702.8</v>
      </c>
      <c r="M15985">
        <v>28.4</v>
      </c>
      <c r="Q15985">
        <v>1723.6</v>
      </c>
      <c r="S15985">
        <v>3754.3</v>
      </c>
      <c r="U15985">
        <v>-32.299999999999997</v>
      </c>
      <c r="W15985">
        <v>-32.299999999999997</v>
      </c>
      <c r="X15985" s="1" t="s">
        <v>323</v>
      </c>
      <c r="Y15985" s="1" t="s">
        <v>307</v>
      </c>
    </row>
    <row r="15986" spans="1:25" x14ac:dyDescent="0.25">
      <c r="A15986">
        <v>35836</v>
      </c>
      <c r="B15986" s="2">
        <v>45858</v>
      </c>
      <c r="C15986" s="1" t="s">
        <v>301</v>
      </c>
      <c r="D15986" s="1" t="s">
        <v>319</v>
      </c>
      <c r="E15986" s="1" t="s">
        <v>307</v>
      </c>
      <c r="F15986" s="1" t="s">
        <v>240</v>
      </c>
      <c r="G15986" s="1" t="s">
        <v>241</v>
      </c>
      <c r="H15986">
        <v>1306.7</v>
      </c>
      <c r="K15986">
        <v>2500.8000000000002</v>
      </c>
      <c r="M15986">
        <v>36.1</v>
      </c>
      <c r="Q15986">
        <v>1307.0999999999999</v>
      </c>
      <c r="S15986">
        <v>2536.9</v>
      </c>
      <c r="U15986">
        <v>-0.4</v>
      </c>
      <c r="W15986">
        <v>-0.4</v>
      </c>
      <c r="X15986" s="1" t="s">
        <v>323</v>
      </c>
      <c r="Y15986" s="1" t="s">
        <v>307</v>
      </c>
    </row>
    <row r="15987" spans="1:25" x14ac:dyDescent="0.25">
      <c r="A15987">
        <v>35973</v>
      </c>
      <c r="B15987" s="2">
        <v>45861</v>
      </c>
      <c r="C15987" s="1" t="s">
        <v>747</v>
      </c>
      <c r="D15987" s="1" t="s">
        <v>748</v>
      </c>
      <c r="E15987" s="1" t="s">
        <v>1719</v>
      </c>
      <c r="F15987" s="1" t="s">
        <v>236</v>
      </c>
      <c r="G15987" s="1" t="s">
        <v>254</v>
      </c>
      <c r="H15987">
        <v>917.6</v>
      </c>
      <c r="K15987">
        <v>3063.6</v>
      </c>
      <c r="M15987">
        <v>336.9</v>
      </c>
      <c r="Q15987">
        <v>919.6</v>
      </c>
      <c r="S15987">
        <v>3399</v>
      </c>
      <c r="U15987">
        <v>-0.5</v>
      </c>
      <c r="W15987">
        <v>-0.5</v>
      </c>
      <c r="X15987" s="1" t="s">
        <v>323</v>
      </c>
      <c r="Y15987" s="1" t="s">
        <v>1719</v>
      </c>
    </row>
    <row r="15988" spans="1:25" x14ac:dyDescent="0.25">
      <c r="A15988">
        <v>36056</v>
      </c>
      <c r="B15988" s="2">
        <v>45859</v>
      </c>
      <c r="C15988" s="1" t="s">
        <v>794</v>
      </c>
      <c r="D15988" s="1" t="s">
        <v>796</v>
      </c>
      <c r="E15988" s="1" t="s">
        <v>1191</v>
      </c>
      <c r="F15988" s="1" t="s">
        <v>240</v>
      </c>
      <c r="G15988" s="1" t="s">
        <v>241</v>
      </c>
      <c r="H15988">
        <v>1642.6</v>
      </c>
      <c r="K15988">
        <v>3797.7</v>
      </c>
      <c r="M15988">
        <v>101.9</v>
      </c>
      <c r="Q15988">
        <v>1716</v>
      </c>
      <c r="S15988">
        <v>3874.3</v>
      </c>
      <c r="U15988">
        <v>-48.1</v>
      </c>
      <c r="W15988">
        <v>-48.1</v>
      </c>
      <c r="X15988" s="1" t="s">
        <v>323</v>
      </c>
      <c r="Y15988" s="1" t="s">
        <v>1191</v>
      </c>
    </row>
    <row r="15989" spans="1:25" x14ac:dyDescent="0.25">
      <c r="A15989">
        <v>36388</v>
      </c>
      <c r="B15989" s="2">
        <v>45864</v>
      </c>
      <c r="C15989" s="1" t="s">
        <v>244</v>
      </c>
      <c r="D15989" s="1" t="s">
        <v>998</v>
      </c>
      <c r="E15989" s="1" t="s">
        <v>998</v>
      </c>
      <c r="F15989" s="1" t="s">
        <v>236</v>
      </c>
      <c r="G15989" s="1" t="s">
        <v>254</v>
      </c>
      <c r="H15989">
        <v>924.3</v>
      </c>
      <c r="K15989">
        <v>2680.6</v>
      </c>
      <c r="M15989">
        <v>162.9</v>
      </c>
      <c r="Q15989">
        <v>1035.8</v>
      </c>
      <c r="S15989">
        <v>2746.1</v>
      </c>
      <c r="U15989">
        <v>-14.1</v>
      </c>
      <c r="W15989">
        <v>-14.1</v>
      </c>
      <c r="X15989" s="1" t="s">
        <v>323</v>
      </c>
      <c r="Y15989" s="1" t="s">
        <v>998</v>
      </c>
    </row>
    <row r="15990" spans="1:25" x14ac:dyDescent="0.25">
      <c r="A15990">
        <v>36543</v>
      </c>
      <c r="B15990" s="2">
        <v>45862</v>
      </c>
      <c r="C15990" s="1" t="s">
        <v>2696</v>
      </c>
      <c r="D15990" s="1" t="s">
        <v>450</v>
      </c>
      <c r="E15990" s="1" t="s">
        <v>450</v>
      </c>
      <c r="F15990" s="1" t="s">
        <v>236</v>
      </c>
      <c r="G15990" s="1" t="s">
        <v>254</v>
      </c>
      <c r="H15990">
        <v>302</v>
      </c>
      <c r="K15990">
        <v>658.6</v>
      </c>
      <c r="M15990">
        <v>27.8</v>
      </c>
      <c r="Q15990">
        <v>325.5</v>
      </c>
      <c r="S15990">
        <v>667.5</v>
      </c>
      <c r="U15990">
        <v>-4.5999999999999996</v>
      </c>
      <c r="W15990">
        <v>-4.5999999999999996</v>
      </c>
      <c r="X15990" s="1" t="s">
        <v>323</v>
      </c>
      <c r="Y15990" s="1" t="s">
        <v>450</v>
      </c>
    </row>
    <row r="15991" spans="1:25" x14ac:dyDescent="0.25">
      <c r="A15991">
        <v>36749</v>
      </c>
      <c r="B15991" s="2">
        <v>45866</v>
      </c>
      <c r="C15991" s="1" t="s">
        <v>244</v>
      </c>
      <c r="D15991" s="1" t="s">
        <v>998</v>
      </c>
      <c r="E15991" s="1" t="s">
        <v>1069</v>
      </c>
      <c r="F15991" s="1" t="s">
        <v>236</v>
      </c>
      <c r="G15991" s="1" t="s">
        <v>237</v>
      </c>
      <c r="H15991">
        <v>1466.5</v>
      </c>
      <c r="K15991">
        <v>4416.3</v>
      </c>
      <c r="M15991">
        <v>230</v>
      </c>
      <c r="Q15991">
        <v>1377.1</v>
      </c>
      <c r="S15991">
        <v>4765.7</v>
      </c>
      <c r="U15991">
        <v>-30</v>
      </c>
      <c r="W15991">
        <v>-30</v>
      </c>
      <c r="X15991" s="1" t="s">
        <v>323</v>
      </c>
      <c r="Y15991" s="1" t="s">
        <v>1069</v>
      </c>
    </row>
    <row r="15992" spans="1:25" x14ac:dyDescent="0.25">
      <c r="A15992">
        <v>37033</v>
      </c>
      <c r="B15992" s="2">
        <v>45864</v>
      </c>
      <c r="C15992" s="1" t="s">
        <v>794</v>
      </c>
      <c r="D15992" s="1" t="s">
        <v>795</v>
      </c>
      <c r="E15992" s="1" t="s">
        <v>1191</v>
      </c>
      <c r="F15992" s="1" t="s">
        <v>240</v>
      </c>
      <c r="G15992" s="1" t="s">
        <v>241</v>
      </c>
      <c r="H15992">
        <v>1394.6</v>
      </c>
      <c r="K15992">
        <v>4297.7</v>
      </c>
      <c r="M15992">
        <v>115.5</v>
      </c>
      <c r="Q15992">
        <v>1349.1</v>
      </c>
      <c r="S15992">
        <v>4460.7</v>
      </c>
      <c r="U15992">
        <v>-2</v>
      </c>
      <c r="W15992">
        <v>-2</v>
      </c>
      <c r="X15992" s="1" t="s">
        <v>323</v>
      </c>
      <c r="Y15992" s="1" t="s">
        <v>1191</v>
      </c>
    </row>
    <row r="15993" spans="1:25" x14ac:dyDescent="0.25">
      <c r="A15993">
        <v>37047</v>
      </c>
      <c r="B15993" s="2">
        <v>45866</v>
      </c>
      <c r="C15993" s="1" t="s">
        <v>794</v>
      </c>
      <c r="D15993" s="1" t="s">
        <v>425</v>
      </c>
      <c r="E15993" s="1" t="s">
        <v>797</v>
      </c>
      <c r="F15993" s="1" t="s">
        <v>236</v>
      </c>
      <c r="G15993" s="1" t="s">
        <v>237</v>
      </c>
      <c r="H15993">
        <v>1316.4</v>
      </c>
      <c r="K15993">
        <v>2973.5</v>
      </c>
      <c r="M15993">
        <v>218.8</v>
      </c>
      <c r="Q15993">
        <v>1405.5</v>
      </c>
      <c r="S15993">
        <v>3103.3</v>
      </c>
      <c r="U15993">
        <v>-0.1</v>
      </c>
      <c r="W15993">
        <v>-0.1</v>
      </c>
      <c r="X15993" s="1" t="s">
        <v>323</v>
      </c>
      <c r="Y15993" s="1" t="s">
        <v>797</v>
      </c>
    </row>
    <row r="15994" spans="1:25" x14ac:dyDescent="0.25">
      <c r="A15994">
        <v>37119</v>
      </c>
      <c r="B15994" s="2">
        <v>45868</v>
      </c>
      <c r="C15994" s="1" t="s">
        <v>500</v>
      </c>
      <c r="D15994" s="1" t="s">
        <v>502</v>
      </c>
      <c r="E15994" s="1" t="s">
        <v>2919</v>
      </c>
      <c r="F15994" s="1" t="s">
        <v>240</v>
      </c>
      <c r="G15994" s="1" t="s">
        <v>241</v>
      </c>
      <c r="H15994">
        <v>1637</v>
      </c>
      <c r="K15994">
        <v>3680</v>
      </c>
      <c r="M15994">
        <v>161</v>
      </c>
      <c r="Q15994">
        <v>1639.9</v>
      </c>
      <c r="S15994">
        <v>3841</v>
      </c>
      <c r="U15994">
        <v>-2.9</v>
      </c>
      <c r="W15994">
        <v>-2.9</v>
      </c>
      <c r="X15994" s="1" t="s">
        <v>323</v>
      </c>
      <c r="Y15994" s="1" t="s">
        <v>2919</v>
      </c>
    </row>
    <row r="15995" spans="1:25" x14ac:dyDescent="0.25">
      <c r="A15995">
        <v>37523</v>
      </c>
      <c r="B15995" s="2">
        <v>45869</v>
      </c>
      <c r="C15995" s="1" t="s">
        <v>500</v>
      </c>
      <c r="D15995" s="1" t="s">
        <v>502</v>
      </c>
      <c r="E15995" s="1" t="s">
        <v>2919</v>
      </c>
      <c r="F15995" s="1" t="s">
        <v>240</v>
      </c>
      <c r="G15995" s="1" t="s">
        <v>241</v>
      </c>
      <c r="H15995">
        <v>1763.7</v>
      </c>
      <c r="K15995">
        <v>2675.1</v>
      </c>
      <c r="M15995">
        <v>163.6</v>
      </c>
      <c r="Q15995">
        <v>1827.1</v>
      </c>
      <c r="S15995">
        <v>2837.3</v>
      </c>
      <c r="U15995">
        <v>-62</v>
      </c>
      <c r="W15995">
        <v>-62</v>
      </c>
      <c r="X15995" s="1" t="s">
        <v>323</v>
      </c>
      <c r="Y15995" s="1" t="s">
        <v>2919</v>
      </c>
    </row>
    <row r="15996" spans="1:25" x14ac:dyDescent="0.25">
      <c r="A15996">
        <v>37524</v>
      </c>
      <c r="B15996" s="2">
        <v>45869</v>
      </c>
      <c r="C15996" s="1" t="s">
        <v>500</v>
      </c>
      <c r="D15996" s="1" t="s">
        <v>504</v>
      </c>
      <c r="E15996" s="1" t="s">
        <v>504</v>
      </c>
      <c r="F15996" s="1" t="s">
        <v>236</v>
      </c>
      <c r="G15996" s="1" t="s">
        <v>237</v>
      </c>
      <c r="H15996">
        <v>1175.4000000000001</v>
      </c>
      <c r="K15996">
        <v>3377.1</v>
      </c>
      <c r="M15996">
        <v>489.3</v>
      </c>
      <c r="Q15996">
        <v>1306.4000000000001</v>
      </c>
      <c r="S15996">
        <v>3735.7</v>
      </c>
      <c r="U15996">
        <v>-0.3</v>
      </c>
      <c r="W15996">
        <v>-0.3</v>
      </c>
      <c r="X15996" s="1" t="s">
        <v>323</v>
      </c>
      <c r="Y15996" s="1" t="s">
        <v>504</v>
      </c>
    </row>
    <row r="15997" spans="1:25" x14ac:dyDescent="0.25">
      <c r="A15997">
        <v>37526</v>
      </c>
      <c r="B15997" s="2">
        <v>45869</v>
      </c>
      <c r="C15997" s="1" t="s">
        <v>794</v>
      </c>
      <c r="D15997" s="1" t="s">
        <v>796</v>
      </c>
      <c r="E15997" s="1" t="s">
        <v>1191</v>
      </c>
      <c r="F15997" s="1" t="s">
        <v>240</v>
      </c>
      <c r="G15997" s="1" t="s">
        <v>241</v>
      </c>
      <c r="H15997">
        <v>1046.5999999999999</v>
      </c>
      <c r="K15997">
        <v>4413.2</v>
      </c>
      <c r="M15997">
        <v>174.6</v>
      </c>
      <c r="Q15997">
        <v>1078</v>
      </c>
      <c r="S15997">
        <v>4584.8</v>
      </c>
      <c r="U15997">
        <v>-28.4</v>
      </c>
      <c r="W15997">
        <v>-28.4</v>
      </c>
      <c r="X15997" s="1" t="s">
        <v>323</v>
      </c>
      <c r="Y15997" s="1" t="s">
        <v>1191</v>
      </c>
    </row>
    <row r="15998" spans="1:25" x14ac:dyDescent="0.25">
      <c r="A15998">
        <v>37745</v>
      </c>
      <c r="B15998" s="2">
        <v>45873</v>
      </c>
      <c r="C15998" s="1" t="s">
        <v>380</v>
      </c>
      <c r="D15998" s="1" t="s">
        <v>382</v>
      </c>
      <c r="E15998" s="1" t="s">
        <v>390</v>
      </c>
      <c r="F15998" s="1" t="s">
        <v>240</v>
      </c>
      <c r="G15998" s="1" t="s">
        <v>241</v>
      </c>
      <c r="H15998">
        <v>621.4</v>
      </c>
      <c r="K15998">
        <v>4987.3999999999996</v>
      </c>
      <c r="M15998">
        <v>137.30000000000001</v>
      </c>
      <c r="Q15998">
        <v>966.1</v>
      </c>
      <c r="S15998">
        <v>4783</v>
      </c>
      <c r="U15998">
        <v>-3</v>
      </c>
      <c r="W15998">
        <v>-3</v>
      </c>
      <c r="X15998" s="1" t="s">
        <v>323</v>
      </c>
      <c r="Y15998" s="1" t="s">
        <v>390</v>
      </c>
    </row>
    <row r="15999" spans="1:25" x14ac:dyDescent="0.25">
      <c r="A15999">
        <v>37802</v>
      </c>
      <c r="B15999" s="2">
        <v>45875</v>
      </c>
      <c r="C15999" s="1" t="s">
        <v>380</v>
      </c>
      <c r="D15999" s="1" t="s">
        <v>385</v>
      </c>
      <c r="E15999" s="1" t="s">
        <v>967</v>
      </c>
      <c r="F15999" s="1" t="s">
        <v>236</v>
      </c>
      <c r="G15999" s="1" t="s">
        <v>254</v>
      </c>
      <c r="H15999">
        <v>1061.8</v>
      </c>
      <c r="K15999">
        <v>4164.1099999999997</v>
      </c>
      <c r="M15999">
        <v>225.7</v>
      </c>
      <c r="Q15999">
        <v>1011.8</v>
      </c>
      <c r="S15999">
        <v>4439.8999999999996</v>
      </c>
      <c r="U15999">
        <v>-0.09</v>
      </c>
      <c r="W15999">
        <v>-0.09</v>
      </c>
      <c r="X15999" s="1" t="s">
        <v>323</v>
      </c>
      <c r="Y15999" s="1" t="s">
        <v>967</v>
      </c>
    </row>
    <row r="16000" spans="1:25" x14ac:dyDescent="0.25">
      <c r="A16000">
        <v>38230</v>
      </c>
      <c r="B16000" s="2">
        <v>45870</v>
      </c>
      <c r="C16000" s="1" t="s">
        <v>301</v>
      </c>
      <c r="D16000" s="1" t="s">
        <v>314</v>
      </c>
      <c r="E16000" s="1" t="s">
        <v>1331</v>
      </c>
      <c r="F16000" s="1" t="s">
        <v>240</v>
      </c>
      <c r="G16000" s="1" t="s">
        <v>259</v>
      </c>
      <c r="H16000">
        <v>2093</v>
      </c>
      <c r="K16000">
        <v>5090.3999999999996</v>
      </c>
      <c r="M16000">
        <v>123.1</v>
      </c>
      <c r="Q16000">
        <v>2151.6</v>
      </c>
      <c r="S16000">
        <v>5157.2</v>
      </c>
      <c r="U16000">
        <v>-2.2999999999999998</v>
      </c>
      <c r="W16000">
        <v>-2.2999999999999998</v>
      </c>
      <c r="X16000" s="1" t="s">
        <v>323</v>
      </c>
      <c r="Y16000" s="1" t="s">
        <v>1331</v>
      </c>
    </row>
    <row r="16001" spans="1:25" x14ac:dyDescent="0.25">
      <c r="A16001">
        <v>38955</v>
      </c>
      <c r="B16001" s="2">
        <v>45875</v>
      </c>
      <c r="C16001" s="1" t="s">
        <v>329</v>
      </c>
      <c r="D16001" s="1" t="s">
        <v>331</v>
      </c>
      <c r="E16001" s="1" t="s">
        <v>1127</v>
      </c>
      <c r="F16001" s="1" t="s">
        <v>240</v>
      </c>
      <c r="G16001" s="1" t="s">
        <v>259</v>
      </c>
      <c r="H16001">
        <v>1829.2</v>
      </c>
      <c r="K16001">
        <v>6702.7</v>
      </c>
      <c r="M16001">
        <v>185.3</v>
      </c>
      <c r="Q16001">
        <v>1829.3</v>
      </c>
      <c r="S16001">
        <v>6888.5</v>
      </c>
      <c r="U16001">
        <v>-0.6</v>
      </c>
      <c r="W16001">
        <v>-0.6</v>
      </c>
      <c r="X16001" s="1" t="s">
        <v>323</v>
      </c>
      <c r="Y16001" s="1" t="s">
        <v>1127</v>
      </c>
    </row>
    <row r="16002" spans="1:25" x14ac:dyDescent="0.25">
      <c r="A16002">
        <v>39030</v>
      </c>
      <c r="B16002" s="2">
        <v>45875</v>
      </c>
      <c r="C16002" s="1" t="s">
        <v>2696</v>
      </c>
      <c r="D16002" s="1" t="s">
        <v>810</v>
      </c>
      <c r="E16002" s="1" t="s">
        <v>3070</v>
      </c>
      <c r="F16002" s="1" t="s">
        <v>236</v>
      </c>
      <c r="G16002" s="1" t="s">
        <v>237</v>
      </c>
      <c r="H16002">
        <v>821.6</v>
      </c>
      <c r="K16002">
        <v>4200.7</v>
      </c>
      <c r="M16002">
        <v>364.7</v>
      </c>
      <c r="Q16002">
        <v>951.4</v>
      </c>
      <c r="S16002">
        <v>4435.8999999999996</v>
      </c>
      <c r="U16002">
        <v>-0.3</v>
      </c>
      <c r="W16002">
        <v>-0.3</v>
      </c>
      <c r="X16002" s="1" t="s">
        <v>323</v>
      </c>
      <c r="Y16002" s="1" t="s">
        <v>3070</v>
      </c>
    </row>
    <row r="16003" spans="1:25" x14ac:dyDescent="0.25">
      <c r="A16003">
        <v>39464</v>
      </c>
      <c r="B16003" s="2">
        <v>45881</v>
      </c>
      <c r="C16003" s="1" t="s">
        <v>2696</v>
      </c>
      <c r="D16003" s="1" t="s">
        <v>810</v>
      </c>
      <c r="E16003" s="1" t="s">
        <v>1056</v>
      </c>
      <c r="F16003" s="1" t="s">
        <v>236</v>
      </c>
      <c r="G16003" s="1" t="s">
        <v>254</v>
      </c>
      <c r="H16003">
        <v>618.5</v>
      </c>
      <c r="K16003">
        <v>1985.9</v>
      </c>
      <c r="M16003">
        <v>177.5</v>
      </c>
      <c r="Q16003">
        <v>713.3</v>
      </c>
      <c r="S16003">
        <v>2070.1999999999998</v>
      </c>
      <c r="U16003">
        <v>-1.6</v>
      </c>
      <c r="W16003">
        <v>-1.6</v>
      </c>
      <c r="X16003" s="1" t="s">
        <v>323</v>
      </c>
      <c r="Y16003" s="1" t="s">
        <v>1056</v>
      </c>
    </row>
    <row r="16004" spans="1:25" x14ac:dyDescent="0.25">
      <c r="A16004">
        <v>40513</v>
      </c>
      <c r="B16004" s="2">
        <v>45888</v>
      </c>
      <c r="C16004" s="1" t="s">
        <v>301</v>
      </c>
      <c r="D16004" s="1" t="s">
        <v>319</v>
      </c>
      <c r="E16004" s="1" t="s">
        <v>316</v>
      </c>
      <c r="F16004" s="1" t="s">
        <v>240</v>
      </c>
      <c r="G16004" s="1" t="s">
        <v>259</v>
      </c>
      <c r="H16004">
        <v>1811.7</v>
      </c>
      <c r="K16004">
        <v>3955.2</v>
      </c>
      <c r="M16004">
        <v>77.5</v>
      </c>
      <c r="Q16004">
        <v>1865.7</v>
      </c>
      <c r="S16004">
        <v>4033.9</v>
      </c>
      <c r="U16004">
        <v>-55.2</v>
      </c>
      <c r="W16004">
        <v>-55.2</v>
      </c>
      <c r="X16004" s="1" t="s">
        <v>323</v>
      </c>
      <c r="Y16004" s="1" t="s">
        <v>316</v>
      </c>
    </row>
    <row r="16005" spans="1:25" x14ac:dyDescent="0.25">
      <c r="A16005">
        <v>40526</v>
      </c>
      <c r="B16005" s="2">
        <v>45890</v>
      </c>
      <c r="C16005" s="1" t="s">
        <v>301</v>
      </c>
      <c r="D16005" s="1" t="s">
        <v>302</v>
      </c>
      <c r="E16005" s="1" t="s">
        <v>309</v>
      </c>
      <c r="F16005" s="1" t="s">
        <v>236</v>
      </c>
      <c r="G16005" s="1" t="s">
        <v>237</v>
      </c>
      <c r="H16005">
        <v>1452.8</v>
      </c>
      <c r="K16005">
        <v>3115.2</v>
      </c>
      <c r="M16005">
        <v>40</v>
      </c>
      <c r="Q16005">
        <v>1456.2</v>
      </c>
      <c r="S16005">
        <v>3152.8</v>
      </c>
      <c r="U16005">
        <v>-1</v>
      </c>
      <c r="W16005">
        <v>-1</v>
      </c>
      <c r="X16005" s="1" t="s">
        <v>323</v>
      </c>
      <c r="Y16005" s="1" t="s">
        <v>309</v>
      </c>
    </row>
    <row r="16006" spans="1:25" x14ac:dyDescent="0.25">
      <c r="A16006">
        <v>40626</v>
      </c>
      <c r="B16006" s="2">
        <v>45891</v>
      </c>
      <c r="C16006" s="1" t="s">
        <v>500</v>
      </c>
      <c r="D16006" s="1" t="s">
        <v>502</v>
      </c>
      <c r="E16006" s="1" t="s">
        <v>502</v>
      </c>
      <c r="F16006" s="1" t="s">
        <v>240</v>
      </c>
      <c r="G16006" s="1" t="s">
        <v>241</v>
      </c>
      <c r="H16006">
        <v>1974.7</v>
      </c>
      <c r="K16006">
        <v>2467.6999999999998</v>
      </c>
      <c r="M16006">
        <v>104.4</v>
      </c>
      <c r="Q16006">
        <v>1974.9</v>
      </c>
      <c r="S16006">
        <v>2572.1</v>
      </c>
      <c r="U16006">
        <v>-0.2</v>
      </c>
      <c r="W16006">
        <v>-0.2</v>
      </c>
      <c r="X16006" s="1" t="s">
        <v>323</v>
      </c>
      <c r="Y16006" s="1" t="s">
        <v>502</v>
      </c>
    </row>
    <row r="16007" spans="1:25" x14ac:dyDescent="0.25">
      <c r="A16007">
        <v>40882</v>
      </c>
      <c r="B16007" s="2">
        <v>45891</v>
      </c>
      <c r="C16007" s="1" t="s">
        <v>301</v>
      </c>
      <c r="D16007" s="1" t="s">
        <v>319</v>
      </c>
      <c r="E16007" s="1" t="s">
        <v>316</v>
      </c>
      <c r="F16007" s="1" t="s">
        <v>240</v>
      </c>
      <c r="G16007" s="1" t="s">
        <v>259</v>
      </c>
      <c r="H16007">
        <v>1292.4000000000001</v>
      </c>
      <c r="K16007">
        <v>3258.7</v>
      </c>
      <c r="M16007">
        <v>141.6</v>
      </c>
      <c r="Q16007">
        <v>1293.0999999999999</v>
      </c>
      <c r="S16007">
        <v>3400.3</v>
      </c>
      <c r="U16007">
        <v>-0.7</v>
      </c>
      <c r="W16007">
        <v>-0.7</v>
      </c>
      <c r="X16007" s="1" t="s">
        <v>323</v>
      </c>
      <c r="Y16007" s="1" t="s">
        <v>316</v>
      </c>
    </row>
    <row r="16008" spans="1:25" x14ac:dyDescent="0.25">
      <c r="A16008">
        <v>41108</v>
      </c>
      <c r="B16008" s="2">
        <v>45893</v>
      </c>
      <c r="C16008" s="1" t="s">
        <v>794</v>
      </c>
      <c r="D16008" s="1" t="s">
        <v>796</v>
      </c>
      <c r="E16008" s="1" t="s">
        <v>796</v>
      </c>
      <c r="F16008" s="1" t="s">
        <v>240</v>
      </c>
      <c r="G16008" s="1" t="s">
        <v>241</v>
      </c>
      <c r="H16008">
        <v>1380.4</v>
      </c>
      <c r="K16008">
        <v>4586.1000000000004</v>
      </c>
      <c r="M16008">
        <v>102.9</v>
      </c>
      <c r="Q16008">
        <v>1440.4</v>
      </c>
      <c r="S16008">
        <v>4673.2</v>
      </c>
      <c r="U16008">
        <v>-44.2</v>
      </c>
      <c r="W16008">
        <v>-44.2</v>
      </c>
      <c r="X16008" s="1" t="s">
        <v>323</v>
      </c>
      <c r="Y16008" s="1" t="s">
        <v>796</v>
      </c>
    </row>
    <row r="16009" spans="1:25" x14ac:dyDescent="0.25">
      <c r="A16009">
        <v>41119</v>
      </c>
      <c r="B16009" s="2">
        <v>45894</v>
      </c>
      <c r="C16009" s="1" t="s">
        <v>794</v>
      </c>
      <c r="D16009" s="1" t="s">
        <v>1064</v>
      </c>
      <c r="E16009" s="1" t="s">
        <v>3045</v>
      </c>
      <c r="F16009" s="1" t="s">
        <v>236</v>
      </c>
      <c r="G16009" s="1" t="s">
        <v>237</v>
      </c>
      <c r="H16009">
        <v>628.20000000000005</v>
      </c>
      <c r="K16009">
        <v>1585.7</v>
      </c>
      <c r="M16009">
        <v>41.3</v>
      </c>
      <c r="Q16009">
        <v>638.20000000000005</v>
      </c>
      <c r="S16009">
        <v>1627</v>
      </c>
      <c r="U16009">
        <v>-10</v>
      </c>
      <c r="W16009">
        <v>-10</v>
      </c>
      <c r="X16009" s="1" t="s">
        <v>323</v>
      </c>
      <c r="Y16009" s="1" t="s">
        <v>3045</v>
      </c>
    </row>
    <row r="16010" spans="1:25" x14ac:dyDescent="0.25">
      <c r="A16010">
        <v>41203</v>
      </c>
      <c r="B16010" s="2">
        <v>45893</v>
      </c>
      <c r="C16010" s="1" t="s">
        <v>2696</v>
      </c>
      <c r="D16010" s="1" t="s">
        <v>852</v>
      </c>
      <c r="E16010" s="1" t="s">
        <v>852</v>
      </c>
      <c r="F16010" s="1" t="s">
        <v>240</v>
      </c>
      <c r="G16010" s="1" t="s">
        <v>259</v>
      </c>
      <c r="H16010">
        <v>477</v>
      </c>
      <c r="K16010">
        <v>2211.3000000000002</v>
      </c>
      <c r="M16010">
        <v>141.80000000000001</v>
      </c>
      <c r="Q16010">
        <v>569.79999999999995</v>
      </c>
      <c r="S16010">
        <v>2266.3000000000002</v>
      </c>
      <c r="U16010">
        <v>-6</v>
      </c>
      <c r="W16010">
        <v>-6</v>
      </c>
      <c r="X16010" s="1" t="s">
        <v>323</v>
      </c>
      <c r="Y16010" s="1" t="s">
        <v>852</v>
      </c>
    </row>
    <row r="16011" spans="1:25" x14ac:dyDescent="0.25">
      <c r="A16011">
        <v>41320</v>
      </c>
      <c r="B16011" s="2">
        <v>45895</v>
      </c>
      <c r="C16011" s="1" t="s">
        <v>329</v>
      </c>
      <c r="D16011" s="1" t="s">
        <v>330</v>
      </c>
      <c r="E16011" s="1" t="s">
        <v>343</v>
      </c>
      <c r="F16011" s="1" t="s">
        <v>240</v>
      </c>
      <c r="G16011" s="1" t="s">
        <v>241</v>
      </c>
      <c r="H16011">
        <v>1010.7</v>
      </c>
      <c r="K16011">
        <v>3204.9</v>
      </c>
      <c r="M16011">
        <v>55</v>
      </c>
      <c r="Q16011">
        <v>960.8</v>
      </c>
      <c r="S16011">
        <v>3309.9</v>
      </c>
      <c r="U16011">
        <v>-0.1</v>
      </c>
      <c r="W16011">
        <v>-0.1</v>
      </c>
      <c r="X16011" s="1" t="s">
        <v>323</v>
      </c>
      <c r="Y16011" s="1" t="s">
        <v>343</v>
      </c>
    </row>
    <row r="16012" spans="1:25" x14ac:dyDescent="0.25">
      <c r="A16012">
        <v>41342</v>
      </c>
      <c r="B16012" s="2">
        <v>45895</v>
      </c>
      <c r="C16012" s="1" t="s">
        <v>500</v>
      </c>
      <c r="D16012" s="1" t="s">
        <v>501</v>
      </c>
      <c r="E16012" s="1" t="s">
        <v>501</v>
      </c>
      <c r="F16012" s="1" t="s">
        <v>236</v>
      </c>
      <c r="G16012" s="1" t="s">
        <v>237</v>
      </c>
      <c r="H16012">
        <v>941.3</v>
      </c>
      <c r="K16012">
        <v>1679.4</v>
      </c>
      <c r="M16012">
        <v>82.8</v>
      </c>
      <c r="Q16012">
        <v>945.4</v>
      </c>
      <c r="S16012">
        <v>1758.3</v>
      </c>
      <c r="U16012">
        <v>-0.2</v>
      </c>
      <c r="W16012">
        <v>-0.2</v>
      </c>
      <c r="X16012" s="1" t="s">
        <v>323</v>
      </c>
      <c r="Y16012" s="1" t="s">
        <v>501</v>
      </c>
    </row>
    <row r="16013" spans="1:25" x14ac:dyDescent="0.25">
      <c r="A16013">
        <v>41423</v>
      </c>
      <c r="B16013" s="2">
        <v>45895</v>
      </c>
      <c r="C16013" s="1" t="s">
        <v>794</v>
      </c>
      <c r="D16013" s="1" t="s">
        <v>796</v>
      </c>
      <c r="E16013" s="1" t="s">
        <v>796</v>
      </c>
      <c r="F16013" s="1" t="s">
        <v>240</v>
      </c>
      <c r="G16013" s="1" t="s">
        <v>241</v>
      </c>
      <c r="H16013">
        <v>1336</v>
      </c>
      <c r="K16013">
        <v>2703.8</v>
      </c>
      <c r="M16013">
        <v>64.400000000000006</v>
      </c>
      <c r="Q16013">
        <v>1390.8</v>
      </c>
      <c r="S16013">
        <v>2745.5</v>
      </c>
      <c r="U16013">
        <v>-32.1</v>
      </c>
      <c r="W16013">
        <v>-32.1</v>
      </c>
      <c r="X16013" s="1" t="s">
        <v>323</v>
      </c>
      <c r="Y16013" s="1" t="s">
        <v>796</v>
      </c>
    </row>
    <row r="16014" spans="1:25" x14ac:dyDescent="0.25">
      <c r="A16014">
        <v>41621</v>
      </c>
      <c r="B16014" s="2">
        <v>45896</v>
      </c>
      <c r="C16014" s="1" t="s">
        <v>500</v>
      </c>
      <c r="D16014" s="1" t="s">
        <v>501</v>
      </c>
      <c r="E16014" s="1" t="s">
        <v>501</v>
      </c>
      <c r="F16014" s="1" t="s">
        <v>236</v>
      </c>
      <c r="G16014" s="1" t="s">
        <v>237</v>
      </c>
      <c r="H16014">
        <v>1733.4</v>
      </c>
      <c r="K16014">
        <v>1775.3</v>
      </c>
      <c r="M16014">
        <v>108.3</v>
      </c>
      <c r="Q16014">
        <v>1617.5</v>
      </c>
      <c r="S16014">
        <v>2000.2</v>
      </c>
      <c r="U16014">
        <v>-0.7</v>
      </c>
      <c r="W16014">
        <v>-0.7</v>
      </c>
      <c r="X16014" s="1" t="s">
        <v>323</v>
      </c>
      <c r="Y16014" s="1" t="s">
        <v>501</v>
      </c>
    </row>
    <row r="16015" spans="1:25" x14ac:dyDescent="0.25">
      <c r="A16015">
        <v>41778</v>
      </c>
      <c r="B16015" s="2">
        <v>45897</v>
      </c>
      <c r="C16015" s="1" t="s">
        <v>244</v>
      </c>
      <c r="D16015" s="1" t="s">
        <v>245</v>
      </c>
      <c r="E16015" s="1" t="s">
        <v>1085</v>
      </c>
      <c r="F16015" s="1" t="s">
        <v>236</v>
      </c>
      <c r="G16015" s="1" t="s">
        <v>254</v>
      </c>
      <c r="H16015">
        <v>574.6</v>
      </c>
      <c r="K16015">
        <v>1533.4</v>
      </c>
      <c r="M16015">
        <v>29.7</v>
      </c>
      <c r="Q16015">
        <v>523.9</v>
      </c>
      <c r="S16015">
        <v>1613.9</v>
      </c>
      <c r="U16015">
        <v>-0.1</v>
      </c>
      <c r="W16015">
        <v>-0.1</v>
      </c>
      <c r="X16015" s="1" t="s">
        <v>323</v>
      </c>
      <c r="Y16015" s="1" t="s">
        <v>1085</v>
      </c>
    </row>
    <row r="16016" spans="1:25" x14ac:dyDescent="0.25">
      <c r="A16016">
        <v>41810</v>
      </c>
      <c r="B16016" s="2">
        <v>45901</v>
      </c>
      <c r="C16016" s="1" t="s">
        <v>747</v>
      </c>
      <c r="D16016" s="1" t="s">
        <v>758</v>
      </c>
      <c r="E16016" s="1" t="s">
        <v>754</v>
      </c>
      <c r="F16016" s="1" t="s">
        <v>240</v>
      </c>
      <c r="G16016" s="1" t="s">
        <v>259</v>
      </c>
      <c r="H16016">
        <v>1383.9</v>
      </c>
      <c r="K16016">
        <v>4860.3</v>
      </c>
      <c r="M16016">
        <v>138.19999999999999</v>
      </c>
      <c r="Q16016">
        <v>1336.9</v>
      </c>
      <c r="S16016">
        <v>5048.5</v>
      </c>
      <c r="U16016">
        <v>-3</v>
      </c>
      <c r="W16016">
        <v>-3</v>
      </c>
      <c r="X16016" s="1" t="s">
        <v>323</v>
      </c>
      <c r="Y16016" s="1" t="s">
        <v>754</v>
      </c>
    </row>
    <row r="16017" spans="1:25" x14ac:dyDescent="0.25">
      <c r="A16017">
        <v>41927</v>
      </c>
      <c r="B16017" s="2">
        <v>45899</v>
      </c>
      <c r="C16017" s="1" t="s">
        <v>2696</v>
      </c>
      <c r="D16017" s="1" t="s">
        <v>923</v>
      </c>
      <c r="E16017" s="1" t="s">
        <v>3100</v>
      </c>
      <c r="F16017" s="1" t="s">
        <v>236</v>
      </c>
      <c r="G16017" s="1" t="s">
        <v>237</v>
      </c>
      <c r="H16017">
        <v>1473.5</v>
      </c>
      <c r="K16017">
        <v>4580.6000000000004</v>
      </c>
      <c r="M16017">
        <v>55.8</v>
      </c>
      <c r="Q16017">
        <v>1526.2</v>
      </c>
      <c r="S16017">
        <v>4583.8</v>
      </c>
      <c r="U16017">
        <v>-0.1</v>
      </c>
      <c r="W16017">
        <v>-0.1</v>
      </c>
      <c r="X16017" s="1" t="s">
        <v>323</v>
      </c>
      <c r="Y16017" s="1" t="s">
        <v>3100</v>
      </c>
    </row>
    <row r="16018" spans="1:25" x14ac:dyDescent="0.25">
      <c r="A16018">
        <v>41938</v>
      </c>
      <c r="B16018" s="2">
        <v>45900</v>
      </c>
      <c r="C16018" s="1" t="s">
        <v>2696</v>
      </c>
      <c r="D16018" s="1" t="s">
        <v>810</v>
      </c>
      <c r="E16018" s="1" t="s">
        <v>2350</v>
      </c>
      <c r="F16018" s="1" t="s">
        <v>236</v>
      </c>
      <c r="G16018" s="1" t="s">
        <v>254</v>
      </c>
      <c r="H16018">
        <v>521</v>
      </c>
      <c r="K16018">
        <v>1870.2</v>
      </c>
      <c r="M16018">
        <v>34.200000000000003</v>
      </c>
      <c r="Q16018">
        <v>544.29999999999995</v>
      </c>
      <c r="S16018">
        <v>1904.4</v>
      </c>
      <c r="U16018">
        <v>-23.3</v>
      </c>
      <c r="W16018">
        <v>-23.3</v>
      </c>
      <c r="X16018" s="1" t="s">
        <v>323</v>
      </c>
      <c r="Y16018" s="1" t="s">
        <v>2350</v>
      </c>
    </row>
    <row r="16019" spans="1:25" x14ac:dyDescent="0.25">
      <c r="A16019">
        <v>41954</v>
      </c>
      <c r="B16019" s="2">
        <v>45898</v>
      </c>
      <c r="C16019" s="1" t="s">
        <v>329</v>
      </c>
      <c r="D16019" s="1" t="s">
        <v>331</v>
      </c>
      <c r="E16019" s="1" t="s">
        <v>342</v>
      </c>
      <c r="F16019" s="1" t="s">
        <v>240</v>
      </c>
      <c r="G16019" s="1" t="s">
        <v>259</v>
      </c>
      <c r="H16019">
        <v>1424.7</v>
      </c>
      <c r="K16019">
        <v>5977.2</v>
      </c>
      <c r="M16019">
        <v>52.4</v>
      </c>
      <c r="Q16019">
        <v>1225.8</v>
      </c>
      <c r="S16019">
        <v>6228.6</v>
      </c>
      <c r="U16019">
        <v>-0.1</v>
      </c>
      <c r="W16019">
        <v>-0.1</v>
      </c>
      <c r="X16019" s="1" t="s">
        <v>323</v>
      </c>
      <c r="Y16019" s="1" t="s">
        <v>342</v>
      </c>
    </row>
    <row r="16020" spans="1:25" x14ac:dyDescent="0.25">
      <c r="A16020">
        <v>42688</v>
      </c>
      <c r="B16020" s="2">
        <v>45902</v>
      </c>
      <c r="C16020" s="1" t="s">
        <v>474</v>
      </c>
      <c r="D16020" s="1" t="s">
        <v>484</v>
      </c>
      <c r="E16020" s="1" t="s">
        <v>487</v>
      </c>
      <c r="F16020" s="1" t="s">
        <v>236</v>
      </c>
      <c r="G16020" s="1" t="s">
        <v>237</v>
      </c>
      <c r="H16020">
        <v>1857.2</v>
      </c>
      <c r="K16020">
        <v>5257.7</v>
      </c>
      <c r="M16020">
        <v>149</v>
      </c>
      <c r="Q16020">
        <v>1685.3</v>
      </c>
      <c r="S16020">
        <v>5582.5</v>
      </c>
      <c r="U16020">
        <v>-3.9</v>
      </c>
      <c r="W16020">
        <v>-3.9</v>
      </c>
      <c r="X16020" s="1" t="s">
        <v>323</v>
      </c>
      <c r="Y16020" s="1" t="s">
        <v>487</v>
      </c>
    </row>
    <row r="16021" spans="1:25" x14ac:dyDescent="0.25">
      <c r="A16021">
        <v>20862</v>
      </c>
      <c r="B16021" s="2">
        <v>45762</v>
      </c>
      <c r="C16021" s="1" t="s">
        <v>349</v>
      </c>
      <c r="D16021" s="1" t="s">
        <v>365</v>
      </c>
      <c r="E16021" s="1" t="s">
        <v>365</v>
      </c>
      <c r="F16021" s="1" t="s">
        <v>240</v>
      </c>
      <c r="G16021" s="1" t="s">
        <v>241</v>
      </c>
      <c r="H16021">
        <v>154.69999999999999</v>
      </c>
      <c r="K16021">
        <v>3624.5</v>
      </c>
      <c r="M16021">
        <v>389.9</v>
      </c>
      <c r="Q16021">
        <v>487.1</v>
      </c>
      <c r="S16021">
        <v>3681.9</v>
      </c>
      <c r="V16021">
        <v>0.1</v>
      </c>
      <c r="W16021">
        <v>0.1</v>
      </c>
      <c r="X16021" s="1" t="s">
        <v>32</v>
      </c>
      <c r="Y16021" s="1" t="s">
        <v>365</v>
      </c>
    </row>
    <row r="16022" spans="1:25" x14ac:dyDescent="0.25">
      <c r="A16022">
        <v>21400</v>
      </c>
      <c r="B16022" s="2">
        <v>45765</v>
      </c>
      <c r="C16022" s="1" t="s">
        <v>295</v>
      </c>
      <c r="D16022" s="1" t="s">
        <v>296</v>
      </c>
      <c r="E16022" s="1" t="s">
        <v>305</v>
      </c>
      <c r="F16022" s="1" t="s">
        <v>240</v>
      </c>
      <c r="G16022" s="1" t="s">
        <v>241</v>
      </c>
      <c r="H16022">
        <v>1850.4</v>
      </c>
      <c r="K16022">
        <v>9013</v>
      </c>
      <c r="M16022">
        <v>391.4</v>
      </c>
      <c r="Q16022">
        <v>1847.4</v>
      </c>
      <c r="S16022">
        <v>9404.4</v>
      </c>
      <c r="V16022">
        <v>3</v>
      </c>
      <c r="W16022">
        <v>3</v>
      </c>
      <c r="X16022" s="1" t="s">
        <v>1780</v>
      </c>
      <c r="Y16022" s="1" t="s">
        <v>305</v>
      </c>
    </row>
    <row r="16023" spans="1:25" x14ac:dyDescent="0.25">
      <c r="A16023">
        <v>21402</v>
      </c>
      <c r="B16023" s="2">
        <v>45765</v>
      </c>
      <c r="C16023" s="1" t="s">
        <v>295</v>
      </c>
      <c r="D16023" s="1" t="s">
        <v>327</v>
      </c>
      <c r="E16023" s="1" t="s">
        <v>297</v>
      </c>
      <c r="F16023" s="1" t="s">
        <v>236</v>
      </c>
      <c r="G16023" s="1" t="s">
        <v>1837</v>
      </c>
      <c r="H16023">
        <v>1154.3</v>
      </c>
      <c r="K16023">
        <v>2307</v>
      </c>
      <c r="M16023">
        <v>156.30000000000001</v>
      </c>
      <c r="Q16023">
        <v>1153.9000000000001</v>
      </c>
      <c r="S16023">
        <v>2463.3000000000002</v>
      </c>
      <c r="V16023">
        <v>0.4</v>
      </c>
      <c r="W16023">
        <v>0.4</v>
      </c>
      <c r="X16023" s="1" t="s">
        <v>1780</v>
      </c>
      <c r="Y16023" s="1" t="s">
        <v>297</v>
      </c>
    </row>
    <row r="16024" spans="1:25" x14ac:dyDescent="0.25">
      <c r="A16024">
        <v>21413</v>
      </c>
      <c r="B16024" s="2">
        <v>45766</v>
      </c>
      <c r="C16024" s="1" t="s">
        <v>295</v>
      </c>
      <c r="D16024" s="1" t="s">
        <v>327</v>
      </c>
      <c r="E16024" s="1" t="s">
        <v>297</v>
      </c>
      <c r="F16024" s="1" t="s">
        <v>236</v>
      </c>
      <c r="G16024" s="1" t="s">
        <v>1837</v>
      </c>
      <c r="H16024">
        <v>820.3</v>
      </c>
      <c r="K16024">
        <v>4734.3999999999996</v>
      </c>
      <c r="M16024">
        <v>171.3</v>
      </c>
      <c r="Q16024">
        <v>689.7</v>
      </c>
      <c r="S16024">
        <v>5035.7</v>
      </c>
      <c r="V16024">
        <v>0.6</v>
      </c>
      <c r="W16024">
        <v>0.6</v>
      </c>
      <c r="X16024" s="1" t="s">
        <v>1780</v>
      </c>
      <c r="Y16024" s="1" t="s">
        <v>297</v>
      </c>
    </row>
    <row r="16025" spans="1:25" x14ac:dyDescent="0.25">
      <c r="A16025">
        <v>22214</v>
      </c>
      <c r="B16025" s="2">
        <v>45768</v>
      </c>
      <c r="C16025" s="1" t="s">
        <v>349</v>
      </c>
      <c r="D16025" s="1" t="s">
        <v>958</v>
      </c>
      <c r="E16025" s="1" t="s">
        <v>958</v>
      </c>
      <c r="F16025" s="1" t="s">
        <v>240</v>
      </c>
      <c r="G16025" s="1" t="s">
        <v>241</v>
      </c>
      <c r="H16025">
        <v>578.20000000000005</v>
      </c>
      <c r="K16025">
        <v>3231</v>
      </c>
      <c r="M16025">
        <v>53.7</v>
      </c>
      <c r="Q16025">
        <v>609.4</v>
      </c>
      <c r="S16025">
        <v>3253.2</v>
      </c>
      <c r="V16025">
        <v>0.3</v>
      </c>
      <c r="W16025">
        <v>0.3</v>
      </c>
      <c r="X16025" s="1" t="s">
        <v>1780</v>
      </c>
      <c r="Y16025" s="1" t="s">
        <v>958</v>
      </c>
    </row>
    <row r="16026" spans="1:25" x14ac:dyDescent="0.25">
      <c r="A16026">
        <v>22216</v>
      </c>
      <c r="B16026" s="2">
        <v>45768</v>
      </c>
      <c r="C16026" s="1" t="s">
        <v>349</v>
      </c>
      <c r="D16026" s="1" t="s">
        <v>350</v>
      </c>
      <c r="E16026" s="1" t="s">
        <v>350</v>
      </c>
      <c r="F16026" s="1" t="s">
        <v>236</v>
      </c>
      <c r="G16026" s="1" t="s">
        <v>237</v>
      </c>
      <c r="H16026">
        <v>593</v>
      </c>
      <c r="K16026">
        <v>1608.4</v>
      </c>
      <c r="M16026">
        <v>28.9</v>
      </c>
      <c r="Q16026">
        <v>690.1</v>
      </c>
      <c r="S16026">
        <v>1539.7</v>
      </c>
      <c r="V16026">
        <v>0.5</v>
      </c>
      <c r="W16026">
        <v>0.5</v>
      </c>
      <c r="X16026" s="1" t="s">
        <v>32</v>
      </c>
      <c r="Y16026" s="1" t="s">
        <v>350</v>
      </c>
    </row>
    <row r="16027" spans="1:25" x14ac:dyDescent="0.25">
      <c r="A16027">
        <v>22395</v>
      </c>
      <c r="B16027" s="2">
        <v>45769</v>
      </c>
      <c r="C16027" s="1" t="s">
        <v>295</v>
      </c>
      <c r="D16027" s="1" t="s">
        <v>304</v>
      </c>
      <c r="E16027" s="1" t="s">
        <v>1356</v>
      </c>
      <c r="F16027" s="1" t="s">
        <v>240</v>
      </c>
      <c r="G16027" s="1" t="s">
        <v>241</v>
      </c>
      <c r="H16027">
        <v>1600.5</v>
      </c>
      <c r="K16027">
        <v>4735.5</v>
      </c>
      <c r="M16027">
        <v>100</v>
      </c>
      <c r="Q16027">
        <v>1594</v>
      </c>
      <c r="S16027">
        <v>4835.5</v>
      </c>
      <c r="V16027">
        <v>6.5</v>
      </c>
      <c r="W16027">
        <v>6.5</v>
      </c>
      <c r="X16027" s="1" t="s">
        <v>1780</v>
      </c>
      <c r="Y16027" s="1" t="s">
        <v>1356</v>
      </c>
    </row>
    <row r="16028" spans="1:25" x14ac:dyDescent="0.25">
      <c r="A16028">
        <v>40429</v>
      </c>
      <c r="B16028" s="2">
        <v>45890</v>
      </c>
      <c r="C16028" s="1" t="s">
        <v>396</v>
      </c>
      <c r="D16028" s="1" t="s">
        <v>397</v>
      </c>
      <c r="E16028" s="1" t="s">
        <v>3167</v>
      </c>
      <c r="F16028" s="1" t="s">
        <v>236</v>
      </c>
      <c r="G16028" s="1" t="s">
        <v>237</v>
      </c>
      <c r="H16028">
        <v>309.7</v>
      </c>
      <c r="K16028">
        <v>1727.6</v>
      </c>
      <c r="M16028">
        <v>127.4</v>
      </c>
      <c r="Q16028">
        <v>309.3</v>
      </c>
      <c r="S16028">
        <v>1855</v>
      </c>
      <c r="V16028">
        <v>0.4</v>
      </c>
      <c r="W16028">
        <v>0.4</v>
      </c>
      <c r="X16028" s="1" t="s">
        <v>3168</v>
      </c>
      <c r="Y16028" s="1" t="s">
        <v>3167</v>
      </c>
    </row>
    <row r="16029" spans="1:25" x14ac:dyDescent="0.25">
      <c r="A16029">
        <v>42361</v>
      </c>
      <c r="B16029" s="2">
        <v>45902</v>
      </c>
      <c r="C16029" s="1" t="s">
        <v>244</v>
      </c>
      <c r="D16029" s="1" t="s">
        <v>269</v>
      </c>
      <c r="E16029" s="1" t="s">
        <v>247</v>
      </c>
      <c r="F16029" s="1" t="s">
        <v>236</v>
      </c>
      <c r="G16029" s="1" t="s">
        <v>237</v>
      </c>
      <c r="H16029">
        <v>1105</v>
      </c>
      <c r="K16029">
        <v>1702.8</v>
      </c>
      <c r="M16029">
        <v>37.1</v>
      </c>
      <c r="Q16029">
        <v>1108.8</v>
      </c>
      <c r="S16029">
        <v>1733.9</v>
      </c>
      <c r="V16029">
        <v>2.2000000000000002</v>
      </c>
      <c r="W16029">
        <v>2.2000000000000002</v>
      </c>
      <c r="X16029" s="1"/>
      <c r="Y16029" s="1"/>
    </row>
    <row r="16030" spans="1:25" x14ac:dyDescent="0.25">
      <c r="A16030">
        <v>42364</v>
      </c>
      <c r="B16030" s="2">
        <v>45901</v>
      </c>
      <c r="C16030" s="1" t="s">
        <v>266</v>
      </c>
      <c r="D16030" s="1" t="s">
        <v>271</v>
      </c>
      <c r="E16030" s="1" t="s">
        <v>272</v>
      </c>
      <c r="F16030" s="1" t="s">
        <v>240</v>
      </c>
      <c r="G16030" s="1" t="s">
        <v>257</v>
      </c>
      <c r="H16030">
        <v>1995.2</v>
      </c>
      <c r="I16030">
        <v>20</v>
      </c>
      <c r="K16030">
        <v>5096.6000000000004</v>
      </c>
      <c r="M16030">
        <v>129.69999999999999</v>
      </c>
      <c r="Q16030">
        <v>2024.6</v>
      </c>
      <c r="S16030">
        <v>5266.8</v>
      </c>
      <c r="V16030">
        <v>0.1</v>
      </c>
      <c r="W16030">
        <v>0.1</v>
      </c>
      <c r="X16030" s="1"/>
      <c r="Y16030" s="1"/>
    </row>
    <row r="16031" spans="1:25" x14ac:dyDescent="0.25">
      <c r="A16031">
        <v>42370</v>
      </c>
      <c r="B16031" s="2">
        <v>45901</v>
      </c>
      <c r="C16031" s="1" t="s">
        <v>266</v>
      </c>
      <c r="D16031" s="1" t="s">
        <v>271</v>
      </c>
      <c r="E16031" s="1" t="s">
        <v>276</v>
      </c>
      <c r="F16031" s="1" t="s">
        <v>240</v>
      </c>
      <c r="G16031" s="1" t="s">
        <v>259</v>
      </c>
      <c r="H16031">
        <v>2007</v>
      </c>
      <c r="K16031">
        <v>5646.2</v>
      </c>
      <c r="M16031">
        <v>205</v>
      </c>
      <c r="Q16031">
        <v>1912.2</v>
      </c>
      <c r="S16031">
        <v>5945.9</v>
      </c>
      <c r="V16031">
        <v>0.1</v>
      </c>
      <c r="W16031">
        <v>0.1</v>
      </c>
      <c r="X16031" s="1"/>
      <c r="Y16031" s="1"/>
    </row>
    <row r="16032" spans="1:25" x14ac:dyDescent="0.25">
      <c r="A16032">
        <v>42390</v>
      </c>
      <c r="B16032" s="2">
        <v>45901</v>
      </c>
      <c r="C16032" s="1" t="s">
        <v>286</v>
      </c>
      <c r="D16032" s="1" t="s">
        <v>287</v>
      </c>
      <c r="E16032" s="1" t="s">
        <v>288</v>
      </c>
      <c r="F16032" s="1" t="s">
        <v>236</v>
      </c>
      <c r="G16032" s="1" t="s">
        <v>282</v>
      </c>
      <c r="H16032">
        <v>1907.1</v>
      </c>
      <c r="K16032">
        <v>8260.7000000000007</v>
      </c>
      <c r="M16032">
        <v>151.4</v>
      </c>
      <c r="Q16032">
        <v>1905</v>
      </c>
      <c r="S16032">
        <v>8412.1</v>
      </c>
      <c r="V16032">
        <v>2.1</v>
      </c>
      <c r="W16032">
        <v>2.1</v>
      </c>
      <c r="X16032" s="1" t="s">
        <v>289</v>
      </c>
      <c r="Y16032" s="1"/>
    </row>
    <row r="16033" spans="1:25" x14ac:dyDescent="0.25">
      <c r="A16033">
        <v>42395</v>
      </c>
      <c r="B16033" s="2">
        <v>45902</v>
      </c>
      <c r="C16033" s="1" t="s">
        <v>266</v>
      </c>
      <c r="D16033" s="1" t="s">
        <v>271</v>
      </c>
      <c r="E16033" s="1" t="s">
        <v>272</v>
      </c>
      <c r="F16033" s="1" t="s">
        <v>240</v>
      </c>
      <c r="G16033" s="1" t="s">
        <v>257</v>
      </c>
      <c r="H16033">
        <v>1779.8</v>
      </c>
      <c r="I16033">
        <v>29</v>
      </c>
      <c r="K16033">
        <v>6377.2</v>
      </c>
      <c r="M16033">
        <v>252.4</v>
      </c>
      <c r="Q16033">
        <v>1911.3</v>
      </c>
      <c r="S16033">
        <v>6599</v>
      </c>
      <c r="V16033">
        <v>0.6</v>
      </c>
      <c r="W16033">
        <v>0.6</v>
      </c>
      <c r="X16033" s="1"/>
      <c r="Y16033" s="1"/>
    </row>
    <row r="16034" spans="1:25" x14ac:dyDescent="0.25">
      <c r="A16034">
        <v>42409</v>
      </c>
      <c r="B16034" s="2">
        <v>45902</v>
      </c>
      <c r="C16034" s="1" t="s">
        <v>295</v>
      </c>
      <c r="D16034" s="1" t="s">
        <v>311</v>
      </c>
      <c r="E16034" s="1" t="s">
        <v>312</v>
      </c>
      <c r="F16034" s="1" t="s">
        <v>236</v>
      </c>
      <c r="G16034" s="1" t="s">
        <v>298</v>
      </c>
      <c r="H16034">
        <v>875.5</v>
      </c>
      <c r="K16034">
        <v>2212.6</v>
      </c>
      <c r="M16034">
        <v>57.8</v>
      </c>
      <c r="Q16034">
        <v>899.2</v>
      </c>
      <c r="S16034">
        <v>2246.4</v>
      </c>
      <c r="V16034">
        <v>0.3</v>
      </c>
      <c r="W16034">
        <v>0.3</v>
      </c>
      <c r="X16034" s="1" t="s">
        <v>1111</v>
      </c>
      <c r="Y16034" s="1"/>
    </row>
    <row r="16035" spans="1:25" x14ac:dyDescent="0.25">
      <c r="A16035">
        <v>42418</v>
      </c>
      <c r="B16035" s="2">
        <v>45903</v>
      </c>
      <c r="C16035" s="1" t="s">
        <v>286</v>
      </c>
      <c r="D16035" s="1" t="s">
        <v>299</v>
      </c>
      <c r="E16035" s="1" t="s">
        <v>300</v>
      </c>
      <c r="F16035" s="1" t="s">
        <v>236</v>
      </c>
      <c r="G16035" s="1" t="s">
        <v>282</v>
      </c>
      <c r="H16035">
        <v>3096.4</v>
      </c>
      <c r="K16035">
        <v>9034.9</v>
      </c>
      <c r="M16035">
        <v>279.8</v>
      </c>
      <c r="Q16035">
        <v>3096.1</v>
      </c>
      <c r="S16035">
        <v>9314.6</v>
      </c>
      <c r="V16035">
        <v>0.4</v>
      </c>
      <c r="W16035">
        <v>0.4</v>
      </c>
      <c r="X16035" s="1" t="s">
        <v>253</v>
      </c>
      <c r="Y16035" s="1"/>
    </row>
    <row r="16036" spans="1:25" x14ac:dyDescent="0.25">
      <c r="A16036">
        <v>42466</v>
      </c>
      <c r="B16036" s="2">
        <v>45904</v>
      </c>
      <c r="C16036" s="1" t="s">
        <v>329</v>
      </c>
      <c r="D16036" s="1" t="s">
        <v>339</v>
      </c>
      <c r="E16036" s="1" t="s">
        <v>357</v>
      </c>
      <c r="F16036" s="1" t="s">
        <v>236</v>
      </c>
      <c r="G16036" s="1" t="s">
        <v>254</v>
      </c>
      <c r="H16036">
        <v>1407.2</v>
      </c>
      <c r="K16036">
        <v>3357.5</v>
      </c>
      <c r="M16036">
        <v>66.400000000000006</v>
      </c>
      <c r="Q16036">
        <v>1466.1</v>
      </c>
      <c r="S16036">
        <v>3360.9</v>
      </c>
      <c r="V16036">
        <v>4.0999999999999996</v>
      </c>
      <c r="W16036">
        <v>4.0999999999999996</v>
      </c>
      <c r="X16036" s="1"/>
      <c r="Y16036" s="1"/>
    </row>
    <row r="16037" spans="1:25" x14ac:dyDescent="0.25">
      <c r="A16037">
        <v>42484</v>
      </c>
      <c r="B16037" s="2">
        <v>45901</v>
      </c>
      <c r="C16037" s="1" t="s">
        <v>367</v>
      </c>
      <c r="D16037" s="1" t="s">
        <v>368</v>
      </c>
      <c r="E16037" s="1" t="s">
        <v>369</v>
      </c>
      <c r="F16037" s="1" t="s">
        <v>236</v>
      </c>
      <c r="G16037" s="1" t="s">
        <v>237</v>
      </c>
      <c r="H16037">
        <v>512.6</v>
      </c>
      <c r="K16037">
        <v>1978</v>
      </c>
      <c r="M16037">
        <v>215.3</v>
      </c>
      <c r="Q16037">
        <v>512.29999999999995</v>
      </c>
      <c r="S16037">
        <v>2193.3000000000002</v>
      </c>
      <c r="V16037">
        <v>0.3</v>
      </c>
      <c r="W16037">
        <v>0.3</v>
      </c>
      <c r="X16037" s="1"/>
      <c r="Y16037" s="1"/>
    </row>
    <row r="16038" spans="1:25" x14ac:dyDescent="0.25">
      <c r="A16038">
        <v>42503</v>
      </c>
      <c r="B16038" s="2">
        <v>45903</v>
      </c>
      <c r="C16038" s="1" t="s">
        <v>367</v>
      </c>
      <c r="D16038" s="1" t="s">
        <v>370</v>
      </c>
      <c r="E16038" s="1" t="s">
        <v>369</v>
      </c>
      <c r="F16038" s="1" t="s">
        <v>236</v>
      </c>
      <c r="G16038" s="1" t="s">
        <v>237</v>
      </c>
      <c r="H16038">
        <v>385.4</v>
      </c>
      <c r="K16038">
        <v>1465.18</v>
      </c>
      <c r="M16038">
        <v>58.2</v>
      </c>
      <c r="Q16038">
        <v>384.4</v>
      </c>
      <c r="S16038">
        <v>1523.3</v>
      </c>
      <c r="V16038">
        <v>1.08</v>
      </c>
      <c r="W16038">
        <v>1.08</v>
      </c>
      <c r="X16038" s="1"/>
      <c r="Y16038" s="1"/>
    </row>
    <row r="16039" spans="1:25" x14ac:dyDescent="0.25">
      <c r="A16039">
        <v>42519</v>
      </c>
      <c r="B16039" s="2">
        <v>45902</v>
      </c>
      <c r="C16039" s="1" t="s">
        <v>380</v>
      </c>
      <c r="D16039" s="1" t="s">
        <v>385</v>
      </c>
      <c r="E16039" s="1" t="s">
        <v>387</v>
      </c>
      <c r="F16039" s="1" t="s">
        <v>236</v>
      </c>
      <c r="G16039" s="1" t="s">
        <v>254</v>
      </c>
      <c r="H16039">
        <v>917.7</v>
      </c>
      <c r="K16039">
        <v>2935</v>
      </c>
      <c r="M16039">
        <v>125.5</v>
      </c>
      <c r="Q16039">
        <v>937.8</v>
      </c>
      <c r="S16039">
        <v>3039.8</v>
      </c>
      <c r="V16039">
        <v>0.6</v>
      </c>
      <c r="W16039">
        <v>0.6</v>
      </c>
      <c r="X16039" s="1"/>
      <c r="Y16039" s="1"/>
    </row>
    <row r="16040" spans="1:25" x14ac:dyDescent="0.25">
      <c r="A16040">
        <v>42552</v>
      </c>
      <c r="B16040" s="2">
        <v>45902</v>
      </c>
      <c r="C16040" s="1" t="s">
        <v>393</v>
      </c>
      <c r="D16040" s="1" t="s">
        <v>404</v>
      </c>
      <c r="E16040" s="1" t="s">
        <v>404</v>
      </c>
      <c r="F16040" s="1" t="s">
        <v>236</v>
      </c>
      <c r="G16040" s="1" t="s">
        <v>237</v>
      </c>
      <c r="H16040">
        <v>581.70000000000005</v>
      </c>
      <c r="K16040">
        <v>1887.9</v>
      </c>
      <c r="M16040">
        <v>126.2</v>
      </c>
      <c r="Q16040">
        <v>581.70000000000005</v>
      </c>
      <c r="S16040">
        <v>2013.3</v>
      </c>
      <c r="V16040">
        <v>0.8</v>
      </c>
      <c r="W16040">
        <v>0.8</v>
      </c>
      <c r="X16040" s="1"/>
      <c r="Y16040" s="1"/>
    </row>
    <row r="16041" spans="1:25" x14ac:dyDescent="0.25">
      <c r="A16041">
        <v>42573</v>
      </c>
      <c r="B16041" s="2">
        <v>45901</v>
      </c>
      <c r="C16041" s="1" t="s">
        <v>416</v>
      </c>
      <c r="D16041" s="1" t="s">
        <v>417</v>
      </c>
      <c r="E16041" s="1" t="s">
        <v>418</v>
      </c>
      <c r="F16041" s="1" t="s">
        <v>240</v>
      </c>
      <c r="G16041" s="1" t="s">
        <v>1695</v>
      </c>
      <c r="H16041">
        <v>878.8</v>
      </c>
      <c r="K16041">
        <v>2610.9</v>
      </c>
      <c r="M16041">
        <v>32.299999999999997</v>
      </c>
      <c r="Q16041">
        <v>868.3</v>
      </c>
      <c r="S16041">
        <v>2653.2</v>
      </c>
      <c r="V16041">
        <v>0.5</v>
      </c>
      <c r="W16041">
        <v>0.5</v>
      </c>
      <c r="X16041" s="1"/>
      <c r="Y16041" s="1"/>
    </row>
    <row r="16042" spans="1:25" x14ac:dyDescent="0.25">
      <c r="A16042">
        <v>42631</v>
      </c>
      <c r="B16042" s="2">
        <v>45901</v>
      </c>
      <c r="C16042" s="1" t="s">
        <v>446</v>
      </c>
      <c r="D16042" s="1" t="s">
        <v>447</v>
      </c>
      <c r="E16042" s="1" t="s">
        <v>454</v>
      </c>
      <c r="F16042" s="1" t="s">
        <v>236</v>
      </c>
      <c r="G16042" s="1" t="s">
        <v>254</v>
      </c>
      <c r="H16042">
        <v>223.7</v>
      </c>
      <c r="K16042">
        <v>7002</v>
      </c>
      <c r="M16042">
        <v>39.799999999999997</v>
      </c>
      <c r="Q16042">
        <v>445.8</v>
      </c>
      <c r="S16042">
        <v>6819.4</v>
      </c>
      <c r="V16042">
        <v>0.3</v>
      </c>
      <c r="W16042">
        <v>0.3</v>
      </c>
      <c r="X16042" s="1" t="s">
        <v>455</v>
      </c>
      <c r="Y16042" s="1"/>
    </row>
    <row r="16043" spans="1:25" x14ac:dyDescent="0.25">
      <c r="A16043">
        <v>42675</v>
      </c>
      <c r="B16043" s="2">
        <v>45902</v>
      </c>
      <c r="C16043" s="1" t="s">
        <v>446</v>
      </c>
      <c r="D16043" s="1" t="s">
        <v>461</v>
      </c>
      <c r="E16043" s="1" t="s">
        <v>478</v>
      </c>
      <c r="F16043" s="1" t="s">
        <v>240</v>
      </c>
      <c r="G16043" s="1" t="s">
        <v>280</v>
      </c>
      <c r="H16043">
        <v>1825.9</v>
      </c>
      <c r="K16043">
        <v>13250.5</v>
      </c>
      <c r="M16043">
        <v>730.2</v>
      </c>
      <c r="Q16043">
        <v>1961.4</v>
      </c>
      <c r="S16043">
        <v>13844.9</v>
      </c>
      <c r="V16043">
        <v>0.3</v>
      </c>
      <c r="W16043">
        <v>0.3</v>
      </c>
      <c r="X16043" s="1" t="s">
        <v>455</v>
      </c>
      <c r="Y16043" s="1"/>
    </row>
    <row r="16044" spans="1:25" x14ac:dyDescent="0.25">
      <c r="A16044">
        <v>42677</v>
      </c>
      <c r="B16044" s="2">
        <v>45901</v>
      </c>
      <c r="C16044" s="1" t="s">
        <v>474</v>
      </c>
      <c r="D16044" s="1" t="s">
        <v>475</v>
      </c>
      <c r="E16044" s="1" t="s">
        <v>475</v>
      </c>
      <c r="F16044" s="1" t="s">
        <v>240</v>
      </c>
      <c r="G16044" s="1" t="s">
        <v>280</v>
      </c>
      <c r="H16044">
        <v>282.7</v>
      </c>
      <c r="K16044">
        <v>841.9</v>
      </c>
      <c r="M16044">
        <v>79.599999999999994</v>
      </c>
      <c r="Q16044">
        <v>282.7</v>
      </c>
      <c r="S16044">
        <v>921.2</v>
      </c>
      <c r="V16044">
        <v>0.3</v>
      </c>
      <c r="W16044">
        <v>0.3</v>
      </c>
      <c r="X16044" s="1"/>
      <c r="Y16044" s="1"/>
    </row>
    <row r="16045" spans="1:25" x14ac:dyDescent="0.25">
      <c r="A16045">
        <v>42725</v>
      </c>
      <c r="B16045" s="2">
        <v>45903</v>
      </c>
      <c r="C16045" s="1" t="s">
        <v>446</v>
      </c>
      <c r="D16045" s="1" t="s">
        <v>498</v>
      </c>
      <c r="E16045" s="1" t="s">
        <v>499</v>
      </c>
      <c r="F16045" s="1" t="s">
        <v>337</v>
      </c>
      <c r="G16045" s="1" t="s">
        <v>244</v>
      </c>
      <c r="H16045">
        <v>2683</v>
      </c>
      <c r="I16045">
        <v>10</v>
      </c>
      <c r="K16045">
        <v>13523</v>
      </c>
      <c r="M16045">
        <v>78.7</v>
      </c>
      <c r="Q16045">
        <v>2759.8</v>
      </c>
      <c r="S16045">
        <v>13549.9</v>
      </c>
      <c r="V16045">
        <v>10</v>
      </c>
      <c r="W16045">
        <v>10</v>
      </c>
      <c r="X16045" s="1" t="s">
        <v>503</v>
      </c>
      <c r="Y16045" s="1"/>
    </row>
    <row r="16046" spans="1:25" x14ac:dyDescent="0.25">
      <c r="A16046">
        <v>42743</v>
      </c>
      <c r="B16046" s="2">
        <v>45902</v>
      </c>
      <c r="C16046" s="1" t="s">
        <v>500</v>
      </c>
      <c r="D16046" s="1" t="s">
        <v>504</v>
      </c>
      <c r="E16046" s="1" t="s">
        <v>504</v>
      </c>
      <c r="F16046" s="1" t="s">
        <v>236</v>
      </c>
      <c r="G16046" s="1" t="s">
        <v>237</v>
      </c>
      <c r="H16046">
        <v>1769.3</v>
      </c>
      <c r="K16046">
        <v>2873.5</v>
      </c>
      <c r="M16046">
        <v>62.2</v>
      </c>
      <c r="Q16046">
        <v>1890.3</v>
      </c>
      <c r="S16046">
        <v>2814.3</v>
      </c>
      <c r="V16046">
        <v>0.4</v>
      </c>
      <c r="W16046">
        <v>0.4</v>
      </c>
      <c r="X16046" s="1"/>
      <c r="Y16046" s="1"/>
    </row>
    <row r="16047" spans="1:25" x14ac:dyDescent="0.25">
      <c r="A16047">
        <v>410</v>
      </c>
      <c r="B16047" s="2">
        <v>45658</v>
      </c>
      <c r="C16047" s="1" t="s">
        <v>674</v>
      </c>
      <c r="D16047" s="1" t="s">
        <v>675</v>
      </c>
      <c r="E16047" s="1" t="s">
        <v>685</v>
      </c>
      <c r="F16047" s="1" t="s">
        <v>337</v>
      </c>
      <c r="G16047" s="1" t="s">
        <v>237</v>
      </c>
      <c r="H16047">
        <v>795</v>
      </c>
      <c r="I16047">
        <v>40</v>
      </c>
      <c r="K16047">
        <v>1550.55</v>
      </c>
      <c r="M16047">
        <v>128.80000000000001</v>
      </c>
      <c r="Q16047">
        <v>938.3</v>
      </c>
      <c r="S16047">
        <v>1679.35</v>
      </c>
      <c r="V16047">
        <v>0.7</v>
      </c>
      <c r="W16047">
        <v>0.7</v>
      </c>
      <c r="X16047" s="1" t="s">
        <v>32</v>
      </c>
      <c r="Y16047" s="1" t="s">
        <v>32</v>
      </c>
    </row>
    <row r="16048" spans="1:25" x14ac:dyDescent="0.25">
      <c r="A16048">
        <v>1258</v>
      </c>
      <c r="B16048" s="2">
        <v>45666</v>
      </c>
      <c r="C16048" s="1" t="s">
        <v>674</v>
      </c>
      <c r="D16048" s="1" t="s">
        <v>675</v>
      </c>
      <c r="E16048" s="1" t="s">
        <v>685</v>
      </c>
      <c r="F16048" s="1" t="s">
        <v>337</v>
      </c>
      <c r="G16048" s="1" t="s">
        <v>237</v>
      </c>
      <c r="H16048">
        <v>1950.7</v>
      </c>
      <c r="I16048">
        <v>13</v>
      </c>
      <c r="K16048">
        <v>4000.13</v>
      </c>
      <c r="M16048">
        <v>248.9</v>
      </c>
      <c r="Q16048">
        <v>1997</v>
      </c>
      <c r="S16048">
        <v>4249.03</v>
      </c>
      <c r="V16048">
        <v>0.5</v>
      </c>
      <c r="W16048">
        <v>0.5</v>
      </c>
      <c r="X16048" s="1" t="s">
        <v>32</v>
      </c>
      <c r="Y16048" s="1" t="s">
        <v>32</v>
      </c>
    </row>
    <row r="16049" spans="1:25" x14ac:dyDescent="0.25">
      <c r="A16049">
        <v>1314</v>
      </c>
      <c r="B16049" s="2">
        <v>45667</v>
      </c>
      <c r="C16049" s="1" t="s">
        <v>674</v>
      </c>
      <c r="D16049" s="1" t="s">
        <v>450</v>
      </c>
      <c r="E16049" s="1" t="s">
        <v>685</v>
      </c>
      <c r="F16049" s="1" t="s">
        <v>337</v>
      </c>
      <c r="G16049" s="1" t="s">
        <v>259</v>
      </c>
      <c r="H16049">
        <v>1345.9</v>
      </c>
      <c r="I16049">
        <v>62</v>
      </c>
      <c r="K16049">
        <v>2553.2800000000002</v>
      </c>
      <c r="M16049">
        <v>95.3</v>
      </c>
      <c r="Q16049">
        <v>1567.7</v>
      </c>
      <c r="S16049">
        <v>2648.58</v>
      </c>
      <c r="V16049">
        <v>1.4</v>
      </c>
      <c r="W16049">
        <v>1.4</v>
      </c>
      <c r="X16049" s="1" t="s">
        <v>32</v>
      </c>
      <c r="Y16049" s="1" t="s">
        <v>32</v>
      </c>
    </row>
    <row r="16050" spans="1:25" x14ac:dyDescent="0.25">
      <c r="A16050">
        <v>1321</v>
      </c>
      <c r="B16050" s="2">
        <v>45668</v>
      </c>
      <c r="C16050" s="1" t="s">
        <v>674</v>
      </c>
      <c r="D16050" s="1" t="s">
        <v>675</v>
      </c>
      <c r="E16050" s="1" t="s">
        <v>685</v>
      </c>
      <c r="F16050" s="1" t="s">
        <v>337</v>
      </c>
      <c r="G16050" s="1" t="s">
        <v>237</v>
      </c>
      <c r="H16050">
        <v>2141.1999999999998</v>
      </c>
      <c r="I16050">
        <v>26</v>
      </c>
      <c r="K16050">
        <v>4564.5200000000004</v>
      </c>
      <c r="M16050">
        <v>279.5</v>
      </c>
      <c r="Q16050">
        <v>2092.6999999999998</v>
      </c>
      <c r="S16050">
        <v>4985.0200000000004</v>
      </c>
      <c r="V16050">
        <v>1.1000000000000001</v>
      </c>
      <c r="W16050">
        <v>1.1000000000000001</v>
      </c>
      <c r="X16050" s="1" t="s">
        <v>32</v>
      </c>
      <c r="Y16050" s="1" t="s">
        <v>32</v>
      </c>
    </row>
    <row r="16051" spans="1:25" x14ac:dyDescent="0.25">
      <c r="A16051">
        <v>1397</v>
      </c>
      <c r="B16051" s="2">
        <v>45669</v>
      </c>
      <c r="C16051" s="1" t="s">
        <v>674</v>
      </c>
      <c r="D16051" s="1" t="s">
        <v>450</v>
      </c>
      <c r="E16051" s="1" t="s">
        <v>685</v>
      </c>
      <c r="F16051" s="1" t="s">
        <v>337</v>
      </c>
      <c r="G16051" s="1" t="s">
        <v>237</v>
      </c>
      <c r="H16051">
        <v>1691.8</v>
      </c>
      <c r="I16051">
        <v>5</v>
      </c>
      <c r="K16051">
        <v>2551.79</v>
      </c>
      <c r="M16051">
        <v>44</v>
      </c>
      <c r="Q16051">
        <v>1709.5</v>
      </c>
      <c r="S16051">
        <v>2595.79</v>
      </c>
      <c r="V16051">
        <v>0.3</v>
      </c>
      <c r="W16051">
        <v>0.3</v>
      </c>
      <c r="X16051" s="1" t="s">
        <v>32</v>
      </c>
      <c r="Y16051" s="1" t="s">
        <v>32</v>
      </c>
    </row>
    <row r="16052" spans="1:25" x14ac:dyDescent="0.25">
      <c r="A16052">
        <v>1998</v>
      </c>
      <c r="B16052" s="2">
        <v>45670</v>
      </c>
      <c r="C16052" s="1" t="s">
        <v>674</v>
      </c>
      <c r="D16052" s="1" t="s">
        <v>691</v>
      </c>
      <c r="E16052" s="1" t="s">
        <v>682</v>
      </c>
      <c r="F16052" s="1" t="s">
        <v>236</v>
      </c>
      <c r="G16052" s="1" t="s">
        <v>282</v>
      </c>
      <c r="H16052">
        <v>1011.9</v>
      </c>
      <c r="I16052">
        <v>40</v>
      </c>
      <c r="K16052">
        <v>5203.8999999999996</v>
      </c>
      <c r="M16052">
        <v>354.4</v>
      </c>
      <c r="Q16052">
        <v>1342</v>
      </c>
      <c r="S16052">
        <v>5369.8</v>
      </c>
      <c r="V16052">
        <v>2.4</v>
      </c>
      <c r="W16052">
        <v>2.4</v>
      </c>
      <c r="X16052" s="1" t="s">
        <v>32</v>
      </c>
      <c r="Y16052" s="1" t="s">
        <v>32</v>
      </c>
    </row>
    <row r="16053" spans="1:25" x14ac:dyDescent="0.25">
      <c r="A16053">
        <v>3257</v>
      </c>
      <c r="B16053" s="2">
        <v>45673</v>
      </c>
      <c r="C16053" s="1" t="s">
        <v>674</v>
      </c>
      <c r="D16053" s="1" t="s">
        <v>675</v>
      </c>
      <c r="E16053" s="1" t="s">
        <v>713</v>
      </c>
      <c r="F16053" s="1" t="s">
        <v>337</v>
      </c>
      <c r="G16053" s="1" t="s">
        <v>280</v>
      </c>
      <c r="H16053">
        <v>744.5</v>
      </c>
      <c r="I16053">
        <v>40</v>
      </c>
      <c r="K16053">
        <v>2159.0500000000002</v>
      </c>
      <c r="M16053">
        <v>185.9</v>
      </c>
      <c r="Q16053">
        <v>854.6</v>
      </c>
      <c r="S16053">
        <v>2375.0500000000002</v>
      </c>
      <c r="V16053">
        <v>3.8</v>
      </c>
      <c r="W16053">
        <v>3.8</v>
      </c>
      <c r="X16053" s="1" t="s">
        <v>32</v>
      </c>
      <c r="Y16053" s="1" t="s">
        <v>32</v>
      </c>
    </row>
    <row r="16054" spans="1:25" x14ac:dyDescent="0.25">
      <c r="A16054">
        <v>3997</v>
      </c>
      <c r="B16054" s="2">
        <v>45678</v>
      </c>
      <c r="C16054" s="1" t="s">
        <v>355</v>
      </c>
      <c r="D16054" s="1" t="s">
        <v>693</v>
      </c>
      <c r="E16054" s="1" t="s">
        <v>693</v>
      </c>
      <c r="F16054" s="1" t="s">
        <v>236</v>
      </c>
      <c r="G16054" s="1" t="s">
        <v>237</v>
      </c>
      <c r="H16054">
        <v>403.9</v>
      </c>
      <c r="I16054">
        <v>23</v>
      </c>
      <c r="K16054">
        <v>322.5</v>
      </c>
      <c r="M16054">
        <v>19.600000000000001</v>
      </c>
      <c r="Q16054">
        <v>488.5</v>
      </c>
      <c r="S16054">
        <v>330.3</v>
      </c>
      <c r="V16054">
        <v>10</v>
      </c>
      <c r="W16054">
        <v>10</v>
      </c>
      <c r="X16054" s="1" t="s">
        <v>32</v>
      </c>
      <c r="Y16054" s="1" t="s">
        <v>32</v>
      </c>
    </row>
    <row r="16055" spans="1:25" x14ac:dyDescent="0.25">
      <c r="A16055">
        <v>4075</v>
      </c>
      <c r="B16055" s="2">
        <v>45671</v>
      </c>
      <c r="C16055" s="1" t="s">
        <v>674</v>
      </c>
      <c r="D16055" s="1" t="s">
        <v>691</v>
      </c>
      <c r="E16055" s="1" t="s">
        <v>682</v>
      </c>
      <c r="F16055" s="1" t="s">
        <v>236</v>
      </c>
      <c r="G16055" s="1" t="s">
        <v>282</v>
      </c>
      <c r="H16055">
        <v>1735.4</v>
      </c>
      <c r="I16055">
        <v>22</v>
      </c>
      <c r="K16055">
        <v>6550.8</v>
      </c>
      <c r="M16055">
        <v>603.92999999999995</v>
      </c>
      <c r="Q16055">
        <v>2260.1</v>
      </c>
      <c r="S16055">
        <v>6708.93</v>
      </c>
      <c r="V16055">
        <v>0.3</v>
      </c>
      <c r="W16055">
        <v>0.3</v>
      </c>
      <c r="X16055" s="1" t="s">
        <v>32</v>
      </c>
      <c r="Y16055" s="1" t="s">
        <v>32</v>
      </c>
    </row>
    <row r="16056" spans="1:25" x14ac:dyDescent="0.25">
      <c r="A16056">
        <v>4146</v>
      </c>
      <c r="B16056" s="2">
        <v>45678</v>
      </c>
      <c r="C16056" s="1" t="s">
        <v>674</v>
      </c>
      <c r="D16056" s="1" t="s">
        <v>707</v>
      </c>
      <c r="E16056" s="1" t="s">
        <v>1056</v>
      </c>
      <c r="F16056" s="1" t="s">
        <v>240</v>
      </c>
      <c r="G16056" s="1" t="s">
        <v>257</v>
      </c>
      <c r="H16056">
        <v>910</v>
      </c>
      <c r="I16056">
        <v>10</v>
      </c>
      <c r="K16056">
        <v>2831.31</v>
      </c>
      <c r="M16056">
        <v>68.7</v>
      </c>
      <c r="Q16056">
        <v>1220.4000000000001</v>
      </c>
      <c r="S16056">
        <v>2625.51</v>
      </c>
      <c r="V16056">
        <v>0.1</v>
      </c>
      <c r="W16056">
        <v>0.1</v>
      </c>
      <c r="X16056" s="1" t="s">
        <v>32</v>
      </c>
      <c r="Y16056" s="1" t="s">
        <v>32</v>
      </c>
    </row>
    <row r="16057" spans="1:25" x14ac:dyDescent="0.25">
      <c r="A16057">
        <v>4504</v>
      </c>
      <c r="B16057" s="2">
        <v>45682</v>
      </c>
      <c r="C16057" s="1" t="s">
        <v>674</v>
      </c>
      <c r="D16057" s="1" t="s">
        <v>707</v>
      </c>
      <c r="E16057" s="1" t="s">
        <v>704</v>
      </c>
      <c r="F16057" s="1" t="s">
        <v>240</v>
      </c>
      <c r="G16057" s="1" t="s">
        <v>241</v>
      </c>
      <c r="H16057">
        <v>795.5</v>
      </c>
      <c r="I16057">
        <v>20</v>
      </c>
      <c r="K16057">
        <v>1826.22</v>
      </c>
      <c r="M16057">
        <v>70.599999999999994</v>
      </c>
      <c r="Q16057">
        <v>803.5</v>
      </c>
      <c r="S16057">
        <v>1958.92</v>
      </c>
      <c r="V16057">
        <v>1.9</v>
      </c>
      <c r="W16057">
        <v>1.9</v>
      </c>
      <c r="X16057" s="1" t="s">
        <v>32</v>
      </c>
      <c r="Y16057" s="1" t="s">
        <v>32</v>
      </c>
    </row>
    <row r="16058" spans="1:25" x14ac:dyDescent="0.25">
      <c r="A16058">
        <v>6249</v>
      </c>
      <c r="B16058" s="2">
        <v>45686</v>
      </c>
      <c r="C16058" s="1" t="s">
        <v>674</v>
      </c>
      <c r="D16058" s="1" t="s">
        <v>675</v>
      </c>
      <c r="E16058" s="1" t="s">
        <v>676</v>
      </c>
      <c r="F16058" s="1" t="s">
        <v>337</v>
      </c>
      <c r="G16058" s="1" t="s">
        <v>259</v>
      </c>
      <c r="H16058">
        <v>924.4</v>
      </c>
      <c r="I16058">
        <v>10</v>
      </c>
      <c r="K16058">
        <v>2475</v>
      </c>
      <c r="M16058">
        <v>112.2</v>
      </c>
      <c r="Q16058">
        <v>960.3</v>
      </c>
      <c r="S16058">
        <v>2587.1999999999998</v>
      </c>
      <c r="V16058">
        <v>0.1</v>
      </c>
      <c r="W16058">
        <v>0.1</v>
      </c>
      <c r="X16058" s="1" t="s">
        <v>32</v>
      </c>
      <c r="Y16058" s="1" t="s">
        <v>32</v>
      </c>
    </row>
    <row r="16059" spans="1:25" x14ac:dyDescent="0.25">
      <c r="A16059">
        <v>6842</v>
      </c>
      <c r="B16059" s="2">
        <v>45690</v>
      </c>
      <c r="C16059" s="1" t="s">
        <v>674</v>
      </c>
      <c r="D16059" s="1" t="s">
        <v>691</v>
      </c>
      <c r="E16059" s="1" t="s">
        <v>682</v>
      </c>
      <c r="F16059" s="1" t="s">
        <v>236</v>
      </c>
      <c r="G16059" s="1" t="s">
        <v>282</v>
      </c>
      <c r="H16059">
        <v>1651.6</v>
      </c>
      <c r="I16059">
        <v>25</v>
      </c>
      <c r="K16059">
        <v>4404.1000000000004</v>
      </c>
      <c r="M16059">
        <v>300</v>
      </c>
      <c r="Q16059">
        <v>2162.6</v>
      </c>
      <c r="S16059">
        <v>4282.6099999999997</v>
      </c>
      <c r="V16059">
        <v>0.49</v>
      </c>
      <c r="W16059">
        <v>0.49</v>
      </c>
      <c r="X16059" s="1" t="s">
        <v>32</v>
      </c>
      <c r="Y16059" s="1" t="s">
        <v>32</v>
      </c>
    </row>
    <row r="16060" spans="1:25" x14ac:dyDescent="0.25">
      <c r="A16060">
        <v>6937</v>
      </c>
      <c r="B16060" s="2">
        <v>45692</v>
      </c>
      <c r="C16060" s="1" t="s">
        <v>674</v>
      </c>
      <c r="D16060" s="1" t="s">
        <v>681</v>
      </c>
      <c r="E16060" s="1" t="s">
        <v>682</v>
      </c>
      <c r="F16060" s="1" t="s">
        <v>236</v>
      </c>
      <c r="G16060" s="1" t="s">
        <v>282</v>
      </c>
      <c r="H16060">
        <v>657.4</v>
      </c>
      <c r="I16060">
        <v>20</v>
      </c>
      <c r="K16060">
        <v>5764.65</v>
      </c>
      <c r="M16060">
        <v>107.91</v>
      </c>
      <c r="Q16060">
        <v>1692.3</v>
      </c>
      <c r="S16060">
        <v>4908.2700000000004</v>
      </c>
      <c r="V16060">
        <v>1.39</v>
      </c>
      <c r="W16060">
        <v>1.39</v>
      </c>
      <c r="X16060" s="1" t="s">
        <v>32</v>
      </c>
      <c r="Y16060" s="1" t="s">
        <v>32</v>
      </c>
    </row>
    <row r="16061" spans="1:25" x14ac:dyDescent="0.25">
      <c r="A16061">
        <v>7215</v>
      </c>
      <c r="B16061" s="2">
        <v>45692</v>
      </c>
      <c r="C16061" s="1" t="s">
        <v>747</v>
      </c>
      <c r="D16061" s="1" t="s">
        <v>1063</v>
      </c>
      <c r="E16061" s="1" t="s">
        <v>776</v>
      </c>
      <c r="F16061" s="1" t="s">
        <v>236</v>
      </c>
      <c r="G16061" s="1" t="s">
        <v>237</v>
      </c>
      <c r="H16061">
        <v>980.6</v>
      </c>
      <c r="I16061">
        <v>8</v>
      </c>
      <c r="K16061">
        <v>2214.6</v>
      </c>
      <c r="M16061">
        <v>173.9</v>
      </c>
      <c r="Q16061">
        <v>957.1</v>
      </c>
      <c r="S16061">
        <v>2438.5</v>
      </c>
      <c r="V16061">
        <v>2.2999999999999998</v>
      </c>
      <c r="W16061">
        <v>2.2999999999999998</v>
      </c>
      <c r="X16061" s="1" t="s">
        <v>32</v>
      </c>
      <c r="Y16061" s="1" t="s">
        <v>32</v>
      </c>
    </row>
    <row r="16062" spans="1:25" x14ac:dyDescent="0.25">
      <c r="A16062">
        <v>9740</v>
      </c>
      <c r="B16062" s="2">
        <v>45704</v>
      </c>
      <c r="C16062" s="1" t="s">
        <v>674</v>
      </c>
      <c r="D16062" s="1" t="s">
        <v>675</v>
      </c>
      <c r="E16062" s="1" t="s">
        <v>685</v>
      </c>
      <c r="F16062" s="1" t="s">
        <v>337</v>
      </c>
      <c r="G16062" s="1" t="s">
        <v>237</v>
      </c>
      <c r="H16062">
        <v>2395.3000000000002</v>
      </c>
      <c r="I16062">
        <v>20</v>
      </c>
      <c r="K16062">
        <v>4766.4799999999996</v>
      </c>
      <c r="M16062">
        <v>212.6</v>
      </c>
      <c r="Q16062">
        <v>2466.4</v>
      </c>
      <c r="S16062">
        <v>4979.08</v>
      </c>
      <c r="V16062">
        <v>0.9</v>
      </c>
      <c r="W16062">
        <v>0.9</v>
      </c>
      <c r="X16062" s="1" t="s">
        <v>32</v>
      </c>
      <c r="Y16062" s="1" t="s">
        <v>32</v>
      </c>
    </row>
    <row r="16063" spans="1:25" x14ac:dyDescent="0.25">
      <c r="A16063">
        <v>9749</v>
      </c>
      <c r="B16063" s="2">
        <v>45705</v>
      </c>
      <c r="C16063" s="1" t="s">
        <v>674</v>
      </c>
      <c r="D16063" s="1" t="s">
        <v>450</v>
      </c>
      <c r="E16063" s="1" t="s">
        <v>685</v>
      </c>
      <c r="F16063" s="1" t="s">
        <v>337</v>
      </c>
      <c r="G16063" s="1" t="s">
        <v>237</v>
      </c>
      <c r="H16063">
        <v>2164</v>
      </c>
      <c r="I16063">
        <v>20</v>
      </c>
      <c r="K16063">
        <v>3373.02</v>
      </c>
      <c r="M16063">
        <v>200</v>
      </c>
      <c r="Q16063">
        <v>2232.9</v>
      </c>
      <c r="S16063">
        <v>3573.02</v>
      </c>
      <c r="V16063">
        <v>3.1</v>
      </c>
      <c r="W16063">
        <v>3.1</v>
      </c>
      <c r="X16063" s="1" t="s">
        <v>32</v>
      </c>
      <c r="Y16063" s="1" t="s">
        <v>32</v>
      </c>
    </row>
    <row r="16064" spans="1:25" x14ac:dyDescent="0.25">
      <c r="A16064">
        <v>11527</v>
      </c>
      <c r="B16064" s="2">
        <v>45713</v>
      </c>
      <c r="C16064" s="1" t="s">
        <v>674</v>
      </c>
      <c r="D16064" s="1" t="s">
        <v>675</v>
      </c>
      <c r="E16064" s="1" t="s">
        <v>676</v>
      </c>
      <c r="F16064" s="1" t="s">
        <v>337</v>
      </c>
      <c r="G16064" s="1" t="s">
        <v>237</v>
      </c>
      <c r="H16064">
        <v>1127</v>
      </c>
      <c r="I16064">
        <v>20</v>
      </c>
      <c r="K16064">
        <v>2632.4</v>
      </c>
      <c r="M16064">
        <v>46.9</v>
      </c>
      <c r="Q16064">
        <v>1198.7</v>
      </c>
      <c r="S16064">
        <v>2679.3</v>
      </c>
      <c r="V16064">
        <v>0.3</v>
      </c>
      <c r="W16064">
        <v>0.3</v>
      </c>
      <c r="X16064" s="1" t="s">
        <v>32</v>
      </c>
      <c r="Y16064" s="1" t="s">
        <v>32</v>
      </c>
    </row>
    <row r="16065" spans="1:25" x14ac:dyDescent="0.25">
      <c r="A16065">
        <v>13914</v>
      </c>
      <c r="B16065" s="2">
        <v>45723</v>
      </c>
      <c r="C16065" s="1" t="s">
        <v>674</v>
      </c>
      <c r="D16065" s="1" t="s">
        <v>675</v>
      </c>
      <c r="E16065" s="1" t="s">
        <v>676</v>
      </c>
      <c r="F16065" s="1" t="s">
        <v>337</v>
      </c>
      <c r="G16065" s="1" t="s">
        <v>254</v>
      </c>
      <c r="H16065">
        <v>749.6</v>
      </c>
      <c r="I16065">
        <v>20</v>
      </c>
      <c r="K16065">
        <v>2442.65</v>
      </c>
      <c r="M16065">
        <v>164.3</v>
      </c>
      <c r="Q16065">
        <v>819.6</v>
      </c>
      <c r="S16065">
        <v>2606.9499999999998</v>
      </c>
      <c r="V16065">
        <v>2</v>
      </c>
      <c r="W16065">
        <v>2</v>
      </c>
      <c r="X16065" s="1" t="s">
        <v>32</v>
      </c>
      <c r="Y16065" s="1" t="s">
        <v>32</v>
      </c>
    </row>
    <row r="16066" spans="1:25" x14ac:dyDescent="0.25">
      <c r="A16066">
        <v>13939</v>
      </c>
      <c r="B16066" s="2">
        <v>45724</v>
      </c>
      <c r="C16066" s="1" t="s">
        <v>674</v>
      </c>
      <c r="D16066" s="1" t="s">
        <v>675</v>
      </c>
      <c r="E16066" s="1" t="s">
        <v>676</v>
      </c>
      <c r="F16066" s="1" t="s">
        <v>337</v>
      </c>
      <c r="G16066" s="1" t="s">
        <v>254</v>
      </c>
      <c r="H16066">
        <v>285.39999999999998</v>
      </c>
      <c r="I16066">
        <v>20</v>
      </c>
      <c r="K16066">
        <v>538.91</v>
      </c>
      <c r="M16066">
        <v>79.11</v>
      </c>
      <c r="Q16066">
        <v>356.9</v>
      </c>
      <c r="S16066">
        <v>618.02</v>
      </c>
      <c r="V16066">
        <v>0.5</v>
      </c>
      <c r="W16066">
        <v>0.5</v>
      </c>
      <c r="X16066" s="1" t="s">
        <v>32</v>
      </c>
      <c r="Y16066" s="1" t="s">
        <v>32</v>
      </c>
    </row>
    <row r="16067" spans="1:25" x14ac:dyDescent="0.25">
      <c r="A16067">
        <v>13940</v>
      </c>
      <c r="B16067" s="2">
        <v>45724</v>
      </c>
      <c r="C16067" s="1" t="s">
        <v>674</v>
      </c>
      <c r="D16067" s="1" t="s">
        <v>450</v>
      </c>
      <c r="E16067" s="1" t="s">
        <v>685</v>
      </c>
      <c r="F16067" s="1" t="s">
        <v>337</v>
      </c>
      <c r="G16067" s="1" t="s">
        <v>259</v>
      </c>
      <c r="H16067">
        <v>497.8</v>
      </c>
      <c r="I16067">
        <v>40</v>
      </c>
      <c r="K16067">
        <v>1891.4</v>
      </c>
      <c r="M16067">
        <v>246.5</v>
      </c>
      <c r="Q16067">
        <v>641.79999999999995</v>
      </c>
      <c r="S16067">
        <v>2137.7399999999998</v>
      </c>
      <c r="V16067">
        <v>0.16</v>
      </c>
      <c r="W16067">
        <v>0.16</v>
      </c>
      <c r="X16067" s="1" t="s">
        <v>32</v>
      </c>
      <c r="Y16067" s="1" t="s">
        <v>32</v>
      </c>
    </row>
    <row r="16068" spans="1:25" x14ac:dyDescent="0.25">
      <c r="A16068">
        <v>14531</v>
      </c>
      <c r="B16068" s="2">
        <v>45729</v>
      </c>
      <c r="C16068" s="1" t="s">
        <v>674</v>
      </c>
      <c r="D16068" s="1" t="s">
        <v>703</v>
      </c>
      <c r="E16068" s="1" t="s">
        <v>1327</v>
      </c>
      <c r="F16068" s="1" t="s">
        <v>236</v>
      </c>
      <c r="G16068" s="1" t="s">
        <v>282</v>
      </c>
      <c r="H16068">
        <v>3052</v>
      </c>
      <c r="I16068">
        <v>40</v>
      </c>
      <c r="K16068">
        <v>6799.86</v>
      </c>
      <c r="M16068">
        <v>56.3</v>
      </c>
      <c r="Q16068">
        <v>3078.7</v>
      </c>
      <c r="S16068">
        <v>6968.66</v>
      </c>
      <c r="V16068">
        <v>4.8</v>
      </c>
      <c r="W16068">
        <v>4.8</v>
      </c>
      <c r="X16068" s="1" t="s">
        <v>32</v>
      </c>
      <c r="Y16068" s="1" t="s">
        <v>32</v>
      </c>
    </row>
    <row r="16069" spans="1:25" x14ac:dyDescent="0.25">
      <c r="A16069">
        <v>16510</v>
      </c>
      <c r="B16069" s="2">
        <v>45735</v>
      </c>
      <c r="C16069" s="1" t="s">
        <v>674</v>
      </c>
      <c r="D16069" s="1" t="s">
        <v>450</v>
      </c>
      <c r="E16069" s="1" t="s">
        <v>685</v>
      </c>
      <c r="F16069" s="1" t="s">
        <v>337</v>
      </c>
      <c r="G16069" s="1" t="s">
        <v>1465</v>
      </c>
      <c r="H16069">
        <v>1489</v>
      </c>
      <c r="I16069">
        <v>53</v>
      </c>
      <c r="K16069">
        <v>4217.7700000000004</v>
      </c>
      <c r="M16069">
        <v>293.39999999999998</v>
      </c>
      <c r="Q16069">
        <v>1678.8</v>
      </c>
      <c r="S16069">
        <v>4511.17</v>
      </c>
      <c r="V16069">
        <v>1</v>
      </c>
      <c r="W16069">
        <v>1</v>
      </c>
      <c r="X16069" s="1" t="s">
        <v>32</v>
      </c>
      <c r="Y16069" s="1" t="s">
        <v>32</v>
      </c>
    </row>
    <row r="16070" spans="1:25" x14ac:dyDescent="0.25">
      <c r="A16070">
        <v>20192</v>
      </c>
      <c r="B16070" s="2">
        <v>45755</v>
      </c>
      <c r="C16070" s="1" t="s">
        <v>674</v>
      </c>
      <c r="D16070" s="1" t="s">
        <v>707</v>
      </c>
      <c r="E16070" s="1" t="s">
        <v>704</v>
      </c>
      <c r="F16070" s="1" t="s">
        <v>236</v>
      </c>
      <c r="G16070" s="1" t="s">
        <v>282</v>
      </c>
      <c r="H16070">
        <v>2505.3000000000002</v>
      </c>
      <c r="I16070">
        <v>45</v>
      </c>
      <c r="K16070">
        <v>5825.72</v>
      </c>
      <c r="M16070">
        <v>136.19999999999999</v>
      </c>
      <c r="Q16070">
        <v>2769.1</v>
      </c>
      <c r="S16070">
        <v>5855.72</v>
      </c>
      <c r="V16070">
        <v>4.4000000000000004</v>
      </c>
      <c r="W16070">
        <v>4.4000000000000004</v>
      </c>
      <c r="X16070" s="1" t="s">
        <v>1717</v>
      </c>
      <c r="Y16070" s="1" t="s">
        <v>32</v>
      </c>
    </row>
    <row r="16071" spans="1:25" x14ac:dyDescent="0.25">
      <c r="A16071">
        <v>21060</v>
      </c>
      <c r="B16071" s="2">
        <v>45759</v>
      </c>
      <c r="C16071" s="1" t="s">
        <v>674</v>
      </c>
      <c r="D16071" s="1" t="s">
        <v>707</v>
      </c>
      <c r="E16071" s="1" t="s">
        <v>678</v>
      </c>
      <c r="F16071" s="1" t="s">
        <v>240</v>
      </c>
      <c r="G16071" s="1" t="s">
        <v>257</v>
      </c>
      <c r="H16071">
        <v>2618</v>
      </c>
      <c r="I16071">
        <v>41</v>
      </c>
      <c r="K16071">
        <v>6231.15</v>
      </c>
      <c r="M16071">
        <v>203.8</v>
      </c>
      <c r="Q16071">
        <v>2781.3</v>
      </c>
      <c r="S16071">
        <v>6419.15</v>
      </c>
      <c r="V16071">
        <v>0.1</v>
      </c>
      <c r="W16071">
        <v>0.1</v>
      </c>
      <c r="X16071" s="1" t="s">
        <v>32</v>
      </c>
      <c r="Y16071" s="1" t="s">
        <v>32</v>
      </c>
    </row>
    <row r="16072" spans="1:25" x14ac:dyDescent="0.25">
      <c r="A16072">
        <v>21071</v>
      </c>
      <c r="B16072" s="2">
        <v>45760</v>
      </c>
      <c r="C16072" s="1" t="s">
        <v>674</v>
      </c>
      <c r="D16072" s="1" t="s">
        <v>707</v>
      </c>
      <c r="E16072" s="1" t="s">
        <v>707</v>
      </c>
      <c r="F16072" s="1" t="s">
        <v>240</v>
      </c>
      <c r="G16072" s="1" t="s">
        <v>241</v>
      </c>
      <c r="H16072">
        <v>1138</v>
      </c>
      <c r="I16072">
        <v>20</v>
      </c>
      <c r="K16072">
        <v>1659.88</v>
      </c>
      <c r="M16072">
        <v>73.8</v>
      </c>
      <c r="Q16072">
        <v>1217.2</v>
      </c>
      <c r="S16072">
        <v>1722.18</v>
      </c>
      <c r="V16072">
        <v>4.3</v>
      </c>
      <c r="W16072">
        <v>4.3</v>
      </c>
      <c r="X16072" s="1" t="s">
        <v>32</v>
      </c>
      <c r="Y16072" s="1" t="s">
        <v>32</v>
      </c>
    </row>
    <row r="16073" spans="1:25" x14ac:dyDescent="0.25">
      <c r="A16073">
        <v>21862</v>
      </c>
      <c r="B16073" s="2">
        <v>45767</v>
      </c>
      <c r="C16073" s="1" t="s">
        <v>446</v>
      </c>
      <c r="D16073" s="1" t="s">
        <v>1301</v>
      </c>
      <c r="E16073" s="1" t="s">
        <v>717</v>
      </c>
      <c r="F16073" s="1" t="s">
        <v>337</v>
      </c>
      <c r="G16073" s="1" t="s">
        <v>244</v>
      </c>
      <c r="H16073">
        <v>2479.4</v>
      </c>
      <c r="I16073">
        <v>22</v>
      </c>
      <c r="K16073">
        <v>11399</v>
      </c>
      <c r="M16073">
        <v>514.20000000000005</v>
      </c>
      <c r="Q16073">
        <v>2632.6</v>
      </c>
      <c r="S16073">
        <v>11835.6</v>
      </c>
      <c r="V16073">
        <v>3.6</v>
      </c>
      <c r="W16073">
        <v>3.6</v>
      </c>
      <c r="X16073" s="1" t="s">
        <v>1780</v>
      </c>
      <c r="Y16073" s="1" t="s">
        <v>32</v>
      </c>
    </row>
    <row r="16074" spans="1:25" x14ac:dyDescent="0.25">
      <c r="A16074">
        <v>22268</v>
      </c>
      <c r="B16074" s="2">
        <v>45766</v>
      </c>
      <c r="C16074" s="1" t="s">
        <v>674</v>
      </c>
      <c r="D16074" s="1" t="s">
        <v>710</v>
      </c>
      <c r="E16074" s="1" t="s">
        <v>1327</v>
      </c>
      <c r="F16074" s="1" t="s">
        <v>236</v>
      </c>
      <c r="G16074" s="1" t="s">
        <v>237</v>
      </c>
      <c r="H16074">
        <v>3310.1</v>
      </c>
      <c r="I16074">
        <v>10</v>
      </c>
      <c r="K16074">
        <v>7901.48</v>
      </c>
      <c r="M16074">
        <v>450.6</v>
      </c>
      <c r="Q16074">
        <v>3403</v>
      </c>
      <c r="S16074">
        <v>8287.32</v>
      </c>
      <c r="V16074">
        <v>7.86</v>
      </c>
      <c r="W16074">
        <v>7.86</v>
      </c>
      <c r="X16074" s="1" t="s">
        <v>32</v>
      </c>
      <c r="Y16074" s="1" t="s">
        <v>32</v>
      </c>
    </row>
    <row r="16075" spans="1:25" x14ac:dyDescent="0.25">
      <c r="A16075">
        <v>22298</v>
      </c>
      <c r="B16075" s="2">
        <v>45768</v>
      </c>
      <c r="C16075" s="1" t="s">
        <v>674</v>
      </c>
      <c r="D16075" s="1" t="s">
        <v>703</v>
      </c>
      <c r="E16075" s="1" t="s">
        <v>1327</v>
      </c>
      <c r="F16075" s="1" t="s">
        <v>236</v>
      </c>
      <c r="G16075" s="1" t="s">
        <v>254</v>
      </c>
      <c r="H16075">
        <v>3558.1</v>
      </c>
      <c r="I16075">
        <v>20</v>
      </c>
      <c r="K16075">
        <v>8148.61</v>
      </c>
      <c r="M16075">
        <v>351.1</v>
      </c>
      <c r="Q16075">
        <v>3641.3</v>
      </c>
      <c r="S16075">
        <v>8485.17</v>
      </c>
      <c r="V16075">
        <v>3.34</v>
      </c>
      <c r="W16075">
        <v>3.34</v>
      </c>
      <c r="X16075" s="1" t="s">
        <v>32</v>
      </c>
      <c r="Y16075" s="1" t="s">
        <v>32</v>
      </c>
    </row>
    <row r="16076" spans="1:25" x14ac:dyDescent="0.25">
      <c r="A16076">
        <v>22319</v>
      </c>
      <c r="B16076" s="2">
        <v>45770</v>
      </c>
      <c r="C16076" s="1" t="s">
        <v>674</v>
      </c>
      <c r="D16076" s="1" t="s">
        <v>710</v>
      </c>
      <c r="E16076" s="1" t="s">
        <v>1327</v>
      </c>
      <c r="F16076" s="1" t="s">
        <v>236</v>
      </c>
      <c r="G16076" s="1" t="s">
        <v>1200</v>
      </c>
      <c r="H16076">
        <v>2914.3</v>
      </c>
      <c r="I16076">
        <v>60</v>
      </c>
      <c r="K16076">
        <v>4988.28</v>
      </c>
      <c r="M16076">
        <v>56.1</v>
      </c>
      <c r="Q16076">
        <v>3075.8</v>
      </c>
      <c r="S16076">
        <v>5084.38</v>
      </c>
      <c r="V16076">
        <v>14.5</v>
      </c>
      <c r="W16076">
        <v>14.5</v>
      </c>
      <c r="X16076" s="1" t="s">
        <v>1717</v>
      </c>
      <c r="Y16076" s="1" t="s">
        <v>32</v>
      </c>
    </row>
    <row r="16077" spans="1:25" x14ac:dyDescent="0.25">
      <c r="A16077">
        <v>23555</v>
      </c>
      <c r="B16077" s="2">
        <v>45782</v>
      </c>
      <c r="C16077" s="1" t="s">
        <v>747</v>
      </c>
      <c r="D16077" s="1" t="s">
        <v>758</v>
      </c>
      <c r="E16077" s="1" t="s">
        <v>754</v>
      </c>
      <c r="F16077" s="1" t="s">
        <v>240</v>
      </c>
      <c r="G16077" s="1" t="s">
        <v>259</v>
      </c>
      <c r="H16077">
        <v>843.5</v>
      </c>
      <c r="I16077">
        <v>40</v>
      </c>
      <c r="K16077">
        <v>4914.8</v>
      </c>
      <c r="M16077">
        <v>149.5</v>
      </c>
      <c r="Q16077">
        <v>990.2</v>
      </c>
      <c r="S16077">
        <v>5059.6000000000004</v>
      </c>
      <c r="V16077">
        <v>2</v>
      </c>
      <c r="W16077">
        <v>2</v>
      </c>
      <c r="X16077" s="1" t="s">
        <v>1717</v>
      </c>
      <c r="Y16077" s="1" t="s">
        <v>32</v>
      </c>
    </row>
    <row r="16078" spans="1:25" x14ac:dyDescent="0.25">
      <c r="A16078">
        <v>23664</v>
      </c>
      <c r="B16078" s="2">
        <v>45778</v>
      </c>
      <c r="C16078" s="1" t="s">
        <v>446</v>
      </c>
      <c r="D16078" s="1" t="s">
        <v>485</v>
      </c>
      <c r="E16078" s="1" t="s">
        <v>465</v>
      </c>
      <c r="F16078" s="1" t="s">
        <v>240</v>
      </c>
      <c r="G16078" s="1" t="s">
        <v>241</v>
      </c>
      <c r="H16078">
        <v>2250</v>
      </c>
      <c r="I16078">
        <v>20</v>
      </c>
      <c r="K16078">
        <v>21158</v>
      </c>
      <c r="M16078">
        <v>672.8</v>
      </c>
      <c r="Q16078">
        <v>2288.89</v>
      </c>
      <c r="S16078">
        <v>21861.51</v>
      </c>
      <c r="V16078">
        <v>2.4</v>
      </c>
      <c r="W16078">
        <v>2.4</v>
      </c>
      <c r="X16078" s="1" t="s">
        <v>1717</v>
      </c>
      <c r="Y16078" s="1" t="s">
        <v>32</v>
      </c>
    </row>
    <row r="16079" spans="1:25" x14ac:dyDescent="0.25">
      <c r="A16079">
        <v>23822</v>
      </c>
      <c r="B16079" s="2">
        <v>45780</v>
      </c>
      <c r="C16079" s="1" t="s">
        <v>674</v>
      </c>
      <c r="D16079" s="1" t="s">
        <v>707</v>
      </c>
      <c r="E16079" s="1" t="s">
        <v>1967</v>
      </c>
      <c r="F16079" s="1" t="s">
        <v>240</v>
      </c>
      <c r="G16079" s="1" t="s">
        <v>257</v>
      </c>
      <c r="H16079">
        <v>1068</v>
      </c>
      <c r="I16079">
        <v>20</v>
      </c>
      <c r="K16079">
        <v>2769.1</v>
      </c>
      <c r="M16079">
        <v>150.1</v>
      </c>
      <c r="Q16079">
        <v>991.9</v>
      </c>
      <c r="S16079">
        <v>3054.57</v>
      </c>
      <c r="V16079">
        <v>12.73</v>
      </c>
      <c r="W16079">
        <v>12.73</v>
      </c>
      <c r="X16079" s="1" t="s">
        <v>323</v>
      </c>
      <c r="Y16079" s="1" t="s">
        <v>32</v>
      </c>
    </row>
    <row r="16080" spans="1:25" x14ac:dyDescent="0.25">
      <c r="A16080">
        <v>24936</v>
      </c>
      <c r="B16080" s="2">
        <v>45785</v>
      </c>
      <c r="C16080" s="1" t="s">
        <v>674</v>
      </c>
      <c r="D16080" s="1" t="s">
        <v>675</v>
      </c>
      <c r="E16080" s="1" t="s">
        <v>1735</v>
      </c>
      <c r="F16080" s="1" t="s">
        <v>337</v>
      </c>
      <c r="G16080" s="1" t="s">
        <v>353</v>
      </c>
      <c r="H16080">
        <v>136.19999999999999</v>
      </c>
      <c r="I16080">
        <v>20</v>
      </c>
      <c r="K16080">
        <v>661.03</v>
      </c>
      <c r="M16080">
        <v>37.299999999999997</v>
      </c>
      <c r="Q16080">
        <v>208.2</v>
      </c>
      <c r="S16080">
        <v>697.83</v>
      </c>
      <c r="V16080">
        <v>0.5</v>
      </c>
      <c r="W16080">
        <v>0.5</v>
      </c>
      <c r="X16080" s="1" t="s">
        <v>32</v>
      </c>
      <c r="Y16080" s="1" t="s">
        <v>32</v>
      </c>
    </row>
    <row r="16081" spans="1:25" x14ac:dyDescent="0.25">
      <c r="A16081">
        <v>24941</v>
      </c>
      <c r="B16081" s="2">
        <v>45786</v>
      </c>
      <c r="C16081" s="1" t="s">
        <v>674</v>
      </c>
      <c r="D16081" s="1" t="s">
        <v>710</v>
      </c>
      <c r="E16081" s="1" t="s">
        <v>2090</v>
      </c>
      <c r="F16081" s="1" t="s">
        <v>236</v>
      </c>
      <c r="G16081" s="1" t="s">
        <v>254</v>
      </c>
      <c r="H16081">
        <v>2823</v>
      </c>
      <c r="I16081">
        <v>26</v>
      </c>
      <c r="K16081">
        <v>6315.27</v>
      </c>
      <c r="M16081">
        <v>213.2</v>
      </c>
      <c r="Q16081">
        <v>2916.3</v>
      </c>
      <c r="S16081">
        <v>6493.81</v>
      </c>
      <c r="V16081">
        <v>34.96</v>
      </c>
      <c r="W16081">
        <v>34.96</v>
      </c>
      <c r="X16081" s="1" t="s">
        <v>2183</v>
      </c>
      <c r="Y16081" s="1" t="s">
        <v>32</v>
      </c>
    </row>
    <row r="16082" spans="1:25" x14ac:dyDescent="0.25">
      <c r="A16082">
        <v>25179</v>
      </c>
      <c r="B16082" s="2">
        <v>45788</v>
      </c>
      <c r="C16082" s="1" t="s">
        <v>674</v>
      </c>
      <c r="D16082" s="1" t="s">
        <v>703</v>
      </c>
      <c r="E16082" s="1" t="s">
        <v>2090</v>
      </c>
      <c r="F16082" s="1" t="s">
        <v>236</v>
      </c>
      <c r="G16082" s="1" t="s">
        <v>254</v>
      </c>
      <c r="H16082">
        <v>2454.3000000000002</v>
      </c>
      <c r="I16082">
        <v>22</v>
      </c>
      <c r="K16082">
        <v>6638.66</v>
      </c>
      <c r="M16082">
        <v>243.8</v>
      </c>
      <c r="Q16082">
        <v>2473.5</v>
      </c>
      <c r="S16082">
        <v>6941.96</v>
      </c>
      <c r="V16082">
        <v>0.5</v>
      </c>
      <c r="W16082">
        <v>0.5</v>
      </c>
      <c r="X16082" s="1" t="s">
        <v>32</v>
      </c>
      <c r="Y16082" s="1" t="s">
        <v>32</v>
      </c>
    </row>
    <row r="16083" spans="1:25" x14ac:dyDescent="0.25">
      <c r="A16083">
        <v>25559</v>
      </c>
      <c r="B16083" s="2">
        <v>45789</v>
      </c>
      <c r="C16083" s="1" t="s">
        <v>674</v>
      </c>
      <c r="D16083" s="1" t="s">
        <v>450</v>
      </c>
      <c r="E16083" s="1" t="s">
        <v>676</v>
      </c>
      <c r="F16083" s="1" t="s">
        <v>337</v>
      </c>
      <c r="G16083" s="1" t="s">
        <v>353</v>
      </c>
      <c r="H16083">
        <v>285.3</v>
      </c>
      <c r="I16083">
        <v>10</v>
      </c>
      <c r="K16083">
        <v>1173.5999999999999</v>
      </c>
      <c r="M16083">
        <v>163.69999999999999</v>
      </c>
      <c r="Q16083">
        <v>289.2</v>
      </c>
      <c r="S16083">
        <v>1369</v>
      </c>
      <c r="V16083">
        <v>0.4</v>
      </c>
      <c r="W16083">
        <v>0.4</v>
      </c>
      <c r="X16083" s="1" t="s">
        <v>32</v>
      </c>
      <c r="Y16083" s="1" t="s">
        <v>32</v>
      </c>
    </row>
    <row r="16084" spans="1:25" x14ac:dyDescent="0.25">
      <c r="A16084">
        <v>25613</v>
      </c>
      <c r="B16084" s="2">
        <v>45790</v>
      </c>
      <c r="C16084" s="1" t="s">
        <v>674</v>
      </c>
      <c r="D16084" s="1" t="s">
        <v>675</v>
      </c>
      <c r="E16084" s="1" t="s">
        <v>676</v>
      </c>
      <c r="F16084" s="1" t="s">
        <v>337</v>
      </c>
      <c r="G16084" s="1" t="s">
        <v>338</v>
      </c>
      <c r="H16084">
        <v>1496.1</v>
      </c>
      <c r="I16084">
        <v>10</v>
      </c>
      <c r="K16084">
        <v>3590.05</v>
      </c>
      <c r="M16084">
        <v>159.4</v>
      </c>
      <c r="Q16084">
        <v>1543.3</v>
      </c>
      <c r="S16084">
        <v>3736.15</v>
      </c>
      <c r="V16084">
        <v>2.1</v>
      </c>
      <c r="W16084">
        <v>2.1</v>
      </c>
      <c r="X16084" s="1" t="s">
        <v>323</v>
      </c>
      <c r="Y16084" s="1" t="s">
        <v>32</v>
      </c>
    </row>
    <row r="16085" spans="1:25" x14ac:dyDescent="0.25">
      <c r="A16085">
        <v>25618</v>
      </c>
      <c r="B16085" s="2">
        <v>45791</v>
      </c>
      <c r="C16085" s="1" t="s">
        <v>674</v>
      </c>
      <c r="D16085" s="1" t="s">
        <v>675</v>
      </c>
      <c r="E16085" s="1" t="s">
        <v>685</v>
      </c>
      <c r="F16085" s="1" t="s">
        <v>337</v>
      </c>
      <c r="G16085" s="1" t="s">
        <v>355</v>
      </c>
      <c r="H16085">
        <v>803</v>
      </c>
      <c r="I16085">
        <v>40</v>
      </c>
      <c r="K16085">
        <v>1948.3</v>
      </c>
      <c r="M16085">
        <v>131.1</v>
      </c>
      <c r="Q16085">
        <v>945</v>
      </c>
      <c r="S16085">
        <v>2079.4</v>
      </c>
      <c r="V16085">
        <v>2</v>
      </c>
      <c r="W16085">
        <v>2</v>
      </c>
      <c r="X16085" s="1" t="s">
        <v>32</v>
      </c>
      <c r="Y16085" s="1" t="s">
        <v>32</v>
      </c>
    </row>
    <row r="16086" spans="1:25" x14ac:dyDescent="0.25">
      <c r="A16086">
        <v>25742</v>
      </c>
      <c r="B16086" s="2">
        <v>45793</v>
      </c>
      <c r="C16086" s="1" t="s">
        <v>266</v>
      </c>
      <c r="D16086" s="1" t="s">
        <v>267</v>
      </c>
      <c r="E16086" s="1" t="s">
        <v>306</v>
      </c>
      <c r="F16086" s="1" t="s">
        <v>236</v>
      </c>
      <c r="G16086" s="1" t="s">
        <v>246</v>
      </c>
      <c r="H16086">
        <v>1345.5</v>
      </c>
      <c r="I16086">
        <v>20</v>
      </c>
      <c r="K16086">
        <v>3982</v>
      </c>
      <c r="M16086">
        <v>65</v>
      </c>
      <c r="Q16086">
        <v>1303.9000000000001</v>
      </c>
      <c r="S16086">
        <v>4160.1000000000004</v>
      </c>
      <c r="V16086">
        <v>0.5</v>
      </c>
      <c r="W16086">
        <v>0.5</v>
      </c>
      <c r="X16086" s="1" t="s">
        <v>32</v>
      </c>
      <c r="Y16086" s="1" t="s">
        <v>32</v>
      </c>
    </row>
    <row r="16087" spans="1:25" x14ac:dyDescent="0.25">
      <c r="A16087">
        <v>25992</v>
      </c>
      <c r="B16087" s="2">
        <v>45794</v>
      </c>
      <c r="C16087" s="1" t="s">
        <v>674</v>
      </c>
      <c r="D16087" s="1" t="s">
        <v>273</v>
      </c>
      <c r="E16087" s="1" t="s">
        <v>1967</v>
      </c>
      <c r="F16087" s="1" t="s">
        <v>240</v>
      </c>
      <c r="G16087" s="1" t="s">
        <v>257</v>
      </c>
      <c r="H16087">
        <v>2531.1</v>
      </c>
      <c r="I16087">
        <v>20</v>
      </c>
      <c r="K16087">
        <v>7692.71</v>
      </c>
      <c r="M16087">
        <v>286.2</v>
      </c>
      <c r="Q16087">
        <v>2305.1999999999998</v>
      </c>
      <c r="S16087">
        <v>8271.01</v>
      </c>
      <c r="V16087">
        <v>5.8</v>
      </c>
      <c r="W16087">
        <v>5.8</v>
      </c>
      <c r="X16087" s="1" t="s">
        <v>323</v>
      </c>
      <c r="Y16087" s="1" t="s">
        <v>32</v>
      </c>
    </row>
    <row r="16088" spans="1:25" x14ac:dyDescent="0.25">
      <c r="A16088">
        <v>26225</v>
      </c>
      <c r="B16088" s="2">
        <v>45795</v>
      </c>
      <c r="C16088" s="1" t="s">
        <v>674</v>
      </c>
      <c r="D16088" s="1" t="s">
        <v>450</v>
      </c>
      <c r="E16088" s="1" t="s">
        <v>685</v>
      </c>
      <c r="F16088" s="1" t="s">
        <v>337</v>
      </c>
      <c r="G16088" s="1" t="s">
        <v>353</v>
      </c>
      <c r="H16088">
        <v>356.8</v>
      </c>
      <c r="I16088">
        <v>7</v>
      </c>
      <c r="K16088">
        <v>768.37</v>
      </c>
      <c r="M16088">
        <v>18.2</v>
      </c>
      <c r="Q16088">
        <v>400</v>
      </c>
      <c r="S16088">
        <v>768.37</v>
      </c>
      <c r="V16088">
        <v>0.2</v>
      </c>
      <c r="W16088">
        <v>0.2</v>
      </c>
      <c r="X16088" s="1" t="s">
        <v>32</v>
      </c>
      <c r="Y16088" s="1" t="s">
        <v>32</v>
      </c>
    </row>
    <row r="16089" spans="1:25" x14ac:dyDescent="0.25">
      <c r="A16089">
        <v>26230</v>
      </c>
      <c r="B16089" s="2">
        <v>45795</v>
      </c>
      <c r="C16089" s="1" t="s">
        <v>674</v>
      </c>
      <c r="D16089" s="1" t="s">
        <v>450</v>
      </c>
      <c r="E16089" s="1" t="s">
        <v>685</v>
      </c>
      <c r="F16089" s="1" t="s">
        <v>337</v>
      </c>
      <c r="G16089" s="1" t="s">
        <v>355</v>
      </c>
      <c r="H16089">
        <v>1113.0999999999999</v>
      </c>
      <c r="I16089">
        <v>29</v>
      </c>
      <c r="K16089">
        <v>1925.03</v>
      </c>
      <c r="M16089">
        <v>70.8</v>
      </c>
      <c r="Q16089">
        <v>1217</v>
      </c>
      <c r="S16089">
        <v>1995.83</v>
      </c>
      <c r="V16089">
        <v>0.5</v>
      </c>
      <c r="W16089">
        <v>0.5</v>
      </c>
      <c r="X16089" s="1" t="s">
        <v>32</v>
      </c>
      <c r="Y16089" s="1" t="s">
        <v>32</v>
      </c>
    </row>
    <row r="16090" spans="1:25" x14ac:dyDescent="0.25">
      <c r="A16090">
        <v>26335</v>
      </c>
      <c r="B16090" s="2">
        <v>45799</v>
      </c>
      <c r="C16090" s="1" t="s">
        <v>747</v>
      </c>
      <c r="D16090" s="1" t="s">
        <v>750</v>
      </c>
      <c r="E16090" s="1" t="s">
        <v>754</v>
      </c>
      <c r="F16090" s="1" t="s">
        <v>240</v>
      </c>
      <c r="G16090" s="1" t="s">
        <v>259</v>
      </c>
      <c r="H16090">
        <v>1218</v>
      </c>
      <c r="I16090">
        <v>20</v>
      </c>
      <c r="K16090">
        <v>4144.3</v>
      </c>
      <c r="M16090">
        <v>267</v>
      </c>
      <c r="Q16090">
        <v>1342.3</v>
      </c>
      <c r="S16090">
        <v>4353.5</v>
      </c>
      <c r="V16090">
        <v>5.5</v>
      </c>
      <c r="W16090">
        <v>5.5</v>
      </c>
      <c r="X16090" s="1" t="s">
        <v>1779</v>
      </c>
      <c r="Y16090" s="1" t="s">
        <v>32</v>
      </c>
    </row>
    <row r="16091" spans="1:25" x14ac:dyDescent="0.25">
      <c r="A16091">
        <v>26520</v>
      </c>
      <c r="B16091" s="2">
        <v>45802</v>
      </c>
      <c r="C16091" s="1" t="s">
        <v>446</v>
      </c>
      <c r="D16091" s="1" t="s">
        <v>468</v>
      </c>
      <c r="E16091" s="1" t="s">
        <v>1517</v>
      </c>
      <c r="F16091" s="1" t="s">
        <v>236</v>
      </c>
      <c r="G16091" s="1" t="s">
        <v>254</v>
      </c>
      <c r="H16091">
        <v>2670.5</v>
      </c>
      <c r="I16091">
        <v>40</v>
      </c>
      <c r="K16091">
        <v>10733.5</v>
      </c>
      <c r="M16091">
        <v>495.9</v>
      </c>
      <c r="Q16091">
        <v>2890.6</v>
      </c>
      <c r="S16091">
        <v>11152.7</v>
      </c>
      <c r="V16091">
        <v>0.6</v>
      </c>
      <c r="W16091">
        <v>0.6</v>
      </c>
      <c r="X16091" s="1" t="s">
        <v>1780</v>
      </c>
      <c r="Y16091" s="1" t="s">
        <v>32</v>
      </c>
    </row>
    <row r="16092" spans="1:25" x14ac:dyDescent="0.25">
      <c r="A16092">
        <v>26747</v>
      </c>
      <c r="B16092" s="2">
        <v>45799</v>
      </c>
      <c r="C16092" s="1" t="s">
        <v>674</v>
      </c>
      <c r="D16092" s="1" t="s">
        <v>703</v>
      </c>
      <c r="E16092" s="1" t="s">
        <v>2090</v>
      </c>
      <c r="F16092" s="1" t="s">
        <v>236</v>
      </c>
      <c r="G16092" s="1" t="s">
        <v>254</v>
      </c>
      <c r="H16092">
        <v>1976.7</v>
      </c>
      <c r="I16092">
        <v>20</v>
      </c>
      <c r="K16092">
        <v>5107.59</v>
      </c>
      <c r="M16092">
        <v>230.2</v>
      </c>
      <c r="Q16092">
        <v>1947.6</v>
      </c>
      <c r="S16092">
        <v>5437.79</v>
      </c>
      <c r="V16092">
        <v>1.1000000000000001</v>
      </c>
      <c r="W16092">
        <v>1.1000000000000001</v>
      </c>
      <c r="X16092" s="1" t="s">
        <v>323</v>
      </c>
      <c r="Y16092" s="1" t="s">
        <v>32</v>
      </c>
    </row>
    <row r="16093" spans="1:25" x14ac:dyDescent="0.25">
      <c r="A16093">
        <v>27043</v>
      </c>
      <c r="B16093" s="2">
        <v>45801</v>
      </c>
      <c r="C16093" s="1" t="s">
        <v>674</v>
      </c>
      <c r="D16093" s="1" t="s">
        <v>450</v>
      </c>
      <c r="E16093" s="1" t="s">
        <v>676</v>
      </c>
      <c r="F16093" s="1" t="s">
        <v>337</v>
      </c>
      <c r="G16093" s="1" t="s">
        <v>355</v>
      </c>
      <c r="H16093">
        <v>1125</v>
      </c>
      <c r="I16093">
        <v>6</v>
      </c>
      <c r="K16093">
        <v>2339.21</v>
      </c>
      <c r="M16093">
        <v>76.3</v>
      </c>
      <c r="Q16093">
        <v>1146.4000000000001</v>
      </c>
      <c r="S16093">
        <v>2415.41</v>
      </c>
      <c r="V16093">
        <v>0.3</v>
      </c>
      <c r="W16093">
        <v>0.3</v>
      </c>
      <c r="X16093" s="1" t="s">
        <v>323</v>
      </c>
      <c r="Y16093" s="1" t="s">
        <v>32</v>
      </c>
    </row>
    <row r="16094" spans="1:25" x14ac:dyDescent="0.25">
      <c r="A16094">
        <v>27183</v>
      </c>
      <c r="B16094" s="2">
        <v>45805</v>
      </c>
      <c r="C16094" s="1" t="s">
        <v>747</v>
      </c>
      <c r="D16094" s="1" t="s">
        <v>1063</v>
      </c>
      <c r="E16094" s="1" t="s">
        <v>1719</v>
      </c>
      <c r="F16094" s="1" t="s">
        <v>236</v>
      </c>
      <c r="G16094" s="1" t="s">
        <v>237</v>
      </c>
      <c r="H16094">
        <v>810.2</v>
      </c>
      <c r="I16094">
        <v>20</v>
      </c>
      <c r="K16094">
        <v>2160.6</v>
      </c>
      <c r="M16094">
        <v>37.6</v>
      </c>
      <c r="Q16094">
        <v>882.1</v>
      </c>
      <c r="S16094">
        <v>2198.1999999999998</v>
      </c>
      <c r="V16094">
        <v>0.1</v>
      </c>
      <c r="W16094">
        <v>0.1</v>
      </c>
      <c r="X16094" s="1" t="s">
        <v>32</v>
      </c>
      <c r="Y16094" s="1" t="s">
        <v>32</v>
      </c>
    </row>
    <row r="16095" spans="1:25" x14ac:dyDescent="0.25">
      <c r="A16095">
        <v>27324</v>
      </c>
      <c r="B16095" s="2">
        <v>45803</v>
      </c>
      <c r="C16095" s="1" t="s">
        <v>674</v>
      </c>
      <c r="D16095" s="1" t="s">
        <v>710</v>
      </c>
      <c r="E16095" s="1" t="s">
        <v>704</v>
      </c>
      <c r="F16095" s="1" t="s">
        <v>236</v>
      </c>
      <c r="G16095" s="1" t="s">
        <v>254</v>
      </c>
      <c r="H16095">
        <v>4075.5</v>
      </c>
      <c r="I16095">
        <v>45</v>
      </c>
      <c r="K16095">
        <v>7737.35</v>
      </c>
      <c r="M16095">
        <v>194.5</v>
      </c>
      <c r="Q16095">
        <v>4235.8</v>
      </c>
      <c r="S16095">
        <v>7931.45</v>
      </c>
      <c r="V16095">
        <v>2.1</v>
      </c>
      <c r="W16095">
        <v>2.1</v>
      </c>
      <c r="X16095" s="1" t="s">
        <v>323</v>
      </c>
      <c r="Y16095" s="1" t="s">
        <v>32</v>
      </c>
    </row>
    <row r="16096" spans="1:25" x14ac:dyDescent="0.25">
      <c r="A16096">
        <v>31573</v>
      </c>
      <c r="B16096" s="2">
        <v>45831</v>
      </c>
      <c r="C16096" s="1" t="s">
        <v>747</v>
      </c>
      <c r="D16096" s="1" t="s">
        <v>750</v>
      </c>
      <c r="E16096" s="1" t="s">
        <v>755</v>
      </c>
      <c r="F16096" s="1" t="s">
        <v>240</v>
      </c>
      <c r="G16096" s="1" t="s">
        <v>241</v>
      </c>
      <c r="H16096">
        <v>1047.5999999999999</v>
      </c>
      <c r="I16096">
        <v>20</v>
      </c>
      <c r="K16096">
        <v>4360.8</v>
      </c>
      <c r="M16096">
        <v>149.6</v>
      </c>
      <c r="Q16096">
        <v>1117.5</v>
      </c>
      <c r="S16096">
        <v>4509.5</v>
      </c>
      <c r="V16096">
        <v>3</v>
      </c>
      <c r="W16096">
        <v>3</v>
      </c>
      <c r="X16096" s="1" t="s">
        <v>32</v>
      </c>
      <c r="Y16096" s="1" t="s">
        <v>32</v>
      </c>
    </row>
    <row r="16097" spans="1:25" x14ac:dyDescent="0.25">
      <c r="A16097">
        <v>31737</v>
      </c>
      <c r="B16097" s="2">
        <v>45828</v>
      </c>
      <c r="C16097" s="1" t="s">
        <v>266</v>
      </c>
      <c r="D16097" s="1" t="s">
        <v>283</v>
      </c>
      <c r="E16097" s="1" t="s">
        <v>2224</v>
      </c>
      <c r="F16097" s="1" t="s">
        <v>236</v>
      </c>
      <c r="G16097" s="1" t="s">
        <v>237</v>
      </c>
      <c r="H16097">
        <v>1090.3</v>
      </c>
      <c r="I16097">
        <v>20</v>
      </c>
      <c r="K16097">
        <v>2759</v>
      </c>
      <c r="M16097">
        <v>715.3</v>
      </c>
      <c r="Q16097">
        <v>794</v>
      </c>
      <c r="S16097">
        <v>3835.5</v>
      </c>
      <c r="V16097">
        <v>7.1</v>
      </c>
      <c r="W16097">
        <v>7.1</v>
      </c>
      <c r="X16097" s="1" t="s">
        <v>32</v>
      </c>
      <c r="Y16097" s="1" t="s">
        <v>32</v>
      </c>
    </row>
    <row r="16098" spans="1:25" x14ac:dyDescent="0.25">
      <c r="A16098">
        <v>31999</v>
      </c>
      <c r="B16098" s="2">
        <v>45827</v>
      </c>
      <c r="C16098" s="1" t="s">
        <v>349</v>
      </c>
      <c r="D16098" s="1" t="s">
        <v>350</v>
      </c>
      <c r="E16098" s="1" t="s">
        <v>350</v>
      </c>
      <c r="F16098" s="1" t="s">
        <v>236</v>
      </c>
      <c r="G16098" s="1" t="s">
        <v>237</v>
      </c>
      <c r="H16098">
        <v>714.1</v>
      </c>
      <c r="I16098">
        <v>2</v>
      </c>
      <c r="K16098">
        <v>2871.6</v>
      </c>
      <c r="M16098">
        <v>280.10000000000002</v>
      </c>
      <c r="Q16098">
        <v>798.5</v>
      </c>
      <c r="S16098">
        <v>3074.2</v>
      </c>
      <c r="V16098">
        <v>0.3</v>
      </c>
      <c r="W16098">
        <v>0.3</v>
      </c>
      <c r="X16098" s="1" t="s">
        <v>32</v>
      </c>
      <c r="Y16098" s="1" t="s">
        <v>32</v>
      </c>
    </row>
    <row r="16099" spans="1:25" x14ac:dyDescent="0.25">
      <c r="A16099">
        <v>32215</v>
      </c>
      <c r="B16099" s="2">
        <v>45834</v>
      </c>
      <c r="C16099" s="1" t="s">
        <v>747</v>
      </c>
      <c r="D16099" s="1" t="s">
        <v>750</v>
      </c>
      <c r="E16099" s="1" t="s">
        <v>755</v>
      </c>
      <c r="F16099" s="1" t="s">
        <v>240</v>
      </c>
      <c r="G16099" s="1" t="s">
        <v>241</v>
      </c>
      <c r="H16099">
        <v>1703.3</v>
      </c>
      <c r="I16099">
        <v>20</v>
      </c>
      <c r="K16099">
        <v>4461.7</v>
      </c>
      <c r="M16099">
        <v>367.2</v>
      </c>
      <c r="Q16099">
        <v>1773.9</v>
      </c>
      <c r="S16099">
        <v>4828.8999999999996</v>
      </c>
      <c r="V16099">
        <v>1.4</v>
      </c>
      <c r="W16099">
        <v>1.4</v>
      </c>
      <c r="X16099" s="1" t="s">
        <v>32</v>
      </c>
      <c r="Y16099" s="1" t="s">
        <v>32</v>
      </c>
    </row>
    <row r="16100" spans="1:25" x14ac:dyDescent="0.25">
      <c r="A16100">
        <v>32752</v>
      </c>
      <c r="B16100" s="2">
        <v>45834</v>
      </c>
      <c r="C16100" s="1" t="s">
        <v>266</v>
      </c>
      <c r="D16100" s="1" t="s">
        <v>785</v>
      </c>
      <c r="E16100" s="1" t="s">
        <v>354</v>
      </c>
      <c r="F16100" s="1" t="s">
        <v>337</v>
      </c>
      <c r="G16100" s="1" t="s">
        <v>355</v>
      </c>
      <c r="H16100">
        <v>545.9</v>
      </c>
      <c r="I16100">
        <v>20</v>
      </c>
      <c r="K16100">
        <v>3056.6</v>
      </c>
      <c r="M16100">
        <v>320.89999999999998</v>
      </c>
      <c r="Q16100">
        <v>617.9</v>
      </c>
      <c r="S16100">
        <v>3377.3</v>
      </c>
      <c r="V16100">
        <v>0.2</v>
      </c>
      <c r="W16100">
        <v>0.2</v>
      </c>
      <c r="X16100" s="1" t="s">
        <v>32</v>
      </c>
      <c r="Y16100" s="1" t="s">
        <v>32</v>
      </c>
    </row>
    <row r="16101" spans="1:25" x14ac:dyDescent="0.25">
      <c r="A16101">
        <v>32884</v>
      </c>
      <c r="B16101" s="2">
        <v>45838</v>
      </c>
      <c r="C16101" s="1" t="s">
        <v>266</v>
      </c>
      <c r="D16101" s="1" t="s">
        <v>267</v>
      </c>
      <c r="E16101" s="1" t="s">
        <v>268</v>
      </c>
      <c r="F16101" s="1" t="s">
        <v>236</v>
      </c>
      <c r="G16101" s="1" t="s">
        <v>246</v>
      </c>
      <c r="H16101">
        <v>1303</v>
      </c>
      <c r="I16101">
        <v>10</v>
      </c>
      <c r="K16101">
        <v>4460.2</v>
      </c>
      <c r="M16101">
        <v>117.6</v>
      </c>
      <c r="Q16101">
        <v>1334.2</v>
      </c>
      <c r="S16101">
        <v>4577.8</v>
      </c>
      <c r="V16101">
        <v>3.8</v>
      </c>
      <c r="W16101">
        <v>3.8</v>
      </c>
      <c r="X16101" s="1" t="s">
        <v>32</v>
      </c>
      <c r="Y16101" s="1" t="s">
        <v>32</v>
      </c>
    </row>
    <row r="16102" spans="1:25" x14ac:dyDescent="0.25">
      <c r="A16102">
        <v>32915</v>
      </c>
      <c r="B16102" s="2">
        <v>45838</v>
      </c>
      <c r="C16102" s="1" t="s">
        <v>747</v>
      </c>
      <c r="D16102" s="1" t="s">
        <v>758</v>
      </c>
      <c r="E16102" s="1" t="s">
        <v>770</v>
      </c>
      <c r="F16102" s="1" t="s">
        <v>240</v>
      </c>
      <c r="G16102" s="1" t="s">
        <v>259</v>
      </c>
      <c r="H16102">
        <v>685.6</v>
      </c>
      <c r="I16102">
        <v>20</v>
      </c>
      <c r="K16102">
        <v>4000.7</v>
      </c>
      <c r="M16102">
        <v>759.1</v>
      </c>
      <c r="Q16102">
        <v>797.7</v>
      </c>
      <c r="S16102">
        <v>4714.7</v>
      </c>
      <c r="V16102">
        <v>3</v>
      </c>
      <c r="W16102">
        <v>3</v>
      </c>
      <c r="X16102" s="1" t="s">
        <v>32</v>
      </c>
      <c r="Y16102" s="1" t="s">
        <v>32</v>
      </c>
    </row>
    <row r="16103" spans="1:25" x14ac:dyDescent="0.25">
      <c r="A16103">
        <v>32944</v>
      </c>
      <c r="B16103" s="2">
        <v>45838</v>
      </c>
      <c r="C16103" s="1" t="s">
        <v>380</v>
      </c>
      <c r="D16103" s="1" t="s">
        <v>608</v>
      </c>
      <c r="E16103" s="1" t="s">
        <v>2391</v>
      </c>
      <c r="F16103" s="1" t="s">
        <v>337</v>
      </c>
      <c r="G16103" s="1" t="s">
        <v>338</v>
      </c>
      <c r="H16103">
        <v>713.3</v>
      </c>
      <c r="I16103">
        <v>20</v>
      </c>
      <c r="K16103">
        <v>5094.5</v>
      </c>
      <c r="M16103">
        <v>23.4</v>
      </c>
      <c r="Q16103">
        <v>1320</v>
      </c>
      <c r="S16103">
        <v>4581</v>
      </c>
      <c r="V16103">
        <v>0.2</v>
      </c>
      <c r="W16103">
        <v>0.2</v>
      </c>
      <c r="X16103" s="1" t="s">
        <v>32</v>
      </c>
      <c r="Y16103" s="1" t="s">
        <v>32</v>
      </c>
    </row>
    <row r="16104" spans="1:25" x14ac:dyDescent="0.25">
      <c r="A16104">
        <v>33107</v>
      </c>
      <c r="B16104" s="2">
        <v>45841</v>
      </c>
      <c r="C16104" s="1" t="s">
        <v>747</v>
      </c>
      <c r="D16104" s="1" t="s">
        <v>748</v>
      </c>
      <c r="E16104" s="1" t="s">
        <v>1719</v>
      </c>
      <c r="F16104" s="1" t="s">
        <v>236</v>
      </c>
      <c r="G16104" s="1" t="s">
        <v>254</v>
      </c>
      <c r="H16104">
        <v>1028.5999999999999</v>
      </c>
      <c r="I16104">
        <v>20</v>
      </c>
      <c r="K16104">
        <v>2618.9</v>
      </c>
      <c r="M16104">
        <v>221.1</v>
      </c>
      <c r="Q16104">
        <v>1097.5999999999999</v>
      </c>
      <c r="S16104">
        <v>2840</v>
      </c>
      <c r="V16104">
        <v>1</v>
      </c>
      <c r="W16104">
        <v>1</v>
      </c>
      <c r="X16104" s="1" t="s">
        <v>32</v>
      </c>
      <c r="Y16104" s="1" t="s">
        <v>32</v>
      </c>
    </row>
    <row r="16105" spans="1:25" x14ac:dyDescent="0.25">
      <c r="A16105">
        <v>33260</v>
      </c>
      <c r="B16105" s="2">
        <v>45839</v>
      </c>
      <c r="C16105" s="1" t="s">
        <v>286</v>
      </c>
      <c r="D16105" s="1" t="s">
        <v>310</v>
      </c>
      <c r="E16105" s="1" t="s">
        <v>2363</v>
      </c>
      <c r="F16105" s="1" t="s">
        <v>240</v>
      </c>
      <c r="G16105" s="1" t="s">
        <v>241</v>
      </c>
      <c r="H16105">
        <v>5498.6</v>
      </c>
      <c r="I16105">
        <v>40</v>
      </c>
      <c r="K16105">
        <v>7093.3</v>
      </c>
      <c r="M16105">
        <v>55.7</v>
      </c>
      <c r="Q16105">
        <v>5012.5</v>
      </c>
      <c r="S16105">
        <v>7769.4</v>
      </c>
      <c r="V16105">
        <v>5.7</v>
      </c>
      <c r="W16105">
        <v>5.7</v>
      </c>
      <c r="X16105" s="1" t="s">
        <v>2667</v>
      </c>
      <c r="Y16105" s="1" t="s">
        <v>32</v>
      </c>
    </row>
    <row r="16106" spans="1:25" x14ac:dyDescent="0.25">
      <c r="A16106">
        <v>33268</v>
      </c>
      <c r="B16106" s="2">
        <v>45839</v>
      </c>
      <c r="C16106" s="1" t="s">
        <v>747</v>
      </c>
      <c r="D16106" s="1" t="s">
        <v>750</v>
      </c>
      <c r="E16106" s="1" t="s">
        <v>755</v>
      </c>
      <c r="F16106" s="1" t="s">
        <v>240</v>
      </c>
      <c r="G16106" s="1" t="s">
        <v>241</v>
      </c>
      <c r="H16106">
        <v>1330.3</v>
      </c>
      <c r="I16106">
        <v>20</v>
      </c>
      <c r="K16106">
        <v>3464</v>
      </c>
      <c r="M16106">
        <v>169</v>
      </c>
      <c r="Q16106">
        <v>1400.2</v>
      </c>
      <c r="S16106">
        <v>3633</v>
      </c>
      <c r="V16106">
        <v>0.1</v>
      </c>
      <c r="W16106">
        <v>0.1</v>
      </c>
      <c r="X16106" s="1" t="s">
        <v>32</v>
      </c>
      <c r="Y16106" s="1" t="s">
        <v>32</v>
      </c>
    </row>
    <row r="16107" spans="1:25" x14ac:dyDescent="0.25">
      <c r="A16107">
        <v>33281</v>
      </c>
      <c r="B16107" s="2">
        <v>45840</v>
      </c>
      <c r="C16107" s="1" t="s">
        <v>349</v>
      </c>
      <c r="D16107" s="1" t="s">
        <v>958</v>
      </c>
      <c r="E16107" s="1" t="s">
        <v>958</v>
      </c>
      <c r="F16107" s="1" t="s">
        <v>240</v>
      </c>
      <c r="G16107" s="1" t="s">
        <v>241</v>
      </c>
      <c r="H16107">
        <v>1542.8</v>
      </c>
      <c r="I16107">
        <v>26</v>
      </c>
      <c r="K16107">
        <v>4074.3</v>
      </c>
      <c r="M16107">
        <v>296.3</v>
      </c>
      <c r="Q16107">
        <v>1831.2</v>
      </c>
      <c r="S16107">
        <v>4173.1000000000004</v>
      </c>
      <c r="V16107">
        <v>0.1</v>
      </c>
      <c r="W16107">
        <v>0.1</v>
      </c>
      <c r="X16107" s="1" t="s">
        <v>832</v>
      </c>
      <c r="Y16107" s="1" t="s">
        <v>32</v>
      </c>
    </row>
    <row r="16108" spans="1:25" x14ac:dyDescent="0.25">
      <c r="A16108">
        <v>33369</v>
      </c>
      <c r="B16108" s="2">
        <v>45839</v>
      </c>
      <c r="C16108" s="1" t="s">
        <v>233</v>
      </c>
      <c r="D16108" s="1" t="s">
        <v>234</v>
      </c>
      <c r="E16108" s="1" t="s">
        <v>739</v>
      </c>
      <c r="F16108" s="1" t="s">
        <v>236</v>
      </c>
      <c r="G16108" s="1" t="s">
        <v>237</v>
      </c>
      <c r="H16108">
        <v>3349.8</v>
      </c>
      <c r="I16108">
        <v>24</v>
      </c>
      <c r="K16108">
        <v>16160.4</v>
      </c>
      <c r="M16108">
        <v>614</v>
      </c>
      <c r="Q16108">
        <v>3701.3</v>
      </c>
      <c r="S16108">
        <v>16440.400000000001</v>
      </c>
      <c r="V16108">
        <v>66.5</v>
      </c>
      <c r="W16108">
        <v>66.5</v>
      </c>
      <c r="X16108" s="1" t="s">
        <v>832</v>
      </c>
      <c r="Y16108" s="1" t="s">
        <v>32</v>
      </c>
    </row>
    <row r="16109" spans="1:25" x14ac:dyDescent="0.25">
      <c r="A16109">
        <v>33837</v>
      </c>
      <c r="B16109" s="2">
        <v>45842</v>
      </c>
      <c r="C16109" s="1" t="s">
        <v>446</v>
      </c>
      <c r="D16109" s="1" t="s">
        <v>799</v>
      </c>
      <c r="E16109" s="1" t="s">
        <v>722</v>
      </c>
      <c r="F16109" s="1" t="s">
        <v>337</v>
      </c>
      <c r="G16109" s="1" t="s">
        <v>534</v>
      </c>
      <c r="H16109">
        <v>1926</v>
      </c>
      <c r="I16109">
        <v>40</v>
      </c>
      <c r="K16109">
        <v>16127.8</v>
      </c>
      <c r="M16109">
        <v>1325.5</v>
      </c>
      <c r="Q16109">
        <v>1792.6</v>
      </c>
      <c r="S16109">
        <v>17723.400000000001</v>
      </c>
      <c r="V16109">
        <v>3.3</v>
      </c>
      <c r="W16109">
        <v>3.3</v>
      </c>
      <c r="X16109" s="1" t="s">
        <v>2717</v>
      </c>
      <c r="Y16109" s="1" t="s">
        <v>32</v>
      </c>
    </row>
    <row r="16110" spans="1:25" x14ac:dyDescent="0.25">
      <c r="A16110">
        <v>34451</v>
      </c>
      <c r="B16110" s="2">
        <v>45849</v>
      </c>
      <c r="C16110" s="1" t="s">
        <v>266</v>
      </c>
      <c r="D16110" s="1" t="s">
        <v>267</v>
      </c>
      <c r="E16110" s="1" t="s">
        <v>268</v>
      </c>
      <c r="F16110" s="1" t="s">
        <v>236</v>
      </c>
      <c r="G16110" s="1" t="s">
        <v>254</v>
      </c>
      <c r="H16110">
        <v>1435.8</v>
      </c>
      <c r="I16110">
        <v>60</v>
      </c>
      <c r="K16110">
        <v>2753.15</v>
      </c>
      <c r="M16110">
        <v>112</v>
      </c>
      <c r="Q16110">
        <v>1645.65</v>
      </c>
      <c r="S16110">
        <v>2865.15</v>
      </c>
      <c r="V16110">
        <v>0.15</v>
      </c>
      <c r="W16110">
        <v>0.15</v>
      </c>
      <c r="X16110" s="1" t="s">
        <v>2655</v>
      </c>
      <c r="Y16110" s="1" t="s">
        <v>32</v>
      </c>
    </row>
    <row r="16111" spans="1:25" x14ac:dyDescent="0.25">
      <c r="A16111">
        <v>35511</v>
      </c>
      <c r="B16111" s="2">
        <v>45855</v>
      </c>
      <c r="C16111" s="1" t="s">
        <v>2696</v>
      </c>
      <c r="D16111" s="1" t="s">
        <v>707</v>
      </c>
      <c r="E16111" s="1" t="s">
        <v>2092</v>
      </c>
      <c r="F16111" s="1" t="s">
        <v>240</v>
      </c>
      <c r="G16111" s="1" t="s">
        <v>241</v>
      </c>
      <c r="H16111">
        <v>2308.5</v>
      </c>
      <c r="I16111">
        <v>10</v>
      </c>
      <c r="K16111">
        <v>5888.6</v>
      </c>
      <c r="M16111">
        <v>237.9</v>
      </c>
      <c r="Q16111">
        <v>2323.6999999999998</v>
      </c>
      <c r="S16111">
        <v>6144</v>
      </c>
      <c r="V16111">
        <v>2.2999999999999998</v>
      </c>
      <c r="W16111">
        <v>2.2999999999999998</v>
      </c>
      <c r="X16111" s="1" t="s">
        <v>1903</v>
      </c>
      <c r="Y16111" s="1" t="s">
        <v>32</v>
      </c>
    </row>
    <row r="16112" spans="1:25" x14ac:dyDescent="0.25">
      <c r="A16112">
        <v>35570</v>
      </c>
      <c r="B16112" s="2">
        <v>45857</v>
      </c>
      <c r="C16112" s="1" t="s">
        <v>474</v>
      </c>
      <c r="D16112" s="1" t="s">
        <v>484</v>
      </c>
      <c r="E16112" s="1" t="s">
        <v>481</v>
      </c>
      <c r="F16112" s="1" t="s">
        <v>236</v>
      </c>
      <c r="G16112" s="1" t="s">
        <v>237</v>
      </c>
      <c r="H16112">
        <v>1872.6</v>
      </c>
      <c r="I16112">
        <v>20</v>
      </c>
      <c r="K16112">
        <v>8936</v>
      </c>
      <c r="M16112">
        <v>187.6</v>
      </c>
      <c r="Q16112">
        <v>1931.8</v>
      </c>
      <c r="S16112">
        <v>9133.4</v>
      </c>
      <c r="V16112">
        <v>1</v>
      </c>
      <c r="W16112">
        <v>1</v>
      </c>
      <c r="X16112" s="1" t="s">
        <v>32</v>
      </c>
      <c r="Y16112" s="1" t="s">
        <v>32</v>
      </c>
    </row>
    <row r="16113" spans="1:25" x14ac:dyDescent="0.25">
      <c r="A16113">
        <v>35756</v>
      </c>
      <c r="B16113" s="2">
        <v>45857</v>
      </c>
      <c r="C16113" s="1" t="s">
        <v>233</v>
      </c>
      <c r="D16113" s="1" t="s">
        <v>234</v>
      </c>
      <c r="E16113" s="1" t="s">
        <v>235</v>
      </c>
      <c r="F16113" s="1" t="s">
        <v>236</v>
      </c>
      <c r="G16113" s="1" t="s">
        <v>237</v>
      </c>
      <c r="H16113">
        <v>2411.1999999999998</v>
      </c>
      <c r="I16113">
        <v>250</v>
      </c>
      <c r="K16113">
        <v>18434.5</v>
      </c>
      <c r="M16113">
        <v>834.9</v>
      </c>
      <c r="Q16113">
        <v>3389.7</v>
      </c>
      <c r="S16113">
        <v>19165.400000000001</v>
      </c>
      <c r="V16113">
        <v>0.5</v>
      </c>
      <c r="W16113">
        <v>0.5</v>
      </c>
      <c r="X16113" s="1" t="s">
        <v>1780</v>
      </c>
      <c r="Y16113" s="1" t="s">
        <v>32</v>
      </c>
    </row>
    <row r="16114" spans="1:25" x14ac:dyDescent="0.25">
      <c r="A16114">
        <v>35763</v>
      </c>
      <c r="B16114" s="2">
        <v>45856</v>
      </c>
      <c r="C16114" s="1" t="s">
        <v>380</v>
      </c>
      <c r="D16114" s="1" t="s">
        <v>608</v>
      </c>
      <c r="E16114" s="1" t="s">
        <v>389</v>
      </c>
      <c r="F16114" s="1" t="s">
        <v>337</v>
      </c>
      <c r="G16114" s="1" t="s">
        <v>355</v>
      </c>
      <c r="H16114">
        <v>140.6</v>
      </c>
      <c r="I16114">
        <v>40</v>
      </c>
      <c r="K16114">
        <v>1642.7</v>
      </c>
      <c r="M16114">
        <v>143.80000000000001</v>
      </c>
      <c r="Q16114">
        <v>160.19999999999999</v>
      </c>
      <c r="S16114">
        <v>1902.7</v>
      </c>
      <c r="V16114">
        <v>4.2</v>
      </c>
      <c r="W16114">
        <v>4.2</v>
      </c>
      <c r="X16114" s="1" t="s">
        <v>32</v>
      </c>
      <c r="Y16114" s="1" t="s">
        <v>32</v>
      </c>
    </row>
    <row r="16115" spans="1:25" x14ac:dyDescent="0.25">
      <c r="A16115">
        <v>35961</v>
      </c>
      <c r="B16115" s="2">
        <v>45860</v>
      </c>
      <c r="C16115" s="1" t="s">
        <v>747</v>
      </c>
      <c r="D16115" s="1" t="s">
        <v>750</v>
      </c>
      <c r="E16115" s="1" t="s">
        <v>755</v>
      </c>
      <c r="F16115" s="1" t="s">
        <v>240</v>
      </c>
      <c r="G16115" s="1" t="s">
        <v>241</v>
      </c>
      <c r="H16115">
        <v>1250.2</v>
      </c>
      <c r="I16115">
        <v>20</v>
      </c>
      <c r="K16115">
        <v>4929.3999999999996</v>
      </c>
      <c r="M16115">
        <v>407.2</v>
      </c>
      <c r="Q16115">
        <v>1319.8</v>
      </c>
      <c r="S16115">
        <v>5336.9</v>
      </c>
      <c r="V16115">
        <v>0.1</v>
      </c>
      <c r="W16115">
        <v>0.1</v>
      </c>
      <c r="X16115" s="1" t="s">
        <v>32</v>
      </c>
      <c r="Y16115" s="1" t="s">
        <v>32</v>
      </c>
    </row>
    <row r="16116" spans="1:25" x14ac:dyDescent="0.25">
      <c r="A16116">
        <v>36646</v>
      </c>
      <c r="B16116" s="2">
        <v>45863</v>
      </c>
      <c r="C16116" s="1" t="s">
        <v>355</v>
      </c>
      <c r="D16116" s="1" t="s">
        <v>851</v>
      </c>
      <c r="E16116" s="1" t="s">
        <v>851</v>
      </c>
      <c r="F16116" s="1" t="s">
        <v>240</v>
      </c>
      <c r="G16116" s="1" t="s">
        <v>241</v>
      </c>
      <c r="H16116">
        <v>441</v>
      </c>
      <c r="I16116">
        <v>20</v>
      </c>
      <c r="K16116">
        <v>1630.6</v>
      </c>
      <c r="M16116">
        <v>29.6</v>
      </c>
      <c r="Q16116">
        <v>532.1</v>
      </c>
      <c r="S16116">
        <v>1639</v>
      </c>
      <c r="V16116">
        <v>0.1</v>
      </c>
      <c r="W16116">
        <v>0.1</v>
      </c>
      <c r="X16116" s="1" t="s">
        <v>32</v>
      </c>
      <c r="Y16116" s="1" t="s">
        <v>32</v>
      </c>
    </row>
    <row r="16117" spans="1:25" x14ac:dyDescent="0.25">
      <c r="A16117">
        <v>36873</v>
      </c>
      <c r="B16117" s="2">
        <v>45867</v>
      </c>
      <c r="C16117" s="1" t="s">
        <v>380</v>
      </c>
      <c r="D16117" s="1" t="s">
        <v>608</v>
      </c>
      <c r="E16117" s="1" t="s">
        <v>2909</v>
      </c>
      <c r="F16117" s="1" t="s">
        <v>337</v>
      </c>
      <c r="G16117" s="1" t="s">
        <v>355</v>
      </c>
      <c r="H16117">
        <v>313.39999999999998</v>
      </c>
      <c r="I16117">
        <v>20</v>
      </c>
      <c r="K16117">
        <v>332.5</v>
      </c>
      <c r="M16117">
        <v>90.6</v>
      </c>
      <c r="Q16117">
        <v>280.7</v>
      </c>
      <c r="S16117">
        <v>523.29999999999995</v>
      </c>
      <c r="V16117">
        <v>2.5</v>
      </c>
      <c r="W16117">
        <v>2.5</v>
      </c>
      <c r="X16117" s="1" t="s">
        <v>323</v>
      </c>
      <c r="Y16117" s="1" t="s">
        <v>32</v>
      </c>
    </row>
    <row r="16118" spans="1:25" x14ac:dyDescent="0.25">
      <c r="A16118">
        <v>37271</v>
      </c>
      <c r="B16118" s="2">
        <v>45867</v>
      </c>
      <c r="C16118" s="1" t="s">
        <v>266</v>
      </c>
      <c r="D16118" s="1" t="s">
        <v>271</v>
      </c>
      <c r="E16118" s="1" t="s">
        <v>2178</v>
      </c>
      <c r="F16118" s="1" t="s">
        <v>240</v>
      </c>
      <c r="G16118" s="1" t="s">
        <v>241</v>
      </c>
      <c r="H16118">
        <v>2002.3</v>
      </c>
      <c r="I16118">
        <v>40</v>
      </c>
      <c r="K16118">
        <v>3730.6</v>
      </c>
      <c r="M16118">
        <v>124.2</v>
      </c>
      <c r="Q16118">
        <v>2142.1999999999998</v>
      </c>
      <c r="S16118">
        <v>3854.8</v>
      </c>
      <c r="V16118">
        <v>0.1</v>
      </c>
      <c r="W16118">
        <v>0.1</v>
      </c>
      <c r="X16118" s="1" t="s">
        <v>32</v>
      </c>
      <c r="Y16118" s="1" t="s">
        <v>32</v>
      </c>
    </row>
    <row r="16119" spans="1:25" x14ac:dyDescent="0.25">
      <c r="A16119">
        <v>37281</v>
      </c>
      <c r="B16119" s="2">
        <v>45867</v>
      </c>
      <c r="C16119" s="1" t="s">
        <v>266</v>
      </c>
      <c r="D16119" s="1" t="s">
        <v>267</v>
      </c>
      <c r="E16119" s="1" t="s">
        <v>306</v>
      </c>
      <c r="F16119" s="1" t="s">
        <v>236</v>
      </c>
      <c r="G16119" s="1" t="s">
        <v>237</v>
      </c>
      <c r="H16119">
        <v>1744</v>
      </c>
      <c r="I16119">
        <v>20</v>
      </c>
      <c r="K16119">
        <v>5588.5</v>
      </c>
      <c r="M16119">
        <v>380.3</v>
      </c>
      <c r="Q16119">
        <v>1813.8</v>
      </c>
      <c r="S16119">
        <v>5968.8</v>
      </c>
      <c r="V16119">
        <v>0.2</v>
      </c>
      <c r="W16119">
        <v>0.2</v>
      </c>
      <c r="X16119" s="1" t="s">
        <v>32</v>
      </c>
      <c r="Y16119" s="1" t="s">
        <v>32</v>
      </c>
    </row>
    <row r="16120" spans="1:25" x14ac:dyDescent="0.25">
      <c r="A16120">
        <v>37306</v>
      </c>
      <c r="B16120" s="2">
        <v>45864</v>
      </c>
      <c r="C16120" s="1" t="s">
        <v>747</v>
      </c>
      <c r="D16120" s="1" t="s">
        <v>748</v>
      </c>
      <c r="E16120" s="1" t="s">
        <v>2440</v>
      </c>
      <c r="F16120" s="1" t="s">
        <v>236</v>
      </c>
      <c r="G16120" s="1" t="s">
        <v>237</v>
      </c>
      <c r="H16120">
        <v>973.1</v>
      </c>
      <c r="I16120">
        <v>20</v>
      </c>
      <c r="K16120">
        <v>4496.8999999999996</v>
      </c>
      <c r="M16120">
        <v>514.6</v>
      </c>
      <c r="Q16120">
        <v>1023.2</v>
      </c>
      <c r="S16120">
        <v>5011.5</v>
      </c>
      <c r="V16120">
        <v>19.899999999999999</v>
      </c>
      <c r="W16120">
        <v>19.899999999999999</v>
      </c>
      <c r="X16120" s="1" t="s">
        <v>1111</v>
      </c>
      <c r="Y16120" s="1" t="s">
        <v>32</v>
      </c>
    </row>
    <row r="16121" spans="1:25" x14ac:dyDescent="0.25">
      <c r="A16121">
        <v>37508</v>
      </c>
      <c r="B16121" s="2">
        <v>45869</v>
      </c>
      <c r="C16121" s="1" t="s">
        <v>380</v>
      </c>
      <c r="D16121" s="1" t="s">
        <v>608</v>
      </c>
      <c r="E16121" s="1" t="s">
        <v>389</v>
      </c>
      <c r="F16121" s="1" t="s">
        <v>337</v>
      </c>
      <c r="G16121" s="1" t="s">
        <v>338</v>
      </c>
      <c r="H16121">
        <v>1163.4000000000001</v>
      </c>
      <c r="I16121">
        <v>20</v>
      </c>
      <c r="K16121">
        <v>5187.3999999999996</v>
      </c>
      <c r="M16121">
        <v>155.5</v>
      </c>
      <c r="Q16121">
        <v>1286.5999999999999</v>
      </c>
      <c r="S16121">
        <v>5289.2</v>
      </c>
      <c r="V16121">
        <v>0.5</v>
      </c>
      <c r="W16121">
        <v>0.5</v>
      </c>
      <c r="X16121" s="1" t="s">
        <v>1111</v>
      </c>
      <c r="Y16121" s="1" t="s">
        <v>32</v>
      </c>
    </row>
    <row r="16122" spans="1:25" x14ac:dyDescent="0.25">
      <c r="A16122">
        <v>37734</v>
      </c>
      <c r="B16122" s="2">
        <v>45871</v>
      </c>
      <c r="C16122" s="1" t="s">
        <v>446</v>
      </c>
      <c r="D16122" s="1" t="s">
        <v>799</v>
      </c>
      <c r="E16122" s="1" t="s">
        <v>2606</v>
      </c>
      <c r="F16122" s="1" t="s">
        <v>337</v>
      </c>
      <c r="G16122" s="1" t="s">
        <v>534</v>
      </c>
      <c r="H16122">
        <v>388.5</v>
      </c>
      <c r="I16122">
        <v>100</v>
      </c>
      <c r="K16122">
        <v>26724.1</v>
      </c>
      <c r="M16122">
        <v>1044</v>
      </c>
      <c r="Q16122">
        <v>1609.74</v>
      </c>
      <c r="S16122">
        <v>26892.36</v>
      </c>
      <c r="V16122">
        <v>4.5</v>
      </c>
      <c r="W16122">
        <v>4.5</v>
      </c>
      <c r="X16122" s="1" t="s">
        <v>1111</v>
      </c>
      <c r="Y16122" s="1" t="s">
        <v>32</v>
      </c>
    </row>
    <row r="16123" spans="1:25" x14ac:dyDescent="0.25">
      <c r="A16123">
        <v>37912</v>
      </c>
      <c r="B16123" s="2">
        <v>45871</v>
      </c>
      <c r="C16123" s="1" t="s">
        <v>266</v>
      </c>
      <c r="D16123" s="1" t="s">
        <v>267</v>
      </c>
      <c r="E16123" s="1" t="s">
        <v>306</v>
      </c>
      <c r="F16123" s="1" t="s">
        <v>236</v>
      </c>
      <c r="G16123" s="1" t="s">
        <v>237</v>
      </c>
      <c r="H16123">
        <v>823.1</v>
      </c>
      <c r="I16123">
        <v>20</v>
      </c>
      <c r="K16123">
        <v>3501.9</v>
      </c>
      <c r="M16123">
        <v>60.4</v>
      </c>
      <c r="Q16123">
        <v>893</v>
      </c>
      <c r="S16123">
        <v>3562.3</v>
      </c>
      <c r="V16123">
        <v>0.1</v>
      </c>
      <c r="W16123">
        <v>0.1</v>
      </c>
      <c r="X16123" s="1" t="s">
        <v>2986</v>
      </c>
      <c r="Y16123" s="1" t="s">
        <v>32</v>
      </c>
    </row>
    <row r="16124" spans="1:25" x14ac:dyDescent="0.25">
      <c r="A16124">
        <v>39032</v>
      </c>
      <c r="B16124" s="2">
        <v>45875</v>
      </c>
      <c r="C16124" s="1" t="s">
        <v>2696</v>
      </c>
      <c r="D16124" s="1" t="s">
        <v>852</v>
      </c>
      <c r="E16124" s="1" t="s">
        <v>2092</v>
      </c>
      <c r="F16124" s="1" t="s">
        <v>240</v>
      </c>
      <c r="G16124" s="1" t="s">
        <v>241</v>
      </c>
      <c r="H16124">
        <v>1857.6</v>
      </c>
      <c r="I16124">
        <v>20</v>
      </c>
      <c r="K16124">
        <v>6921.4</v>
      </c>
      <c r="M16124">
        <v>311.2</v>
      </c>
      <c r="Q16124">
        <v>1874.6</v>
      </c>
      <c r="S16124">
        <v>7285.5</v>
      </c>
      <c r="V16124">
        <v>0.1</v>
      </c>
      <c r="W16124">
        <v>0.1</v>
      </c>
      <c r="X16124" s="1" t="s">
        <v>323</v>
      </c>
      <c r="Y16124" s="1" t="s">
        <v>32</v>
      </c>
    </row>
    <row r="16125" spans="1:25" x14ac:dyDescent="0.25">
      <c r="A16125">
        <v>40243</v>
      </c>
      <c r="B16125" s="2">
        <v>45887</v>
      </c>
      <c r="C16125" s="1" t="s">
        <v>266</v>
      </c>
      <c r="D16125" s="1" t="s">
        <v>271</v>
      </c>
      <c r="E16125" s="1" t="s">
        <v>2178</v>
      </c>
      <c r="F16125" s="1" t="s">
        <v>240</v>
      </c>
      <c r="G16125" s="1" t="s">
        <v>241</v>
      </c>
      <c r="H16125">
        <v>1265.9000000000001</v>
      </c>
      <c r="I16125">
        <v>20</v>
      </c>
      <c r="K16125">
        <v>4281.3</v>
      </c>
      <c r="M16125">
        <v>85.2</v>
      </c>
      <c r="Q16125">
        <v>1391.6</v>
      </c>
      <c r="S16125">
        <v>4310.5</v>
      </c>
      <c r="V16125">
        <v>0.3</v>
      </c>
      <c r="W16125">
        <v>0.3</v>
      </c>
      <c r="X16125" s="1" t="s">
        <v>32</v>
      </c>
      <c r="Y16125" s="1" t="s">
        <v>32</v>
      </c>
    </row>
    <row r="16126" spans="1:25" x14ac:dyDescent="0.25">
      <c r="A16126">
        <v>40372</v>
      </c>
      <c r="B16126" s="2">
        <v>45890</v>
      </c>
      <c r="C16126" s="1" t="s">
        <v>747</v>
      </c>
      <c r="D16126" s="1" t="s">
        <v>748</v>
      </c>
      <c r="E16126" s="1" t="s">
        <v>1267</v>
      </c>
      <c r="F16126" s="1" t="s">
        <v>236</v>
      </c>
      <c r="G16126" s="1" t="s">
        <v>237</v>
      </c>
      <c r="H16126">
        <v>1505.9</v>
      </c>
      <c r="I16126">
        <v>21</v>
      </c>
      <c r="K16126">
        <v>3700.4</v>
      </c>
      <c r="M16126">
        <v>113.8</v>
      </c>
      <c r="Q16126">
        <v>1579.1</v>
      </c>
      <c r="S16126">
        <v>3814.2</v>
      </c>
      <c r="V16126">
        <v>0.3</v>
      </c>
      <c r="W16126">
        <v>0.3</v>
      </c>
      <c r="X16126" s="1" t="s">
        <v>32</v>
      </c>
      <c r="Y16126" s="1" t="s">
        <v>32</v>
      </c>
    </row>
    <row r="16127" spans="1:25" x14ac:dyDescent="0.25">
      <c r="A16127">
        <v>40539</v>
      </c>
      <c r="B16127" s="2">
        <v>45890</v>
      </c>
      <c r="C16127" s="1" t="s">
        <v>446</v>
      </c>
      <c r="D16127" s="1" t="s">
        <v>498</v>
      </c>
      <c r="E16127" s="1" t="s">
        <v>722</v>
      </c>
      <c r="F16127" s="1" t="s">
        <v>337</v>
      </c>
      <c r="G16127" s="1" t="s">
        <v>534</v>
      </c>
      <c r="H16127">
        <v>835.8</v>
      </c>
      <c r="I16127">
        <v>20</v>
      </c>
      <c r="K16127">
        <v>5435.8</v>
      </c>
      <c r="M16127">
        <v>211.6</v>
      </c>
      <c r="Q16127">
        <v>902.3</v>
      </c>
      <c r="S16127">
        <v>5642.9</v>
      </c>
      <c r="V16127">
        <v>8</v>
      </c>
      <c r="W16127">
        <v>8</v>
      </c>
      <c r="X16127" s="1" t="s">
        <v>3180</v>
      </c>
      <c r="Y16127" s="1" t="s">
        <v>32</v>
      </c>
    </row>
    <row r="16128" spans="1:25" x14ac:dyDescent="0.25">
      <c r="A16128">
        <v>41296</v>
      </c>
      <c r="B16128" s="2">
        <v>45896</v>
      </c>
      <c r="C16128" s="1" t="s">
        <v>380</v>
      </c>
      <c r="D16128" s="1" t="s">
        <v>381</v>
      </c>
      <c r="E16128" s="1" t="s">
        <v>389</v>
      </c>
      <c r="F16128" s="1" t="s">
        <v>337</v>
      </c>
      <c r="G16128" s="1" t="s">
        <v>355</v>
      </c>
      <c r="H16128">
        <v>177</v>
      </c>
      <c r="I16128">
        <v>5</v>
      </c>
      <c r="K16128">
        <v>746.2</v>
      </c>
      <c r="M16128">
        <v>50.7</v>
      </c>
      <c r="Q16128">
        <v>161.5</v>
      </c>
      <c r="S16128">
        <v>829.6</v>
      </c>
      <c r="V16128">
        <v>0.3</v>
      </c>
      <c r="W16128">
        <v>0.3</v>
      </c>
      <c r="X16128" s="1" t="s">
        <v>32</v>
      </c>
      <c r="Y16128" s="1" t="s">
        <v>32</v>
      </c>
    </row>
    <row r="16129" spans="1:25" x14ac:dyDescent="0.25">
      <c r="A16129">
        <v>285</v>
      </c>
      <c r="B16129" s="2">
        <v>45658</v>
      </c>
      <c r="C16129" s="1" t="s">
        <v>456</v>
      </c>
      <c r="D16129" s="1" t="s">
        <v>641</v>
      </c>
      <c r="E16129" s="1" t="s">
        <v>464</v>
      </c>
      <c r="F16129" s="1" t="s">
        <v>240</v>
      </c>
      <c r="G16129" s="1" t="s">
        <v>246</v>
      </c>
      <c r="H16129">
        <v>1165.5999999999999</v>
      </c>
      <c r="K16129">
        <v>2851.9</v>
      </c>
      <c r="M16129">
        <v>67.3</v>
      </c>
      <c r="Q16129">
        <v>1128.3</v>
      </c>
      <c r="S16129">
        <v>2955.9</v>
      </c>
      <c r="V16129">
        <v>0.6</v>
      </c>
      <c r="W16129">
        <v>0.6</v>
      </c>
      <c r="X16129" s="1" t="s">
        <v>644</v>
      </c>
      <c r="Y16129" s="1" t="s">
        <v>32</v>
      </c>
    </row>
    <row r="16130" spans="1:25" x14ac:dyDescent="0.25">
      <c r="A16130">
        <v>891</v>
      </c>
      <c r="B16130" s="2">
        <v>45662</v>
      </c>
      <c r="C16130" s="1" t="s">
        <v>266</v>
      </c>
      <c r="D16130" s="1" t="s">
        <v>315</v>
      </c>
      <c r="E16130" s="1" t="s">
        <v>810</v>
      </c>
      <c r="F16130" s="1" t="s">
        <v>240</v>
      </c>
      <c r="G16130" s="1" t="s">
        <v>280</v>
      </c>
      <c r="H16130">
        <v>105.4</v>
      </c>
      <c r="K16130">
        <v>19.7</v>
      </c>
      <c r="M16130">
        <v>19.8</v>
      </c>
      <c r="Q16130">
        <v>94</v>
      </c>
      <c r="S16130">
        <v>50.3</v>
      </c>
      <c r="V16130">
        <v>0.6</v>
      </c>
      <c r="W16130">
        <v>0.6</v>
      </c>
      <c r="X16130" s="1" t="s">
        <v>652</v>
      </c>
      <c r="Y16130" s="1" t="s">
        <v>32</v>
      </c>
    </row>
    <row r="16131" spans="1:25" x14ac:dyDescent="0.25">
      <c r="A16131">
        <v>1180</v>
      </c>
      <c r="B16131" s="2">
        <v>45660</v>
      </c>
      <c r="C16131" s="1" t="s">
        <v>413</v>
      </c>
      <c r="D16131" s="1" t="s">
        <v>249</v>
      </c>
      <c r="E16131" s="1" t="s">
        <v>424</v>
      </c>
      <c r="F16131" s="1" t="s">
        <v>240</v>
      </c>
      <c r="G16131" s="1" t="s">
        <v>241</v>
      </c>
      <c r="H16131">
        <v>1520</v>
      </c>
      <c r="K16131">
        <v>4981.1000000000004</v>
      </c>
      <c r="M16131">
        <v>342.2</v>
      </c>
      <c r="Q16131">
        <v>1611.7</v>
      </c>
      <c r="S16131">
        <v>5231.2</v>
      </c>
      <c r="V16131">
        <v>0.4</v>
      </c>
      <c r="W16131">
        <v>0.4</v>
      </c>
      <c r="X16131" s="1" t="s">
        <v>740</v>
      </c>
      <c r="Y16131" s="1" t="s">
        <v>32</v>
      </c>
    </row>
    <row r="16132" spans="1:25" x14ac:dyDescent="0.25">
      <c r="A16132">
        <v>1910</v>
      </c>
      <c r="B16132" s="2">
        <v>45668</v>
      </c>
      <c r="C16132" s="1" t="s">
        <v>266</v>
      </c>
      <c r="D16132" s="1" t="s">
        <v>785</v>
      </c>
      <c r="E16132" s="1" t="s">
        <v>785</v>
      </c>
      <c r="F16132" s="1" t="s">
        <v>337</v>
      </c>
      <c r="G16132" s="1" t="s">
        <v>353</v>
      </c>
      <c r="H16132">
        <v>119.4</v>
      </c>
      <c r="K16132">
        <v>653.6</v>
      </c>
      <c r="M16132">
        <v>85.2</v>
      </c>
      <c r="Q16132">
        <v>89.4</v>
      </c>
      <c r="S16132">
        <v>738.8</v>
      </c>
      <c r="V16132">
        <v>30</v>
      </c>
      <c r="W16132">
        <v>30</v>
      </c>
      <c r="X16132" s="1" t="s">
        <v>644</v>
      </c>
      <c r="Y16132" s="1" t="s">
        <v>32</v>
      </c>
    </row>
    <row r="16133" spans="1:25" x14ac:dyDescent="0.25">
      <c r="A16133">
        <v>1911</v>
      </c>
      <c r="B16133" s="2">
        <v>45668</v>
      </c>
      <c r="C16133" s="1" t="s">
        <v>266</v>
      </c>
      <c r="D16133" s="1" t="s">
        <v>785</v>
      </c>
      <c r="E16133" s="1" t="s">
        <v>953</v>
      </c>
      <c r="F16133" s="1" t="s">
        <v>337</v>
      </c>
      <c r="G16133" s="1" t="s">
        <v>244</v>
      </c>
      <c r="K16133">
        <v>157.6</v>
      </c>
      <c r="M16133">
        <v>31.2</v>
      </c>
      <c r="S16133">
        <v>187.8</v>
      </c>
      <c r="V16133">
        <v>1</v>
      </c>
      <c r="W16133">
        <v>1</v>
      </c>
      <c r="X16133" s="1" t="s">
        <v>644</v>
      </c>
      <c r="Y16133" s="1" t="s">
        <v>32</v>
      </c>
    </row>
    <row r="16134" spans="1:25" x14ac:dyDescent="0.25">
      <c r="A16134">
        <v>6994</v>
      </c>
      <c r="B16134" s="2">
        <v>45689</v>
      </c>
      <c r="C16134" s="1" t="s">
        <v>266</v>
      </c>
      <c r="D16134" s="1" t="s">
        <v>785</v>
      </c>
      <c r="E16134" s="1" t="s">
        <v>787</v>
      </c>
      <c r="F16134" s="1" t="s">
        <v>240</v>
      </c>
      <c r="G16134" s="1" t="s">
        <v>280</v>
      </c>
      <c r="H16134">
        <v>237.1</v>
      </c>
      <c r="K16134">
        <v>87.1</v>
      </c>
      <c r="M16134">
        <v>13.8</v>
      </c>
      <c r="Q16134">
        <v>237</v>
      </c>
      <c r="S16134">
        <v>100.9</v>
      </c>
      <c r="V16134">
        <v>0.1</v>
      </c>
      <c r="W16134">
        <v>0.1</v>
      </c>
      <c r="X16134" s="1" t="s">
        <v>644</v>
      </c>
      <c r="Y16134" s="1" t="s">
        <v>32</v>
      </c>
    </row>
    <row r="16135" spans="1:25" x14ac:dyDescent="0.25">
      <c r="A16135">
        <v>10599</v>
      </c>
      <c r="B16135" s="2">
        <v>45708</v>
      </c>
      <c r="C16135" s="1" t="s">
        <v>510</v>
      </c>
      <c r="D16135" s="1" t="s">
        <v>512</v>
      </c>
      <c r="E16135" s="1" t="s">
        <v>512</v>
      </c>
      <c r="F16135" s="1" t="s">
        <v>240</v>
      </c>
      <c r="G16135" s="1" t="s">
        <v>246</v>
      </c>
      <c r="H16135">
        <v>2260</v>
      </c>
      <c r="K16135">
        <v>3042.5</v>
      </c>
      <c r="M16135">
        <v>47.6</v>
      </c>
      <c r="Q16135">
        <v>2077.3000000000002</v>
      </c>
      <c r="S16135">
        <v>3272.5</v>
      </c>
      <c r="V16135">
        <v>0.3</v>
      </c>
      <c r="W16135">
        <v>0.3</v>
      </c>
      <c r="X16135" s="1" t="s">
        <v>638</v>
      </c>
      <c r="Y16135" s="1" t="s">
        <v>32</v>
      </c>
    </row>
    <row r="16136" spans="1:25" x14ac:dyDescent="0.25">
      <c r="A16136">
        <v>11161</v>
      </c>
      <c r="B16136" s="2">
        <v>45711</v>
      </c>
      <c r="C16136" s="1" t="s">
        <v>266</v>
      </c>
      <c r="D16136" s="1" t="s">
        <v>781</v>
      </c>
      <c r="E16136" s="1" t="s">
        <v>780</v>
      </c>
      <c r="F16136" s="1" t="s">
        <v>236</v>
      </c>
      <c r="G16136" s="1" t="s">
        <v>282</v>
      </c>
      <c r="H16136">
        <v>39.9</v>
      </c>
      <c r="K16136">
        <v>39.5</v>
      </c>
      <c r="M16136">
        <v>11.4</v>
      </c>
      <c r="Q16136">
        <v>37.700000000000003</v>
      </c>
      <c r="S16136">
        <v>50.9</v>
      </c>
      <c r="V16136">
        <v>2.2000000000000002</v>
      </c>
      <c r="W16136">
        <v>2.2000000000000002</v>
      </c>
      <c r="X16136" s="1" t="s">
        <v>644</v>
      </c>
      <c r="Y16136" s="1" t="s">
        <v>32</v>
      </c>
    </row>
    <row r="16137" spans="1:25" x14ac:dyDescent="0.25">
      <c r="A16137">
        <v>11769</v>
      </c>
      <c r="B16137" s="2">
        <v>45716</v>
      </c>
      <c r="C16137" s="1" t="s">
        <v>456</v>
      </c>
      <c r="D16137" s="1" t="s">
        <v>641</v>
      </c>
      <c r="E16137" s="1" t="s">
        <v>464</v>
      </c>
      <c r="F16137" s="1" t="s">
        <v>240</v>
      </c>
      <c r="G16137" s="1" t="s">
        <v>246</v>
      </c>
      <c r="H16137">
        <v>1130</v>
      </c>
      <c r="K16137">
        <v>2750.9</v>
      </c>
      <c r="M16137">
        <v>23.8</v>
      </c>
      <c r="Q16137">
        <v>1223.5</v>
      </c>
      <c r="S16137">
        <v>2680.9</v>
      </c>
      <c r="V16137">
        <v>0.3</v>
      </c>
      <c r="W16137">
        <v>0.3</v>
      </c>
      <c r="X16137" s="1" t="s">
        <v>644</v>
      </c>
      <c r="Y16137" s="1" t="s">
        <v>32</v>
      </c>
    </row>
    <row r="16138" spans="1:25" x14ac:dyDescent="0.25">
      <c r="A16138">
        <v>12044</v>
      </c>
      <c r="B16138" s="2">
        <v>45719</v>
      </c>
      <c r="C16138" s="1" t="s">
        <v>295</v>
      </c>
      <c r="D16138" s="1" t="s">
        <v>304</v>
      </c>
      <c r="E16138" s="1" t="s">
        <v>1356</v>
      </c>
      <c r="F16138" s="1" t="s">
        <v>240</v>
      </c>
      <c r="G16138" s="1" t="s">
        <v>254</v>
      </c>
      <c r="H16138">
        <v>1256.7</v>
      </c>
      <c r="K16138">
        <v>3773.5</v>
      </c>
      <c r="M16138">
        <v>494.7</v>
      </c>
      <c r="Q16138">
        <v>1209</v>
      </c>
      <c r="S16138">
        <v>4312.1000000000004</v>
      </c>
      <c r="V16138">
        <v>3.8</v>
      </c>
      <c r="W16138">
        <v>3.8</v>
      </c>
      <c r="X16138" s="1" t="s">
        <v>1355</v>
      </c>
      <c r="Y16138" s="1" t="s">
        <v>32</v>
      </c>
    </row>
    <row r="16139" spans="1:25" x14ac:dyDescent="0.25">
      <c r="A16139">
        <v>12391</v>
      </c>
      <c r="B16139" s="2">
        <v>45717</v>
      </c>
      <c r="C16139" s="1" t="s">
        <v>456</v>
      </c>
      <c r="D16139" s="1" t="s">
        <v>470</v>
      </c>
      <c r="E16139" s="1" t="s">
        <v>647</v>
      </c>
      <c r="F16139" s="1" t="s">
        <v>240</v>
      </c>
      <c r="G16139" s="1" t="s">
        <v>246</v>
      </c>
      <c r="H16139">
        <v>1418.3</v>
      </c>
      <c r="K16139">
        <v>2718</v>
      </c>
      <c r="M16139">
        <v>95.4</v>
      </c>
      <c r="Q16139">
        <v>1414.9</v>
      </c>
      <c r="S16139">
        <v>2813.4</v>
      </c>
      <c r="V16139">
        <v>3.4</v>
      </c>
      <c r="W16139">
        <v>3.4</v>
      </c>
      <c r="X16139" s="1" t="s">
        <v>644</v>
      </c>
      <c r="Y16139" s="1" t="s">
        <v>32</v>
      </c>
    </row>
    <row r="16140" spans="1:25" x14ac:dyDescent="0.25">
      <c r="A16140">
        <v>12399</v>
      </c>
      <c r="B16140" s="2">
        <v>45720</v>
      </c>
      <c r="C16140" s="1" t="s">
        <v>456</v>
      </c>
      <c r="D16140" s="1" t="s">
        <v>470</v>
      </c>
      <c r="E16140" s="1" t="s">
        <v>464</v>
      </c>
      <c r="F16140" s="1" t="s">
        <v>240</v>
      </c>
      <c r="G16140" s="1" t="s">
        <v>246</v>
      </c>
      <c r="H16140">
        <v>926.5</v>
      </c>
      <c r="K16140">
        <v>1507.7</v>
      </c>
      <c r="M16140">
        <v>101.9</v>
      </c>
      <c r="Q16140">
        <v>915.9</v>
      </c>
      <c r="S16140">
        <v>1619.6</v>
      </c>
      <c r="V16140">
        <v>0.6</v>
      </c>
      <c r="W16140">
        <v>0.6</v>
      </c>
      <c r="X16140" s="1" t="s">
        <v>644</v>
      </c>
      <c r="Y16140" s="1" t="s">
        <v>32</v>
      </c>
    </row>
    <row r="16141" spans="1:25" x14ac:dyDescent="0.25">
      <c r="A16141">
        <v>13517</v>
      </c>
      <c r="B16141" s="2">
        <v>45718</v>
      </c>
      <c r="C16141" s="1" t="s">
        <v>349</v>
      </c>
      <c r="D16141" s="1" t="s">
        <v>365</v>
      </c>
      <c r="E16141" s="1" t="s">
        <v>365</v>
      </c>
      <c r="F16141" s="1" t="s">
        <v>240</v>
      </c>
      <c r="G16141" s="1" t="s">
        <v>254</v>
      </c>
      <c r="H16141">
        <v>2026</v>
      </c>
      <c r="K16141">
        <v>5598.9</v>
      </c>
      <c r="M16141">
        <v>343.8</v>
      </c>
      <c r="Q16141">
        <v>2233.6</v>
      </c>
      <c r="S16141">
        <v>5732.9</v>
      </c>
      <c r="V16141">
        <v>2.2000000000000002</v>
      </c>
      <c r="W16141">
        <v>2.2000000000000002</v>
      </c>
      <c r="X16141" s="1" t="s">
        <v>1355</v>
      </c>
      <c r="Y16141" s="1" t="s">
        <v>32</v>
      </c>
    </row>
    <row r="16142" spans="1:25" x14ac:dyDescent="0.25">
      <c r="A16142">
        <v>13650</v>
      </c>
      <c r="B16142" s="2">
        <v>45722</v>
      </c>
      <c r="C16142" s="1" t="s">
        <v>266</v>
      </c>
      <c r="D16142" s="1" t="s">
        <v>810</v>
      </c>
      <c r="E16142" s="1" t="s">
        <v>810</v>
      </c>
      <c r="F16142" s="1" t="s">
        <v>337</v>
      </c>
      <c r="G16142" s="1" t="s">
        <v>244</v>
      </c>
      <c r="H16142">
        <v>6</v>
      </c>
      <c r="K16142">
        <v>73.2</v>
      </c>
      <c r="M16142">
        <v>13.8</v>
      </c>
      <c r="S16142">
        <v>92.9</v>
      </c>
      <c r="V16142">
        <v>0.1</v>
      </c>
      <c r="W16142">
        <v>0.1</v>
      </c>
      <c r="X16142" s="1" t="s">
        <v>644</v>
      </c>
      <c r="Y16142" s="1" t="s">
        <v>32</v>
      </c>
    </row>
    <row r="16143" spans="1:25" x14ac:dyDescent="0.25">
      <c r="A16143">
        <v>19851</v>
      </c>
      <c r="B16143" s="2">
        <v>45752</v>
      </c>
      <c r="C16143" s="1" t="s">
        <v>248</v>
      </c>
      <c r="D16143" s="1" t="s">
        <v>364</v>
      </c>
      <c r="E16143" s="1" t="s">
        <v>843</v>
      </c>
      <c r="F16143" s="1" t="s">
        <v>240</v>
      </c>
      <c r="G16143" s="1" t="s">
        <v>246</v>
      </c>
      <c r="H16143">
        <v>1993.1</v>
      </c>
      <c r="K16143">
        <v>8663.98</v>
      </c>
      <c r="M16143">
        <v>284.7</v>
      </c>
      <c r="Q16143">
        <v>2708.5</v>
      </c>
      <c r="S16143">
        <v>8233.2000000000007</v>
      </c>
      <c r="V16143">
        <v>0.08</v>
      </c>
      <c r="W16143">
        <v>0.08</v>
      </c>
      <c r="X16143" s="1" t="s">
        <v>1780</v>
      </c>
      <c r="Y16143" s="1" t="s">
        <v>32</v>
      </c>
    </row>
    <row r="16144" spans="1:25" x14ac:dyDescent="0.25">
      <c r="A16144">
        <v>20502</v>
      </c>
      <c r="B16144" s="2">
        <v>45765</v>
      </c>
      <c r="C16144" s="1" t="s">
        <v>456</v>
      </c>
      <c r="D16144" s="1" t="s">
        <v>470</v>
      </c>
      <c r="E16144" s="1" t="s">
        <v>464</v>
      </c>
      <c r="F16144" s="1" t="s">
        <v>240</v>
      </c>
      <c r="G16144" s="1" t="s">
        <v>1581</v>
      </c>
      <c r="H16144">
        <v>966.2</v>
      </c>
      <c r="K16144">
        <v>2663</v>
      </c>
      <c r="M16144">
        <v>63.8</v>
      </c>
      <c r="Q16144">
        <v>966.3</v>
      </c>
      <c r="S16144">
        <v>2725.8</v>
      </c>
      <c r="V16144">
        <v>0.9</v>
      </c>
      <c r="W16144">
        <v>0.9</v>
      </c>
      <c r="X16144" s="1" t="s">
        <v>1827</v>
      </c>
      <c r="Y16144" s="1" t="s">
        <v>32</v>
      </c>
    </row>
    <row r="16145" spans="1:25" x14ac:dyDescent="0.25">
      <c r="A16145">
        <v>20986</v>
      </c>
      <c r="B16145" s="2">
        <v>45757</v>
      </c>
      <c r="C16145" s="1" t="s">
        <v>393</v>
      </c>
      <c r="D16145" s="1" t="s">
        <v>1006</v>
      </c>
      <c r="E16145" s="1" t="s">
        <v>1873</v>
      </c>
      <c r="F16145" s="1" t="s">
        <v>240</v>
      </c>
      <c r="G16145" s="1" t="s">
        <v>241</v>
      </c>
      <c r="H16145">
        <v>405</v>
      </c>
      <c r="K16145">
        <v>3226.38</v>
      </c>
      <c r="M16145">
        <v>40.299999999999997</v>
      </c>
      <c r="Q16145">
        <v>438.6</v>
      </c>
      <c r="S16145">
        <v>3232.6</v>
      </c>
      <c r="V16145">
        <v>0.48</v>
      </c>
      <c r="W16145">
        <v>0.48</v>
      </c>
      <c r="X16145" s="1" t="s">
        <v>1732</v>
      </c>
      <c r="Y16145" s="1" t="s">
        <v>32</v>
      </c>
    </row>
    <row r="16146" spans="1:25" x14ac:dyDescent="0.25">
      <c r="A16146">
        <v>21035</v>
      </c>
      <c r="B16146" s="2">
        <v>45768</v>
      </c>
      <c r="C16146" s="1" t="s">
        <v>747</v>
      </c>
      <c r="D16146" s="1" t="s">
        <v>750</v>
      </c>
      <c r="E16146" s="1" t="s">
        <v>770</v>
      </c>
      <c r="F16146" s="1" t="s">
        <v>240</v>
      </c>
      <c r="G16146" s="1" t="s">
        <v>241</v>
      </c>
      <c r="H16146">
        <v>643.20000000000005</v>
      </c>
      <c r="K16146">
        <v>3438.4</v>
      </c>
      <c r="M16146">
        <v>220.1</v>
      </c>
      <c r="Q16146">
        <v>599.79999999999995</v>
      </c>
      <c r="S16146">
        <v>3695.8</v>
      </c>
      <c r="V16146">
        <v>6.1</v>
      </c>
      <c r="W16146">
        <v>6.1</v>
      </c>
      <c r="X16146" s="1" t="s">
        <v>1780</v>
      </c>
      <c r="Y16146" s="1" t="s">
        <v>32</v>
      </c>
    </row>
    <row r="16147" spans="1:25" x14ac:dyDescent="0.25">
      <c r="A16147">
        <v>21254</v>
      </c>
      <c r="B16147" s="2">
        <v>45769</v>
      </c>
      <c r="C16147" s="1" t="s">
        <v>747</v>
      </c>
      <c r="D16147" s="1" t="s">
        <v>750</v>
      </c>
      <c r="E16147" s="1" t="s">
        <v>755</v>
      </c>
      <c r="F16147" s="1" t="s">
        <v>240</v>
      </c>
      <c r="G16147" s="1" t="s">
        <v>241</v>
      </c>
      <c r="H16147">
        <v>995.2</v>
      </c>
      <c r="K16147">
        <v>3409.2</v>
      </c>
      <c r="M16147">
        <v>227.4</v>
      </c>
      <c r="Q16147">
        <v>992.2</v>
      </c>
      <c r="S16147">
        <v>3625.7</v>
      </c>
      <c r="V16147">
        <v>13.9</v>
      </c>
      <c r="W16147">
        <v>13.9</v>
      </c>
      <c r="X16147" s="1" t="s">
        <v>1780</v>
      </c>
      <c r="Y16147" s="1" t="s">
        <v>32</v>
      </c>
    </row>
    <row r="16148" spans="1:25" x14ac:dyDescent="0.25">
      <c r="A16148">
        <v>21442</v>
      </c>
      <c r="B16148" s="2">
        <v>45764</v>
      </c>
      <c r="C16148" s="1" t="s">
        <v>816</v>
      </c>
      <c r="D16148" s="1" t="s">
        <v>819</v>
      </c>
      <c r="E16148" s="1" t="s">
        <v>820</v>
      </c>
      <c r="F16148" s="1" t="s">
        <v>240</v>
      </c>
      <c r="G16148" s="1" t="s">
        <v>241</v>
      </c>
      <c r="H16148">
        <v>1479.8</v>
      </c>
      <c r="K16148">
        <v>3402.8</v>
      </c>
      <c r="M16148">
        <v>126.6</v>
      </c>
      <c r="Q16148">
        <v>1479.5</v>
      </c>
      <c r="S16148">
        <v>3529.4</v>
      </c>
      <c r="V16148">
        <v>0.3</v>
      </c>
      <c r="W16148">
        <v>0.3</v>
      </c>
      <c r="X16148" s="1" t="s">
        <v>1732</v>
      </c>
      <c r="Y16148" s="1" t="s">
        <v>32</v>
      </c>
    </row>
    <row r="16149" spans="1:25" x14ac:dyDescent="0.25">
      <c r="A16149">
        <v>21726</v>
      </c>
      <c r="B16149" s="2">
        <v>45762</v>
      </c>
      <c r="C16149" s="1" t="s">
        <v>416</v>
      </c>
      <c r="D16149" s="1" t="s">
        <v>1064</v>
      </c>
      <c r="E16149" s="1" t="s">
        <v>859</v>
      </c>
      <c r="F16149" s="1" t="s">
        <v>240</v>
      </c>
      <c r="G16149" s="1" t="s">
        <v>1695</v>
      </c>
      <c r="H16149">
        <v>925.4</v>
      </c>
      <c r="K16149">
        <v>2421.8000000000002</v>
      </c>
      <c r="M16149">
        <v>16.899999999999999</v>
      </c>
      <c r="S16149">
        <v>3363.9</v>
      </c>
      <c r="V16149">
        <v>0.2</v>
      </c>
      <c r="W16149">
        <v>0.2</v>
      </c>
      <c r="X16149" s="1" t="s">
        <v>1827</v>
      </c>
      <c r="Y16149" s="1" t="s">
        <v>32</v>
      </c>
    </row>
    <row r="16150" spans="1:25" x14ac:dyDescent="0.25">
      <c r="A16150">
        <v>21851</v>
      </c>
      <c r="B16150" s="2">
        <v>45763</v>
      </c>
      <c r="C16150" s="1" t="s">
        <v>500</v>
      </c>
      <c r="D16150" s="1" t="s">
        <v>501</v>
      </c>
      <c r="E16150" s="1" t="s">
        <v>501</v>
      </c>
      <c r="F16150" s="1" t="s">
        <v>240</v>
      </c>
      <c r="G16150" s="1" t="s">
        <v>241</v>
      </c>
      <c r="H16150">
        <v>1109.3</v>
      </c>
      <c r="K16150">
        <v>1992.4</v>
      </c>
      <c r="M16150">
        <v>77</v>
      </c>
      <c r="Q16150">
        <v>985.9</v>
      </c>
      <c r="S16150">
        <v>2192.3000000000002</v>
      </c>
      <c r="V16150">
        <v>0.5</v>
      </c>
      <c r="W16150">
        <v>0.5</v>
      </c>
      <c r="X16150" s="1" t="s">
        <v>1827</v>
      </c>
      <c r="Y16150" s="1" t="s">
        <v>32</v>
      </c>
    </row>
    <row r="16151" spans="1:25" x14ac:dyDescent="0.25">
      <c r="A16151">
        <v>21881</v>
      </c>
      <c r="B16151" s="2">
        <v>45761</v>
      </c>
      <c r="C16151" s="1" t="s">
        <v>393</v>
      </c>
      <c r="D16151" s="1" t="s">
        <v>395</v>
      </c>
      <c r="E16151" s="1" t="s">
        <v>395</v>
      </c>
      <c r="F16151" s="1" t="s">
        <v>240</v>
      </c>
      <c r="G16151" s="1" t="s">
        <v>241</v>
      </c>
      <c r="H16151">
        <v>308.2</v>
      </c>
      <c r="K16151">
        <v>2509.1999999999998</v>
      </c>
      <c r="M16151">
        <v>94.4</v>
      </c>
      <c r="Q16151">
        <v>308.2</v>
      </c>
      <c r="S16151">
        <v>2598.6999999999998</v>
      </c>
      <c r="V16151">
        <v>4.9000000000000004</v>
      </c>
      <c r="W16151">
        <v>4.9000000000000004</v>
      </c>
      <c r="X16151" s="1" t="s">
        <v>1732</v>
      </c>
      <c r="Y16151" s="1" t="s">
        <v>32</v>
      </c>
    </row>
    <row r="16152" spans="1:25" x14ac:dyDescent="0.25">
      <c r="A16152">
        <v>21904</v>
      </c>
      <c r="B16152" s="2">
        <v>45770</v>
      </c>
      <c r="C16152" s="1" t="s">
        <v>380</v>
      </c>
      <c r="D16152" s="1" t="s">
        <v>1941</v>
      </c>
      <c r="E16152" s="1" t="s">
        <v>390</v>
      </c>
      <c r="F16152" s="1" t="s">
        <v>240</v>
      </c>
      <c r="G16152" s="1" t="s">
        <v>241</v>
      </c>
      <c r="H16152">
        <v>625.6</v>
      </c>
      <c r="K16152">
        <v>4348.3</v>
      </c>
      <c r="M16152">
        <v>171.8</v>
      </c>
      <c r="Q16152">
        <v>807.1</v>
      </c>
      <c r="S16152">
        <v>4334.3999999999996</v>
      </c>
      <c r="V16152">
        <v>4.2</v>
      </c>
      <c r="W16152">
        <v>4.2</v>
      </c>
      <c r="X16152" s="1" t="s">
        <v>1942</v>
      </c>
      <c r="Y16152" s="1" t="s">
        <v>32</v>
      </c>
    </row>
    <row r="16153" spans="1:25" x14ac:dyDescent="0.25">
      <c r="A16153">
        <v>21916</v>
      </c>
      <c r="B16153" s="2">
        <v>45767</v>
      </c>
      <c r="C16153" s="1" t="s">
        <v>456</v>
      </c>
      <c r="D16153" s="1" t="s">
        <v>470</v>
      </c>
      <c r="E16153" s="1" t="s">
        <v>464</v>
      </c>
      <c r="F16153" s="1" t="s">
        <v>240</v>
      </c>
      <c r="G16153" s="1" t="s">
        <v>241</v>
      </c>
      <c r="H16153">
        <v>645.9</v>
      </c>
      <c r="K16153">
        <v>1914.7</v>
      </c>
      <c r="M16153">
        <v>71</v>
      </c>
      <c r="Q16153">
        <v>645.70000000000005</v>
      </c>
      <c r="S16153">
        <v>1985.7</v>
      </c>
      <c r="V16153">
        <v>0.2</v>
      </c>
      <c r="W16153">
        <v>0.2</v>
      </c>
      <c r="X16153" s="1" t="s">
        <v>1944</v>
      </c>
      <c r="Y16153" s="1" t="s">
        <v>32</v>
      </c>
    </row>
    <row r="16154" spans="1:25" x14ac:dyDescent="0.25">
      <c r="A16154">
        <v>22006</v>
      </c>
      <c r="B16154" s="2">
        <v>45767</v>
      </c>
      <c r="C16154" s="1" t="s">
        <v>329</v>
      </c>
      <c r="D16154" s="1" t="s">
        <v>330</v>
      </c>
      <c r="E16154" s="1" t="s">
        <v>918</v>
      </c>
      <c r="F16154" s="1" t="s">
        <v>240</v>
      </c>
      <c r="G16154" s="1" t="s">
        <v>241</v>
      </c>
      <c r="H16154">
        <v>1005.8</v>
      </c>
      <c r="K16154">
        <v>3801</v>
      </c>
      <c r="M16154">
        <v>380.3</v>
      </c>
      <c r="Q16154">
        <v>996.8</v>
      </c>
      <c r="S16154">
        <v>4181.3</v>
      </c>
      <c r="V16154">
        <v>9</v>
      </c>
      <c r="W16154">
        <v>9</v>
      </c>
      <c r="X16154" s="1" t="s">
        <v>323</v>
      </c>
      <c r="Y16154" s="1" t="s">
        <v>32</v>
      </c>
    </row>
    <row r="16155" spans="1:25" x14ac:dyDescent="0.25">
      <c r="A16155">
        <v>22230</v>
      </c>
      <c r="B16155" s="2">
        <v>45772</v>
      </c>
      <c r="C16155" s="1" t="s">
        <v>380</v>
      </c>
      <c r="D16155" s="1" t="s">
        <v>381</v>
      </c>
      <c r="E16155" s="1" t="s">
        <v>390</v>
      </c>
      <c r="F16155" s="1" t="s">
        <v>240</v>
      </c>
      <c r="G16155" s="1" t="s">
        <v>241</v>
      </c>
      <c r="H16155">
        <v>1318.4</v>
      </c>
      <c r="K16155">
        <v>5157.2</v>
      </c>
      <c r="M16155">
        <v>331.4</v>
      </c>
      <c r="Q16155">
        <v>1328.4</v>
      </c>
      <c r="S16155">
        <v>5474.6</v>
      </c>
      <c r="V16155">
        <v>4</v>
      </c>
      <c r="W16155">
        <v>4</v>
      </c>
      <c r="X16155" s="1" t="s">
        <v>1958</v>
      </c>
      <c r="Y16155" s="1" t="s">
        <v>32</v>
      </c>
    </row>
    <row r="16156" spans="1:25" x14ac:dyDescent="0.25">
      <c r="A16156">
        <v>22370</v>
      </c>
      <c r="B16156" s="2">
        <v>45774</v>
      </c>
      <c r="C16156" s="1" t="s">
        <v>355</v>
      </c>
      <c r="D16156" s="1" t="s">
        <v>693</v>
      </c>
      <c r="E16156" s="1" t="s">
        <v>1698</v>
      </c>
      <c r="F16156" s="1" t="s">
        <v>236</v>
      </c>
      <c r="G16156" s="1" t="s">
        <v>1836</v>
      </c>
      <c r="H16156">
        <v>616.1</v>
      </c>
      <c r="K16156">
        <v>894.2</v>
      </c>
      <c r="M16156">
        <v>130.1</v>
      </c>
      <c r="Q16156">
        <v>616</v>
      </c>
      <c r="S16156">
        <v>1024.3</v>
      </c>
      <c r="V16156">
        <v>0.1</v>
      </c>
      <c r="W16156">
        <v>0.1</v>
      </c>
      <c r="X16156" s="1" t="s">
        <v>3624</v>
      </c>
      <c r="Y16156" s="1" t="s">
        <v>32</v>
      </c>
    </row>
    <row r="16157" spans="1:25" x14ac:dyDescent="0.25">
      <c r="A16157">
        <v>22488</v>
      </c>
      <c r="B16157" s="2">
        <v>45770</v>
      </c>
      <c r="C16157" s="1" t="s">
        <v>416</v>
      </c>
      <c r="D16157" s="1" t="s">
        <v>1064</v>
      </c>
      <c r="E16157" s="1" t="s">
        <v>418</v>
      </c>
      <c r="F16157" s="1" t="s">
        <v>240</v>
      </c>
      <c r="G16157" s="1" t="s">
        <v>1990</v>
      </c>
      <c r="H16157">
        <v>297.8</v>
      </c>
      <c r="K16157">
        <v>1865.9</v>
      </c>
      <c r="M16157">
        <v>43.4</v>
      </c>
      <c r="Q16157">
        <v>297.2</v>
      </c>
      <c r="S16157">
        <v>1909.3</v>
      </c>
      <c r="V16157">
        <v>0.6</v>
      </c>
      <c r="W16157">
        <v>0.6</v>
      </c>
      <c r="X16157" s="1" t="s">
        <v>1732</v>
      </c>
      <c r="Y16157" s="1" t="s">
        <v>32</v>
      </c>
    </row>
    <row r="16158" spans="1:25" x14ac:dyDescent="0.25">
      <c r="A16158">
        <v>22549</v>
      </c>
      <c r="B16158" s="2">
        <v>45771</v>
      </c>
      <c r="C16158" s="1" t="s">
        <v>393</v>
      </c>
      <c r="D16158" s="1" t="s">
        <v>1006</v>
      </c>
      <c r="E16158" s="1" t="s">
        <v>1006</v>
      </c>
      <c r="F16158" s="1" t="s">
        <v>240</v>
      </c>
      <c r="G16158" s="1" t="s">
        <v>241</v>
      </c>
      <c r="H16158">
        <v>800</v>
      </c>
      <c r="K16158">
        <v>3402.7</v>
      </c>
      <c r="M16158">
        <v>132.69999999999999</v>
      </c>
      <c r="Q16158">
        <v>862.7</v>
      </c>
      <c r="S16158">
        <v>3468.7</v>
      </c>
      <c r="V16158">
        <v>4</v>
      </c>
      <c r="W16158">
        <v>4</v>
      </c>
      <c r="X16158" s="1" t="s">
        <v>1827</v>
      </c>
      <c r="Y16158" s="1" t="s">
        <v>32</v>
      </c>
    </row>
    <row r="16159" spans="1:25" x14ac:dyDescent="0.25">
      <c r="A16159">
        <v>22572</v>
      </c>
      <c r="B16159" s="2">
        <v>45774</v>
      </c>
      <c r="C16159" s="1" t="s">
        <v>393</v>
      </c>
      <c r="D16159" s="1" t="s">
        <v>810</v>
      </c>
      <c r="E16159" s="1" t="s">
        <v>1342</v>
      </c>
      <c r="F16159" s="1" t="s">
        <v>240</v>
      </c>
      <c r="G16159" s="1" t="s">
        <v>241</v>
      </c>
      <c r="H16159">
        <v>468.2</v>
      </c>
      <c r="K16159">
        <v>2535.1</v>
      </c>
      <c r="M16159">
        <v>39.200000000000003</v>
      </c>
      <c r="Q16159">
        <v>466.6</v>
      </c>
      <c r="S16159">
        <v>2554.6</v>
      </c>
      <c r="V16159">
        <v>21.3</v>
      </c>
      <c r="W16159">
        <v>21.3</v>
      </c>
      <c r="X16159" s="1" t="s">
        <v>1995</v>
      </c>
      <c r="Y16159" s="1" t="s">
        <v>32</v>
      </c>
    </row>
    <row r="16160" spans="1:25" x14ac:dyDescent="0.25">
      <c r="A16160">
        <v>22612</v>
      </c>
      <c r="B16160" s="2">
        <v>45771</v>
      </c>
      <c r="C16160" s="1" t="s">
        <v>295</v>
      </c>
      <c r="D16160" s="1" t="s">
        <v>304</v>
      </c>
      <c r="E16160" s="1" t="s">
        <v>305</v>
      </c>
      <c r="F16160" s="1" t="s">
        <v>240</v>
      </c>
      <c r="G16160" s="1" t="s">
        <v>241</v>
      </c>
      <c r="H16160">
        <v>1397.3</v>
      </c>
      <c r="K16160">
        <v>5393.4</v>
      </c>
      <c r="M16160">
        <v>207.6</v>
      </c>
      <c r="Q16160">
        <v>1399.4</v>
      </c>
      <c r="S16160">
        <v>5598.7</v>
      </c>
      <c r="V16160">
        <v>0.2</v>
      </c>
      <c r="W16160">
        <v>0.2</v>
      </c>
      <c r="X16160" s="1" t="s">
        <v>1780</v>
      </c>
      <c r="Y16160" s="1" t="s">
        <v>32</v>
      </c>
    </row>
    <row r="16161" spans="1:25" x14ac:dyDescent="0.25">
      <c r="A16161">
        <v>22711</v>
      </c>
      <c r="B16161" s="2">
        <v>45776</v>
      </c>
      <c r="C16161" s="1" t="s">
        <v>286</v>
      </c>
      <c r="D16161" s="1" t="s">
        <v>823</v>
      </c>
      <c r="E16161" s="1" t="s">
        <v>1221</v>
      </c>
      <c r="F16161" s="1" t="s">
        <v>236</v>
      </c>
      <c r="G16161" s="1" t="s">
        <v>282</v>
      </c>
      <c r="H16161">
        <v>2513.1</v>
      </c>
      <c r="K16161">
        <v>6713.8</v>
      </c>
      <c r="M16161">
        <v>205.1</v>
      </c>
      <c r="Q16161">
        <v>2544.4</v>
      </c>
      <c r="S16161">
        <v>6887.5</v>
      </c>
      <c r="V16161">
        <v>0.1</v>
      </c>
      <c r="W16161">
        <v>0.1</v>
      </c>
      <c r="X16161" s="1" t="s">
        <v>1780</v>
      </c>
      <c r="Y16161" s="1" t="s">
        <v>32</v>
      </c>
    </row>
    <row r="16162" spans="1:25" x14ac:dyDescent="0.25">
      <c r="A16162">
        <v>22720</v>
      </c>
      <c r="B16162" s="2">
        <v>45773</v>
      </c>
      <c r="C16162" s="1" t="s">
        <v>416</v>
      </c>
      <c r="D16162" s="1" t="s">
        <v>1064</v>
      </c>
      <c r="E16162" s="1" t="s">
        <v>859</v>
      </c>
      <c r="F16162" s="1" t="s">
        <v>240</v>
      </c>
      <c r="G16162" s="1" t="s">
        <v>1695</v>
      </c>
      <c r="H16162">
        <v>1304.0999999999999</v>
      </c>
      <c r="K16162">
        <v>2959.6</v>
      </c>
      <c r="M16162">
        <v>30.5</v>
      </c>
      <c r="Q16162">
        <v>1304.0999999999999</v>
      </c>
      <c r="S16162">
        <v>2987.2</v>
      </c>
      <c r="V16162">
        <v>2.9</v>
      </c>
      <c r="W16162">
        <v>2.9</v>
      </c>
      <c r="X16162" s="1" t="s">
        <v>1732</v>
      </c>
      <c r="Y16162" s="1" t="s">
        <v>32</v>
      </c>
    </row>
    <row r="16163" spans="1:25" x14ac:dyDescent="0.25">
      <c r="A16163">
        <v>22754</v>
      </c>
      <c r="B16163" s="2">
        <v>45769</v>
      </c>
      <c r="C16163" s="1" t="s">
        <v>244</v>
      </c>
      <c r="D16163" s="1" t="s">
        <v>269</v>
      </c>
      <c r="E16163" s="1" t="s">
        <v>1597</v>
      </c>
      <c r="F16163" s="1" t="s">
        <v>240</v>
      </c>
      <c r="G16163" s="1" t="s">
        <v>241</v>
      </c>
      <c r="H16163">
        <v>1020.6</v>
      </c>
      <c r="K16163">
        <v>3824.9</v>
      </c>
      <c r="M16163">
        <v>61.6</v>
      </c>
      <c r="Q16163">
        <v>981.9</v>
      </c>
      <c r="S16163">
        <v>3873.1</v>
      </c>
      <c r="V16163">
        <v>52.1</v>
      </c>
      <c r="W16163">
        <v>52.1</v>
      </c>
      <c r="X16163" s="1" t="s">
        <v>3625</v>
      </c>
      <c r="Y16163" s="1" t="s">
        <v>32</v>
      </c>
    </row>
    <row r="16164" spans="1:25" x14ac:dyDescent="0.25">
      <c r="A16164">
        <v>22833</v>
      </c>
      <c r="B16164" s="2">
        <v>45772</v>
      </c>
      <c r="C16164" s="1" t="s">
        <v>816</v>
      </c>
      <c r="D16164" s="1" t="s">
        <v>819</v>
      </c>
      <c r="E16164" s="1" t="s">
        <v>820</v>
      </c>
      <c r="F16164" s="1" t="s">
        <v>236</v>
      </c>
      <c r="G16164" s="1" t="s">
        <v>241</v>
      </c>
      <c r="H16164">
        <v>922.8</v>
      </c>
      <c r="K16164">
        <v>3543.3</v>
      </c>
      <c r="M16164">
        <v>25.3</v>
      </c>
      <c r="Q16164">
        <v>922.8</v>
      </c>
      <c r="S16164">
        <v>3567.6</v>
      </c>
      <c r="V16164">
        <v>1</v>
      </c>
      <c r="W16164">
        <v>1</v>
      </c>
      <c r="X16164" s="1" t="s">
        <v>1827</v>
      </c>
      <c r="Y16164" s="1" t="s">
        <v>32</v>
      </c>
    </row>
    <row r="16165" spans="1:25" x14ac:dyDescent="0.25">
      <c r="A16165">
        <v>22907</v>
      </c>
      <c r="B16165" s="2">
        <v>45774</v>
      </c>
      <c r="C16165" s="1" t="s">
        <v>747</v>
      </c>
      <c r="D16165" s="1" t="s">
        <v>750</v>
      </c>
      <c r="E16165" s="1" t="s">
        <v>755</v>
      </c>
      <c r="F16165" s="1" t="s">
        <v>240</v>
      </c>
      <c r="G16165" s="1" t="s">
        <v>259</v>
      </c>
      <c r="H16165">
        <v>1340</v>
      </c>
      <c r="K16165">
        <v>5049.7</v>
      </c>
      <c r="M16165">
        <v>414.8</v>
      </c>
      <c r="Q16165">
        <v>1336.4</v>
      </c>
      <c r="S16165">
        <v>5464.5</v>
      </c>
      <c r="V16165">
        <v>3.6</v>
      </c>
      <c r="W16165">
        <v>3.6</v>
      </c>
      <c r="X16165" s="1" t="s">
        <v>323</v>
      </c>
      <c r="Y16165" s="1" t="s">
        <v>32</v>
      </c>
    </row>
    <row r="16166" spans="1:25" x14ac:dyDescent="0.25">
      <c r="A16166">
        <v>22915</v>
      </c>
      <c r="B16166" s="2">
        <v>45773</v>
      </c>
      <c r="C16166" s="1" t="s">
        <v>301</v>
      </c>
      <c r="D16166" s="1" t="s">
        <v>314</v>
      </c>
      <c r="E16166" s="1" t="s">
        <v>320</v>
      </c>
      <c r="F16166" s="1" t="s">
        <v>240</v>
      </c>
      <c r="G16166" s="1" t="s">
        <v>259</v>
      </c>
      <c r="H16166">
        <v>1331.6</v>
      </c>
      <c r="K16166">
        <v>3764.6</v>
      </c>
      <c r="M16166">
        <v>77.3</v>
      </c>
      <c r="Q16166">
        <v>1380.2</v>
      </c>
      <c r="S16166">
        <v>3792.9</v>
      </c>
      <c r="V16166">
        <v>0.4</v>
      </c>
      <c r="W16166">
        <v>0.4</v>
      </c>
      <c r="X16166" s="1" t="s">
        <v>1827</v>
      </c>
      <c r="Y16166" s="1" t="s">
        <v>32</v>
      </c>
    </row>
    <row r="16167" spans="1:25" x14ac:dyDescent="0.25">
      <c r="A16167">
        <v>23034</v>
      </c>
      <c r="B16167" s="2">
        <v>45778</v>
      </c>
      <c r="C16167" s="1" t="s">
        <v>446</v>
      </c>
      <c r="D16167" s="1" t="s">
        <v>1857</v>
      </c>
      <c r="E16167" s="1" t="s">
        <v>722</v>
      </c>
      <c r="F16167" s="1" t="s">
        <v>337</v>
      </c>
      <c r="G16167" s="1" t="s">
        <v>534</v>
      </c>
      <c r="H16167">
        <v>573.1</v>
      </c>
      <c r="K16167">
        <v>7715.9</v>
      </c>
      <c r="M16167">
        <v>710.4</v>
      </c>
      <c r="Q16167">
        <v>453.6</v>
      </c>
      <c r="S16167">
        <v>8543.4</v>
      </c>
      <c r="V16167">
        <v>2.4</v>
      </c>
      <c r="W16167">
        <v>2.4</v>
      </c>
      <c r="X16167" s="1" t="s">
        <v>1717</v>
      </c>
      <c r="Y16167" s="1" t="s">
        <v>32</v>
      </c>
    </row>
    <row r="16168" spans="1:25" x14ac:dyDescent="0.25">
      <c r="A16168">
        <v>23040</v>
      </c>
      <c r="B16168" s="2">
        <v>45771</v>
      </c>
      <c r="C16168" s="1" t="s">
        <v>456</v>
      </c>
      <c r="D16168" s="1" t="s">
        <v>470</v>
      </c>
      <c r="E16168" s="1" t="s">
        <v>464</v>
      </c>
      <c r="F16168" s="1" t="s">
        <v>240</v>
      </c>
      <c r="G16168" s="1" t="s">
        <v>241</v>
      </c>
      <c r="H16168">
        <v>627.1</v>
      </c>
      <c r="K16168">
        <v>1597.3</v>
      </c>
      <c r="M16168">
        <v>24.9</v>
      </c>
      <c r="Q16168">
        <v>617</v>
      </c>
      <c r="S16168">
        <v>1632.2</v>
      </c>
      <c r="V16168">
        <v>0.1</v>
      </c>
      <c r="W16168">
        <v>0.1</v>
      </c>
      <c r="X16168" s="1" t="s">
        <v>2024</v>
      </c>
      <c r="Y16168" s="1" t="s">
        <v>32</v>
      </c>
    </row>
    <row r="16169" spans="1:25" x14ac:dyDescent="0.25">
      <c r="A16169">
        <v>23229</v>
      </c>
      <c r="B16169" s="2">
        <v>45779</v>
      </c>
      <c r="C16169" s="1" t="s">
        <v>747</v>
      </c>
      <c r="D16169" s="1" t="s">
        <v>1063</v>
      </c>
      <c r="E16169" s="1" t="s">
        <v>1719</v>
      </c>
      <c r="F16169" s="1" t="s">
        <v>236</v>
      </c>
      <c r="G16169" s="1" t="s">
        <v>254</v>
      </c>
      <c r="H16169">
        <v>1685.7</v>
      </c>
      <c r="K16169">
        <v>3460.9</v>
      </c>
      <c r="M16169">
        <v>44.9</v>
      </c>
      <c r="Q16169">
        <v>1685.6</v>
      </c>
      <c r="S16169">
        <v>3494.9</v>
      </c>
      <c r="V16169">
        <v>11</v>
      </c>
      <c r="W16169">
        <v>11</v>
      </c>
      <c r="X16169" s="1" t="s">
        <v>2041</v>
      </c>
      <c r="Y16169" s="1" t="s">
        <v>32</v>
      </c>
    </row>
    <row r="16170" spans="1:25" x14ac:dyDescent="0.25">
      <c r="A16170">
        <v>23244</v>
      </c>
      <c r="B16170" s="2">
        <v>45779</v>
      </c>
      <c r="C16170" s="1" t="s">
        <v>446</v>
      </c>
      <c r="D16170" s="1" t="s">
        <v>1857</v>
      </c>
      <c r="E16170" s="1" t="s">
        <v>1273</v>
      </c>
      <c r="F16170" s="1" t="s">
        <v>337</v>
      </c>
      <c r="G16170" s="1" t="s">
        <v>534</v>
      </c>
      <c r="H16170">
        <v>1562.5</v>
      </c>
      <c r="K16170">
        <v>11798.41</v>
      </c>
      <c r="M16170">
        <v>262.44</v>
      </c>
      <c r="Q16170">
        <v>1720.47</v>
      </c>
      <c r="S16170">
        <v>11901.33</v>
      </c>
      <c r="V16170">
        <v>1.55</v>
      </c>
      <c r="W16170">
        <v>1.55</v>
      </c>
      <c r="X16170" s="1" t="s">
        <v>323</v>
      </c>
      <c r="Y16170" s="1" t="s">
        <v>32</v>
      </c>
    </row>
    <row r="16171" spans="1:25" x14ac:dyDescent="0.25">
      <c r="A16171">
        <v>23690</v>
      </c>
      <c r="B16171" s="2">
        <v>45781</v>
      </c>
      <c r="C16171" s="1" t="s">
        <v>747</v>
      </c>
      <c r="D16171" s="1" t="s">
        <v>750</v>
      </c>
      <c r="E16171" s="1" t="s">
        <v>754</v>
      </c>
      <c r="F16171" s="1" t="s">
        <v>240</v>
      </c>
      <c r="G16171" s="1" t="s">
        <v>259</v>
      </c>
      <c r="H16171">
        <v>1992.3</v>
      </c>
      <c r="K16171">
        <v>5730.5</v>
      </c>
      <c r="M16171">
        <v>216.3</v>
      </c>
      <c r="Q16171">
        <v>1938.3</v>
      </c>
      <c r="S16171">
        <v>5901.4</v>
      </c>
      <c r="V16171">
        <v>99.4</v>
      </c>
      <c r="W16171">
        <v>99.4</v>
      </c>
      <c r="X16171" s="1" t="s">
        <v>2077</v>
      </c>
      <c r="Y16171" s="1" t="s">
        <v>32</v>
      </c>
    </row>
    <row r="16172" spans="1:25" x14ac:dyDescent="0.25">
      <c r="A16172">
        <v>23735</v>
      </c>
      <c r="B16172" s="2">
        <v>45779</v>
      </c>
      <c r="C16172" s="1" t="s">
        <v>794</v>
      </c>
      <c r="D16172" s="1" t="s">
        <v>795</v>
      </c>
      <c r="E16172" s="1" t="s">
        <v>1191</v>
      </c>
      <c r="F16172" s="1" t="s">
        <v>240</v>
      </c>
      <c r="G16172" s="1" t="s">
        <v>241</v>
      </c>
      <c r="H16172">
        <v>1160</v>
      </c>
      <c r="K16172">
        <v>3133.1</v>
      </c>
      <c r="M16172">
        <v>202.8</v>
      </c>
      <c r="Q16172">
        <v>1335.2</v>
      </c>
      <c r="S16172">
        <v>3160.6</v>
      </c>
      <c r="V16172">
        <v>0.1</v>
      </c>
      <c r="W16172">
        <v>0.1</v>
      </c>
      <c r="X16172" s="1" t="s">
        <v>323</v>
      </c>
      <c r="Y16172" s="1" t="s">
        <v>32</v>
      </c>
    </row>
    <row r="16173" spans="1:25" x14ac:dyDescent="0.25">
      <c r="A16173">
        <v>23941</v>
      </c>
      <c r="B16173" s="2">
        <v>45781</v>
      </c>
      <c r="C16173" s="1" t="s">
        <v>557</v>
      </c>
      <c r="D16173" s="1" t="s">
        <v>633</v>
      </c>
      <c r="E16173" s="1" t="s">
        <v>677</v>
      </c>
      <c r="F16173" s="1" t="s">
        <v>32</v>
      </c>
      <c r="G16173" s="1" t="s">
        <v>241</v>
      </c>
      <c r="H16173">
        <v>466.1</v>
      </c>
      <c r="K16173">
        <v>1359.1</v>
      </c>
      <c r="M16173">
        <v>57.2</v>
      </c>
      <c r="Q16173">
        <v>453</v>
      </c>
      <c r="S16173">
        <v>1429.3</v>
      </c>
      <c r="V16173">
        <v>0.1</v>
      </c>
      <c r="W16173">
        <v>0.1</v>
      </c>
      <c r="X16173" s="1" t="s">
        <v>2099</v>
      </c>
      <c r="Y16173" s="1" t="s">
        <v>32</v>
      </c>
    </row>
    <row r="16174" spans="1:25" x14ac:dyDescent="0.25">
      <c r="A16174">
        <v>24033</v>
      </c>
      <c r="B16174" s="2">
        <v>45781</v>
      </c>
      <c r="C16174" s="1" t="s">
        <v>500</v>
      </c>
      <c r="D16174" s="1" t="s">
        <v>501</v>
      </c>
      <c r="E16174" s="1" t="s">
        <v>501</v>
      </c>
      <c r="F16174" s="1" t="s">
        <v>240</v>
      </c>
      <c r="G16174" s="1" t="s">
        <v>241</v>
      </c>
      <c r="H16174">
        <v>433</v>
      </c>
      <c r="K16174">
        <v>828.9</v>
      </c>
      <c r="M16174">
        <v>54.4</v>
      </c>
      <c r="Q16174">
        <v>365.8</v>
      </c>
      <c r="S16174">
        <v>894.5</v>
      </c>
      <c r="V16174">
        <v>56</v>
      </c>
      <c r="W16174">
        <v>56</v>
      </c>
      <c r="X16174" s="1" t="s">
        <v>3626</v>
      </c>
      <c r="Y16174" s="1" t="s">
        <v>32</v>
      </c>
    </row>
    <row r="16175" spans="1:25" x14ac:dyDescent="0.25">
      <c r="A16175">
        <v>24086</v>
      </c>
      <c r="B16175" s="2">
        <v>45779</v>
      </c>
      <c r="C16175" s="1" t="s">
        <v>295</v>
      </c>
      <c r="D16175" s="1" t="s">
        <v>296</v>
      </c>
      <c r="E16175" s="1" t="s">
        <v>297</v>
      </c>
      <c r="F16175" s="1" t="s">
        <v>236</v>
      </c>
      <c r="G16175" s="1" t="s">
        <v>1837</v>
      </c>
      <c r="H16175">
        <v>438.3</v>
      </c>
      <c r="K16175">
        <v>3338.58</v>
      </c>
      <c r="M16175">
        <v>83.6</v>
      </c>
      <c r="Q16175">
        <v>614.1</v>
      </c>
      <c r="S16175">
        <v>3246.2</v>
      </c>
      <c r="V16175">
        <v>0.18</v>
      </c>
      <c r="W16175">
        <v>0.18</v>
      </c>
      <c r="X16175" s="1" t="s">
        <v>1780</v>
      </c>
      <c r="Y16175" s="1" t="s">
        <v>32</v>
      </c>
    </row>
    <row r="16176" spans="1:25" x14ac:dyDescent="0.25">
      <c r="A16176">
        <v>24097</v>
      </c>
      <c r="B16176" s="2">
        <v>45781</v>
      </c>
      <c r="C16176" s="1" t="s">
        <v>295</v>
      </c>
      <c r="D16176" s="1" t="s">
        <v>304</v>
      </c>
      <c r="E16176" s="1" t="s">
        <v>305</v>
      </c>
      <c r="F16176" s="1" t="s">
        <v>240</v>
      </c>
      <c r="G16176" s="1" t="s">
        <v>241</v>
      </c>
      <c r="H16176">
        <v>1774.1</v>
      </c>
      <c r="K16176">
        <v>9294.4</v>
      </c>
      <c r="M16176">
        <v>731.1</v>
      </c>
      <c r="Q16176">
        <v>1838.5</v>
      </c>
      <c r="S16176">
        <v>9922.2000000000007</v>
      </c>
      <c r="V16176">
        <v>38.9</v>
      </c>
      <c r="W16176">
        <v>38.9</v>
      </c>
      <c r="X16176" s="1" t="s">
        <v>2115</v>
      </c>
      <c r="Y16176" s="1" t="s">
        <v>32</v>
      </c>
    </row>
    <row r="16177" spans="1:25" x14ac:dyDescent="0.25">
      <c r="A16177">
        <v>24112</v>
      </c>
      <c r="B16177" s="2">
        <v>45781</v>
      </c>
      <c r="C16177" s="1" t="s">
        <v>329</v>
      </c>
      <c r="D16177" s="1" t="s">
        <v>915</v>
      </c>
      <c r="E16177" s="1" t="s">
        <v>2116</v>
      </c>
      <c r="F16177" s="1" t="s">
        <v>240</v>
      </c>
      <c r="G16177" s="1" t="s">
        <v>259</v>
      </c>
      <c r="H16177">
        <v>680.3</v>
      </c>
      <c r="K16177">
        <v>4262</v>
      </c>
      <c r="M16177">
        <v>307.8</v>
      </c>
      <c r="Q16177">
        <v>663</v>
      </c>
      <c r="S16177">
        <v>4586.3999999999996</v>
      </c>
      <c r="V16177">
        <v>0.7</v>
      </c>
      <c r="W16177">
        <v>0.7</v>
      </c>
      <c r="X16177" s="1" t="s">
        <v>2120</v>
      </c>
      <c r="Y16177" s="1" t="s">
        <v>32</v>
      </c>
    </row>
    <row r="16178" spans="1:25" x14ac:dyDescent="0.25">
      <c r="A16178">
        <v>24137</v>
      </c>
      <c r="B16178" s="2">
        <v>45780</v>
      </c>
      <c r="C16178" s="1" t="s">
        <v>359</v>
      </c>
      <c r="D16178" s="1" t="s">
        <v>893</v>
      </c>
      <c r="E16178" s="1" t="s">
        <v>906</v>
      </c>
      <c r="F16178" s="1" t="s">
        <v>240</v>
      </c>
      <c r="G16178" s="1" t="s">
        <v>241</v>
      </c>
      <c r="H16178">
        <v>3201.1</v>
      </c>
      <c r="K16178">
        <v>15908.2</v>
      </c>
      <c r="M16178">
        <v>870.4</v>
      </c>
      <c r="Q16178">
        <v>3789</v>
      </c>
      <c r="S16178">
        <v>16190.3</v>
      </c>
      <c r="V16178">
        <v>0.4</v>
      </c>
      <c r="W16178">
        <v>0.4</v>
      </c>
      <c r="X16178" s="1" t="s">
        <v>1780</v>
      </c>
      <c r="Y16178" s="1" t="s">
        <v>32</v>
      </c>
    </row>
    <row r="16179" spans="1:25" x14ac:dyDescent="0.25">
      <c r="A16179">
        <v>24339</v>
      </c>
      <c r="B16179" s="2">
        <v>45783</v>
      </c>
      <c r="C16179" s="1" t="s">
        <v>248</v>
      </c>
      <c r="D16179" s="1" t="s">
        <v>364</v>
      </c>
      <c r="E16179" s="1" t="s">
        <v>843</v>
      </c>
      <c r="F16179" s="1" t="s">
        <v>240</v>
      </c>
      <c r="G16179" s="1" t="s">
        <v>246</v>
      </c>
      <c r="H16179">
        <v>3144.6</v>
      </c>
      <c r="K16179">
        <v>6118.1</v>
      </c>
      <c r="M16179">
        <v>62.7</v>
      </c>
      <c r="Q16179">
        <v>3091.6</v>
      </c>
      <c r="S16179">
        <v>6230.8</v>
      </c>
      <c r="V16179">
        <v>3</v>
      </c>
      <c r="W16179">
        <v>3</v>
      </c>
      <c r="X16179" s="1" t="s">
        <v>1780</v>
      </c>
      <c r="Y16179" s="1" t="s">
        <v>32</v>
      </c>
    </row>
    <row r="16180" spans="1:25" x14ac:dyDescent="0.25">
      <c r="A16180">
        <v>24352</v>
      </c>
      <c r="B16180" s="2">
        <v>45785</v>
      </c>
      <c r="C16180" s="1" t="s">
        <v>438</v>
      </c>
      <c r="D16180" s="1" t="s">
        <v>810</v>
      </c>
      <c r="E16180" s="1" t="s">
        <v>772</v>
      </c>
      <c r="F16180" s="1" t="s">
        <v>236</v>
      </c>
      <c r="G16180" s="1" t="s">
        <v>241</v>
      </c>
      <c r="H16180">
        <v>516</v>
      </c>
      <c r="K16180">
        <v>2147</v>
      </c>
      <c r="M16180">
        <v>139</v>
      </c>
      <c r="Q16180">
        <v>575</v>
      </c>
      <c r="S16180">
        <v>2222</v>
      </c>
      <c r="V16180">
        <v>5</v>
      </c>
      <c r="W16180">
        <v>5</v>
      </c>
      <c r="X16180" s="1" t="s">
        <v>2135</v>
      </c>
      <c r="Y16180" s="1" t="s">
        <v>32</v>
      </c>
    </row>
    <row r="16181" spans="1:25" x14ac:dyDescent="0.25">
      <c r="A16181">
        <v>24361</v>
      </c>
      <c r="B16181" s="2">
        <v>45781</v>
      </c>
      <c r="C16181" s="1" t="s">
        <v>396</v>
      </c>
      <c r="D16181" s="1" t="s">
        <v>461</v>
      </c>
      <c r="E16181" s="1" t="s">
        <v>405</v>
      </c>
      <c r="F16181" s="1" t="s">
        <v>240</v>
      </c>
      <c r="G16181" s="1" t="s">
        <v>241</v>
      </c>
      <c r="H16181">
        <v>1194.4000000000001</v>
      </c>
      <c r="K16181">
        <v>7921.6</v>
      </c>
      <c r="M16181">
        <v>489</v>
      </c>
      <c r="Q16181">
        <v>1206.3</v>
      </c>
      <c r="S16181">
        <v>8398.5</v>
      </c>
      <c r="V16181">
        <v>0.2</v>
      </c>
      <c r="W16181">
        <v>0.2</v>
      </c>
      <c r="X16181" s="1" t="s">
        <v>1717</v>
      </c>
      <c r="Y16181" s="1" t="s">
        <v>32</v>
      </c>
    </row>
    <row r="16182" spans="1:25" x14ac:dyDescent="0.25">
      <c r="A16182">
        <v>24460</v>
      </c>
      <c r="B16182" s="2">
        <v>45779</v>
      </c>
      <c r="C16182" s="1" t="s">
        <v>456</v>
      </c>
      <c r="D16182" s="1" t="s">
        <v>470</v>
      </c>
      <c r="E16182" s="1" t="s">
        <v>464</v>
      </c>
      <c r="F16182" s="1" t="s">
        <v>240</v>
      </c>
      <c r="G16182" s="1" t="s">
        <v>241</v>
      </c>
      <c r="H16182">
        <v>607.5</v>
      </c>
      <c r="K16182">
        <v>1828.9</v>
      </c>
      <c r="M16182">
        <v>76.400000000000006</v>
      </c>
      <c r="Q16182">
        <v>606.20000000000005</v>
      </c>
      <c r="S16182">
        <v>1906.3</v>
      </c>
      <c r="V16182">
        <v>0.3</v>
      </c>
      <c r="W16182">
        <v>0.3</v>
      </c>
      <c r="X16182" s="1" t="s">
        <v>2145</v>
      </c>
      <c r="Y16182" s="1" t="s">
        <v>32</v>
      </c>
    </row>
    <row r="16183" spans="1:25" x14ac:dyDescent="0.25">
      <c r="A16183">
        <v>24586</v>
      </c>
      <c r="B16183" s="2">
        <v>45786</v>
      </c>
      <c r="C16183" s="1" t="s">
        <v>534</v>
      </c>
      <c r="D16183" s="1" t="s">
        <v>468</v>
      </c>
      <c r="E16183" s="1" t="s">
        <v>637</v>
      </c>
      <c r="F16183" s="1" t="s">
        <v>236</v>
      </c>
      <c r="G16183" s="1" t="s">
        <v>246</v>
      </c>
      <c r="H16183">
        <v>98.4</v>
      </c>
      <c r="K16183">
        <v>2013.37</v>
      </c>
      <c r="M16183">
        <v>100.6</v>
      </c>
      <c r="Q16183">
        <v>91.4</v>
      </c>
      <c r="S16183">
        <v>2120.9</v>
      </c>
      <c r="V16183">
        <v>7.0000000000000007E-2</v>
      </c>
      <c r="W16183">
        <v>7.0000000000000007E-2</v>
      </c>
      <c r="X16183" s="1" t="s">
        <v>1780</v>
      </c>
      <c r="Y16183" s="1" t="s">
        <v>32</v>
      </c>
    </row>
    <row r="16184" spans="1:25" x14ac:dyDescent="0.25">
      <c r="A16184">
        <v>24978</v>
      </c>
      <c r="B16184" s="2">
        <v>45791</v>
      </c>
      <c r="C16184" s="1" t="s">
        <v>456</v>
      </c>
      <c r="D16184" s="1" t="s">
        <v>457</v>
      </c>
      <c r="E16184" s="1" t="s">
        <v>834</v>
      </c>
      <c r="F16184" s="1" t="s">
        <v>240</v>
      </c>
      <c r="G16184" s="1" t="s">
        <v>1581</v>
      </c>
      <c r="H16184">
        <v>604.20000000000005</v>
      </c>
      <c r="K16184">
        <v>2196.5</v>
      </c>
      <c r="M16184">
        <v>141.30000000000001</v>
      </c>
      <c r="Q16184">
        <v>603.20000000000005</v>
      </c>
      <c r="S16184">
        <v>2337.8000000000002</v>
      </c>
      <c r="V16184">
        <v>1</v>
      </c>
      <c r="W16184">
        <v>1</v>
      </c>
      <c r="X16184" s="1" t="s">
        <v>2135</v>
      </c>
      <c r="Y16184" s="1" t="s">
        <v>32</v>
      </c>
    </row>
    <row r="16185" spans="1:25" x14ac:dyDescent="0.25">
      <c r="A16185">
        <v>25150</v>
      </c>
      <c r="B16185" s="2">
        <v>45788</v>
      </c>
      <c r="C16185" s="1" t="s">
        <v>329</v>
      </c>
      <c r="D16185" s="1" t="s">
        <v>915</v>
      </c>
      <c r="E16185" s="1" t="s">
        <v>1127</v>
      </c>
      <c r="F16185" s="1" t="s">
        <v>240</v>
      </c>
      <c r="G16185" s="1" t="s">
        <v>259</v>
      </c>
      <c r="H16185">
        <v>1175.3</v>
      </c>
      <c r="K16185">
        <v>3065.5</v>
      </c>
      <c r="M16185">
        <v>153.19999999999999</v>
      </c>
      <c r="Q16185">
        <v>1225.7</v>
      </c>
      <c r="S16185">
        <v>3158.5</v>
      </c>
      <c r="V16185">
        <v>9.8000000000000007</v>
      </c>
      <c r="W16185">
        <v>9.8000000000000007</v>
      </c>
      <c r="X16185" s="1" t="s">
        <v>323</v>
      </c>
      <c r="Y16185" s="1" t="s">
        <v>32</v>
      </c>
    </row>
    <row r="16186" spans="1:25" x14ac:dyDescent="0.25">
      <c r="A16186">
        <v>25228</v>
      </c>
      <c r="B16186" s="2">
        <v>45790</v>
      </c>
      <c r="C16186" s="1" t="s">
        <v>747</v>
      </c>
      <c r="D16186" s="1" t="s">
        <v>750</v>
      </c>
      <c r="E16186" s="1" t="s">
        <v>770</v>
      </c>
      <c r="F16186" s="1" t="s">
        <v>236</v>
      </c>
      <c r="G16186" s="1" t="s">
        <v>241</v>
      </c>
      <c r="H16186">
        <v>997</v>
      </c>
      <c r="K16186">
        <v>4398.8</v>
      </c>
      <c r="M16186">
        <v>229.2</v>
      </c>
      <c r="Q16186">
        <v>1014.9</v>
      </c>
      <c r="S16186">
        <v>4606.8</v>
      </c>
      <c r="V16186">
        <v>3.3</v>
      </c>
      <c r="W16186">
        <v>3.3</v>
      </c>
      <c r="X16186" s="1" t="s">
        <v>1827</v>
      </c>
      <c r="Y16186" s="1" t="s">
        <v>32</v>
      </c>
    </row>
    <row r="16187" spans="1:25" x14ac:dyDescent="0.25">
      <c r="A16187">
        <v>25238</v>
      </c>
      <c r="B16187" s="2">
        <v>45792</v>
      </c>
      <c r="C16187" s="1" t="s">
        <v>244</v>
      </c>
      <c r="D16187" s="1" t="s">
        <v>269</v>
      </c>
      <c r="E16187" s="1" t="s">
        <v>2097</v>
      </c>
      <c r="F16187" s="1" t="s">
        <v>240</v>
      </c>
      <c r="G16187" s="1" t="s">
        <v>259</v>
      </c>
      <c r="H16187">
        <v>2393.8000000000002</v>
      </c>
      <c r="K16187">
        <v>4922.8</v>
      </c>
      <c r="M16187">
        <v>124</v>
      </c>
      <c r="Q16187">
        <v>1869.3</v>
      </c>
      <c r="S16187">
        <v>5560.8</v>
      </c>
      <c r="V16187">
        <v>10.5</v>
      </c>
      <c r="W16187">
        <v>10.5</v>
      </c>
      <c r="X16187" s="1" t="s">
        <v>3627</v>
      </c>
      <c r="Y16187" s="1" t="s">
        <v>32</v>
      </c>
    </row>
    <row r="16188" spans="1:25" x14ac:dyDescent="0.25">
      <c r="A16188">
        <v>25396</v>
      </c>
      <c r="B16188" s="2">
        <v>45794</v>
      </c>
      <c r="C16188" s="1" t="s">
        <v>380</v>
      </c>
      <c r="D16188" s="1" t="s">
        <v>381</v>
      </c>
      <c r="E16188" s="1" t="s">
        <v>1993</v>
      </c>
      <c r="F16188" s="1" t="s">
        <v>240</v>
      </c>
      <c r="G16188" s="1" t="s">
        <v>282</v>
      </c>
      <c r="H16188">
        <v>714.8</v>
      </c>
      <c r="K16188">
        <v>2603.4</v>
      </c>
      <c r="M16188">
        <v>373.8</v>
      </c>
      <c r="Q16188">
        <v>704.8</v>
      </c>
      <c r="S16188">
        <v>2977.2</v>
      </c>
      <c r="V16188">
        <v>10</v>
      </c>
      <c r="W16188">
        <v>10</v>
      </c>
      <c r="X16188" s="1" t="s">
        <v>3627</v>
      </c>
      <c r="Y16188" s="1" t="s">
        <v>32</v>
      </c>
    </row>
    <row r="16189" spans="1:25" x14ac:dyDescent="0.25">
      <c r="A16189">
        <v>25508</v>
      </c>
      <c r="B16189" s="2">
        <v>45791</v>
      </c>
      <c r="C16189" s="1" t="s">
        <v>266</v>
      </c>
      <c r="D16189" s="1" t="s">
        <v>271</v>
      </c>
      <c r="E16189" s="1" t="s">
        <v>2223</v>
      </c>
      <c r="F16189" s="1" t="s">
        <v>240</v>
      </c>
      <c r="G16189" s="1" t="s">
        <v>257</v>
      </c>
      <c r="H16189">
        <v>716.3</v>
      </c>
      <c r="K16189">
        <v>2556.1999999999998</v>
      </c>
      <c r="M16189">
        <v>152.80000000000001</v>
      </c>
      <c r="Q16189">
        <v>667.1</v>
      </c>
      <c r="S16189">
        <v>2756.2</v>
      </c>
      <c r="V16189">
        <v>2</v>
      </c>
      <c r="W16189">
        <v>2</v>
      </c>
      <c r="X16189" s="1" t="s">
        <v>1732</v>
      </c>
      <c r="Y16189" s="1" t="s">
        <v>32</v>
      </c>
    </row>
    <row r="16190" spans="1:25" x14ac:dyDescent="0.25">
      <c r="A16190">
        <v>25568</v>
      </c>
      <c r="B16190" s="2">
        <v>45789</v>
      </c>
      <c r="C16190" s="1" t="s">
        <v>674</v>
      </c>
      <c r="D16190" s="1" t="s">
        <v>675</v>
      </c>
      <c r="E16190" s="1" t="s">
        <v>676</v>
      </c>
      <c r="F16190" s="1" t="s">
        <v>337</v>
      </c>
      <c r="G16190" s="1" t="s">
        <v>355</v>
      </c>
      <c r="H16190">
        <v>850.7</v>
      </c>
      <c r="K16190">
        <v>2510.58</v>
      </c>
      <c r="M16190">
        <v>180.6</v>
      </c>
      <c r="Q16190">
        <v>848</v>
      </c>
      <c r="S16190">
        <v>2691.18</v>
      </c>
      <c r="V16190">
        <v>2.7</v>
      </c>
      <c r="W16190">
        <v>2.7</v>
      </c>
      <c r="X16190" s="1" t="s">
        <v>323</v>
      </c>
      <c r="Y16190" s="1" t="s">
        <v>32</v>
      </c>
    </row>
    <row r="16191" spans="1:25" x14ac:dyDescent="0.25">
      <c r="A16191">
        <v>25697</v>
      </c>
      <c r="B16191" s="2">
        <v>45796</v>
      </c>
      <c r="C16191" s="1" t="s">
        <v>747</v>
      </c>
      <c r="D16191" s="1" t="s">
        <v>758</v>
      </c>
      <c r="E16191" s="1" t="s">
        <v>770</v>
      </c>
      <c r="F16191" s="1" t="s">
        <v>240</v>
      </c>
      <c r="G16191" s="1" t="s">
        <v>241</v>
      </c>
      <c r="H16191">
        <v>1112</v>
      </c>
      <c r="K16191">
        <v>3298.6</v>
      </c>
      <c r="M16191">
        <v>293.7</v>
      </c>
      <c r="Q16191">
        <v>1058.8</v>
      </c>
      <c r="S16191">
        <v>3645.3</v>
      </c>
      <c r="V16191">
        <v>0.2</v>
      </c>
      <c r="W16191">
        <v>0.2</v>
      </c>
      <c r="X16191" s="1" t="s">
        <v>3627</v>
      </c>
      <c r="Y16191" s="1" t="s">
        <v>32</v>
      </c>
    </row>
    <row r="16192" spans="1:25" x14ac:dyDescent="0.25">
      <c r="A16192">
        <v>25915</v>
      </c>
      <c r="B16192" s="2">
        <v>45793</v>
      </c>
      <c r="C16192" s="1" t="s">
        <v>674</v>
      </c>
      <c r="D16192" s="1" t="s">
        <v>710</v>
      </c>
      <c r="E16192" s="1" t="s">
        <v>1327</v>
      </c>
      <c r="F16192" s="1" t="s">
        <v>236</v>
      </c>
      <c r="G16192" s="1" t="s">
        <v>254</v>
      </c>
      <c r="H16192">
        <v>2573.4</v>
      </c>
      <c r="K16192">
        <v>7658.46</v>
      </c>
      <c r="M16192">
        <v>276.7</v>
      </c>
      <c r="Q16192">
        <v>2563.9</v>
      </c>
      <c r="S16192">
        <v>7935.96</v>
      </c>
      <c r="V16192">
        <v>8.6999999999999993</v>
      </c>
      <c r="W16192">
        <v>8.6999999999999993</v>
      </c>
      <c r="X16192" s="1" t="s">
        <v>323</v>
      </c>
      <c r="Y16192" s="1" t="s">
        <v>32</v>
      </c>
    </row>
    <row r="16193" spans="1:25" x14ac:dyDescent="0.25">
      <c r="A16193">
        <v>25996</v>
      </c>
      <c r="B16193" s="2">
        <v>45793</v>
      </c>
      <c r="C16193" s="1" t="s">
        <v>557</v>
      </c>
      <c r="D16193" s="1" t="s">
        <v>731</v>
      </c>
      <c r="E16193" s="1" t="s">
        <v>1597</v>
      </c>
      <c r="F16193" s="1" t="s">
        <v>240</v>
      </c>
      <c r="G16193" s="1" t="s">
        <v>241</v>
      </c>
      <c r="H16193">
        <v>711</v>
      </c>
      <c r="K16193">
        <v>2042.8</v>
      </c>
      <c r="M16193">
        <v>4.9000000000000004</v>
      </c>
      <c r="Q16193">
        <v>706.1</v>
      </c>
      <c r="S16193">
        <v>2052.5</v>
      </c>
      <c r="V16193">
        <v>0.1</v>
      </c>
      <c r="W16193">
        <v>0.1</v>
      </c>
      <c r="X16193" s="1" t="s">
        <v>2260</v>
      </c>
      <c r="Y16193" s="1" t="s">
        <v>32</v>
      </c>
    </row>
    <row r="16194" spans="1:25" x14ac:dyDescent="0.25">
      <c r="A16194">
        <v>26021</v>
      </c>
      <c r="B16194" s="2">
        <v>45797</v>
      </c>
      <c r="C16194" s="1" t="s">
        <v>380</v>
      </c>
      <c r="D16194" s="1" t="s">
        <v>613</v>
      </c>
      <c r="E16194" s="1" t="s">
        <v>389</v>
      </c>
      <c r="F16194" s="1" t="s">
        <v>337</v>
      </c>
      <c r="G16194" s="1" t="s">
        <v>355</v>
      </c>
      <c r="H16194">
        <v>17.3</v>
      </c>
      <c r="K16194">
        <v>110.6</v>
      </c>
      <c r="M16194">
        <v>27.6</v>
      </c>
      <c r="Q16194">
        <v>17.2</v>
      </c>
      <c r="S16194">
        <v>138.19999999999999</v>
      </c>
      <c r="V16194">
        <v>0.1</v>
      </c>
      <c r="W16194">
        <v>0.1</v>
      </c>
      <c r="X16194" s="1" t="s">
        <v>3627</v>
      </c>
      <c r="Y16194" s="1" t="s">
        <v>32</v>
      </c>
    </row>
    <row r="16195" spans="1:25" x14ac:dyDescent="0.25">
      <c r="A16195">
        <v>26066</v>
      </c>
      <c r="B16195" s="2">
        <v>45794</v>
      </c>
      <c r="C16195" s="1" t="s">
        <v>438</v>
      </c>
      <c r="D16195" s="1" t="s">
        <v>356</v>
      </c>
      <c r="E16195" s="1" t="s">
        <v>775</v>
      </c>
      <c r="F16195" s="1" t="s">
        <v>240</v>
      </c>
      <c r="G16195" s="1" t="s">
        <v>241</v>
      </c>
      <c r="H16195">
        <v>757</v>
      </c>
      <c r="K16195">
        <v>4427</v>
      </c>
      <c r="M16195">
        <v>196</v>
      </c>
      <c r="Q16195">
        <v>682</v>
      </c>
      <c r="S16195">
        <v>4680</v>
      </c>
      <c r="V16195">
        <v>18</v>
      </c>
      <c r="W16195">
        <v>18</v>
      </c>
      <c r="X16195" s="1" t="s">
        <v>1827</v>
      </c>
      <c r="Y16195" s="1" t="s">
        <v>32</v>
      </c>
    </row>
    <row r="16196" spans="1:25" x14ac:dyDescent="0.25">
      <c r="A16196">
        <v>26162</v>
      </c>
      <c r="B16196" s="2">
        <v>45797</v>
      </c>
      <c r="C16196" s="1" t="s">
        <v>446</v>
      </c>
      <c r="D16196" s="1" t="s">
        <v>498</v>
      </c>
      <c r="E16196" s="1" t="s">
        <v>462</v>
      </c>
      <c r="F16196" s="1" t="s">
        <v>240</v>
      </c>
      <c r="G16196" s="1" t="s">
        <v>280</v>
      </c>
      <c r="H16196">
        <v>2324.5</v>
      </c>
      <c r="K16196">
        <v>10748.4</v>
      </c>
      <c r="M16196">
        <v>1233.8</v>
      </c>
      <c r="Q16196">
        <v>2330.1999999999998</v>
      </c>
      <c r="S16196">
        <v>11976.4</v>
      </c>
      <c r="V16196">
        <v>0.1</v>
      </c>
      <c r="W16196">
        <v>0.1</v>
      </c>
      <c r="X16196" s="1" t="s">
        <v>1780</v>
      </c>
      <c r="Y16196" s="1" t="s">
        <v>32</v>
      </c>
    </row>
    <row r="16197" spans="1:25" x14ac:dyDescent="0.25">
      <c r="A16197">
        <v>26224</v>
      </c>
      <c r="B16197" s="2">
        <v>45791</v>
      </c>
      <c r="C16197" s="1" t="s">
        <v>355</v>
      </c>
      <c r="D16197" s="1" t="s">
        <v>664</v>
      </c>
      <c r="E16197" s="1" t="s">
        <v>664</v>
      </c>
      <c r="F16197" s="1" t="s">
        <v>240</v>
      </c>
      <c r="G16197" s="1" t="s">
        <v>241</v>
      </c>
      <c r="H16197">
        <v>359.2</v>
      </c>
      <c r="K16197">
        <v>905.3</v>
      </c>
      <c r="M16197">
        <v>79.599999999999994</v>
      </c>
      <c r="Q16197">
        <v>351.6</v>
      </c>
      <c r="S16197">
        <v>992.3</v>
      </c>
      <c r="V16197">
        <v>0.2</v>
      </c>
      <c r="W16197">
        <v>0.2</v>
      </c>
      <c r="X16197" s="1" t="s">
        <v>1827</v>
      </c>
      <c r="Y16197" s="1" t="s">
        <v>32</v>
      </c>
    </row>
    <row r="16198" spans="1:25" x14ac:dyDescent="0.25">
      <c r="A16198">
        <v>26487</v>
      </c>
      <c r="B16198" s="2">
        <v>45801</v>
      </c>
      <c r="C16198" s="1" t="s">
        <v>380</v>
      </c>
      <c r="D16198" s="1" t="s">
        <v>391</v>
      </c>
      <c r="E16198" s="1" t="s">
        <v>390</v>
      </c>
      <c r="F16198" s="1" t="s">
        <v>240</v>
      </c>
      <c r="G16198" s="1" t="s">
        <v>241</v>
      </c>
      <c r="H16198">
        <v>791</v>
      </c>
      <c r="K16198">
        <v>3527.5</v>
      </c>
      <c r="M16198">
        <v>209.5</v>
      </c>
      <c r="Q16198">
        <v>892.1</v>
      </c>
      <c r="S16198">
        <v>3628.2</v>
      </c>
      <c r="V16198">
        <v>7.7</v>
      </c>
      <c r="W16198">
        <v>7.7</v>
      </c>
      <c r="X16198" s="1" t="s">
        <v>323</v>
      </c>
      <c r="Y16198" s="1" t="s">
        <v>32</v>
      </c>
    </row>
    <row r="16199" spans="1:25" x14ac:dyDescent="0.25">
      <c r="A16199">
        <v>26557</v>
      </c>
      <c r="B16199" s="2">
        <v>45798</v>
      </c>
      <c r="C16199" s="1" t="s">
        <v>301</v>
      </c>
      <c r="D16199" s="1" t="s">
        <v>302</v>
      </c>
      <c r="E16199" s="1" t="s">
        <v>303</v>
      </c>
      <c r="F16199" s="1" t="s">
        <v>240</v>
      </c>
      <c r="G16199" s="1" t="s">
        <v>259</v>
      </c>
      <c r="H16199">
        <v>504</v>
      </c>
      <c r="K16199">
        <v>1188.3</v>
      </c>
      <c r="M16199">
        <v>145.5</v>
      </c>
      <c r="Q16199">
        <v>504</v>
      </c>
      <c r="S16199">
        <v>1333.3</v>
      </c>
      <c r="V16199">
        <v>0.5</v>
      </c>
      <c r="W16199">
        <v>0.5</v>
      </c>
      <c r="X16199" s="1" t="s">
        <v>3627</v>
      </c>
      <c r="Y16199" s="1" t="s">
        <v>32</v>
      </c>
    </row>
    <row r="16200" spans="1:25" x14ac:dyDescent="0.25">
      <c r="A16200">
        <v>26613</v>
      </c>
      <c r="B16200" s="2">
        <v>45799</v>
      </c>
      <c r="C16200" s="1" t="s">
        <v>557</v>
      </c>
      <c r="D16200" s="1" t="s">
        <v>731</v>
      </c>
      <c r="E16200" s="1" t="s">
        <v>677</v>
      </c>
      <c r="F16200" s="1" t="s">
        <v>240</v>
      </c>
      <c r="G16200" s="1" t="s">
        <v>241</v>
      </c>
      <c r="H16200">
        <v>567.70000000000005</v>
      </c>
      <c r="K16200">
        <v>1998.8</v>
      </c>
      <c r="M16200">
        <v>86.5</v>
      </c>
      <c r="Q16200">
        <v>520</v>
      </c>
      <c r="S16200">
        <v>2132.1</v>
      </c>
      <c r="V16200">
        <v>0.9</v>
      </c>
      <c r="W16200">
        <v>0.9</v>
      </c>
      <c r="X16200" s="1" t="s">
        <v>1827</v>
      </c>
      <c r="Y16200" s="1" t="s">
        <v>32</v>
      </c>
    </row>
    <row r="16201" spans="1:25" x14ac:dyDescent="0.25">
      <c r="A16201">
        <v>26657</v>
      </c>
      <c r="B16201" s="2">
        <v>45798</v>
      </c>
      <c r="C16201" s="1" t="s">
        <v>446</v>
      </c>
      <c r="D16201" s="1" t="s">
        <v>715</v>
      </c>
      <c r="E16201" s="1" t="s">
        <v>465</v>
      </c>
      <c r="F16201" s="1" t="s">
        <v>240</v>
      </c>
      <c r="G16201" s="1" t="s">
        <v>280</v>
      </c>
      <c r="H16201">
        <v>2415</v>
      </c>
      <c r="K16201">
        <v>9659.1</v>
      </c>
      <c r="M16201">
        <v>424.3</v>
      </c>
      <c r="Q16201">
        <v>2407</v>
      </c>
      <c r="S16201">
        <v>10091.200000000001</v>
      </c>
      <c r="V16201">
        <v>0.2</v>
      </c>
      <c r="W16201">
        <v>0.2</v>
      </c>
      <c r="X16201" s="1" t="s">
        <v>1780</v>
      </c>
      <c r="Y16201" s="1" t="s">
        <v>32</v>
      </c>
    </row>
    <row r="16202" spans="1:25" x14ac:dyDescent="0.25">
      <c r="A16202">
        <v>26726</v>
      </c>
      <c r="B16202" s="2">
        <v>45800</v>
      </c>
      <c r="C16202" s="1" t="s">
        <v>446</v>
      </c>
      <c r="D16202" s="1" t="s">
        <v>485</v>
      </c>
      <c r="E16202" s="1" t="s">
        <v>980</v>
      </c>
      <c r="F16202" s="1" t="s">
        <v>236</v>
      </c>
      <c r="G16202" s="1" t="s">
        <v>254</v>
      </c>
      <c r="H16202">
        <v>617</v>
      </c>
      <c r="K16202">
        <v>5310</v>
      </c>
      <c r="M16202">
        <v>104.6</v>
      </c>
      <c r="Q16202">
        <v>341.2</v>
      </c>
      <c r="S16202">
        <v>5671.8</v>
      </c>
      <c r="V16202">
        <v>18.600000000000001</v>
      </c>
      <c r="W16202">
        <v>18.600000000000001</v>
      </c>
      <c r="X16202" s="1" t="s">
        <v>1780</v>
      </c>
      <c r="Y16202" s="1" t="s">
        <v>32</v>
      </c>
    </row>
    <row r="16203" spans="1:25" x14ac:dyDescent="0.25">
      <c r="A16203">
        <v>26808</v>
      </c>
      <c r="B16203" s="2">
        <v>45800</v>
      </c>
      <c r="C16203" s="1" t="s">
        <v>380</v>
      </c>
      <c r="D16203" s="1" t="s">
        <v>391</v>
      </c>
      <c r="E16203" s="1" t="s">
        <v>391</v>
      </c>
      <c r="F16203" s="1" t="s">
        <v>240</v>
      </c>
      <c r="G16203" s="1" t="s">
        <v>241</v>
      </c>
      <c r="H16203">
        <v>243.7</v>
      </c>
      <c r="K16203">
        <v>2694.9</v>
      </c>
      <c r="M16203">
        <v>200.8</v>
      </c>
      <c r="Q16203">
        <v>409.4</v>
      </c>
      <c r="S16203">
        <v>2728.4</v>
      </c>
      <c r="V16203">
        <v>1.6</v>
      </c>
      <c r="W16203">
        <v>1.6</v>
      </c>
      <c r="X16203" s="1" t="s">
        <v>323</v>
      </c>
      <c r="Y16203" s="1" t="s">
        <v>32</v>
      </c>
    </row>
    <row r="16204" spans="1:25" x14ac:dyDescent="0.25">
      <c r="A16204">
        <v>26832</v>
      </c>
      <c r="B16204" s="2">
        <v>45799</v>
      </c>
      <c r="C16204" s="1" t="s">
        <v>816</v>
      </c>
      <c r="D16204" s="1" t="s">
        <v>817</v>
      </c>
      <c r="E16204" s="1" t="s">
        <v>1539</v>
      </c>
      <c r="F16204" s="1" t="s">
        <v>240</v>
      </c>
      <c r="G16204" s="1" t="s">
        <v>241</v>
      </c>
      <c r="H16204">
        <v>1272.5</v>
      </c>
      <c r="K16204">
        <v>2822.6</v>
      </c>
      <c r="M16204">
        <v>73</v>
      </c>
      <c r="Q16204">
        <v>1272.0999999999999</v>
      </c>
      <c r="S16204">
        <v>2895.6</v>
      </c>
      <c r="V16204">
        <v>0.4</v>
      </c>
      <c r="W16204">
        <v>0.4</v>
      </c>
      <c r="X16204" s="1" t="s">
        <v>1827</v>
      </c>
      <c r="Y16204" s="1" t="s">
        <v>32</v>
      </c>
    </row>
    <row r="16205" spans="1:25" x14ac:dyDescent="0.25">
      <c r="A16205">
        <v>27000</v>
      </c>
      <c r="B16205" s="2">
        <v>45802</v>
      </c>
      <c r="C16205" s="1" t="s">
        <v>286</v>
      </c>
      <c r="D16205" s="1" t="s">
        <v>299</v>
      </c>
      <c r="E16205" s="1" t="s">
        <v>1361</v>
      </c>
      <c r="F16205" s="1" t="s">
        <v>236</v>
      </c>
      <c r="G16205" s="1" t="s">
        <v>282</v>
      </c>
      <c r="H16205">
        <v>2050.6</v>
      </c>
      <c r="K16205">
        <v>11949.1</v>
      </c>
      <c r="M16205">
        <v>364.6</v>
      </c>
      <c r="Q16205">
        <v>2257.9</v>
      </c>
      <c r="S16205">
        <v>12103.7</v>
      </c>
      <c r="V16205">
        <v>2.7</v>
      </c>
      <c r="W16205">
        <v>2.7</v>
      </c>
      <c r="X16205" s="1" t="s">
        <v>1780</v>
      </c>
      <c r="Y16205" s="1" t="s">
        <v>32</v>
      </c>
    </row>
    <row r="16206" spans="1:25" x14ac:dyDescent="0.25">
      <c r="A16206">
        <v>27045</v>
      </c>
      <c r="B16206" s="2">
        <v>45801</v>
      </c>
      <c r="C16206" s="1" t="s">
        <v>301</v>
      </c>
      <c r="D16206" s="1" t="s">
        <v>314</v>
      </c>
      <c r="E16206" s="1" t="s">
        <v>1331</v>
      </c>
      <c r="F16206" s="1" t="s">
        <v>240</v>
      </c>
      <c r="G16206" s="1" t="s">
        <v>259</v>
      </c>
      <c r="H16206">
        <v>1369.6</v>
      </c>
      <c r="K16206">
        <v>3742.8</v>
      </c>
      <c r="M16206">
        <v>130.5</v>
      </c>
      <c r="Q16206">
        <v>1575.1</v>
      </c>
      <c r="S16206">
        <v>3667.5</v>
      </c>
      <c r="V16206">
        <v>0.3</v>
      </c>
      <c r="W16206">
        <v>0.3</v>
      </c>
      <c r="X16206" s="1" t="s">
        <v>3627</v>
      </c>
      <c r="Y16206" s="1" t="s">
        <v>32</v>
      </c>
    </row>
    <row r="16207" spans="1:25" x14ac:dyDescent="0.25">
      <c r="A16207">
        <v>27164</v>
      </c>
      <c r="B16207" s="2">
        <v>45805</v>
      </c>
      <c r="C16207" s="1" t="s">
        <v>446</v>
      </c>
      <c r="D16207" s="1" t="s">
        <v>468</v>
      </c>
      <c r="E16207" s="1" t="s">
        <v>1517</v>
      </c>
      <c r="F16207" s="1" t="s">
        <v>236</v>
      </c>
      <c r="G16207" s="1" t="s">
        <v>254</v>
      </c>
      <c r="H16207">
        <v>305.2</v>
      </c>
      <c r="K16207">
        <v>6946.7</v>
      </c>
      <c r="M16207">
        <v>73.7</v>
      </c>
      <c r="Q16207">
        <v>803.2</v>
      </c>
      <c r="S16207">
        <v>6521.3</v>
      </c>
      <c r="V16207">
        <v>1.1000000000000001</v>
      </c>
      <c r="W16207">
        <v>1.1000000000000001</v>
      </c>
      <c r="X16207" s="1" t="s">
        <v>1780</v>
      </c>
      <c r="Y16207" s="1" t="s">
        <v>32</v>
      </c>
    </row>
    <row r="16208" spans="1:25" x14ac:dyDescent="0.25">
      <c r="A16208">
        <v>27251</v>
      </c>
      <c r="B16208" s="2">
        <v>45804</v>
      </c>
      <c r="C16208" s="1" t="s">
        <v>380</v>
      </c>
      <c r="D16208" s="1" t="s">
        <v>835</v>
      </c>
      <c r="E16208" s="1" t="s">
        <v>967</v>
      </c>
      <c r="F16208" s="1" t="s">
        <v>236</v>
      </c>
      <c r="G16208" s="1" t="s">
        <v>254</v>
      </c>
      <c r="H16208">
        <v>660.4</v>
      </c>
      <c r="K16208">
        <v>1592.1</v>
      </c>
      <c r="M16208">
        <v>95</v>
      </c>
      <c r="Q16208">
        <v>646.4</v>
      </c>
      <c r="S16208">
        <v>1684.7</v>
      </c>
      <c r="V16208">
        <v>16.399999999999999</v>
      </c>
      <c r="W16208">
        <v>16.399999999999999</v>
      </c>
      <c r="X16208" s="1" t="s">
        <v>323</v>
      </c>
      <c r="Y16208" s="1" t="s">
        <v>32</v>
      </c>
    </row>
    <row r="16209" spans="1:25" x14ac:dyDescent="0.25">
      <c r="A16209">
        <v>27402</v>
      </c>
      <c r="B16209" s="2">
        <v>45803</v>
      </c>
      <c r="C16209" s="1" t="s">
        <v>355</v>
      </c>
      <c r="D16209" s="1" t="s">
        <v>664</v>
      </c>
      <c r="E16209" s="1" t="s">
        <v>664</v>
      </c>
      <c r="F16209" s="1" t="s">
        <v>240</v>
      </c>
      <c r="G16209" s="1" t="s">
        <v>241</v>
      </c>
      <c r="H16209">
        <v>290.60000000000002</v>
      </c>
      <c r="K16209">
        <v>986.9</v>
      </c>
      <c r="M16209">
        <v>55.2</v>
      </c>
      <c r="Q16209">
        <v>284.8</v>
      </c>
      <c r="S16209">
        <v>1042.0999999999999</v>
      </c>
      <c r="V16209">
        <v>5.8</v>
      </c>
      <c r="W16209">
        <v>5.8</v>
      </c>
      <c r="X16209" s="1" t="s">
        <v>1732</v>
      </c>
      <c r="Y16209" s="1" t="s">
        <v>32</v>
      </c>
    </row>
    <row r="16210" spans="1:25" x14ac:dyDescent="0.25">
      <c r="A16210">
        <v>27477</v>
      </c>
      <c r="B16210" s="2">
        <v>45807</v>
      </c>
      <c r="C16210" s="1" t="s">
        <v>456</v>
      </c>
      <c r="D16210" s="1" t="s">
        <v>470</v>
      </c>
      <c r="E16210" s="1" t="s">
        <v>1308</v>
      </c>
      <c r="F16210" s="1" t="s">
        <v>240</v>
      </c>
      <c r="G16210" s="1" t="s">
        <v>241</v>
      </c>
      <c r="H16210">
        <v>496.2</v>
      </c>
      <c r="K16210">
        <v>3098.2</v>
      </c>
      <c r="M16210">
        <v>81.099999999999994</v>
      </c>
      <c r="Q16210">
        <v>547</v>
      </c>
      <c r="S16210">
        <v>3090.3</v>
      </c>
      <c r="V16210">
        <v>38.200000000000003</v>
      </c>
      <c r="W16210">
        <v>38.200000000000003</v>
      </c>
      <c r="X16210" s="1" t="s">
        <v>1827</v>
      </c>
      <c r="Y16210" s="1" t="s">
        <v>32</v>
      </c>
    </row>
    <row r="16211" spans="1:25" x14ac:dyDescent="0.25">
      <c r="A16211">
        <v>27674</v>
      </c>
      <c r="B16211" s="2">
        <v>45807</v>
      </c>
      <c r="C16211" s="1" t="s">
        <v>674</v>
      </c>
      <c r="D16211" s="1" t="s">
        <v>273</v>
      </c>
      <c r="E16211" s="1" t="s">
        <v>273</v>
      </c>
      <c r="F16211" s="1" t="s">
        <v>240</v>
      </c>
      <c r="G16211" s="1" t="s">
        <v>257</v>
      </c>
      <c r="H16211">
        <v>1483.3</v>
      </c>
      <c r="K16211">
        <v>2622.1</v>
      </c>
      <c r="M16211">
        <v>74.7</v>
      </c>
      <c r="Q16211">
        <v>978.4</v>
      </c>
      <c r="S16211">
        <v>2686.8</v>
      </c>
      <c r="V16211">
        <v>514.9</v>
      </c>
      <c r="W16211">
        <v>514.9</v>
      </c>
      <c r="X16211" s="1" t="s">
        <v>2366</v>
      </c>
      <c r="Y16211" s="1" t="s">
        <v>32</v>
      </c>
    </row>
    <row r="16212" spans="1:25" x14ac:dyDescent="0.25">
      <c r="A16212">
        <v>27824</v>
      </c>
      <c r="B16212" s="2">
        <v>45808</v>
      </c>
      <c r="C16212" s="1" t="s">
        <v>349</v>
      </c>
      <c r="D16212" s="1" t="s">
        <v>365</v>
      </c>
      <c r="E16212" s="1" t="s">
        <v>365</v>
      </c>
      <c r="F16212" s="1" t="s">
        <v>240</v>
      </c>
      <c r="G16212" s="1" t="s">
        <v>241</v>
      </c>
      <c r="H16212">
        <v>829.4</v>
      </c>
      <c r="K16212">
        <v>9625.1</v>
      </c>
      <c r="M16212">
        <v>711.4</v>
      </c>
      <c r="Q16212">
        <v>730.2</v>
      </c>
      <c r="S16212">
        <v>10435.5</v>
      </c>
      <c r="V16212">
        <v>0.2</v>
      </c>
      <c r="W16212">
        <v>0.2</v>
      </c>
      <c r="X16212" s="1" t="s">
        <v>1780</v>
      </c>
      <c r="Y16212" s="1" t="s">
        <v>32</v>
      </c>
    </row>
    <row r="16213" spans="1:25" x14ac:dyDescent="0.25">
      <c r="A16213">
        <v>27879</v>
      </c>
      <c r="B16213" s="2">
        <v>45807</v>
      </c>
      <c r="C16213" s="1" t="s">
        <v>295</v>
      </c>
      <c r="D16213" s="1" t="s">
        <v>327</v>
      </c>
      <c r="E16213" s="1" t="s">
        <v>297</v>
      </c>
      <c r="F16213" s="1" t="s">
        <v>236</v>
      </c>
      <c r="G16213" s="1" t="s">
        <v>298</v>
      </c>
      <c r="H16213">
        <v>975.4</v>
      </c>
      <c r="K16213">
        <v>2624.74</v>
      </c>
      <c r="M16213">
        <v>178.4</v>
      </c>
      <c r="Q16213">
        <v>867.86</v>
      </c>
      <c r="S16213">
        <v>2907.64</v>
      </c>
      <c r="V16213">
        <v>3.04</v>
      </c>
      <c r="W16213">
        <v>3.04</v>
      </c>
      <c r="X16213" s="1" t="s">
        <v>2382</v>
      </c>
      <c r="Y16213" s="1" t="s">
        <v>32</v>
      </c>
    </row>
    <row r="16214" spans="1:25" x14ac:dyDescent="0.25">
      <c r="A16214">
        <v>28005</v>
      </c>
      <c r="B16214" s="2">
        <v>45803</v>
      </c>
      <c r="C16214" s="1" t="s">
        <v>367</v>
      </c>
      <c r="D16214" s="1" t="s">
        <v>370</v>
      </c>
      <c r="E16214" s="1" t="s">
        <v>370</v>
      </c>
      <c r="F16214" s="1" t="s">
        <v>240</v>
      </c>
      <c r="G16214" s="1" t="s">
        <v>241</v>
      </c>
      <c r="H16214">
        <v>500.4</v>
      </c>
      <c r="K16214">
        <v>1385.6</v>
      </c>
      <c r="M16214">
        <v>10.9</v>
      </c>
      <c r="Q16214">
        <v>498.4</v>
      </c>
      <c r="S16214">
        <v>1394.5</v>
      </c>
      <c r="V16214">
        <v>4</v>
      </c>
      <c r="W16214">
        <v>4</v>
      </c>
      <c r="X16214" s="1" t="s">
        <v>1827</v>
      </c>
      <c r="Y16214" s="1" t="s">
        <v>32</v>
      </c>
    </row>
    <row r="16215" spans="1:25" x14ac:dyDescent="0.25">
      <c r="A16215">
        <v>28147</v>
      </c>
      <c r="B16215" s="2">
        <v>45815</v>
      </c>
      <c r="C16215" s="1" t="s">
        <v>747</v>
      </c>
      <c r="D16215" s="1" t="s">
        <v>1063</v>
      </c>
      <c r="E16215" s="1" t="s">
        <v>1719</v>
      </c>
      <c r="F16215" s="1" t="s">
        <v>236</v>
      </c>
      <c r="G16215" s="1" t="s">
        <v>254</v>
      </c>
      <c r="H16215">
        <v>1255.9000000000001</v>
      </c>
      <c r="K16215">
        <v>4348.7</v>
      </c>
      <c r="M16215">
        <v>162.19999999999999</v>
      </c>
      <c r="Q16215">
        <v>1245.8</v>
      </c>
      <c r="S16215">
        <v>4510.8999999999996</v>
      </c>
      <c r="V16215">
        <v>10.1</v>
      </c>
      <c r="W16215">
        <v>10.1</v>
      </c>
      <c r="X16215" s="1" t="s">
        <v>323</v>
      </c>
      <c r="Y16215" s="1" t="s">
        <v>32</v>
      </c>
    </row>
    <row r="16216" spans="1:25" x14ac:dyDescent="0.25">
      <c r="A16216">
        <v>28249</v>
      </c>
      <c r="B16216" s="2">
        <v>45811</v>
      </c>
      <c r="C16216" s="1" t="s">
        <v>474</v>
      </c>
      <c r="D16216" s="1" t="s">
        <v>489</v>
      </c>
      <c r="E16216" s="1" t="s">
        <v>2310</v>
      </c>
      <c r="F16216" s="1" t="s">
        <v>240</v>
      </c>
      <c r="G16216" s="1" t="s">
        <v>259</v>
      </c>
      <c r="H16216">
        <v>1019.8</v>
      </c>
      <c r="K16216">
        <v>5037.3</v>
      </c>
      <c r="M16216">
        <v>96.7</v>
      </c>
      <c r="Q16216">
        <v>1117.5</v>
      </c>
      <c r="S16216">
        <v>5031.3</v>
      </c>
      <c r="V16216">
        <v>5</v>
      </c>
      <c r="W16216">
        <v>5</v>
      </c>
      <c r="X16216" s="1" t="s">
        <v>323</v>
      </c>
      <c r="Y16216" s="1" t="s">
        <v>32</v>
      </c>
    </row>
    <row r="16217" spans="1:25" x14ac:dyDescent="0.25">
      <c r="A16217">
        <v>28772</v>
      </c>
      <c r="B16217" s="2">
        <v>45813</v>
      </c>
      <c r="C16217" s="1" t="s">
        <v>446</v>
      </c>
      <c r="D16217" s="1" t="s">
        <v>1754</v>
      </c>
      <c r="E16217" s="1" t="s">
        <v>722</v>
      </c>
      <c r="F16217" s="1" t="s">
        <v>337</v>
      </c>
      <c r="G16217" s="1" t="s">
        <v>534</v>
      </c>
      <c r="H16217">
        <v>632.6</v>
      </c>
      <c r="K16217">
        <v>7065.9</v>
      </c>
      <c r="M16217">
        <v>282.39999999999998</v>
      </c>
      <c r="Q16217">
        <v>628.5</v>
      </c>
      <c r="S16217">
        <v>7348</v>
      </c>
      <c r="V16217">
        <v>4.4000000000000004</v>
      </c>
      <c r="W16217">
        <v>4.4000000000000004</v>
      </c>
      <c r="X16217" s="1" t="s">
        <v>1780</v>
      </c>
      <c r="Y16217" s="1" t="s">
        <v>32</v>
      </c>
    </row>
    <row r="16218" spans="1:25" x14ac:dyDescent="0.25">
      <c r="A16218">
        <v>29463</v>
      </c>
      <c r="B16218" s="2">
        <v>45823</v>
      </c>
      <c r="C16218" s="1" t="s">
        <v>747</v>
      </c>
      <c r="D16218" s="1" t="s">
        <v>1063</v>
      </c>
      <c r="E16218" s="1" t="s">
        <v>1719</v>
      </c>
      <c r="F16218" s="1" t="s">
        <v>236</v>
      </c>
      <c r="G16218" s="1" t="s">
        <v>254</v>
      </c>
      <c r="H16218">
        <v>1375.7</v>
      </c>
      <c r="K16218">
        <v>5767.2</v>
      </c>
      <c r="M16218">
        <v>246.9</v>
      </c>
      <c r="Q16218">
        <v>1370.7</v>
      </c>
      <c r="S16218">
        <v>6014.1</v>
      </c>
      <c r="V16218">
        <v>5</v>
      </c>
      <c r="W16218">
        <v>5</v>
      </c>
      <c r="X16218" s="1" t="s">
        <v>2061</v>
      </c>
      <c r="Y16218" s="1" t="s">
        <v>32</v>
      </c>
    </row>
    <row r="16219" spans="1:25" x14ac:dyDescent="0.25">
      <c r="A16219">
        <v>29728</v>
      </c>
      <c r="B16219" s="2">
        <v>45822</v>
      </c>
      <c r="C16219" s="1" t="s">
        <v>266</v>
      </c>
      <c r="D16219" s="1" t="s">
        <v>785</v>
      </c>
      <c r="E16219" s="1" t="s">
        <v>777</v>
      </c>
      <c r="F16219" s="1" t="s">
        <v>240</v>
      </c>
      <c r="G16219" s="1" t="s">
        <v>257</v>
      </c>
      <c r="H16219">
        <v>1604.4</v>
      </c>
      <c r="K16219">
        <v>6603.7</v>
      </c>
      <c r="M16219">
        <v>398.4</v>
      </c>
      <c r="Q16219">
        <v>1709.2</v>
      </c>
      <c r="S16219">
        <v>6867.3</v>
      </c>
      <c r="V16219">
        <v>30</v>
      </c>
      <c r="W16219">
        <v>30</v>
      </c>
      <c r="X16219" s="1" t="s">
        <v>2497</v>
      </c>
      <c r="Y16219" s="1" t="s">
        <v>32</v>
      </c>
    </row>
    <row r="16220" spans="1:25" x14ac:dyDescent="0.25">
      <c r="A16220">
        <v>29894</v>
      </c>
      <c r="B16220" s="2">
        <v>45823</v>
      </c>
      <c r="C16220" s="1" t="s">
        <v>393</v>
      </c>
      <c r="D16220" s="1" t="s">
        <v>395</v>
      </c>
      <c r="E16220" s="1" t="s">
        <v>395</v>
      </c>
      <c r="F16220" s="1" t="s">
        <v>240</v>
      </c>
      <c r="G16220" s="1" t="s">
        <v>241</v>
      </c>
      <c r="H16220">
        <v>268.8</v>
      </c>
      <c r="K16220">
        <v>3111.7</v>
      </c>
      <c r="M16220">
        <v>162.5</v>
      </c>
      <c r="Q16220">
        <v>268.60000000000002</v>
      </c>
      <c r="S16220">
        <v>3274.2</v>
      </c>
      <c r="V16220">
        <v>0.2</v>
      </c>
      <c r="W16220">
        <v>0.2</v>
      </c>
      <c r="X16220" s="1" t="s">
        <v>832</v>
      </c>
      <c r="Y16220" s="1" t="s">
        <v>32</v>
      </c>
    </row>
    <row r="16221" spans="1:25" x14ac:dyDescent="0.25">
      <c r="A16221">
        <v>31859</v>
      </c>
      <c r="B16221" s="2">
        <v>45832</v>
      </c>
      <c r="C16221" s="1" t="s">
        <v>286</v>
      </c>
      <c r="D16221" s="1" t="s">
        <v>299</v>
      </c>
      <c r="E16221" s="1" t="s">
        <v>2470</v>
      </c>
      <c r="F16221" s="1" t="s">
        <v>236</v>
      </c>
      <c r="G16221" s="1" t="s">
        <v>282</v>
      </c>
      <c r="H16221">
        <v>1086.4000000000001</v>
      </c>
      <c r="K16221">
        <v>5101.3999999999996</v>
      </c>
      <c r="M16221">
        <v>212.2</v>
      </c>
      <c r="Q16221">
        <v>1226.4000000000001</v>
      </c>
      <c r="S16221">
        <v>5168.8</v>
      </c>
      <c r="V16221">
        <v>4.8</v>
      </c>
      <c r="W16221">
        <v>4.8</v>
      </c>
      <c r="X16221" s="1" t="s">
        <v>1269</v>
      </c>
      <c r="Y16221" s="1" t="s">
        <v>32</v>
      </c>
    </row>
    <row r="16222" spans="1:25" x14ac:dyDescent="0.25">
      <c r="A16222">
        <v>32041</v>
      </c>
      <c r="B16222" s="2">
        <v>45831</v>
      </c>
      <c r="C16222" s="1" t="s">
        <v>349</v>
      </c>
      <c r="D16222" s="1" t="s">
        <v>958</v>
      </c>
      <c r="E16222" s="1" t="s">
        <v>958</v>
      </c>
      <c r="F16222" s="1" t="s">
        <v>240</v>
      </c>
      <c r="G16222" s="1" t="s">
        <v>241</v>
      </c>
      <c r="H16222">
        <v>1082.5</v>
      </c>
      <c r="K16222">
        <v>4341.6000000000004</v>
      </c>
      <c r="M16222">
        <v>191.2</v>
      </c>
      <c r="Q16222">
        <v>982.9</v>
      </c>
      <c r="S16222">
        <v>4616.5</v>
      </c>
      <c r="V16222">
        <v>15.9</v>
      </c>
      <c r="W16222">
        <v>15.9</v>
      </c>
      <c r="X16222" s="1" t="s">
        <v>1780</v>
      </c>
      <c r="Y16222" s="1" t="s">
        <v>32</v>
      </c>
    </row>
    <row r="16223" spans="1:25" x14ac:dyDescent="0.25">
      <c r="A16223">
        <v>32055</v>
      </c>
      <c r="B16223" s="2">
        <v>45833</v>
      </c>
      <c r="C16223" s="1" t="s">
        <v>446</v>
      </c>
      <c r="D16223" s="1" t="s">
        <v>468</v>
      </c>
      <c r="E16223" s="1" t="s">
        <v>1517</v>
      </c>
      <c r="F16223" s="1" t="s">
        <v>236</v>
      </c>
      <c r="G16223" s="1" t="s">
        <v>254</v>
      </c>
      <c r="H16223">
        <v>283.5</v>
      </c>
      <c r="K16223">
        <v>6815.4</v>
      </c>
      <c r="M16223">
        <v>379.2</v>
      </c>
      <c r="Q16223">
        <v>7476</v>
      </c>
      <c r="V16223">
        <v>2.1</v>
      </c>
      <c r="W16223">
        <v>2.1</v>
      </c>
      <c r="X16223" s="1" t="s">
        <v>1780</v>
      </c>
      <c r="Y16223" s="1" t="s">
        <v>32</v>
      </c>
    </row>
    <row r="16224" spans="1:25" x14ac:dyDescent="0.25">
      <c r="A16224">
        <v>32280</v>
      </c>
      <c r="B16224" s="2">
        <v>45832</v>
      </c>
      <c r="C16224" s="1" t="s">
        <v>747</v>
      </c>
      <c r="D16224" s="1" t="s">
        <v>758</v>
      </c>
      <c r="E16224" s="1" t="s">
        <v>2092</v>
      </c>
      <c r="F16224" s="1" t="s">
        <v>240</v>
      </c>
      <c r="G16224" s="1" t="s">
        <v>259</v>
      </c>
      <c r="H16224">
        <v>1380.8</v>
      </c>
      <c r="K16224">
        <v>3714.3</v>
      </c>
      <c r="M16224">
        <v>475.8</v>
      </c>
      <c r="Q16224">
        <v>1326.4</v>
      </c>
      <c r="S16224">
        <v>4240.1000000000004</v>
      </c>
      <c r="V16224">
        <v>4.4000000000000004</v>
      </c>
      <c r="W16224">
        <v>4.4000000000000004</v>
      </c>
      <c r="X16224" s="1" t="s">
        <v>2600</v>
      </c>
      <c r="Y16224" s="1" t="s">
        <v>32</v>
      </c>
    </row>
    <row r="16225" spans="1:25" x14ac:dyDescent="0.25">
      <c r="A16225">
        <v>32404</v>
      </c>
      <c r="B16225" s="2">
        <v>45837</v>
      </c>
      <c r="C16225" s="1" t="s">
        <v>446</v>
      </c>
      <c r="D16225" s="1" t="s">
        <v>273</v>
      </c>
      <c r="E16225" s="1" t="s">
        <v>1517</v>
      </c>
      <c r="F16225" s="1" t="s">
        <v>236</v>
      </c>
      <c r="G16225" s="1" t="s">
        <v>254</v>
      </c>
      <c r="H16225">
        <v>917.9</v>
      </c>
      <c r="K16225">
        <v>7845.8</v>
      </c>
      <c r="M16225">
        <v>531</v>
      </c>
      <c r="Q16225">
        <v>915.8</v>
      </c>
      <c r="S16225">
        <v>8376.7999999999993</v>
      </c>
      <c r="V16225">
        <v>2.1</v>
      </c>
      <c r="W16225">
        <v>2.1</v>
      </c>
      <c r="X16225" s="1" t="s">
        <v>1657</v>
      </c>
      <c r="Y16225" s="1" t="s">
        <v>32</v>
      </c>
    </row>
    <row r="16226" spans="1:25" x14ac:dyDescent="0.25">
      <c r="A16226">
        <v>32488</v>
      </c>
      <c r="B16226" s="2">
        <v>45834</v>
      </c>
      <c r="C16226" s="1" t="s">
        <v>329</v>
      </c>
      <c r="D16226" s="1" t="s">
        <v>915</v>
      </c>
      <c r="E16226" s="1" t="s">
        <v>1127</v>
      </c>
      <c r="F16226" s="1" t="s">
        <v>240</v>
      </c>
      <c r="G16226" s="1" t="s">
        <v>259</v>
      </c>
      <c r="H16226">
        <v>1335.6</v>
      </c>
      <c r="K16226">
        <v>3923.7</v>
      </c>
      <c r="M16226">
        <v>149.30000000000001</v>
      </c>
      <c r="Q16226">
        <v>1335.6</v>
      </c>
      <c r="S16226">
        <v>4042.1</v>
      </c>
      <c r="V16226">
        <v>30.9</v>
      </c>
      <c r="W16226">
        <v>30.9</v>
      </c>
      <c r="X16226" s="1" t="s">
        <v>341</v>
      </c>
      <c r="Y16226" s="1" t="s">
        <v>32</v>
      </c>
    </row>
    <row r="16227" spans="1:25" x14ac:dyDescent="0.25">
      <c r="A16227">
        <v>32872</v>
      </c>
      <c r="B16227" s="2">
        <v>45839</v>
      </c>
      <c r="C16227" s="1" t="s">
        <v>446</v>
      </c>
      <c r="D16227" s="1" t="s">
        <v>468</v>
      </c>
      <c r="E16227" s="1" t="s">
        <v>1517</v>
      </c>
      <c r="F16227" s="1" t="s">
        <v>236</v>
      </c>
      <c r="G16227" s="1" t="s">
        <v>254</v>
      </c>
      <c r="H16227">
        <v>342.5</v>
      </c>
      <c r="K16227">
        <v>6309</v>
      </c>
      <c r="M16227">
        <v>115.4</v>
      </c>
      <c r="Q16227">
        <v>345</v>
      </c>
      <c r="S16227">
        <v>6421.4</v>
      </c>
      <c r="V16227">
        <v>0.5</v>
      </c>
      <c r="W16227">
        <v>0.5</v>
      </c>
      <c r="X16227" s="1" t="s">
        <v>2634</v>
      </c>
      <c r="Y16227" s="1" t="s">
        <v>32</v>
      </c>
    </row>
    <row r="16228" spans="1:25" x14ac:dyDescent="0.25">
      <c r="A16228">
        <v>33230</v>
      </c>
      <c r="B16228" s="2">
        <v>45844</v>
      </c>
      <c r="C16228" s="1" t="s">
        <v>446</v>
      </c>
      <c r="D16228" s="1" t="s">
        <v>485</v>
      </c>
      <c r="E16228" s="1" t="s">
        <v>454</v>
      </c>
      <c r="F16228" s="1" t="s">
        <v>236</v>
      </c>
      <c r="G16228" s="1" t="s">
        <v>259</v>
      </c>
      <c r="H16228">
        <v>488.1</v>
      </c>
      <c r="K16228">
        <v>1163.5</v>
      </c>
      <c r="M16228">
        <v>14.9</v>
      </c>
      <c r="Q16228">
        <v>488</v>
      </c>
      <c r="S16228">
        <v>1178.4000000000001</v>
      </c>
      <c r="V16228">
        <v>0.1</v>
      </c>
      <c r="W16228">
        <v>0.1</v>
      </c>
      <c r="X16228" s="1" t="s">
        <v>1780</v>
      </c>
      <c r="Y16228" s="1" t="s">
        <v>32</v>
      </c>
    </row>
    <row r="16229" spans="1:25" x14ac:dyDescent="0.25">
      <c r="A16229">
        <v>33597</v>
      </c>
      <c r="B16229" s="2">
        <v>45840</v>
      </c>
      <c r="C16229" s="1" t="s">
        <v>396</v>
      </c>
      <c r="D16229" s="1" t="s">
        <v>493</v>
      </c>
      <c r="E16229" s="1" t="s">
        <v>405</v>
      </c>
      <c r="F16229" s="1" t="s">
        <v>240</v>
      </c>
      <c r="G16229" s="1" t="s">
        <v>241</v>
      </c>
      <c r="H16229">
        <v>752.1</v>
      </c>
      <c r="K16229">
        <v>5526.6</v>
      </c>
      <c r="M16229">
        <v>597.9</v>
      </c>
      <c r="Q16229">
        <v>818.7</v>
      </c>
      <c r="S16229">
        <v>6056.3</v>
      </c>
      <c r="V16229">
        <v>1.6</v>
      </c>
      <c r="W16229">
        <v>1.6</v>
      </c>
      <c r="X16229" s="1" t="s">
        <v>832</v>
      </c>
      <c r="Y16229" s="1" t="s">
        <v>32</v>
      </c>
    </row>
    <row r="16230" spans="1:25" x14ac:dyDescent="0.25">
      <c r="A16230">
        <v>33691</v>
      </c>
      <c r="B16230" s="2">
        <v>45840</v>
      </c>
      <c r="C16230" s="1" t="s">
        <v>266</v>
      </c>
      <c r="D16230" s="1" t="s">
        <v>315</v>
      </c>
      <c r="E16230" s="1" t="s">
        <v>239</v>
      </c>
      <c r="F16230" s="1" t="s">
        <v>240</v>
      </c>
      <c r="G16230" s="1" t="s">
        <v>259</v>
      </c>
      <c r="H16230">
        <v>2243</v>
      </c>
      <c r="K16230">
        <v>6754</v>
      </c>
      <c r="M16230">
        <v>413.8</v>
      </c>
      <c r="Q16230">
        <v>2327.5</v>
      </c>
      <c r="S16230">
        <v>7063.7</v>
      </c>
      <c r="V16230">
        <v>19.600000000000001</v>
      </c>
      <c r="W16230">
        <v>19.600000000000001</v>
      </c>
      <c r="X16230" s="1" t="s">
        <v>2705</v>
      </c>
      <c r="Y16230" s="1" t="s">
        <v>32</v>
      </c>
    </row>
    <row r="16231" spans="1:25" x14ac:dyDescent="0.25">
      <c r="A16231">
        <v>34005</v>
      </c>
      <c r="B16231" s="2">
        <v>45843</v>
      </c>
      <c r="C16231" s="1" t="s">
        <v>286</v>
      </c>
      <c r="D16231" s="1" t="s">
        <v>299</v>
      </c>
      <c r="E16231" s="1" t="s">
        <v>1361</v>
      </c>
      <c r="F16231" s="1" t="s">
        <v>236</v>
      </c>
      <c r="G16231" s="1" t="s">
        <v>282</v>
      </c>
      <c r="H16231">
        <v>770</v>
      </c>
      <c r="K16231">
        <v>15156.5</v>
      </c>
      <c r="M16231">
        <v>367.6</v>
      </c>
      <c r="Q16231">
        <v>1723.3</v>
      </c>
      <c r="S16231">
        <v>14568.8</v>
      </c>
      <c r="V16231">
        <v>2</v>
      </c>
      <c r="W16231">
        <v>2</v>
      </c>
      <c r="X16231" s="1" t="s">
        <v>2506</v>
      </c>
      <c r="Y16231" s="1" t="s">
        <v>32</v>
      </c>
    </row>
    <row r="16232" spans="1:25" x14ac:dyDescent="0.25">
      <c r="A16232">
        <v>35191</v>
      </c>
      <c r="B16232" s="2">
        <v>45853</v>
      </c>
      <c r="C16232" s="1" t="s">
        <v>446</v>
      </c>
      <c r="D16232" s="1" t="s">
        <v>468</v>
      </c>
      <c r="E16232" s="1" t="s">
        <v>2664</v>
      </c>
      <c r="F16232" s="1" t="s">
        <v>236</v>
      </c>
      <c r="G16232" s="1" t="s">
        <v>254</v>
      </c>
      <c r="H16232">
        <v>851.8</v>
      </c>
      <c r="K16232">
        <v>7858.94</v>
      </c>
      <c r="M16232">
        <v>928.2</v>
      </c>
      <c r="Q16232">
        <v>884.16</v>
      </c>
      <c r="S16232">
        <v>8740.84</v>
      </c>
      <c r="V16232">
        <v>13.94</v>
      </c>
      <c r="W16232">
        <v>13.94</v>
      </c>
      <c r="X16232" s="1" t="s">
        <v>1780</v>
      </c>
      <c r="Y16232" s="1" t="s">
        <v>32</v>
      </c>
    </row>
    <row r="16233" spans="1:25" x14ac:dyDescent="0.25">
      <c r="A16233">
        <v>35214</v>
      </c>
      <c r="B16233" s="2">
        <v>45854</v>
      </c>
      <c r="C16233" s="1" t="s">
        <v>557</v>
      </c>
      <c r="D16233" s="1" t="s">
        <v>731</v>
      </c>
      <c r="E16233" s="1" t="s">
        <v>677</v>
      </c>
      <c r="F16233" s="1" t="s">
        <v>240</v>
      </c>
      <c r="G16233" s="1" t="s">
        <v>241</v>
      </c>
      <c r="H16233">
        <v>577</v>
      </c>
      <c r="K16233">
        <v>1499.7</v>
      </c>
      <c r="M16233">
        <v>137.69999999999999</v>
      </c>
      <c r="Q16233">
        <v>576.70000000000005</v>
      </c>
      <c r="S16233">
        <v>1637</v>
      </c>
      <c r="V16233">
        <v>0.7</v>
      </c>
      <c r="W16233">
        <v>0.7</v>
      </c>
      <c r="X16233" s="1" t="s">
        <v>2135</v>
      </c>
      <c r="Y16233" s="1" t="s">
        <v>32</v>
      </c>
    </row>
    <row r="16234" spans="1:25" x14ac:dyDescent="0.25">
      <c r="A16234">
        <v>35225</v>
      </c>
      <c r="B16234" s="2">
        <v>45855</v>
      </c>
      <c r="C16234" s="1" t="s">
        <v>456</v>
      </c>
      <c r="D16234" s="1" t="s">
        <v>470</v>
      </c>
      <c r="E16234" s="1" t="s">
        <v>464</v>
      </c>
      <c r="F16234" s="1" t="s">
        <v>240</v>
      </c>
      <c r="G16234" s="1" t="s">
        <v>241</v>
      </c>
      <c r="H16234">
        <v>678.8</v>
      </c>
      <c r="K16234">
        <v>2155.3000000000002</v>
      </c>
      <c r="M16234">
        <v>58.5</v>
      </c>
      <c r="Q16234">
        <v>678.2</v>
      </c>
      <c r="S16234">
        <v>2213.8000000000002</v>
      </c>
      <c r="V16234">
        <v>0.6</v>
      </c>
      <c r="W16234">
        <v>0.6</v>
      </c>
      <c r="X16234" s="1" t="s">
        <v>1871</v>
      </c>
      <c r="Y16234" s="1" t="s">
        <v>32</v>
      </c>
    </row>
    <row r="16235" spans="1:25" x14ac:dyDescent="0.25">
      <c r="A16235">
        <v>35306</v>
      </c>
      <c r="B16235" s="2">
        <v>45855</v>
      </c>
      <c r="C16235" s="1" t="s">
        <v>446</v>
      </c>
      <c r="D16235" s="1" t="s">
        <v>799</v>
      </c>
      <c r="E16235" s="1" t="s">
        <v>2606</v>
      </c>
      <c r="F16235" s="1" t="s">
        <v>337</v>
      </c>
      <c r="G16235" s="1" t="s">
        <v>534</v>
      </c>
      <c r="H16235">
        <v>1332.3</v>
      </c>
      <c r="K16235">
        <v>11211.7</v>
      </c>
      <c r="M16235">
        <v>381.8</v>
      </c>
      <c r="Q16235">
        <v>1529.6</v>
      </c>
      <c r="S16235">
        <v>11392.2</v>
      </c>
      <c r="V16235">
        <v>4</v>
      </c>
      <c r="W16235">
        <v>4</v>
      </c>
      <c r="X16235" s="1" t="s">
        <v>1780</v>
      </c>
      <c r="Y16235" s="1" t="s">
        <v>32</v>
      </c>
    </row>
    <row r="16236" spans="1:25" x14ac:dyDescent="0.25">
      <c r="A16236">
        <v>36370</v>
      </c>
      <c r="B16236" s="2">
        <v>45863</v>
      </c>
      <c r="C16236" s="1" t="s">
        <v>446</v>
      </c>
      <c r="D16236" s="1" t="s">
        <v>485</v>
      </c>
      <c r="E16236" s="1" t="s">
        <v>2554</v>
      </c>
      <c r="F16236" s="1" t="s">
        <v>236</v>
      </c>
      <c r="G16236" s="1" t="s">
        <v>254</v>
      </c>
      <c r="H16236">
        <v>1360.5</v>
      </c>
      <c r="K16236">
        <v>7112</v>
      </c>
      <c r="M16236">
        <v>170.4</v>
      </c>
      <c r="Q16236">
        <v>1604.2</v>
      </c>
      <c r="S16236">
        <v>7033.5</v>
      </c>
      <c r="V16236">
        <v>5.2</v>
      </c>
      <c r="W16236">
        <v>5.2</v>
      </c>
      <c r="X16236" s="1" t="s">
        <v>1780</v>
      </c>
      <c r="Y16236" s="1" t="s">
        <v>32</v>
      </c>
    </row>
    <row r="16237" spans="1:25" x14ac:dyDescent="0.25">
      <c r="A16237">
        <v>36472</v>
      </c>
      <c r="B16237" s="2">
        <v>45862</v>
      </c>
      <c r="C16237" s="1" t="s">
        <v>474</v>
      </c>
      <c r="D16237" s="1" t="s">
        <v>475</v>
      </c>
      <c r="E16237" s="1" t="s">
        <v>2563</v>
      </c>
      <c r="F16237" s="1" t="s">
        <v>240</v>
      </c>
      <c r="G16237" s="1" t="s">
        <v>259</v>
      </c>
      <c r="H16237">
        <v>1455.1</v>
      </c>
      <c r="K16237">
        <v>6334.1</v>
      </c>
      <c r="M16237">
        <v>340</v>
      </c>
      <c r="Q16237">
        <v>1451.9</v>
      </c>
      <c r="S16237">
        <v>6675.1</v>
      </c>
      <c r="V16237">
        <v>2.2000000000000002</v>
      </c>
      <c r="W16237">
        <v>2.2000000000000002</v>
      </c>
      <c r="X16237" s="1" t="s">
        <v>323</v>
      </c>
      <c r="Y16237" s="1" t="s">
        <v>32</v>
      </c>
    </row>
    <row r="16238" spans="1:25" x14ac:dyDescent="0.25">
      <c r="A16238">
        <v>36712</v>
      </c>
      <c r="B16238" s="2">
        <v>45867</v>
      </c>
      <c r="C16238" s="1" t="s">
        <v>301</v>
      </c>
      <c r="D16238" s="1" t="s">
        <v>319</v>
      </c>
      <c r="E16238" s="1" t="s">
        <v>307</v>
      </c>
      <c r="F16238" s="1" t="s">
        <v>240</v>
      </c>
      <c r="G16238" s="1" t="s">
        <v>241</v>
      </c>
      <c r="H16238">
        <v>1340.2</v>
      </c>
      <c r="K16238">
        <v>2623.4</v>
      </c>
      <c r="M16238">
        <v>222.7</v>
      </c>
      <c r="Q16238">
        <v>1278</v>
      </c>
      <c r="S16238">
        <v>2906.7</v>
      </c>
      <c r="V16238">
        <v>1.6</v>
      </c>
      <c r="W16238">
        <v>1.6</v>
      </c>
      <c r="X16238" s="1" t="s">
        <v>323</v>
      </c>
      <c r="Y16238" s="1" t="s">
        <v>32</v>
      </c>
    </row>
    <row r="16239" spans="1:25" x14ac:dyDescent="0.25">
      <c r="A16239">
        <v>37797</v>
      </c>
      <c r="B16239" s="2">
        <v>45874</v>
      </c>
      <c r="C16239" s="1" t="s">
        <v>747</v>
      </c>
      <c r="D16239" s="1" t="s">
        <v>750</v>
      </c>
      <c r="E16239" s="1" t="s">
        <v>770</v>
      </c>
      <c r="F16239" s="1" t="s">
        <v>240</v>
      </c>
      <c r="G16239" s="1" t="s">
        <v>241</v>
      </c>
      <c r="H16239">
        <v>1080.2</v>
      </c>
      <c r="K16239">
        <v>4358.6000000000004</v>
      </c>
      <c r="M16239">
        <v>338.3</v>
      </c>
      <c r="Q16239">
        <v>1079.7</v>
      </c>
      <c r="S16239">
        <v>4691.3</v>
      </c>
      <c r="V16239">
        <v>6.1</v>
      </c>
      <c r="W16239">
        <v>6.1</v>
      </c>
      <c r="X16239" s="1" t="s">
        <v>323</v>
      </c>
      <c r="Y16239" s="1" t="s">
        <v>32</v>
      </c>
    </row>
    <row r="16240" spans="1:25" x14ac:dyDescent="0.25">
      <c r="A16240">
        <v>37950</v>
      </c>
      <c r="B16240" s="2">
        <v>45873</v>
      </c>
      <c r="C16240" s="1" t="s">
        <v>500</v>
      </c>
      <c r="D16240" s="1" t="s">
        <v>504</v>
      </c>
      <c r="E16240" s="1" t="s">
        <v>504</v>
      </c>
      <c r="F16240" s="1" t="s">
        <v>240</v>
      </c>
      <c r="G16240" s="1" t="s">
        <v>241</v>
      </c>
      <c r="H16240">
        <v>1844</v>
      </c>
      <c r="K16240">
        <v>3182.8</v>
      </c>
      <c r="M16240">
        <v>154</v>
      </c>
      <c r="Q16240">
        <v>2090.6</v>
      </c>
      <c r="S16240">
        <v>3089.5</v>
      </c>
      <c r="V16240">
        <v>0.7</v>
      </c>
      <c r="W16240">
        <v>0.7</v>
      </c>
      <c r="X16240" s="1" t="s">
        <v>323</v>
      </c>
      <c r="Y16240" s="1" t="s">
        <v>32</v>
      </c>
    </row>
    <row r="16241" spans="1:25" x14ac:dyDescent="0.25">
      <c r="A16241">
        <v>37971</v>
      </c>
      <c r="B16241" s="2">
        <v>45875</v>
      </c>
      <c r="C16241" s="1" t="s">
        <v>500</v>
      </c>
      <c r="D16241" s="1" t="s">
        <v>502</v>
      </c>
      <c r="E16241" s="1" t="s">
        <v>502</v>
      </c>
      <c r="F16241" s="1" t="s">
        <v>240</v>
      </c>
      <c r="G16241" s="1" t="s">
        <v>241</v>
      </c>
      <c r="H16241">
        <v>2113</v>
      </c>
      <c r="K16241">
        <v>3894.6</v>
      </c>
      <c r="M16241">
        <v>405.4</v>
      </c>
      <c r="Q16241">
        <v>2111.8000000000002</v>
      </c>
      <c r="S16241">
        <v>4300</v>
      </c>
      <c r="V16241">
        <v>1.2</v>
      </c>
      <c r="W16241">
        <v>1.2</v>
      </c>
      <c r="X16241" s="1" t="s">
        <v>323</v>
      </c>
      <c r="Y16241" s="1" t="s">
        <v>32</v>
      </c>
    </row>
    <row r="16242" spans="1:25" x14ac:dyDescent="0.25">
      <c r="A16242">
        <v>38014</v>
      </c>
      <c r="B16242" s="2">
        <v>45871</v>
      </c>
      <c r="C16242" s="1" t="s">
        <v>2696</v>
      </c>
      <c r="D16242" s="1" t="s">
        <v>852</v>
      </c>
      <c r="E16242" s="1" t="s">
        <v>852</v>
      </c>
      <c r="F16242" s="1" t="s">
        <v>240</v>
      </c>
      <c r="G16242" s="1" t="s">
        <v>259</v>
      </c>
      <c r="H16242">
        <v>380.7</v>
      </c>
      <c r="K16242">
        <v>1077.4000000000001</v>
      </c>
      <c r="M16242">
        <v>81.400000000000006</v>
      </c>
      <c r="Q16242">
        <v>379.4</v>
      </c>
      <c r="S16242">
        <v>1158.8</v>
      </c>
      <c r="V16242">
        <v>1.3</v>
      </c>
      <c r="W16242">
        <v>1.3</v>
      </c>
      <c r="X16242" s="1" t="s">
        <v>323</v>
      </c>
      <c r="Y16242" s="1" t="s">
        <v>32</v>
      </c>
    </row>
    <row r="16243" spans="1:25" x14ac:dyDescent="0.25">
      <c r="A16243">
        <v>38156</v>
      </c>
      <c r="B16243" s="2">
        <v>45874</v>
      </c>
      <c r="C16243" s="1" t="s">
        <v>244</v>
      </c>
      <c r="D16243" s="1" t="s">
        <v>269</v>
      </c>
      <c r="E16243" s="1" t="s">
        <v>260</v>
      </c>
      <c r="F16243" s="1" t="s">
        <v>240</v>
      </c>
      <c r="G16243" s="1" t="s">
        <v>259</v>
      </c>
      <c r="H16243">
        <v>2527.4</v>
      </c>
      <c r="K16243">
        <v>4913.6000000000004</v>
      </c>
      <c r="M16243">
        <v>260</v>
      </c>
      <c r="Q16243">
        <v>2510.1999999999998</v>
      </c>
      <c r="S16243">
        <v>5179.7</v>
      </c>
      <c r="V16243">
        <v>11.1</v>
      </c>
      <c r="W16243">
        <v>11.1</v>
      </c>
      <c r="X16243" s="1" t="s">
        <v>323</v>
      </c>
      <c r="Y16243" s="1" t="s">
        <v>32</v>
      </c>
    </row>
    <row r="16244" spans="1:25" x14ac:dyDescent="0.25">
      <c r="A16244">
        <v>38164</v>
      </c>
      <c r="B16244" s="2">
        <v>45872</v>
      </c>
      <c r="C16244" s="1" t="s">
        <v>456</v>
      </c>
      <c r="D16244" s="1" t="s">
        <v>457</v>
      </c>
      <c r="E16244" s="1" t="s">
        <v>464</v>
      </c>
      <c r="F16244" s="1" t="s">
        <v>240</v>
      </c>
      <c r="G16244" s="1" t="s">
        <v>241</v>
      </c>
      <c r="H16244">
        <v>1691.3</v>
      </c>
      <c r="K16244">
        <v>2839.8</v>
      </c>
      <c r="M16244">
        <v>88.8</v>
      </c>
      <c r="Q16244">
        <v>1681.9</v>
      </c>
      <c r="S16244">
        <v>2931.9</v>
      </c>
      <c r="V16244">
        <v>6.1</v>
      </c>
      <c r="W16244">
        <v>6.1</v>
      </c>
      <c r="X16244" s="1" t="s">
        <v>1778</v>
      </c>
      <c r="Y16244" s="1" t="s">
        <v>32</v>
      </c>
    </row>
    <row r="16245" spans="1:25" x14ac:dyDescent="0.25">
      <c r="A16245">
        <v>38265</v>
      </c>
      <c r="B16245" s="2">
        <v>45874</v>
      </c>
      <c r="C16245" s="1" t="s">
        <v>301</v>
      </c>
      <c r="D16245" s="1" t="s">
        <v>319</v>
      </c>
      <c r="E16245" s="1" t="s">
        <v>307</v>
      </c>
      <c r="F16245" s="1" t="s">
        <v>240</v>
      </c>
      <c r="G16245" s="1" t="s">
        <v>259</v>
      </c>
      <c r="H16245">
        <v>193.2</v>
      </c>
      <c r="K16245">
        <v>1170.0999999999999</v>
      </c>
      <c r="M16245">
        <v>107.9</v>
      </c>
      <c r="Q16245">
        <v>178.3</v>
      </c>
      <c r="S16245">
        <v>1283.9000000000001</v>
      </c>
      <c r="V16245">
        <v>9</v>
      </c>
      <c r="W16245">
        <v>9</v>
      </c>
      <c r="X16245" s="1" t="s">
        <v>323</v>
      </c>
      <c r="Y16245" s="1" t="s">
        <v>32</v>
      </c>
    </row>
    <row r="16246" spans="1:25" x14ac:dyDescent="0.25">
      <c r="A16246">
        <v>38339</v>
      </c>
      <c r="B16246" s="2">
        <v>45871</v>
      </c>
      <c r="C16246" s="1" t="s">
        <v>474</v>
      </c>
      <c r="D16246" s="1" t="s">
        <v>475</v>
      </c>
      <c r="E16246" s="1" t="s">
        <v>475</v>
      </c>
      <c r="F16246" s="1" t="s">
        <v>240</v>
      </c>
      <c r="G16246" s="1" t="s">
        <v>280</v>
      </c>
      <c r="H16246">
        <v>128.1</v>
      </c>
      <c r="K16246">
        <v>1736.98</v>
      </c>
      <c r="M16246">
        <v>52</v>
      </c>
      <c r="Q16246">
        <v>122.6</v>
      </c>
      <c r="S16246">
        <v>1794.4</v>
      </c>
      <c r="V16246">
        <v>0.08</v>
      </c>
      <c r="W16246">
        <v>0.08</v>
      </c>
      <c r="X16246" s="1" t="s">
        <v>323</v>
      </c>
      <c r="Y16246" s="1" t="s">
        <v>32</v>
      </c>
    </row>
    <row r="16247" spans="1:25" x14ac:dyDescent="0.25">
      <c r="A16247">
        <v>38376</v>
      </c>
      <c r="B16247" s="2">
        <v>45875</v>
      </c>
      <c r="C16247" s="1" t="s">
        <v>474</v>
      </c>
      <c r="D16247" s="1" t="s">
        <v>475</v>
      </c>
      <c r="E16247" s="1" t="s">
        <v>483</v>
      </c>
      <c r="F16247" s="1" t="s">
        <v>240</v>
      </c>
      <c r="G16247" s="1" t="s">
        <v>259</v>
      </c>
      <c r="H16247">
        <v>1562.1</v>
      </c>
      <c r="K16247">
        <v>5124</v>
      </c>
      <c r="M16247">
        <v>256.5</v>
      </c>
      <c r="Q16247">
        <v>1467.7</v>
      </c>
      <c r="S16247">
        <v>5456</v>
      </c>
      <c r="V16247">
        <v>18.899999999999999</v>
      </c>
      <c r="W16247">
        <v>18.899999999999999</v>
      </c>
      <c r="X16247" s="1" t="s">
        <v>341</v>
      </c>
      <c r="Y16247" s="1" t="s">
        <v>32</v>
      </c>
    </row>
    <row r="16248" spans="1:25" x14ac:dyDescent="0.25">
      <c r="A16248">
        <v>38602</v>
      </c>
      <c r="B16248" s="2">
        <v>45876</v>
      </c>
      <c r="C16248" s="1" t="s">
        <v>380</v>
      </c>
      <c r="D16248" s="1" t="s">
        <v>382</v>
      </c>
      <c r="E16248" s="1" t="s">
        <v>383</v>
      </c>
      <c r="F16248" s="1" t="s">
        <v>240</v>
      </c>
      <c r="G16248" s="1" t="s">
        <v>241</v>
      </c>
      <c r="H16248">
        <v>750.5</v>
      </c>
      <c r="K16248">
        <v>4819.4799999999996</v>
      </c>
      <c r="M16248">
        <v>245</v>
      </c>
      <c r="Q16248">
        <v>774.5</v>
      </c>
      <c r="S16248">
        <v>5039.8999999999996</v>
      </c>
      <c r="V16248">
        <v>0.57999999999999996</v>
      </c>
      <c r="W16248">
        <v>0.57999999999999996</v>
      </c>
      <c r="X16248" s="1" t="s">
        <v>323</v>
      </c>
      <c r="Y16248" s="1" t="s">
        <v>32</v>
      </c>
    </row>
    <row r="16249" spans="1:25" x14ac:dyDescent="0.25">
      <c r="A16249">
        <v>38962</v>
      </c>
      <c r="B16249" s="2">
        <v>45876</v>
      </c>
      <c r="C16249" s="1" t="s">
        <v>329</v>
      </c>
      <c r="D16249" s="1" t="s">
        <v>356</v>
      </c>
      <c r="E16249" s="1" t="s">
        <v>357</v>
      </c>
      <c r="F16249" s="1" t="s">
        <v>236</v>
      </c>
      <c r="G16249" s="1" t="s">
        <v>254</v>
      </c>
      <c r="H16249">
        <v>1452.9</v>
      </c>
      <c r="K16249">
        <v>2848.9</v>
      </c>
      <c r="M16249">
        <v>130.19999999999999</v>
      </c>
      <c r="Q16249">
        <v>1442.9</v>
      </c>
      <c r="S16249">
        <v>2979.1</v>
      </c>
      <c r="V16249">
        <v>10</v>
      </c>
      <c r="W16249">
        <v>10</v>
      </c>
      <c r="X16249" s="1" t="s">
        <v>323</v>
      </c>
      <c r="Y16249" s="1" t="s">
        <v>32</v>
      </c>
    </row>
    <row r="16250" spans="1:25" x14ac:dyDescent="0.25">
      <c r="A16250">
        <v>38964</v>
      </c>
      <c r="B16250" s="2">
        <v>45876</v>
      </c>
      <c r="C16250" s="1" t="s">
        <v>329</v>
      </c>
      <c r="D16250" s="1" t="s">
        <v>339</v>
      </c>
      <c r="E16250" s="1" t="s">
        <v>1127</v>
      </c>
      <c r="F16250" s="1" t="s">
        <v>240</v>
      </c>
      <c r="G16250" s="1" t="s">
        <v>259</v>
      </c>
      <c r="H16250">
        <v>1132.9000000000001</v>
      </c>
      <c r="K16250">
        <v>4451.8</v>
      </c>
      <c r="M16250">
        <v>214.5</v>
      </c>
      <c r="Q16250">
        <v>1312.8</v>
      </c>
      <c r="S16250">
        <v>4486</v>
      </c>
      <c r="V16250">
        <v>0.4</v>
      </c>
      <c r="W16250">
        <v>0.4</v>
      </c>
      <c r="X16250" s="1" t="s">
        <v>323</v>
      </c>
      <c r="Y16250" s="1" t="s">
        <v>32</v>
      </c>
    </row>
    <row r="16251" spans="1:25" x14ac:dyDescent="0.25">
      <c r="A16251">
        <v>38967</v>
      </c>
      <c r="B16251" s="2">
        <v>45877</v>
      </c>
      <c r="C16251" s="1" t="s">
        <v>329</v>
      </c>
      <c r="D16251" s="1" t="s">
        <v>356</v>
      </c>
      <c r="E16251" s="1" t="s">
        <v>340</v>
      </c>
      <c r="F16251" s="1" t="s">
        <v>236</v>
      </c>
      <c r="G16251" s="1" t="s">
        <v>254</v>
      </c>
      <c r="H16251">
        <v>1479.2</v>
      </c>
      <c r="K16251">
        <v>3917.8</v>
      </c>
      <c r="M16251">
        <v>169.9</v>
      </c>
      <c r="Q16251">
        <v>1477.9</v>
      </c>
      <c r="S16251">
        <v>4087.7</v>
      </c>
      <c r="V16251">
        <v>1.3</v>
      </c>
      <c r="W16251">
        <v>1.3</v>
      </c>
      <c r="X16251" s="1" t="s">
        <v>323</v>
      </c>
      <c r="Y16251" s="1" t="s">
        <v>32</v>
      </c>
    </row>
    <row r="16252" spans="1:25" x14ac:dyDescent="0.25">
      <c r="A16252">
        <v>39099</v>
      </c>
      <c r="B16252" s="2">
        <v>45880</v>
      </c>
      <c r="C16252" s="1" t="s">
        <v>2696</v>
      </c>
      <c r="D16252" s="1" t="s">
        <v>810</v>
      </c>
      <c r="E16252" s="1" t="s">
        <v>810</v>
      </c>
      <c r="F16252" s="1" t="s">
        <v>236</v>
      </c>
      <c r="G16252" s="1" t="s">
        <v>254</v>
      </c>
      <c r="H16252">
        <v>448.2</v>
      </c>
      <c r="K16252">
        <v>750.4</v>
      </c>
      <c r="M16252">
        <v>30.6</v>
      </c>
      <c r="Q16252">
        <v>447.1</v>
      </c>
      <c r="S16252">
        <v>762.1</v>
      </c>
      <c r="V16252">
        <v>20</v>
      </c>
      <c r="W16252">
        <v>20</v>
      </c>
      <c r="X16252" s="1" t="s">
        <v>341</v>
      </c>
      <c r="Y16252" s="1" t="s">
        <v>32</v>
      </c>
    </row>
    <row r="16253" spans="1:25" x14ac:dyDescent="0.25">
      <c r="A16253">
        <v>41450</v>
      </c>
      <c r="B16253" s="2">
        <v>45894</v>
      </c>
      <c r="C16253" s="1" t="s">
        <v>438</v>
      </c>
      <c r="D16253" s="1" t="s">
        <v>450</v>
      </c>
      <c r="E16253" s="1" t="s">
        <v>451</v>
      </c>
      <c r="F16253" s="1" t="s">
        <v>240</v>
      </c>
      <c r="G16253" s="1" t="s">
        <v>241</v>
      </c>
      <c r="H16253">
        <v>346</v>
      </c>
      <c r="K16253">
        <v>1366</v>
      </c>
      <c r="M16253">
        <v>27</v>
      </c>
      <c r="Q16253">
        <v>326</v>
      </c>
      <c r="S16253">
        <v>1336</v>
      </c>
      <c r="V16253">
        <v>17</v>
      </c>
      <c r="W16253">
        <v>17</v>
      </c>
      <c r="X16253" s="1" t="s">
        <v>3245</v>
      </c>
      <c r="Y16253" s="1" t="s">
        <v>32</v>
      </c>
    </row>
    <row r="16254" spans="1:25" x14ac:dyDescent="0.25">
      <c r="A16254">
        <v>41702</v>
      </c>
      <c r="B16254" s="2">
        <v>45896</v>
      </c>
      <c r="C16254" s="1" t="s">
        <v>380</v>
      </c>
      <c r="D16254" s="1" t="s">
        <v>835</v>
      </c>
      <c r="E16254" s="1" t="s">
        <v>386</v>
      </c>
      <c r="F16254" s="1" t="s">
        <v>236</v>
      </c>
      <c r="G16254" s="1" t="s">
        <v>254</v>
      </c>
      <c r="H16254">
        <v>476.5</v>
      </c>
      <c r="K16254">
        <v>2120.1999999999998</v>
      </c>
      <c r="M16254">
        <v>103.6</v>
      </c>
      <c r="Q16254">
        <v>504.2</v>
      </c>
      <c r="S16254">
        <v>2186.1</v>
      </c>
      <c r="V16254">
        <v>10</v>
      </c>
      <c r="W16254">
        <v>10</v>
      </c>
      <c r="X16254" s="1" t="s">
        <v>323</v>
      </c>
      <c r="Y16254" s="1" t="s">
        <v>32</v>
      </c>
    </row>
    <row r="16255" spans="1:25" x14ac:dyDescent="0.25">
      <c r="A16255">
        <v>41757</v>
      </c>
      <c r="B16255" s="2">
        <v>45896</v>
      </c>
      <c r="C16255" s="1" t="s">
        <v>244</v>
      </c>
      <c r="D16255" s="1" t="s">
        <v>269</v>
      </c>
      <c r="E16255" s="1" t="s">
        <v>2068</v>
      </c>
      <c r="F16255" s="1" t="s">
        <v>240</v>
      </c>
      <c r="G16255" s="1" t="s">
        <v>241</v>
      </c>
      <c r="H16255">
        <v>545</v>
      </c>
      <c r="K16255">
        <v>1136.5999999999999</v>
      </c>
      <c r="M16255">
        <v>157.1</v>
      </c>
      <c r="Q16255">
        <v>601.6</v>
      </c>
      <c r="S16255">
        <v>1236.7</v>
      </c>
      <c r="V16255">
        <v>0.4</v>
      </c>
      <c r="W16255">
        <v>0.4</v>
      </c>
      <c r="X16255" s="1" t="s">
        <v>323</v>
      </c>
      <c r="Y16255" s="1" t="s">
        <v>32</v>
      </c>
    </row>
    <row r="16256" spans="1:25" x14ac:dyDescent="0.25">
      <c r="A16256">
        <v>42068</v>
      </c>
      <c r="B16256" s="2">
        <v>45900</v>
      </c>
      <c r="C16256" s="1" t="s">
        <v>794</v>
      </c>
      <c r="D16256" s="1" t="s">
        <v>795</v>
      </c>
      <c r="E16256" s="1" t="s">
        <v>1191</v>
      </c>
      <c r="F16256" s="1" t="s">
        <v>240</v>
      </c>
      <c r="G16256" s="1" t="s">
        <v>241</v>
      </c>
      <c r="H16256">
        <v>2025</v>
      </c>
      <c r="K16256">
        <v>5837.8</v>
      </c>
      <c r="M16256">
        <v>4.9000000000000004</v>
      </c>
      <c r="Q16256">
        <v>2124.8000000000002</v>
      </c>
      <c r="S16256">
        <v>5742</v>
      </c>
      <c r="V16256">
        <v>0.9</v>
      </c>
      <c r="W16256">
        <v>0.9</v>
      </c>
      <c r="X16256" s="1" t="s">
        <v>323</v>
      </c>
      <c r="Y16256" s="1" t="s">
        <v>32</v>
      </c>
    </row>
    <row r="16257" spans="1:25" x14ac:dyDescent="0.25">
      <c r="A16257">
        <v>42090</v>
      </c>
      <c r="B16257" s="2">
        <v>45900</v>
      </c>
      <c r="C16257" s="1" t="s">
        <v>446</v>
      </c>
      <c r="D16257" s="1" t="s">
        <v>468</v>
      </c>
      <c r="E16257" s="1" t="s">
        <v>448</v>
      </c>
      <c r="F16257" s="1" t="s">
        <v>236</v>
      </c>
      <c r="G16257" s="1" t="s">
        <v>254</v>
      </c>
      <c r="H16257">
        <v>936.5</v>
      </c>
      <c r="K16257">
        <v>8736.2000000000007</v>
      </c>
      <c r="M16257">
        <v>141</v>
      </c>
      <c r="Q16257">
        <v>651</v>
      </c>
      <c r="S16257">
        <v>9149.7999999999993</v>
      </c>
      <c r="V16257">
        <v>12.9</v>
      </c>
      <c r="W16257">
        <v>12.9</v>
      </c>
      <c r="X16257" s="1" t="s">
        <v>3309</v>
      </c>
      <c r="Y16257" s="1" t="s">
        <v>32</v>
      </c>
    </row>
    <row r="16258" spans="1:25" x14ac:dyDescent="0.25">
      <c r="A16258">
        <v>21885</v>
      </c>
      <c r="B16258" s="2">
        <v>45763</v>
      </c>
      <c r="C16258" s="1" t="s">
        <v>393</v>
      </c>
      <c r="D16258" s="1" t="s">
        <v>395</v>
      </c>
      <c r="E16258" s="1" t="s">
        <v>395</v>
      </c>
      <c r="F16258" s="1" t="s">
        <v>240</v>
      </c>
      <c r="G16258" s="1" t="s">
        <v>237</v>
      </c>
      <c r="H16258">
        <v>413.5</v>
      </c>
      <c r="K16258">
        <v>2109.5</v>
      </c>
      <c r="M16258">
        <v>83.3</v>
      </c>
      <c r="Q16258">
        <v>370.4</v>
      </c>
      <c r="S16258">
        <v>2233.1999999999998</v>
      </c>
      <c r="V16258">
        <v>2.7</v>
      </c>
      <c r="W16258">
        <v>2.7</v>
      </c>
      <c r="X16258" s="1" t="s">
        <v>1732</v>
      </c>
      <c r="Y16258" s="1" t="s">
        <v>32</v>
      </c>
    </row>
    <row r="16259" spans="1:25" x14ac:dyDescent="0.25">
      <c r="A16259">
        <v>23386</v>
      </c>
      <c r="B16259" s="2">
        <v>45777</v>
      </c>
      <c r="C16259" s="1" t="s">
        <v>416</v>
      </c>
      <c r="D16259" s="1" t="s">
        <v>860</v>
      </c>
      <c r="E16259" s="1" t="s">
        <v>433</v>
      </c>
      <c r="F16259" s="1" t="s">
        <v>32</v>
      </c>
      <c r="G16259" s="1" t="s">
        <v>237</v>
      </c>
      <c r="H16259">
        <v>500.1</v>
      </c>
      <c r="K16259">
        <v>2007.4</v>
      </c>
      <c r="M16259">
        <v>42.1</v>
      </c>
      <c r="Q16259">
        <v>499.3</v>
      </c>
      <c r="S16259">
        <v>2049.4</v>
      </c>
      <c r="V16259">
        <v>0.9</v>
      </c>
      <c r="W16259">
        <v>0.9</v>
      </c>
      <c r="X16259" s="1" t="s">
        <v>1944</v>
      </c>
      <c r="Y16259" s="1" t="s">
        <v>32</v>
      </c>
    </row>
    <row r="16260" spans="1:25" x14ac:dyDescent="0.25">
      <c r="A16260">
        <v>24419</v>
      </c>
      <c r="B16260" s="2">
        <v>45782</v>
      </c>
      <c r="C16260" s="1" t="s">
        <v>367</v>
      </c>
      <c r="D16260" s="1" t="s">
        <v>672</v>
      </c>
      <c r="E16260" s="1" t="s">
        <v>369</v>
      </c>
      <c r="F16260" s="1" t="s">
        <v>240</v>
      </c>
      <c r="G16260" s="1" t="s">
        <v>237</v>
      </c>
      <c r="H16260">
        <v>568.1</v>
      </c>
      <c r="K16260">
        <v>1187.2</v>
      </c>
      <c r="M16260">
        <v>99.7</v>
      </c>
      <c r="Q16260">
        <v>587.20000000000005</v>
      </c>
      <c r="S16260">
        <v>1267.2</v>
      </c>
      <c r="V16260">
        <v>0.6</v>
      </c>
      <c r="W16260">
        <v>0.6</v>
      </c>
      <c r="X16260" s="1" t="s">
        <v>1827</v>
      </c>
      <c r="Y16260" s="1" t="s">
        <v>32</v>
      </c>
    </row>
    <row r="16261" spans="1:25" x14ac:dyDescent="0.25">
      <c r="A16261">
        <v>295</v>
      </c>
      <c r="B16261" s="2">
        <v>45662</v>
      </c>
      <c r="C16261" s="1" t="s">
        <v>456</v>
      </c>
      <c r="D16261" s="1" t="s">
        <v>649</v>
      </c>
      <c r="E16261" s="1" t="s">
        <v>645</v>
      </c>
      <c r="F16261" s="1" t="s">
        <v>236</v>
      </c>
      <c r="G16261" s="1" t="s">
        <v>237</v>
      </c>
      <c r="H16261">
        <v>468</v>
      </c>
      <c r="K16261">
        <v>1854.5</v>
      </c>
      <c r="M16261">
        <v>59</v>
      </c>
      <c r="Q16261">
        <v>467.9</v>
      </c>
      <c r="S16261">
        <v>1913.5</v>
      </c>
      <c r="V16261">
        <v>0.1</v>
      </c>
      <c r="W16261">
        <v>0.1</v>
      </c>
      <c r="X16261" s="1" t="s">
        <v>644</v>
      </c>
      <c r="Y16261" s="1" t="s">
        <v>32</v>
      </c>
    </row>
    <row r="16262" spans="1:25" x14ac:dyDescent="0.25">
      <c r="A16262">
        <v>1154</v>
      </c>
      <c r="B16262" s="2">
        <v>45658</v>
      </c>
      <c r="C16262" s="1" t="s">
        <v>413</v>
      </c>
      <c r="D16262" s="1" t="s">
        <v>242</v>
      </c>
      <c r="E16262" s="1" t="s">
        <v>871</v>
      </c>
      <c r="F16262" s="1" t="s">
        <v>236</v>
      </c>
      <c r="G16262" s="1" t="s">
        <v>237</v>
      </c>
      <c r="H16262">
        <v>2187.6999999999998</v>
      </c>
      <c r="K16262">
        <v>4103.8</v>
      </c>
      <c r="M16262">
        <v>49.8</v>
      </c>
      <c r="Q16262">
        <v>2187.1</v>
      </c>
      <c r="S16262">
        <v>4154.1000000000004</v>
      </c>
      <c r="V16262">
        <v>0.1</v>
      </c>
      <c r="W16262">
        <v>0.1</v>
      </c>
      <c r="X16262" s="1" t="s">
        <v>740</v>
      </c>
      <c r="Y16262" s="1" t="s">
        <v>32</v>
      </c>
    </row>
    <row r="16263" spans="1:25" x14ac:dyDescent="0.25">
      <c r="A16263">
        <v>4412</v>
      </c>
      <c r="B16263" s="2">
        <v>45679</v>
      </c>
      <c r="C16263" s="1" t="s">
        <v>510</v>
      </c>
      <c r="D16263" s="1" t="s">
        <v>1013</v>
      </c>
      <c r="E16263" s="1" t="s">
        <v>1013</v>
      </c>
      <c r="F16263" s="1" t="s">
        <v>236</v>
      </c>
      <c r="G16263" s="1" t="s">
        <v>237</v>
      </c>
      <c r="H16263">
        <v>1081.2</v>
      </c>
      <c r="K16263">
        <v>1523.8</v>
      </c>
      <c r="M16263">
        <v>121.4</v>
      </c>
      <c r="Q16263">
        <v>971.6</v>
      </c>
      <c r="S16263">
        <v>1754.7</v>
      </c>
      <c r="V16263">
        <v>0.1</v>
      </c>
      <c r="W16263">
        <v>0.1</v>
      </c>
      <c r="X16263" s="1" t="s">
        <v>638</v>
      </c>
      <c r="Y16263" s="1" t="s">
        <v>32</v>
      </c>
    </row>
    <row r="16264" spans="1:25" x14ac:dyDescent="0.25">
      <c r="A16264">
        <v>6531</v>
      </c>
      <c r="B16264" s="2">
        <v>45687</v>
      </c>
      <c r="C16264" s="1" t="s">
        <v>510</v>
      </c>
      <c r="D16264" s="1" t="s">
        <v>1013</v>
      </c>
      <c r="E16264" s="1" t="s">
        <v>1013</v>
      </c>
      <c r="F16264" s="1" t="s">
        <v>236</v>
      </c>
      <c r="G16264" s="1" t="s">
        <v>237</v>
      </c>
      <c r="H16264">
        <v>1026.5</v>
      </c>
      <c r="K16264">
        <v>1152.3</v>
      </c>
      <c r="M16264">
        <v>138.19999999999999</v>
      </c>
      <c r="Q16264">
        <v>1026.4000000000001</v>
      </c>
      <c r="S16264">
        <v>1290.5</v>
      </c>
      <c r="V16264">
        <v>0.1</v>
      </c>
      <c r="W16264">
        <v>0.1</v>
      </c>
      <c r="X16264" s="1" t="s">
        <v>638</v>
      </c>
      <c r="Y16264" s="1" t="s">
        <v>32</v>
      </c>
    </row>
    <row r="16265" spans="1:25" x14ac:dyDescent="0.25">
      <c r="A16265">
        <v>6973</v>
      </c>
      <c r="B16265" s="2">
        <v>45692</v>
      </c>
      <c r="C16265" s="1" t="s">
        <v>456</v>
      </c>
      <c r="D16265" s="1" t="s">
        <v>972</v>
      </c>
      <c r="E16265" s="1" t="s">
        <v>973</v>
      </c>
      <c r="F16265" s="1" t="s">
        <v>236</v>
      </c>
      <c r="G16265" s="1" t="s">
        <v>237</v>
      </c>
      <c r="H16265">
        <v>509.5</v>
      </c>
      <c r="K16265">
        <v>674.9</v>
      </c>
      <c r="M16265">
        <v>65.7</v>
      </c>
      <c r="Q16265">
        <v>509.4</v>
      </c>
      <c r="S16265">
        <v>740.6</v>
      </c>
      <c r="V16265">
        <v>0.1</v>
      </c>
      <c r="W16265">
        <v>0.1</v>
      </c>
      <c r="X16265" s="1" t="s">
        <v>644</v>
      </c>
      <c r="Y16265" s="1" t="s">
        <v>32</v>
      </c>
    </row>
    <row r="16266" spans="1:25" x14ac:dyDescent="0.25">
      <c r="A16266">
        <v>8018</v>
      </c>
      <c r="B16266" s="2">
        <v>45698</v>
      </c>
      <c r="C16266" s="1" t="s">
        <v>413</v>
      </c>
      <c r="D16266" s="1" t="s">
        <v>242</v>
      </c>
      <c r="E16266" s="1" t="s">
        <v>871</v>
      </c>
      <c r="F16266" s="1" t="s">
        <v>236</v>
      </c>
      <c r="G16266" s="1" t="s">
        <v>237</v>
      </c>
      <c r="H16266">
        <v>880.7</v>
      </c>
      <c r="K16266">
        <v>2028.6</v>
      </c>
      <c r="M16266">
        <v>277.7</v>
      </c>
      <c r="Q16266">
        <v>880.6</v>
      </c>
      <c r="S16266">
        <v>2306.3000000000002</v>
      </c>
      <c r="V16266">
        <v>0.1</v>
      </c>
      <c r="W16266">
        <v>0.1</v>
      </c>
      <c r="X16266" s="1" t="s">
        <v>740</v>
      </c>
      <c r="Y16266" s="1" t="s">
        <v>32</v>
      </c>
    </row>
    <row r="16267" spans="1:25" x14ac:dyDescent="0.25">
      <c r="A16267">
        <v>10442</v>
      </c>
      <c r="B16267" s="2">
        <v>45706</v>
      </c>
      <c r="C16267" s="1" t="s">
        <v>456</v>
      </c>
      <c r="D16267" s="1" t="s">
        <v>972</v>
      </c>
      <c r="E16267" s="1" t="s">
        <v>973</v>
      </c>
      <c r="F16267" s="1" t="s">
        <v>236</v>
      </c>
      <c r="G16267" s="1" t="s">
        <v>237</v>
      </c>
      <c r="H16267">
        <v>211.8</v>
      </c>
      <c r="K16267">
        <v>1054.5999999999999</v>
      </c>
      <c r="M16267">
        <v>62.1</v>
      </c>
      <c r="Q16267">
        <v>210.8</v>
      </c>
      <c r="S16267">
        <v>1116.7</v>
      </c>
      <c r="V16267">
        <v>1</v>
      </c>
      <c r="W16267">
        <v>1</v>
      </c>
      <c r="X16267" s="1" t="s">
        <v>644</v>
      </c>
      <c r="Y16267" s="1" t="s">
        <v>32</v>
      </c>
    </row>
    <row r="16268" spans="1:25" x14ac:dyDescent="0.25">
      <c r="A16268">
        <v>10926</v>
      </c>
      <c r="B16268" s="2">
        <v>45712</v>
      </c>
      <c r="C16268" s="1" t="s">
        <v>367</v>
      </c>
      <c r="D16268" s="1" t="s">
        <v>672</v>
      </c>
      <c r="E16268" s="1" t="s">
        <v>369</v>
      </c>
      <c r="F16268" s="1" t="s">
        <v>236</v>
      </c>
      <c r="G16268" s="1" t="s">
        <v>237</v>
      </c>
      <c r="H16268">
        <v>367.9</v>
      </c>
      <c r="K16268">
        <v>1214.5999999999999</v>
      </c>
      <c r="M16268">
        <v>25.3</v>
      </c>
      <c r="Q16268">
        <v>367.8</v>
      </c>
      <c r="S16268">
        <v>1239.9000000000001</v>
      </c>
      <c r="V16268">
        <v>0.1</v>
      </c>
      <c r="W16268">
        <v>0.1</v>
      </c>
      <c r="X16268" s="1" t="s">
        <v>644</v>
      </c>
      <c r="Y16268" s="1" t="s">
        <v>32</v>
      </c>
    </row>
    <row r="16269" spans="1:25" x14ac:dyDescent="0.25">
      <c r="A16269">
        <v>11966</v>
      </c>
      <c r="B16269" s="2">
        <v>45719</v>
      </c>
      <c r="C16269" s="1" t="s">
        <v>510</v>
      </c>
      <c r="D16269" s="1" t="s">
        <v>1024</v>
      </c>
      <c r="E16269" s="1" t="s">
        <v>1214</v>
      </c>
      <c r="F16269" s="1" t="s">
        <v>236</v>
      </c>
      <c r="G16269" s="1" t="s">
        <v>237</v>
      </c>
      <c r="H16269">
        <v>1399.2</v>
      </c>
      <c r="K16269">
        <v>1523.4</v>
      </c>
      <c r="M16269">
        <v>50.8</v>
      </c>
      <c r="Q16269">
        <v>1396.2</v>
      </c>
      <c r="S16269">
        <v>1574.2</v>
      </c>
      <c r="V16269">
        <v>3</v>
      </c>
      <c r="W16269">
        <v>3</v>
      </c>
      <c r="X16269" s="1" t="s">
        <v>638</v>
      </c>
      <c r="Y16269" s="1" t="s">
        <v>32</v>
      </c>
    </row>
    <row r="16270" spans="1:25" x14ac:dyDescent="0.25">
      <c r="A16270">
        <v>11969</v>
      </c>
      <c r="B16270" s="2">
        <v>45720</v>
      </c>
      <c r="C16270" s="1" t="s">
        <v>510</v>
      </c>
      <c r="D16270" s="1" t="s">
        <v>1024</v>
      </c>
      <c r="E16270" s="1" t="s">
        <v>1024</v>
      </c>
      <c r="F16270" s="1" t="s">
        <v>236</v>
      </c>
      <c r="G16270" s="1" t="s">
        <v>237</v>
      </c>
      <c r="H16270">
        <v>1075.3</v>
      </c>
      <c r="K16270">
        <v>1665.38</v>
      </c>
      <c r="M16270">
        <v>24.7</v>
      </c>
      <c r="Q16270">
        <v>1075.3</v>
      </c>
      <c r="S16270">
        <v>1690</v>
      </c>
      <c r="V16270">
        <v>0.08</v>
      </c>
      <c r="W16270">
        <v>0.08</v>
      </c>
      <c r="X16270" s="1" t="s">
        <v>638</v>
      </c>
      <c r="Y16270" s="1" t="s">
        <v>32</v>
      </c>
    </row>
    <row r="16271" spans="1:25" x14ac:dyDescent="0.25">
      <c r="A16271">
        <v>12081</v>
      </c>
      <c r="B16271" s="2">
        <v>45722</v>
      </c>
      <c r="C16271" s="1" t="s">
        <v>510</v>
      </c>
      <c r="D16271" s="1" t="s">
        <v>1214</v>
      </c>
      <c r="E16271" s="1" t="s">
        <v>1214</v>
      </c>
      <c r="F16271" s="1" t="s">
        <v>236</v>
      </c>
      <c r="G16271" s="1" t="s">
        <v>237</v>
      </c>
      <c r="H16271">
        <v>957</v>
      </c>
      <c r="K16271">
        <v>1592.7</v>
      </c>
      <c r="M16271">
        <v>115.9</v>
      </c>
      <c r="Q16271">
        <v>954.9</v>
      </c>
      <c r="S16271">
        <v>1708.6</v>
      </c>
      <c r="V16271">
        <v>2.1</v>
      </c>
      <c r="W16271">
        <v>2.1</v>
      </c>
      <c r="X16271" s="1" t="s">
        <v>638</v>
      </c>
      <c r="Y16271" s="1" t="s">
        <v>32</v>
      </c>
    </row>
    <row r="16272" spans="1:25" x14ac:dyDescent="0.25">
      <c r="A16272">
        <v>14567</v>
      </c>
      <c r="B16272" s="2">
        <v>45728</v>
      </c>
      <c r="C16272" s="1" t="s">
        <v>349</v>
      </c>
      <c r="D16272" s="1" t="s">
        <v>958</v>
      </c>
      <c r="E16272" s="1" t="s">
        <v>958</v>
      </c>
      <c r="F16272" s="1" t="s">
        <v>236</v>
      </c>
      <c r="G16272" s="1" t="s">
        <v>237</v>
      </c>
      <c r="H16272">
        <v>779.8</v>
      </c>
      <c r="K16272">
        <v>2576.9</v>
      </c>
      <c r="M16272">
        <v>131.5</v>
      </c>
      <c r="Q16272">
        <v>779.9</v>
      </c>
      <c r="S16272">
        <v>2706.3</v>
      </c>
      <c r="V16272">
        <v>2</v>
      </c>
      <c r="W16272">
        <v>2</v>
      </c>
      <c r="X16272" s="1" t="s">
        <v>1474</v>
      </c>
      <c r="Y16272" s="1" t="s">
        <v>32</v>
      </c>
    </row>
    <row r="16273" spans="1:25" x14ac:dyDescent="0.25">
      <c r="A16273">
        <v>19886</v>
      </c>
      <c r="B16273" s="2">
        <v>45756</v>
      </c>
      <c r="C16273" s="1" t="s">
        <v>248</v>
      </c>
      <c r="D16273" s="1" t="s">
        <v>364</v>
      </c>
      <c r="E16273" s="1" t="s">
        <v>854</v>
      </c>
      <c r="F16273" s="1" t="s">
        <v>236</v>
      </c>
      <c r="G16273" s="1" t="s">
        <v>237</v>
      </c>
      <c r="H16273">
        <v>1751.8</v>
      </c>
      <c r="K16273">
        <v>3673.05</v>
      </c>
      <c r="M16273">
        <v>90.7</v>
      </c>
      <c r="Q16273">
        <v>2081.8000000000002</v>
      </c>
      <c r="S16273">
        <v>3433.7</v>
      </c>
      <c r="V16273">
        <v>0.05</v>
      </c>
      <c r="W16273">
        <v>0.05</v>
      </c>
      <c r="X16273" s="1" t="s">
        <v>1780</v>
      </c>
      <c r="Y16273" s="1" t="s">
        <v>32</v>
      </c>
    </row>
    <row r="16274" spans="1:25" x14ac:dyDescent="0.25">
      <c r="A16274">
        <v>20817</v>
      </c>
      <c r="B16274" s="2">
        <v>45756</v>
      </c>
      <c r="C16274" s="1" t="s">
        <v>349</v>
      </c>
      <c r="D16274" s="1" t="s">
        <v>958</v>
      </c>
      <c r="E16274" s="1" t="s">
        <v>958</v>
      </c>
      <c r="F16274" s="1" t="s">
        <v>236</v>
      </c>
      <c r="G16274" s="1" t="s">
        <v>237</v>
      </c>
      <c r="H16274">
        <v>516</v>
      </c>
      <c r="K16274">
        <v>2125.1</v>
      </c>
      <c r="M16274">
        <v>73.7</v>
      </c>
      <c r="Q16274">
        <v>520.5</v>
      </c>
      <c r="S16274">
        <v>2193.8000000000002</v>
      </c>
      <c r="V16274">
        <v>0.5</v>
      </c>
      <c r="W16274">
        <v>0.5</v>
      </c>
      <c r="X16274" s="1" t="s">
        <v>1780</v>
      </c>
      <c r="Y16274" s="1" t="s">
        <v>32</v>
      </c>
    </row>
    <row r="16275" spans="1:25" x14ac:dyDescent="0.25">
      <c r="A16275">
        <v>20992</v>
      </c>
      <c r="B16275" s="2">
        <v>45758</v>
      </c>
      <c r="C16275" s="1" t="s">
        <v>393</v>
      </c>
      <c r="D16275" s="1" t="s">
        <v>395</v>
      </c>
      <c r="E16275" s="1" t="s">
        <v>395</v>
      </c>
      <c r="F16275" s="1" t="s">
        <v>236</v>
      </c>
      <c r="G16275" s="1" t="s">
        <v>237</v>
      </c>
      <c r="H16275">
        <v>315.60000000000002</v>
      </c>
      <c r="K16275">
        <v>1533.3</v>
      </c>
      <c r="M16275">
        <v>31.2</v>
      </c>
      <c r="Q16275">
        <v>315.2</v>
      </c>
      <c r="S16275">
        <v>1564.5</v>
      </c>
      <c r="V16275">
        <v>0.4</v>
      </c>
      <c r="W16275">
        <v>0.4</v>
      </c>
      <c r="X16275" s="1" t="s">
        <v>1874</v>
      </c>
      <c r="Y16275" s="1" t="s">
        <v>32</v>
      </c>
    </row>
    <row r="16276" spans="1:25" x14ac:dyDescent="0.25">
      <c r="A16276">
        <v>21206</v>
      </c>
      <c r="B16276" s="2">
        <v>45759</v>
      </c>
      <c r="C16276" s="1" t="s">
        <v>301</v>
      </c>
      <c r="D16276" s="1" t="s">
        <v>302</v>
      </c>
      <c r="E16276" s="1" t="s">
        <v>309</v>
      </c>
      <c r="F16276" s="1" t="s">
        <v>236</v>
      </c>
      <c r="G16276" s="1" t="s">
        <v>237</v>
      </c>
      <c r="H16276">
        <v>1274.9000000000001</v>
      </c>
      <c r="K16276">
        <v>3326.8</v>
      </c>
      <c r="M16276">
        <v>84.8</v>
      </c>
      <c r="Q16276">
        <v>1286.7</v>
      </c>
      <c r="S16276">
        <v>3399.7</v>
      </c>
      <c r="V16276">
        <v>0.1</v>
      </c>
      <c r="W16276">
        <v>0.1</v>
      </c>
      <c r="X16276" s="1" t="s">
        <v>1732</v>
      </c>
      <c r="Y16276" s="1" t="s">
        <v>32</v>
      </c>
    </row>
    <row r="16277" spans="1:25" x14ac:dyDescent="0.25">
      <c r="A16277">
        <v>21270</v>
      </c>
      <c r="B16277" s="2">
        <v>45760</v>
      </c>
      <c r="C16277" s="1" t="s">
        <v>557</v>
      </c>
      <c r="D16277" s="1" t="s">
        <v>731</v>
      </c>
      <c r="E16277" s="1" t="s">
        <v>731</v>
      </c>
      <c r="F16277" s="1" t="s">
        <v>236</v>
      </c>
      <c r="G16277" s="1" t="s">
        <v>237</v>
      </c>
      <c r="H16277">
        <v>283.89999999999998</v>
      </c>
      <c r="K16277">
        <v>852.6</v>
      </c>
      <c r="M16277">
        <v>24.6</v>
      </c>
      <c r="Q16277">
        <v>351.2</v>
      </c>
      <c r="S16277">
        <v>809.8</v>
      </c>
      <c r="V16277">
        <v>0.1</v>
      </c>
      <c r="W16277">
        <v>0.1</v>
      </c>
      <c r="X16277" s="1" t="s">
        <v>1732</v>
      </c>
      <c r="Y16277" s="1" t="s">
        <v>32</v>
      </c>
    </row>
    <row r="16278" spans="1:25" x14ac:dyDescent="0.25">
      <c r="A16278">
        <v>21401</v>
      </c>
      <c r="B16278" s="2">
        <v>45761</v>
      </c>
      <c r="C16278" s="1" t="s">
        <v>816</v>
      </c>
      <c r="D16278" s="1" t="s">
        <v>283</v>
      </c>
      <c r="E16278" s="1" t="s">
        <v>922</v>
      </c>
      <c r="F16278" s="1" t="s">
        <v>236</v>
      </c>
      <c r="G16278" s="1" t="s">
        <v>237</v>
      </c>
      <c r="H16278">
        <v>863.4</v>
      </c>
      <c r="K16278">
        <v>1324</v>
      </c>
      <c r="M16278">
        <v>16.8</v>
      </c>
      <c r="Q16278">
        <v>868.3</v>
      </c>
      <c r="S16278">
        <v>1334.9</v>
      </c>
      <c r="V16278">
        <v>1</v>
      </c>
      <c r="W16278">
        <v>1</v>
      </c>
      <c r="X16278" s="1" t="s">
        <v>1732</v>
      </c>
      <c r="Y16278" s="1" t="s">
        <v>32</v>
      </c>
    </row>
    <row r="16279" spans="1:25" x14ac:dyDescent="0.25">
      <c r="A16279">
        <v>21864</v>
      </c>
      <c r="B16279" s="2">
        <v>45767</v>
      </c>
      <c r="C16279" s="1" t="s">
        <v>500</v>
      </c>
      <c r="D16279" s="1" t="s">
        <v>501</v>
      </c>
      <c r="E16279" s="1" t="s">
        <v>501</v>
      </c>
      <c r="F16279" s="1" t="s">
        <v>236</v>
      </c>
      <c r="G16279" s="1" t="s">
        <v>237</v>
      </c>
      <c r="H16279">
        <v>888.2</v>
      </c>
      <c r="K16279">
        <v>1124.5</v>
      </c>
      <c r="M16279">
        <v>71.900000000000006</v>
      </c>
      <c r="Q16279">
        <v>883.7</v>
      </c>
      <c r="S16279">
        <v>1200.8</v>
      </c>
      <c r="V16279">
        <v>0.1</v>
      </c>
      <c r="W16279">
        <v>0.1</v>
      </c>
      <c r="X16279" s="1" t="s">
        <v>1732</v>
      </c>
      <c r="Y16279" s="1" t="s">
        <v>32</v>
      </c>
    </row>
    <row r="16280" spans="1:25" x14ac:dyDescent="0.25">
      <c r="A16280">
        <v>21886</v>
      </c>
      <c r="B16280" s="2">
        <v>45764</v>
      </c>
      <c r="C16280" s="1" t="s">
        <v>393</v>
      </c>
      <c r="D16280" s="1" t="s">
        <v>650</v>
      </c>
      <c r="E16280" s="1" t="s">
        <v>650</v>
      </c>
      <c r="F16280" s="1" t="s">
        <v>236</v>
      </c>
      <c r="G16280" s="1" t="s">
        <v>237</v>
      </c>
      <c r="H16280">
        <v>440</v>
      </c>
      <c r="K16280">
        <v>1107.4000000000001</v>
      </c>
      <c r="M16280">
        <v>75.099999999999994</v>
      </c>
      <c r="Q16280">
        <v>468.5</v>
      </c>
      <c r="S16280">
        <v>1153</v>
      </c>
      <c r="V16280">
        <v>1</v>
      </c>
      <c r="W16280">
        <v>1</v>
      </c>
      <c r="X16280" s="1" t="s">
        <v>1732</v>
      </c>
      <c r="Y16280" s="1" t="s">
        <v>32</v>
      </c>
    </row>
    <row r="16281" spans="1:25" x14ac:dyDescent="0.25">
      <c r="A16281">
        <v>22110</v>
      </c>
      <c r="B16281" s="2">
        <v>45770</v>
      </c>
      <c r="C16281" s="1" t="s">
        <v>413</v>
      </c>
      <c r="D16281" s="1" t="s">
        <v>414</v>
      </c>
      <c r="E16281" s="1" t="s">
        <v>871</v>
      </c>
      <c r="F16281" s="1" t="s">
        <v>236</v>
      </c>
      <c r="G16281" s="1" t="s">
        <v>237</v>
      </c>
      <c r="H16281">
        <v>242.5</v>
      </c>
      <c r="K16281">
        <v>2398.7800000000002</v>
      </c>
      <c r="M16281">
        <v>201.6</v>
      </c>
      <c r="Q16281">
        <v>305.22000000000003</v>
      </c>
      <c r="S16281">
        <v>2537.58</v>
      </c>
      <c r="V16281">
        <v>0.08</v>
      </c>
      <c r="W16281">
        <v>0.08</v>
      </c>
      <c r="X16281" s="1" t="s">
        <v>1780</v>
      </c>
      <c r="Y16281" s="1" t="s">
        <v>32</v>
      </c>
    </row>
    <row r="16282" spans="1:25" x14ac:dyDescent="0.25">
      <c r="A16282">
        <v>22389</v>
      </c>
      <c r="B16282" s="2">
        <v>45769</v>
      </c>
      <c r="C16282" s="1" t="s">
        <v>349</v>
      </c>
      <c r="D16282" s="1" t="s">
        <v>32</v>
      </c>
      <c r="E16282" s="1" t="s">
        <v>32</v>
      </c>
      <c r="F16282" s="1" t="s">
        <v>236</v>
      </c>
      <c r="G16282" s="1" t="s">
        <v>237</v>
      </c>
      <c r="K16282">
        <v>1821.7</v>
      </c>
      <c r="M16282">
        <v>26.4</v>
      </c>
      <c r="Q16282">
        <v>343.8</v>
      </c>
      <c r="S16282">
        <v>1318.1</v>
      </c>
      <c r="V16282">
        <v>1.7</v>
      </c>
      <c r="W16282">
        <v>1.7</v>
      </c>
      <c r="X16282" s="1" t="s">
        <v>1979</v>
      </c>
      <c r="Y16282" s="1" t="s">
        <v>32</v>
      </c>
    </row>
    <row r="16283" spans="1:25" x14ac:dyDescent="0.25">
      <c r="A16283">
        <v>22597</v>
      </c>
      <c r="B16283" s="2">
        <v>45772</v>
      </c>
      <c r="C16283" s="1" t="s">
        <v>301</v>
      </c>
      <c r="D16283" s="1" t="s">
        <v>302</v>
      </c>
      <c r="E16283" s="1" t="s">
        <v>309</v>
      </c>
      <c r="F16283" s="1" t="s">
        <v>236</v>
      </c>
      <c r="G16283" s="1" t="s">
        <v>237</v>
      </c>
      <c r="H16283">
        <v>1338</v>
      </c>
      <c r="K16283">
        <v>1827.4</v>
      </c>
      <c r="M16283">
        <v>179.9</v>
      </c>
      <c r="Q16283">
        <v>1338</v>
      </c>
      <c r="S16283">
        <v>2007.2</v>
      </c>
      <c r="V16283">
        <v>0.1</v>
      </c>
      <c r="W16283">
        <v>0.1</v>
      </c>
      <c r="X16283" s="1" t="s">
        <v>1944</v>
      </c>
      <c r="Y16283" s="1" t="s">
        <v>32</v>
      </c>
    </row>
    <row r="16284" spans="1:25" x14ac:dyDescent="0.25">
      <c r="A16284">
        <v>22718</v>
      </c>
      <c r="B16284" s="2">
        <v>45772</v>
      </c>
      <c r="C16284" s="1" t="s">
        <v>416</v>
      </c>
      <c r="D16284" s="1" t="s">
        <v>860</v>
      </c>
      <c r="E16284" s="1" t="s">
        <v>857</v>
      </c>
      <c r="F16284" s="1" t="s">
        <v>236</v>
      </c>
      <c r="G16284" s="1" t="s">
        <v>237</v>
      </c>
      <c r="H16284">
        <v>953.5</v>
      </c>
      <c r="K16284">
        <v>1566.7</v>
      </c>
      <c r="M16284">
        <v>34.799999999999997</v>
      </c>
      <c r="Q16284">
        <v>953.5</v>
      </c>
      <c r="S16284">
        <v>1576.9</v>
      </c>
      <c r="V16284">
        <v>24.6</v>
      </c>
      <c r="W16284">
        <v>24.6</v>
      </c>
      <c r="X16284" s="1" t="s">
        <v>1827</v>
      </c>
      <c r="Y16284" s="1" t="s">
        <v>32</v>
      </c>
    </row>
    <row r="16285" spans="1:25" x14ac:dyDescent="0.25">
      <c r="A16285">
        <v>23337</v>
      </c>
      <c r="B16285" s="2">
        <v>45777</v>
      </c>
      <c r="C16285" s="1" t="s">
        <v>349</v>
      </c>
      <c r="D16285" s="1" t="s">
        <v>267</v>
      </c>
      <c r="E16285" s="1" t="s">
        <v>267</v>
      </c>
      <c r="F16285" s="1" t="s">
        <v>236</v>
      </c>
      <c r="G16285" s="1" t="s">
        <v>237</v>
      </c>
      <c r="H16285">
        <v>889.5</v>
      </c>
      <c r="K16285">
        <v>3829.9</v>
      </c>
      <c r="M16285">
        <v>204.6</v>
      </c>
      <c r="Q16285">
        <v>1308.8</v>
      </c>
      <c r="S16285">
        <v>3615</v>
      </c>
      <c r="V16285">
        <v>0.2</v>
      </c>
      <c r="W16285">
        <v>0.2</v>
      </c>
      <c r="X16285" s="1" t="s">
        <v>1780</v>
      </c>
      <c r="Y16285" s="1" t="s">
        <v>32</v>
      </c>
    </row>
    <row r="16286" spans="1:25" x14ac:dyDescent="0.25">
      <c r="A16286">
        <v>23598</v>
      </c>
      <c r="B16286" s="2">
        <v>45778</v>
      </c>
      <c r="C16286" s="1" t="s">
        <v>416</v>
      </c>
      <c r="D16286" s="1" t="s">
        <v>860</v>
      </c>
      <c r="E16286" s="1" t="s">
        <v>2070</v>
      </c>
      <c r="F16286" s="1" t="s">
        <v>236</v>
      </c>
      <c r="G16286" s="1" t="s">
        <v>237</v>
      </c>
      <c r="H16286">
        <v>1520.1</v>
      </c>
      <c r="K16286">
        <v>2945.7</v>
      </c>
      <c r="M16286">
        <v>25</v>
      </c>
      <c r="Q16286">
        <v>1607.3</v>
      </c>
      <c r="S16286">
        <v>2878.1</v>
      </c>
      <c r="V16286">
        <v>5.4</v>
      </c>
      <c r="W16286">
        <v>5.4</v>
      </c>
      <c r="X16286" s="1" t="s">
        <v>1732</v>
      </c>
      <c r="Y16286" s="1" t="s">
        <v>32</v>
      </c>
    </row>
    <row r="16287" spans="1:25" x14ac:dyDescent="0.25">
      <c r="A16287">
        <v>23731</v>
      </c>
      <c r="B16287" s="2">
        <v>45778</v>
      </c>
      <c r="C16287" s="1" t="s">
        <v>794</v>
      </c>
      <c r="D16287" s="1" t="s">
        <v>796</v>
      </c>
      <c r="E16287" s="1" t="s">
        <v>796</v>
      </c>
      <c r="F16287" s="1" t="s">
        <v>236</v>
      </c>
      <c r="G16287" s="1" t="s">
        <v>237</v>
      </c>
      <c r="H16287">
        <v>1534.8</v>
      </c>
      <c r="K16287">
        <v>4729.3</v>
      </c>
      <c r="M16287">
        <v>107.6</v>
      </c>
      <c r="Q16287">
        <v>1528.6</v>
      </c>
      <c r="S16287">
        <v>4842.8999999999996</v>
      </c>
      <c r="V16287">
        <v>0.2</v>
      </c>
      <c r="W16287">
        <v>0.2</v>
      </c>
      <c r="X16287" s="1" t="s">
        <v>323</v>
      </c>
      <c r="Y16287" s="1" t="s">
        <v>32</v>
      </c>
    </row>
    <row r="16288" spans="1:25" x14ac:dyDescent="0.25">
      <c r="A16288">
        <v>25138</v>
      </c>
      <c r="B16288" s="2">
        <v>45789</v>
      </c>
      <c r="C16288" s="1" t="s">
        <v>349</v>
      </c>
      <c r="D16288" s="1" t="s">
        <v>350</v>
      </c>
      <c r="E16288" s="1" t="s">
        <v>350</v>
      </c>
      <c r="F16288" s="1" t="s">
        <v>236</v>
      </c>
      <c r="G16288" s="1" t="s">
        <v>237</v>
      </c>
      <c r="H16288">
        <v>415</v>
      </c>
      <c r="K16288">
        <v>1330.9</v>
      </c>
      <c r="M16288">
        <v>12.9</v>
      </c>
      <c r="Q16288">
        <v>439.5</v>
      </c>
      <c r="S16288">
        <v>1319.2</v>
      </c>
      <c r="V16288">
        <v>0.1</v>
      </c>
      <c r="W16288">
        <v>0.1</v>
      </c>
      <c r="X16288" s="1" t="s">
        <v>1780</v>
      </c>
      <c r="Y16288" s="1" t="s">
        <v>32</v>
      </c>
    </row>
    <row r="16289" spans="1:25" x14ac:dyDescent="0.25">
      <c r="A16289">
        <v>26116</v>
      </c>
      <c r="B16289" s="2">
        <v>45793</v>
      </c>
      <c r="C16289" s="1" t="s">
        <v>367</v>
      </c>
      <c r="D16289" s="1" t="s">
        <v>672</v>
      </c>
      <c r="E16289" s="1" t="s">
        <v>369</v>
      </c>
      <c r="F16289" s="1" t="s">
        <v>236</v>
      </c>
      <c r="G16289" s="1" t="s">
        <v>237</v>
      </c>
      <c r="H16289">
        <v>793.2</v>
      </c>
      <c r="K16289">
        <v>1658.5</v>
      </c>
      <c r="M16289">
        <v>101.3</v>
      </c>
      <c r="Q16289">
        <v>773.2</v>
      </c>
      <c r="S16289">
        <v>1759.8</v>
      </c>
      <c r="V16289">
        <v>20</v>
      </c>
      <c r="W16289">
        <v>20</v>
      </c>
      <c r="X16289" s="1" t="s">
        <v>2270</v>
      </c>
      <c r="Y16289" s="1" t="s">
        <v>32</v>
      </c>
    </row>
    <row r="16290" spans="1:25" x14ac:dyDescent="0.25">
      <c r="A16290">
        <v>26128</v>
      </c>
      <c r="B16290" s="2">
        <v>45792</v>
      </c>
      <c r="C16290" s="1" t="s">
        <v>794</v>
      </c>
      <c r="D16290" s="1" t="s">
        <v>425</v>
      </c>
      <c r="E16290" s="1" t="s">
        <v>425</v>
      </c>
      <c r="F16290" s="1" t="s">
        <v>236</v>
      </c>
      <c r="G16290" s="1" t="s">
        <v>237</v>
      </c>
      <c r="H16290">
        <v>1069.8</v>
      </c>
      <c r="K16290">
        <v>2599.8000000000002</v>
      </c>
      <c r="M16290">
        <v>136.6</v>
      </c>
      <c r="Q16290">
        <v>1055.5</v>
      </c>
      <c r="S16290">
        <v>2748.9</v>
      </c>
      <c r="V16290">
        <v>1.8</v>
      </c>
      <c r="W16290">
        <v>1.8</v>
      </c>
      <c r="X16290" s="1" t="s">
        <v>323</v>
      </c>
      <c r="Y16290" s="1" t="s">
        <v>32</v>
      </c>
    </row>
    <row r="16291" spans="1:25" x14ac:dyDescent="0.25">
      <c r="A16291">
        <v>26145</v>
      </c>
      <c r="B16291" s="2">
        <v>45791</v>
      </c>
      <c r="C16291" s="1" t="s">
        <v>349</v>
      </c>
      <c r="D16291" s="1" t="s">
        <v>958</v>
      </c>
      <c r="E16291" s="1" t="s">
        <v>958</v>
      </c>
      <c r="F16291" s="1" t="s">
        <v>236</v>
      </c>
      <c r="G16291" s="1" t="s">
        <v>237</v>
      </c>
      <c r="H16291">
        <v>1324.9</v>
      </c>
      <c r="K16291">
        <v>2058.1999999999998</v>
      </c>
      <c r="M16291">
        <v>58.4</v>
      </c>
      <c r="Q16291">
        <v>1354.8</v>
      </c>
      <c r="S16291">
        <v>2085.9</v>
      </c>
      <c r="V16291">
        <v>0.8</v>
      </c>
      <c r="W16291">
        <v>0.8</v>
      </c>
      <c r="X16291" s="1" t="s">
        <v>2271</v>
      </c>
      <c r="Y16291" s="1" t="s">
        <v>32</v>
      </c>
    </row>
    <row r="16292" spans="1:25" x14ac:dyDescent="0.25">
      <c r="A16292">
        <v>26176</v>
      </c>
      <c r="B16292" s="2">
        <v>45795</v>
      </c>
      <c r="C16292" s="1" t="s">
        <v>367</v>
      </c>
      <c r="D16292" s="1" t="s">
        <v>672</v>
      </c>
      <c r="E16292" s="1" t="s">
        <v>369</v>
      </c>
      <c r="F16292" s="1" t="s">
        <v>236</v>
      </c>
      <c r="G16292" s="1" t="s">
        <v>237</v>
      </c>
      <c r="H16292">
        <v>727.4</v>
      </c>
      <c r="K16292">
        <v>3022.2</v>
      </c>
      <c r="M16292">
        <v>83</v>
      </c>
      <c r="Q16292">
        <v>724.5</v>
      </c>
      <c r="S16292">
        <v>3105.2</v>
      </c>
      <c r="V16292">
        <v>2.9</v>
      </c>
      <c r="W16292">
        <v>2.9</v>
      </c>
      <c r="X16292" s="1" t="s">
        <v>2086</v>
      </c>
      <c r="Y16292" s="1" t="s">
        <v>32</v>
      </c>
    </row>
    <row r="16293" spans="1:25" x14ac:dyDescent="0.25">
      <c r="A16293">
        <v>26217</v>
      </c>
      <c r="B16293" s="2">
        <v>45798</v>
      </c>
      <c r="C16293" s="1" t="s">
        <v>244</v>
      </c>
      <c r="D16293" s="1" t="s">
        <v>1170</v>
      </c>
      <c r="E16293" s="1" t="s">
        <v>1069</v>
      </c>
      <c r="F16293" s="1" t="s">
        <v>236</v>
      </c>
      <c r="G16293" s="1" t="s">
        <v>237</v>
      </c>
      <c r="H16293">
        <v>1635.2</v>
      </c>
      <c r="K16293">
        <v>4632.8</v>
      </c>
      <c r="M16293">
        <v>339.9</v>
      </c>
      <c r="Q16293">
        <v>6598</v>
      </c>
      <c r="V16293">
        <v>9.9</v>
      </c>
      <c r="W16293">
        <v>9.9</v>
      </c>
      <c r="X16293" s="1" t="s">
        <v>323</v>
      </c>
      <c r="Y16293" s="1" t="s">
        <v>32</v>
      </c>
    </row>
    <row r="16294" spans="1:25" x14ac:dyDescent="0.25">
      <c r="A16294">
        <v>26481</v>
      </c>
      <c r="B16294" s="2">
        <v>45801</v>
      </c>
      <c r="C16294" s="1" t="s">
        <v>244</v>
      </c>
      <c r="D16294" s="1" t="s">
        <v>998</v>
      </c>
      <c r="E16294" s="1" t="s">
        <v>964</v>
      </c>
      <c r="F16294" s="1" t="s">
        <v>236</v>
      </c>
      <c r="G16294" s="1" t="s">
        <v>237</v>
      </c>
      <c r="H16294">
        <v>1966.6</v>
      </c>
      <c r="K16294">
        <v>5587.9</v>
      </c>
      <c r="M16294">
        <v>120.6</v>
      </c>
      <c r="Q16294">
        <v>2185.8000000000002</v>
      </c>
      <c r="S16294">
        <v>5488.2</v>
      </c>
      <c r="V16294">
        <v>1.1000000000000001</v>
      </c>
      <c r="W16294">
        <v>1.1000000000000001</v>
      </c>
      <c r="X16294" s="1" t="s">
        <v>323</v>
      </c>
      <c r="Y16294" s="1" t="s">
        <v>32</v>
      </c>
    </row>
    <row r="16295" spans="1:25" x14ac:dyDescent="0.25">
      <c r="A16295">
        <v>26714</v>
      </c>
      <c r="B16295" s="2">
        <v>45801</v>
      </c>
      <c r="C16295" s="1" t="s">
        <v>500</v>
      </c>
      <c r="D16295" s="1" t="s">
        <v>404</v>
      </c>
      <c r="E16295" s="1" t="s">
        <v>404</v>
      </c>
      <c r="F16295" s="1" t="s">
        <v>236</v>
      </c>
      <c r="G16295" s="1" t="s">
        <v>237</v>
      </c>
      <c r="H16295">
        <v>1735.7</v>
      </c>
      <c r="K16295">
        <v>5117.8999999999996</v>
      </c>
      <c r="M16295">
        <v>294.7</v>
      </c>
      <c r="Q16295">
        <v>1683.2</v>
      </c>
      <c r="S16295">
        <v>5453.8</v>
      </c>
      <c r="V16295">
        <v>11.3</v>
      </c>
      <c r="W16295">
        <v>11.3</v>
      </c>
      <c r="X16295" s="1" t="s">
        <v>1827</v>
      </c>
      <c r="Y16295" s="1" t="s">
        <v>32</v>
      </c>
    </row>
    <row r="16296" spans="1:25" x14ac:dyDescent="0.25">
      <c r="A16296">
        <v>27432</v>
      </c>
      <c r="B16296" s="2">
        <v>45801</v>
      </c>
      <c r="C16296" s="1" t="s">
        <v>349</v>
      </c>
      <c r="D16296" s="1" t="s">
        <v>350</v>
      </c>
      <c r="E16296" s="1" t="s">
        <v>350</v>
      </c>
      <c r="F16296" s="1" t="s">
        <v>236</v>
      </c>
      <c r="G16296" s="1" t="s">
        <v>237</v>
      </c>
      <c r="H16296">
        <v>1074.7</v>
      </c>
      <c r="K16296">
        <v>5607.8</v>
      </c>
      <c r="M16296">
        <v>397.9</v>
      </c>
      <c r="Q16296">
        <v>1088.9000000000001</v>
      </c>
      <c r="S16296">
        <v>5962</v>
      </c>
      <c r="V16296">
        <v>29.5</v>
      </c>
      <c r="W16296">
        <v>29.5</v>
      </c>
      <c r="X16296" s="1" t="s">
        <v>1780</v>
      </c>
      <c r="Y16296" s="1" t="s">
        <v>32</v>
      </c>
    </row>
    <row r="16297" spans="1:25" x14ac:dyDescent="0.25">
      <c r="A16297">
        <v>27915</v>
      </c>
      <c r="B16297" s="2">
        <v>45807</v>
      </c>
      <c r="C16297" s="1" t="s">
        <v>794</v>
      </c>
      <c r="D16297" s="1" t="s">
        <v>1064</v>
      </c>
      <c r="E16297" s="1" t="s">
        <v>797</v>
      </c>
      <c r="F16297" s="1" t="s">
        <v>236</v>
      </c>
      <c r="G16297" s="1" t="s">
        <v>237</v>
      </c>
      <c r="H16297">
        <v>702.4</v>
      </c>
      <c r="K16297">
        <v>1879.7</v>
      </c>
      <c r="M16297">
        <v>412</v>
      </c>
      <c r="Q16297">
        <v>492.4</v>
      </c>
      <c r="S16297">
        <v>2491.6999999999998</v>
      </c>
      <c r="V16297">
        <v>10</v>
      </c>
      <c r="W16297">
        <v>10</v>
      </c>
      <c r="X16297" s="1" t="s">
        <v>323</v>
      </c>
      <c r="Y16297" s="1" t="s">
        <v>32</v>
      </c>
    </row>
    <row r="16298" spans="1:25" x14ac:dyDescent="0.25">
      <c r="A16298">
        <v>29578</v>
      </c>
      <c r="B16298" s="2">
        <v>45820</v>
      </c>
      <c r="C16298" s="1" t="s">
        <v>534</v>
      </c>
      <c r="D16298" s="1" t="s">
        <v>823</v>
      </c>
      <c r="E16298" s="1" t="s">
        <v>1221</v>
      </c>
      <c r="F16298" s="1" t="s">
        <v>236</v>
      </c>
      <c r="G16298" s="1" t="s">
        <v>237</v>
      </c>
      <c r="H16298">
        <v>7.8</v>
      </c>
      <c r="K16298">
        <v>7610.01</v>
      </c>
      <c r="M16298">
        <v>1128.8</v>
      </c>
      <c r="Q16298">
        <v>1058.7</v>
      </c>
      <c r="S16298">
        <v>7684.7</v>
      </c>
      <c r="V16298">
        <v>3.21</v>
      </c>
      <c r="W16298">
        <v>3.21</v>
      </c>
      <c r="X16298" s="1" t="s">
        <v>2487</v>
      </c>
      <c r="Y16298" s="1" t="s">
        <v>32</v>
      </c>
    </row>
    <row r="16299" spans="1:25" x14ac:dyDescent="0.25">
      <c r="A16299">
        <v>29825</v>
      </c>
      <c r="B16299" s="2">
        <v>45823</v>
      </c>
      <c r="C16299" s="1" t="s">
        <v>438</v>
      </c>
      <c r="D16299" s="1" t="s">
        <v>442</v>
      </c>
      <c r="E16299" s="1" t="s">
        <v>774</v>
      </c>
      <c r="F16299" s="1" t="s">
        <v>236</v>
      </c>
      <c r="G16299" s="1" t="s">
        <v>237</v>
      </c>
      <c r="H16299">
        <v>518</v>
      </c>
      <c r="K16299">
        <v>1865</v>
      </c>
      <c r="M16299">
        <v>131</v>
      </c>
      <c r="Q16299">
        <v>518</v>
      </c>
      <c r="S16299">
        <v>1946</v>
      </c>
      <c r="V16299">
        <v>50</v>
      </c>
      <c r="W16299">
        <v>50</v>
      </c>
      <c r="X16299" s="1" t="s">
        <v>18</v>
      </c>
      <c r="Y16299" s="1" t="s">
        <v>32</v>
      </c>
    </row>
    <row r="16300" spans="1:25" x14ac:dyDescent="0.25">
      <c r="A16300">
        <v>32149</v>
      </c>
      <c r="B16300" s="2">
        <v>45830</v>
      </c>
      <c r="C16300" s="1" t="s">
        <v>367</v>
      </c>
      <c r="D16300" s="1" t="s">
        <v>672</v>
      </c>
      <c r="E16300" s="1" t="s">
        <v>369</v>
      </c>
      <c r="F16300" s="1" t="s">
        <v>236</v>
      </c>
      <c r="G16300" s="1" t="s">
        <v>237</v>
      </c>
      <c r="H16300">
        <v>1051.0999999999999</v>
      </c>
      <c r="K16300">
        <v>3024</v>
      </c>
      <c r="M16300">
        <v>129.80000000000001</v>
      </c>
      <c r="Q16300">
        <v>995</v>
      </c>
      <c r="S16300">
        <v>3190.5</v>
      </c>
      <c r="V16300">
        <v>19.399999999999999</v>
      </c>
      <c r="W16300">
        <v>19.399999999999999</v>
      </c>
      <c r="X16300" s="1" t="s">
        <v>1827</v>
      </c>
      <c r="Y16300" s="1" t="s">
        <v>32</v>
      </c>
    </row>
    <row r="16301" spans="1:25" x14ac:dyDescent="0.25">
      <c r="A16301">
        <v>32481</v>
      </c>
      <c r="B16301" s="2">
        <v>45834</v>
      </c>
      <c r="C16301" s="1" t="s">
        <v>329</v>
      </c>
      <c r="D16301" s="1" t="s">
        <v>339</v>
      </c>
      <c r="E16301" s="1" t="s">
        <v>357</v>
      </c>
      <c r="F16301" s="1" t="s">
        <v>236</v>
      </c>
      <c r="G16301" s="1" t="s">
        <v>237</v>
      </c>
      <c r="H16301">
        <v>251.1</v>
      </c>
      <c r="K16301">
        <v>618.20000000000005</v>
      </c>
      <c r="M16301">
        <v>25.3</v>
      </c>
      <c r="Q16301">
        <v>229.3</v>
      </c>
      <c r="S16301">
        <v>643.5</v>
      </c>
      <c r="V16301">
        <v>21.8</v>
      </c>
      <c r="W16301">
        <v>21.8</v>
      </c>
      <c r="X16301" s="1" t="s">
        <v>341</v>
      </c>
      <c r="Y16301" s="1" t="s">
        <v>32</v>
      </c>
    </row>
    <row r="16302" spans="1:25" x14ac:dyDescent="0.25">
      <c r="A16302">
        <v>33074</v>
      </c>
      <c r="B16302" s="2">
        <v>45840</v>
      </c>
      <c r="C16302" s="1" t="s">
        <v>446</v>
      </c>
      <c r="D16302" s="1" t="s">
        <v>468</v>
      </c>
      <c r="E16302" s="1" t="s">
        <v>2656</v>
      </c>
      <c r="F16302" s="1" t="s">
        <v>236</v>
      </c>
      <c r="G16302" s="1" t="s">
        <v>237</v>
      </c>
      <c r="H16302">
        <v>2523.1</v>
      </c>
      <c r="K16302">
        <v>10251</v>
      </c>
      <c r="M16302">
        <v>535.70000000000005</v>
      </c>
      <c r="Q16302">
        <v>2537.3000000000002</v>
      </c>
      <c r="S16302">
        <v>10770.3</v>
      </c>
      <c r="V16302">
        <v>2.2000000000000002</v>
      </c>
      <c r="W16302">
        <v>2.2000000000000002</v>
      </c>
      <c r="X16302" s="1" t="s">
        <v>1780</v>
      </c>
      <c r="Y16302" s="1" t="s">
        <v>32</v>
      </c>
    </row>
    <row r="16303" spans="1:25" x14ac:dyDescent="0.25">
      <c r="A16303">
        <v>33103</v>
      </c>
      <c r="B16303" s="2">
        <v>45841</v>
      </c>
      <c r="C16303" s="1" t="s">
        <v>747</v>
      </c>
      <c r="D16303" s="1" t="s">
        <v>748</v>
      </c>
      <c r="E16303" s="1" t="s">
        <v>756</v>
      </c>
      <c r="F16303" s="1" t="s">
        <v>236</v>
      </c>
      <c r="G16303" s="1" t="s">
        <v>237</v>
      </c>
      <c r="H16303">
        <v>1300</v>
      </c>
      <c r="K16303">
        <v>2962.1</v>
      </c>
      <c r="M16303">
        <v>217.2</v>
      </c>
      <c r="Q16303">
        <v>1290</v>
      </c>
      <c r="S16303">
        <v>3179.3</v>
      </c>
      <c r="V16303">
        <v>10</v>
      </c>
      <c r="W16303">
        <v>10</v>
      </c>
      <c r="X16303" s="1" t="s">
        <v>323</v>
      </c>
      <c r="Y16303" s="1" t="s">
        <v>32</v>
      </c>
    </row>
    <row r="16304" spans="1:25" x14ac:dyDescent="0.25">
      <c r="A16304">
        <v>33273</v>
      </c>
      <c r="B16304" s="2">
        <v>45840</v>
      </c>
      <c r="C16304" s="1" t="s">
        <v>349</v>
      </c>
      <c r="D16304" s="1" t="s">
        <v>350</v>
      </c>
      <c r="E16304" s="1" t="s">
        <v>350</v>
      </c>
      <c r="F16304" s="1" t="s">
        <v>236</v>
      </c>
      <c r="G16304" s="1" t="s">
        <v>237</v>
      </c>
      <c r="H16304">
        <v>421.1</v>
      </c>
      <c r="K16304">
        <v>2314.6</v>
      </c>
      <c r="M16304">
        <v>112.3</v>
      </c>
      <c r="Q16304">
        <v>402.1</v>
      </c>
      <c r="S16304">
        <v>2349.1</v>
      </c>
      <c r="V16304">
        <v>0.03</v>
      </c>
      <c r="W16304">
        <v>0.03</v>
      </c>
      <c r="X16304" s="1" t="s">
        <v>2672</v>
      </c>
      <c r="Y16304" s="1" t="s">
        <v>32</v>
      </c>
    </row>
    <row r="16305" spans="1:25" x14ac:dyDescent="0.25">
      <c r="A16305">
        <v>33368</v>
      </c>
      <c r="B16305" s="2">
        <v>45841</v>
      </c>
      <c r="C16305" s="1" t="s">
        <v>244</v>
      </c>
      <c r="D16305" s="1" t="s">
        <v>998</v>
      </c>
      <c r="E16305" s="1" t="s">
        <v>278</v>
      </c>
      <c r="F16305" s="1" t="s">
        <v>236</v>
      </c>
      <c r="G16305" s="1" t="s">
        <v>237</v>
      </c>
      <c r="H16305">
        <v>1148.8</v>
      </c>
      <c r="K16305">
        <v>3680.9</v>
      </c>
      <c r="M16305">
        <v>72.3</v>
      </c>
      <c r="Q16305">
        <v>1148.8</v>
      </c>
      <c r="S16305">
        <v>3748.3</v>
      </c>
      <c r="V16305">
        <v>4.9000000000000004</v>
      </c>
      <c r="W16305">
        <v>4.9000000000000004</v>
      </c>
      <c r="X16305" s="1" t="s">
        <v>323</v>
      </c>
      <c r="Y16305" s="1" t="s">
        <v>32</v>
      </c>
    </row>
    <row r="16306" spans="1:25" x14ac:dyDescent="0.25">
      <c r="A16306">
        <v>33737</v>
      </c>
      <c r="B16306" s="2">
        <v>45839</v>
      </c>
      <c r="C16306" s="1" t="s">
        <v>446</v>
      </c>
      <c r="D16306" s="1" t="s">
        <v>468</v>
      </c>
      <c r="E16306" s="1" t="s">
        <v>454</v>
      </c>
      <c r="F16306" s="1" t="s">
        <v>236</v>
      </c>
      <c r="G16306" s="1" t="s">
        <v>237</v>
      </c>
      <c r="H16306">
        <v>2867.6</v>
      </c>
      <c r="K16306">
        <v>10096.799999999999</v>
      </c>
      <c r="M16306">
        <v>201.2</v>
      </c>
      <c r="Q16306">
        <v>2867.5</v>
      </c>
      <c r="S16306">
        <v>10297.9</v>
      </c>
      <c r="V16306">
        <v>0.2</v>
      </c>
      <c r="W16306">
        <v>0.2</v>
      </c>
      <c r="X16306" s="1" t="s">
        <v>1780</v>
      </c>
      <c r="Y16306" s="1" t="s">
        <v>32</v>
      </c>
    </row>
    <row r="16307" spans="1:25" x14ac:dyDescent="0.25">
      <c r="A16307">
        <v>33811</v>
      </c>
      <c r="B16307" s="2">
        <v>45844</v>
      </c>
      <c r="C16307" s="1" t="s">
        <v>794</v>
      </c>
      <c r="D16307" s="1" t="s">
        <v>1064</v>
      </c>
      <c r="E16307" s="1" t="s">
        <v>797</v>
      </c>
      <c r="F16307" s="1" t="s">
        <v>236</v>
      </c>
      <c r="G16307" s="1" t="s">
        <v>237</v>
      </c>
      <c r="H16307">
        <v>1620.4</v>
      </c>
      <c r="K16307">
        <v>5085.32</v>
      </c>
      <c r="M16307">
        <v>214.1</v>
      </c>
      <c r="Q16307">
        <v>1420.1</v>
      </c>
      <c r="S16307">
        <v>5499.4</v>
      </c>
      <c r="V16307">
        <v>0.32</v>
      </c>
      <c r="W16307">
        <v>0.32</v>
      </c>
      <c r="X16307" s="1" t="s">
        <v>2714</v>
      </c>
      <c r="Y16307" s="1" t="s">
        <v>32</v>
      </c>
    </row>
    <row r="16308" spans="1:25" x14ac:dyDescent="0.25">
      <c r="A16308">
        <v>34210</v>
      </c>
      <c r="B16308" s="2">
        <v>45847</v>
      </c>
      <c r="C16308" s="1" t="s">
        <v>794</v>
      </c>
      <c r="D16308" s="1" t="s">
        <v>1064</v>
      </c>
      <c r="E16308" s="1" t="s">
        <v>2436</v>
      </c>
      <c r="F16308" s="1" t="s">
        <v>236</v>
      </c>
      <c r="G16308" s="1" t="s">
        <v>237</v>
      </c>
      <c r="H16308">
        <v>890.7</v>
      </c>
      <c r="K16308">
        <v>1773.5</v>
      </c>
      <c r="M16308">
        <v>31.1</v>
      </c>
      <c r="Q16308">
        <v>735.6</v>
      </c>
      <c r="S16308">
        <v>1959.4</v>
      </c>
      <c r="V16308">
        <v>0.3</v>
      </c>
      <c r="W16308">
        <v>0.3</v>
      </c>
      <c r="X16308" s="1" t="s">
        <v>2506</v>
      </c>
      <c r="Y16308" s="1" t="s">
        <v>32</v>
      </c>
    </row>
    <row r="16309" spans="1:25" x14ac:dyDescent="0.25">
      <c r="A16309">
        <v>34235</v>
      </c>
      <c r="B16309" s="2">
        <v>45848</v>
      </c>
      <c r="C16309" s="1" t="s">
        <v>2696</v>
      </c>
      <c r="D16309" s="1" t="s">
        <v>374</v>
      </c>
      <c r="E16309" s="1" t="s">
        <v>1147</v>
      </c>
      <c r="F16309" s="1" t="s">
        <v>236</v>
      </c>
      <c r="G16309" s="1" t="s">
        <v>237</v>
      </c>
      <c r="H16309">
        <v>1365.4</v>
      </c>
      <c r="K16309">
        <v>4134.8</v>
      </c>
      <c r="M16309">
        <v>179.9</v>
      </c>
      <c r="Q16309">
        <v>1365.2</v>
      </c>
      <c r="S16309">
        <v>4298.2</v>
      </c>
      <c r="V16309">
        <v>16.7</v>
      </c>
      <c r="W16309">
        <v>16.7</v>
      </c>
      <c r="X16309" s="1" t="s">
        <v>2751</v>
      </c>
      <c r="Y16309" s="1" t="s">
        <v>32</v>
      </c>
    </row>
    <row r="16310" spans="1:25" x14ac:dyDescent="0.25">
      <c r="A16310">
        <v>35004</v>
      </c>
      <c r="B16310" s="2">
        <v>45850</v>
      </c>
      <c r="C16310" s="1" t="s">
        <v>393</v>
      </c>
      <c r="D16310" s="1" t="s">
        <v>404</v>
      </c>
      <c r="E16310" s="1" t="s">
        <v>404</v>
      </c>
      <c r="F16310" s="1" t="s">
        <v>236</v>
      </c>
      <c r="G16310" s="1" t="s">
        <v>237</v>
      </c>
      <c r="H16310">
        <v>681.1</v>
      </c>
      <c r="K16310">
        <v>2567.6</v>
      </c>
      <c r="M16310">
        <v>127.4</v>
      </c>
      <c r="Q16310">
        <v>679.9</v>
      </c>
      <c r="S16310">
        <v>2695.1</v>
      </c>
      <c r="V16310">
        <v>1.1000000000000001</v>
      </c>
      <c r="W16310">
        <v>1.1000000000000001</v>
      </c>
      <c r="X16310" s="1" t="s">
        <v>1732</v>
      </c>
      <c r="Y16310" s="1" t="s">
        <v>32</v>
      </c>
    </row>
    <row r="16311" spans="1:25" x14ac:dyDescent="0.25">
      <c r="A16311">
        <v>35158</v>
      </c>
      <c r="B16311" s="2">
        <v>45853</v>
      </c>
      <c r="C16311" s="1" t="s">
        <v>233</v>
      </c>
      <c r="D16311" s="1" t="s">
        <v>234</v>
      </c>
      <c r="E16311" s="1" t="s">
        <v>739</v>
      </c>
      <c r="F16311" s="1" t="s">
        <v>236</v>
      </c>
      <c r="G16311" s="1" t="s">
        <v>237</v>
      </c>
      <c r="H16311">
        <v>3568.6</v>
      </c>
      <c r="K16311">
        <v>14154.8</v>
      </c>
      <c r="M16311">
        <v>647</v>
      </c>
      <c r="Q16311">
        <v>3522.9</v>
      </c>
      <c r="S16311">
        <v>14845.4</v>
      </c>
      <c r="V16311">
        <v>2.1</v>
      </c>
      <c r="W16311">
        <v>2.1</v>
      </c>
      <c r="X16311" s="1" t="s">
        <v>1780</v>
      </c>
      <c r="Y16311" s="1" t="s">
        <v>32</v>
      </c>
    </row>
    <row r="16312" spans="1:25" x14ac:dyDescent="0.25">
      <c r="A16312">
        <v>35414</v>
      </c>
      <c r="B16312" s="2">
        <v>45854</v>
      </c>
      <c r="C16312" s="1" t="s">
        <v>244</v>
      </c>
      <c r="D16312" s="1" t="s">
        <v>1170</v>
      </c>
      <c r="E16312" s="1" t="s">
        <v>964</v>
      </c>
      <c r="F16312" s="1" t="s">
        <v>236</v>
      </c>
      <c r="G16312" s="1" t="s">
        <v>237</v>
      </c>
      <c r="H16312">
        <v>1559.7</v>
      </c>
      <c r="K16312">
        <v>3811.3</v>
      </c>
      <c r="M16312">
        <v>103.2</v>
      </c>
      <c r="Q16312">
        <v>3877.9</v>
      </c>
      <c r="S16312">
        <v>1586.2</v>
      </c>
      <c r="V16312">
        <v>10.1</v>
      </c>
      <c r="W16312">
        <v>10.1</v>
      </c>
      <c r="X16312" s="1" t="s">
        <v>1903</v>
      </c>
      <c r="Y16312" s="1" t="s">
        <v>32</v>
      </c>
    </row>
    <row r="16313" spans="1:25" x14ac:dyDescent="0.25">
      <c r="A16313">
        <v>35700</v>
      </c>
      <c r="B16313" s="2">
        <v>45855</v>
      </c>
      <c r="C16313" s="1" t="s">
        <v>393</v>
      </c>
      <c r="D16313" s="1" t="s">
        <v>404</v>
      </c>
      <c r="E16313" s="1" t="s">
        <v>2840</v>
      </c>
      <c r="F16313" s="1" t="s">
        <v>236</v>
      </c>
      <c r="G16313" s="1" t="s">
        <v>237</v>
      </c>
      <c r="H16313">
        <v>560.5</v>
      </c>
      <c r="K16313">
        <v>1194.2</v>
      </c>
      <c r="M16313">
        <v>230.4</v>
      </c>
      <c r="Q16313">
        <v>536</v>
      </c>
      <c r="S16313">
        <v>1448</v>
      </c>
      <c r="V16313">
        <v>1.1000000000000001</v>
      </c>
      <c r="W16313">
        <v>1.1000000000000001</v>
      </c>
      <c r="X16313" s="1" t="s">
        <v>1732</v>
      </c>
      <c r="Y16313" s="1" t="s">
        <v>32</v>
      </c>
    </row>
    <row r="16314" spans="1:25" x14ac:dyDescent="0.25">
      <c r="A16314">
        <v>35897</v>
      </c>
      <c r="B16314" s="2">
        <v>45857</v>
      </c>
      <c r="C16314" s="1" t="s">
        <v>534</v>
      </c>
      <c r="D16314" s="1" t="s">
        <v>605</v>
      </c>
      <c r="E16314" s="1" t="s">
        <v>637</v>
      </c>
      <c r="F16314" s="1" t="s">
        <v>236</v>
      </c>
      <c r="G16314" s="1" t="s">
        <v>237</v>
      </c>
      <c r="H16314">
        <v>2727.8</v>
      </c>
      <c r="K16314">
        <v>11737</v>
      </c>
      <c r="M16314">
        <v>163.30000000000001</v>
      </c>
      <c r="Q16314">
        <v>2858.2</v>
      </c>
      <c r="S16314">
        <v>11851.9</v>
      </c>
      <c r="V16314">
        <v>9</v>
      </c>
      <c r="W16314">
        <v>9</v>
      </c>
      <c r="X16314" s="1" t="s">
        <v>2850</v>
      </c>
      <c r="Y16314" s="1" t="s">
        <v>32</v>
      </c>
    </row>
    <row r="16315" spans="1:25" x14ac:dyDescent="0.25">
      <c r="A16315">
        <v>35906</v>
      </c>
      <c r="B16315" s="2">
        <v>45858</v>
      </c>
      <c r="C16315" s="1" t="s">
        <v>396</v>
      </c>
      <c r="D16315" s="1" t="s">
        <v>263</v>
      </c>
      <c r="E16315" s="1" t="s">
        <v>448</v>
      </c>
      <c r="F16315" s="1" t="s">
        <v>236</v>
      </c>
      <c r="G16315" s="1" t="s">
        <v>237</v>
      </c>
      <c r="H16315">
        <v>492.1</v>
      </c>
      <c r="K16315">
        <v>5341</v>
      </c>
      <c r="M16315">
        <v>111.5</v>
      </c>
      <c r="Q16315">
        <v>492</v>
      </c>
      <c r="S16315">
        <v>5452.5</v>
      </c>
      <c r="V16315">
        <v>0.1</v>
      </c>
      <c r="W16315">
        <v>0.1</v>
      </c>
      <c r="X16315" s="1" t="s">
        <v>1780</v>
      </c>
      <c r="Y16315" s="1" t="s">
        <v>32</v>
      </c>
    </row>
    <row r="16316" spans="1:25" x14ac:dyDescent="0.25">
      <c r="A16316">
        <v>35947</v>
      </c>
      <c r="B16316" s="2">
        <v>45860</v>
      </c>
      <c r="C16316" s="1" t="s">
        <v>747</v>
      </c>
      <c r="D16316" s="1" t="s">
        <v>748</v>
      </c>
      <c r="E16316" s="1" t="s">
        <v>1792</v>
      </c>
      <c r="F16316" s="1" t="s">
        <v>236</v>
      </c>
      <c r="G16316" s="1" t="s">
        <v>237</v>
      </c>
      <c r="H16316">
        <v>1151.5999999999999</v>
      </c>
      <c r="K16316">
        <v>1840.4</v>
      </c>
      <c r="M16316">
        <v>205.5</v>
      </c>
      <c r="Q16316">
        <v>1184.2</v>
      </c>
      <c r="S16316">
        <v>2012.5</v>
      </c>
      <c r="V16316">
        <v>0.8</v>
      </c>
      <c r="W16316">
        <v>0.8</v>
      </c>
      <c r="X16316" s="1" t="s">
        <v>323</v>
      </c>
      <c r="Y16316" s="1" t="s">
        <v>32</v>
      </c>
    </row>
    <row r="16317" spans="1:25" x14ac:dyDescent="0.25">
      <c r="A16317">
        <v>36114</v>
      </c>
      <c r="B16317" s="2">
        <v>45860</v>
      </c>
      <c r="C16317" s="1" t="s">
        <v>396</v>
      </c>
      <c r="D16317" s="1" t="s">
        <v>263</v>
      </c>
      <c r="E16317" s="1" t="s">
        <v>448</v>
      </c>
      <c r="F16317" s="1" t="s">
        <v>236</v>
      </c>
      <c r="G16317" s="1" t="s">
        <v>237</v>
      </c>
      <c r="H16317">
        <v>225.2</v>
      </c>
      <c r="K16317">
        <v>2355.5</v>
      </c>
      <c r="M16317">
        <v>532.5</v>
      </c>
      <c r="Q16317">
        <v>225.1</v>
      </c>
      <c r="S16317">
        <v>2888</v>
      </c>
      <c r="V16317">
        <v>0.1</v>
      </c>
      <c r="W16317">
        <v>0.1</v>
      </c>
      <c r="X16317" s="1" t="s">
        <v>1780</v>
      </c>
      <c r="Y16317" s="1" t="s">
        <v>32</v>
      </c>
    </row>
    <row r="16318" spans="1:25" x14ac:dyDescent="0.25">
      <c r="A16318">
        <v>36135</v>
      </c>
      <c r="B16318" s="2">
        <v>45859</v>
      </c>
      <c r="C16318" s="1" t="s">
        <v>349</v>
      </c>
      <c r="D16318" s="1" t="s">
        <v>958</v>
      </c>
      <c r="E16318" s="1" t="s">
        <v>958</v>
      </c>
      <c r="F16318" s="1" t="s">
        <v>236</v>
      </c>
      <c r="G16318" s="1" t="s">
        <v>237</v>
      </c>
      <c r="H16318">
        <v>1330.7</v>
      </c>
      <c r="K16318">
        <v>2842.5</v>
      </c>
      <c r="M16318">
        <v>137.1</v>
      </c>
      <c r="Q16318">
        <v>1359.1</v>
      </c>
      <c r="S16318">
        <v>2949.2</v>
      </c>
      <c r="V16318">
        <v>2</v>
      </c>
      <c r="W16318">
        <v>2</v>
      </c>
      <c r="X16318" s="1" t="s">
        <v>1269</v>
      </c>
      <c r="Y16318" s="1" t="s">
        <v>32</v>
      </c>
    </row>
    <row r="16319" spans="1:25" x14ac:dyDescent="0.25">
      <c r="A16319">
        <v>36182</v>
      </c>
      <c r="B16319" s="2">
        <v>45862</v>
      </c>
      <c r="C16319" s="1" t="s">
        <v>355</v>
      </c>
      <c r="D16319" s="1" t="s">
        <v>693</v>
      </c>
      <c r="E16319" s="1" t="s">
        <v>693</v>
      </c>
      <c r="F16319" s="1" t="s">
        <v>236</v>
      </c>
      <c r="G16319" s="1" t="s">
        <v>237</v>
      </c>
      <c r="H16319">
        <v>199.9</v>
      </c>
      <c r="K16319">
        <v>494.98</v>
      </c>
      <c r="M16319">
        <v>19.7</v>
      </c>
      <c r="Q16319">
        <v>189.9</v>
      </c>
      <c r="S16319">
        <v>524.6</v>
      </c>
      <c r="V16319">
        <v>0.08</v>
      </c>
      <c r="W16319">
        <v>0.08</v>
      </c>
      <c r="X16319" s="1" t="s">
        <v>1778</v>
      </c>
      <c r="Y16319" s="1" t="s">
        <v>32</v>
      </c>
    </row>
    <row r="16320" spans="1:25" x14ac:dyDescent="0.25">
      <c r="A16320">
        <v>36238</v>
      </c>
      <c r="B16320" s="2">
        <v>45859</v>
      </c>
      <c r="C16320" s="1" t="s">
        <v>416</v>
      </c>
      <c r="D16320" s="1" t="s">
        <v>860</v>
      </c>
      <c r="E16320" s="1" t="s">
        <v>857</v>
      </c>
      <c r="F16320" s="1" t="s">
        <v>236</v>
      </c>
      <c r="G16320" s="1" t="s">
        <v>237</v>
      </c>
      <c r="H16320">
        <v>497.5</v>
      </c>
      <c r="K16320">
        <v>1413.3</v>
      </c>
      <c r="M16320">
        <v>29.3</v>
      </c>
      <c r="Q16320">
        <v>479.7</v>
      </c>
      <c r="S16320">
        <v>1459.3</v>
      </c>
      <c r="V16320">
        <v>1.1000000000000001</v>
      </c>
      <c r="W16320">
        <v>1.1000000000000001</v>
      </c>
      <c r="X16320" s="1" t="s">
        <v>1871</v>
      </c>
      <c r="Y16320" s="1" t="s">
        <v>32</v>
      </c>
    </row>
    <row r="16321" spans="1:25" x14ac:dyDescent="0.25">
      <c r="A16321">
        <v>37196</v>
      </c>
      <c r="B16321" s="2">
        <v>45868</v>
      </c>
      <c r="C16321" s="1" t="s">
        <v>2696</v>
      </c>
      <c r="D16321" s="1" t="s">
        <v>450</v>
      </c>
      <c r="E16321" s="1" t="s">
        <v>2350</v>
      </c>
      <c r="F16321" s="1" t="s">
        <v>236</v>
      </c>
      <c r="G16321" s="1" t="s">
        <v>237</v>
      </c>
      <c r="H16321">
        <v>1937.5</v>
      </c>
      <c r="K16321">
        <v>4143.8</v>
      </c>
      <c r="M16321">
        <v>163.30000000000001</v>
      </c>
      <c r="Q16321">
        <v>1394</v>
      </c>
      <c r="S16321">
        <v>1857.7</v>
      </c>
      <c r="V16321">
        <v>1.1000000000000001</v>
      </c>
      <c r="W16321">
        <v>1.1000000000000001</v>
      </c>
      <c r="X16321" s="1" t="s">
        <v>2922</v>
      </c>
      <c r="Y16321" s="1" t="s">
        <v>32</v>
      </c>
    </row>
    <row r="16322" spans="1:25" x14ac:dyDescent="0.25">
      <c r="A16322">
        <v>37528</v>
      </c>
      <c r="B16322" s="2">
        <v>45869</v>
      </c>
      <c r="C16322" s="1" t="s">
        <v>794</v>
      </c>
      <c r="D16322" s="1" t="s">
        <v>1064</v>
      </c>
      <c r="E16322" s="1" t="s">
        <v>2436</v>
      </c>
      <c r="F16322" s="1" t="s">
        <v>236</v>
      </c>
      <c r="G16322" s="1" t="s">
        <v>237</v>
      </c>
      <c r="H16322">
        <v>905.1</v>
      </c>
      <c r="K16322">
        <v>1363.5</v>
      </c>
      <c r="M16322">
        <v>183.4</v>
      </c>
      <c r="Q16322">
        <v>908.2</v>
      </c>
      <c r="S16322">
        <v>1539.5</v>
      </c>
      <c r="V16322">
        <v>4.3</v>
      </c>
      <c r="W16322">
        <v>4.3</v>
      </c>
      <c r="X16322" s="1" t="s">
        <v>323</v>
      </c>
      <c r="Y16322" s="1" t="s">
        <v>32</v>
      </c>
    </row>
    <row r="16323" spans="1:25" x14ac:dyDescent="0.25">
      <c r="A16323">
        <v>38116</v>
      </c>
      <c r="B16323" s="2">
        <v>45871</v>
      </c>
      <c r="C16323" s="1" t="s">
        <v>244</v>
      </c>
      <c r="D16323" s="1" t="s">
        <v>245</v>
      </c>
      <c r="E16323" s="1" t="s">
        <v>1069</v>
      </c>
      <c r="F16323" s="1" t="s">
        <v>236</v>
      </c>
      <c r="G16323" s="1" t="s">
        <v>237</v>
      </c>
      <c r="H16323">
        <v>1557.6</v>
      </c>
      <c r="K16323">
        <v>6385.8</v>
      </c>
      <c r="M16323">
        <v>300.39999999999998</v>
      </c>
      <c r="Q16323">
        <v>1557.6</v>
      </c>
      <c r="S16323">
        <v>6681.3</v>
      </c>
      <c r="V16323">
        <v>4.9000000000000004</v>
      </c>
      <c r="W16323">
        <v>4.9000000000000004</v>
      </c>
      <c r="X16323" s="1" t="s">
        <v>323</v>
      </c>
      <c r="Y16323" s="1" t="s">
        <v>32</v>
      </c>
    </row>
    <row r="16324" spans="1:25" x14ac:dyDescent="0.25">
      <c r="A16324">
        <v>38652</v>
      </c>
      <c r="B16324" s="2">
        <v>45873</v>
      </c>
      <c r="C16324" s="1" t="s">
        <v>495</v>
      </c>
      <c r="D16324" s="1" t="s">
        <v>496</v>
      </c>
      <c r="E16324" s="1" t="s">
        <v>497</v>
      </c>
      <c r="F16324" s="1" t="s">
        <v>236</v>
      </c>
      <c r="G16324" s="1" t="s">
        <v>237</v>
      </c>
      <c r="H16324">
        <v>1366.2</v>
      </c>
      <c r="K16324">
        <v>8841.5</v>
      </c>
      <c r="M16324">
        <v>300.10000000000002</v>
      </c>
      <c r="Q16324">
        <v>1572.5</v>
      </c>
      <c r="S16324">
        <v>8915.4</v>
      </c>
      <c r="V16324">
        <v>19.899999999999999</v>
      </c>
      <c r="W16324">
        <v>19.899999999999999</v>
      </c>
      <c r="X16324" s="1" t="s">
        <v>3040</v>
      </c>
      <c r="Y16324" s="1" t="s">
        <v>32</v>
      </c>
    </row>
    <row r="16325" spans="1:25" x14ac:dyDescent="0.25">
      <c r="A16325">
        <v>39038</v>
      </c>
      <c r="B16325" s="2">
        <v>45876</v>
      </c>
      <c r="C16325" s="1" t="s">
        <v>2696</v>
      </c>
      <c r="D16325" s="1" t="s">
        <v>923</v>
      </c>
      <c r="E16325" s="1" t="s">
        <v>3070</v>
      </c>
      <c r="F16325" s="1" t="s">
        <v>236</v>
      </c>
      <c r="G16325" s="1" t="s">
        <v>237</v>
      </c>
      <c r="H16325">
        <v>1997.8</v>
      </c>
      <c r="K16325">
        <v>4816.7</v>
      </c>
      <c r="M16325">
        <v>213.1</v>
      </c>
      <c r="Q16325">
        <v>1766.2</v>
      </c>
      <c r="S16325">
        <v>5259.8</v>
      </c>
      <c r="V16325">
        <v>1.6</v>
      </c>
      <c r="W16325">
        <v>1.6</v>
      </c>
      <c r="X16325" s="1" t="s">
        <v>323</v>
      </c>
      <c r="Y16325" s="1" t="s">
        <v>32</v>
      </c>
    </row>
    <row r="16326" spans="1:25" x14ac:dyDescent="0.25">
      <c r="A16326">
        <v>39418</v>
      </c>
      <c r="B16326" s="2">
        <v>45881</v>
      </c>
      <c r="C16326" s="1" t="s">
        <v>500</v>
      </c>
      <c r="D16326" s="1" t="s">
        <v>504</v>
      </c>
      <c r="E16326" s="1" t="s">
        <v>504</v>
      </c>
      <c r="F16326" s="1" t="s">
        <v>236</v>
      </c>
      <c r="G16326" s="1" t="s">
        <v>237</v>
      </c>
      <c r="H16326">
        <v>1399.6</v>
      </c>
      <c r="K16326">
        <v>2129.1</v>
      </c>
      <c r="M16326">
        <v>63.2</v>
      </c>
      <c r="Q16326">
        <v>1435.1</v>
      </c>
      <c r="S16326">
        <v>2156.6999999999998</v>
      </c>
      <c r="V16326">
        <v>0.1</v>
      </c>
      <c r="W16326">
        <v>0.1</v>
      </c>
      <c r="X16326" s="1" t="s">
        <v>1717</v>
      </c>
      <c r="Y16326" s="1" t="s">
        <v>32</v>
      </c>
    </row>
    <row r="16327" spans="1:25" x14ac:dyDescent="0.25">
      <c r="A16327">
        <v>40949</v>
      </c>
      <c r="B16327" s="2">
        <v>45893</v>
      </c>
      <c r="C16327" s="1" t="s">
        <v>393</v>
      </c>
      <c r="D16327" s="1" t="s">
        <v>404</v>
      </c>
      <c r="E16327" s="1" t="s">
        <v>404</v>
      </c>
      <c r="F16327" s="1" t="s">
        <v>236</v>
      </c>
      <c r="G16327" s="1" t="s">
        <v>237</v>
      </c>
      <c r="H16327">
        <v>532.1</v>
      </c>
      <c r="K16327">
        <v>2426.8000000000002</v>
      </c>
      <c r="M16327">
        <v>224.9</v>
      </c>
      <c r="Q16327">
        <v>482.1</v>
      </c>
      <c r="S16327">
        <v>2683.3</v>
      </c>
      <c r="V16327">
        <v>18.399999999999999</v>
      </c>
      <c r="W16327">
        <v>18.399999999999999</v>
      </c>
      <c r="X16327" s="1" t="s">
        <v>18</v>
      </c>
      <c r="Y16327" s="1" t="s">
        <v>32</v>
      </c>
    </row>
    <row r="16328" spans="1:25" x14ac:dyDescent="0.25">
      <c r="A16328">
        <v>40997</v>
      </c>
      <c r="B16328" s="2">
        <v>45895</v>
      </c>
      <c r="C16328" s="1" t="s">
        <v>747</v>
      </c>
      <c r="D16328" s="1" t="s">
        <v>748</v>
      </c>
      <c r="E16328" s="1" t="s">
        <v>2440</v>
      </c>
      <c r="F16328" s="1" t="s">
        <v>236</v>
      </c>
      <c r="G16328" s="1" t="s">
        <v>237</v>
      </c>
      <c r="H16328">
        <v>939.5</v>
      </c>
      <c r="K16328">
        <v>2668.3</v>
      </c>
      <c r="M16328">
        <v>327.5</v>
      </c>
      <c r="Q16328">
        <v>880.5</v>
      </c>
      <c r="S16328">
        <v>3045.8</v>
      </c>
      <c r="V16328">
        <v>9</v>
      </c>
      <c r="W16328">
        <v>9</v>
      </c>
      <c r="X16328" s="1" t="s">
        <v>323</v>
      </c>
      <c r="Y16328" s="1" t="s">
        <v>32</v>
      </c>
    </row>
    <row r="16329" spans="1:25" x14ac:dyDescent="0.25">
      <c r="A16329">
        <v>41214</v>
      </c>
      <c r="B16329" s="2">
        <v>45894</v>
      </c>
      <c r="C16329" s="1" t="s">
        <v>495</v>
      </c>
      <c r="D16329" s="1" t="s">
        <v>496</v>
      </c>
      <c r="E16329" s="1" t="s">
        <v>497</v>
      </c>
      <c r="F16329" s="1" t="s">
        <v>236</v>
      </c>
      <c r="G16329" s="1" t="s">
        <v>237</v>
      </c>
      <c r="H16329">
        <v>1068.9000000000001</v>
      </c>
      <c r="K16329">
        <v>6445.7</v>
      </c>
      <c r="M16329">
        <v>224.1</v>
      </c>
      <c r="Q16329">
        <v>1053.8</v>
      </c>
      <c r="S16329">
        <v>6669.8</v>
      </c>
      <c r="V16329">
        <v>15.1</v>
      </c>
      <c r="W16329">
        <v>15.1</v>
      </c>
      <c r="X16329" s="1" t="s">
        <v>3628</v>
      </c>
      <c r="Y16329" s="1" t="s">
        <v>32</v>
      </c>
    </row>
    <row r="16330" spans="1:25" x14ac:dyDescent="0.25">
      <c r="A16330">
        <v>41674</v>
      </c>
      <c r="B16330" s="2">
        <v>45896</v>
      </c>
      <c r="C16330" s="1" t="s">
        <v>349</v>
      </c>
      <c r="D16330" s="1" t="s">
        <v>350</v>
      </c>
      <c r="E16330" s="1" t="s">
        <v>350</v>
      </c>
      <c r="F16330" s="1" t="s">
        <v>236</v>
      </c>
      <c r="G16330" s="1" t="s">
        <v>237</v>
      </c>
      <c r="H16330">
        <v>600</v>
      </c>
      <c r="K16330">
        <v>1668.3</v>
      </c>
      <c r="M16330">
        <v>45.4</v>
      </c>
      <c r="Q16330">
        <v>675.6</v>
      </c>
      <c r="S16330">
        <v>1637.9</v>
      </c>
      <c r="V16330">
        <v>0.2</v>
      </c>
      <c r="W16330">
        <v>0.2</v>
      </c>
      <c r="X16330" s="1" t="s">
        <v>3263</v>
      </c>
      <c r="Y16330" s="1" t="s">
        <v>32</v>
      </c>
    </row>
    <row r="16331" spans="1:25" x14ac:dyDescent="0.25">
      <c r="A16331">
        <v>42052</v>
      </c>
      <c r="B16331" s="2">
        <v>45897</v>
      </c>
      <c r="C16331" s="1" t="s">
        <v>794</v>
      </c>
      <c r="D16331" s="1" t="s">
        <v>1064</v>
      </c>
      <c r="E16331" s="1" t="s">
        <v>2436</v>
      </c>
      <c r="F16331" s="1" t="s">
        <v>236</v>
      </c>
      <c r="G16331" s="1" t="s">
        <v>237</v>
      </c>
      <c r="H16331">
        <v>1286.5</v>
      </c>
      <c r="K16331">
        <v>1456.1</v>
      </c>
      <c r="M16331">
        <v>56.5</v>
      </c>
      <c r="Q16331">
        <v>1562.6</v>
      </c>
      <c r="S16331">
        <v>1234</v>
      </c>
      <c r="V16331">
        <v>2.5</v>
      </c>
      <c r="W16331">
        <v>2.5</v>
      </c>
      <c r="X16331" s="1" t="s">
        <v>323</v>
      </c>
      <c r="Y16331" s="1" t="s">
        <v>32</v>
      </c>
    </row>
    <row r="16332" spans="1:25" x14ac:dyDescent="0.25">
      <c r="A16332">
        <v>20411</v>
      </c>
      <c r="B16332" s="2">
        <v>45751</v>
      </c>
      <c r="C16332" s="1" t="s">
        <v>416</v>
      </c>
      <c r="D16332" s="1" t="s">
        <v>860</v>
      </c>
      <c r="E16332" s="1" t="s">
        <v>857</v>
      </c>
      <c r="F16332" s="1" t="s">
        <v>236</v>
      </c>
      <c r="G16332" s="1" t="s">
        <v>237</v>
      </c>
      <c r="H16332">
        <v>695.4</v>
      </c>
      <c r="K16332">
        <v>2127.4</v>
      </c>
      <c r="M16332">
        <v>25.1</v>
      </c>
      <c r="Q16332">
        <v>633.70000000000005</v>
      </c>
      <c r="S16332">
        <v>2214.1</v>
      </c>
      <c r="V16332">
        <v>0.1</v>
      </c>
      <c r="W16332">
        <v>0.1</v>
      </c>
      <c r="X16332" s="1" t="s">
        <v>1111</v>
      </c>
      <c r="Y16332" s="1" t="s">
        <v>32</v>
      </c>
    </row>
    <row r="16333" spans="1:25" x14ac:dyDescent="0.25">
      <c r="A16333">
        <v>23227</v>
      </c>
      <c r="B16333" s="2">
        <v>45779</v>
      </c>
      <c r="C16333" s="1" t="s">
        <v>456</v>
      </c>
      <c r="D16333" s="1" t="s">
        <v>457</v>
      </c>
      <c r="E16333" s="1" t="s">
        <v>460</v>
      </c>
      <c r="F16333" s="1" t="s">
        <v>236</v>
      </c>
      <c r="G16333" s="1" t="s">
        <v>237</v>
      </c>
      <c r="H16333">
        <v>502.5</v>
      </c>
      <c r="K16333">
        <v>795.1</v>
      </c>
      <c r="M16333">
        <v>60.4</v>
      </c>
      <c r="Q16333">
        <v>538.1</v>
      </c>
      <c r="S16333">
        <v>819.7</v>
      </c>
      <c r="V16333">
        <v>0.2</v>
      </c>
      <c r="W16333">
        <v>0.2</v>
      </c>
      <c r="X16333" s="1" t="s">
        <v>1111</v>
      </c>
      <c r="Y16333" s="1" t="s">
        <v>32</v>
      </c>
    </row>
    <row r="16334" spans="1:25" x14ac:dyDescent="0.25">
      <c r="A16334">
        <v>24298</v>
      </c>
      <c r="B16334" s="2">
        <v>45779</v>
      </c>
      <c r="C16334" s="1" t="s">
        <v>396</v>
      </c>
      <c r="D16334" s="1" t="s">
        <v>461</v>
      </c>
      <c r="E16334" s="1" t="s">
        <v>1412</v>
      </c>
      <c r="F16334" s="1" t="s">
        <v>240</v>
      </c>
      <c r="G16334" s="1" t="s">
        <v>241</v>
      </c>
      <c r="H16334">
        <v>595</v>
      </c>
      <c r="K16334">
        <v>7048.34</v>
      </c>
      <c r="M16334">
        <v>240.9</v>
      </c>
      <c r="Q16334">
        <v>605</v>
      </c>
      <c r="S16334">
        <v>7279.2</v>
      </c>
      <c r="V16334">
        <v>0.04</v>
      </c>
      <c r="W16334">
        <v>0.04</v>
      </c>
      <c r="X16334" s="1" t="s">
        <v>1111</v>
      </c>
      <c r="Y16334" s="1" t="s">
        <v>32</v>
      </c>
    </row>
    <row r="16335" spans="1:25" x14ac:dyDescent="0.25">
      <c r="A16335">
        <v>24488</v>
      </c>
      <c r="B16335" s="2">
        <v>45780</v>
      </c>
      <c r="C16335" s="1" t="s">
        <v>413</v>
      </c>
      <c r="D16335" s="1" t="s">
        <v>423</v>
      </c>
      <c r="E16335" s="1" t="s">
        <v>424</v>
      </c>
      <c r="F16335" s="1" t="s">
        <v>240</v>
      </c>
      <c r="G16335" s="1" t="s">
        <v>241</v>
      </c>
      <c r="H16335">
        <v>2305.9</v>
      </c>
      <c r="K16335">
        <v>8606.0499999999993</v>
      </c>
      <c r="M16335">
        <v>319.89999999999998</v>
      </c>
      <c r="Q16335">
        <v>2406.25</v>
      </c>
      <c r="S16335">
        <v>8825.5499999999993</v>
      </c>
      <c r="V16335">
        <v>0.05</v>
      </c>
      <c r="W16335">
        <v>0.05</v>
      </c>
      <c r="X16335" s="1" t="s">
        <v>1111</v>
      </c>
      <c r="Y16335" s="1" t="s">
        <v>32</v>
      </c>
    </row>
    <row r="16336" spans="1:25" x14ac:dyDescent="0.25">
      <c r="A16336">
        <v>24829</v>
      </c>
      <c r="B16336" s="2">
        <v>45787</v>
      </c>
      <c r="C16336" s="1" t="s">
        <v>393</v>
      </c>
      <c r="D16336" s="1" t="s">
        <v>650</v>
      </c>
      <c r="E16336" s="1" t="s">
        <v>650</v>
      </c>
      <c r="F16336" s="1" t="s">
        <v>240</v>
      </c>
      <c r="G16336" s="1" t="s">
        <v>237</v>
      </c>
      <c r="H16336">
        <v>550</v>
      </c>
      <c r="K16336">
        <v>2442.9</v>
      </c>
      <c r="M16336">
        <v>53.3</v>
      </c>
      <c r="Q16336">
        <v>624.79999999999995</v>
      </c>
      <c r="S16336">
        <v>2420.8000000000002</v>
      </c>
      <c r="V16336">
        <v>0.6</v>
      </c>
      <c r="W16336">
        <v>0.6</v>
      </c>
      <c r="X16336" s="1" t="s">
        <v>1111</v>
      </c>
      <c r="Y16336" s="1" t="s">
        <v>32</v>
      </c>
    </row>
    <row r="16337" spans="1:25" x14ac:dyDescent="0.25">
      <c r="A16337">
        <v>25739</v>
      </c>
      <c r="B16337" s="2">
        <v>45793</v>
      </c>
      <c r="C16337" s="1" t="s">
        <v>266</v>
      </c>
      <c r="D16337" s="1" t="s">
        <v>267</v>
      </c>
      <c r="E16337" s="1" t="s">
        <v>1708</v>
      </c>
      <c r="F16337" s="1" t="s">
        <v>236</v>
      </c>
      <c r="G16337" s="1" t="s">
        <v>237</v>
      </c>
      <c r="H16337">
        <v>1176.9000000000001</v>
      </c>
      <c r="K16337">
        <v>2556.4</v>
      </c>
      <c r="M16337">
        <v>112.6</v>
      </c>
      <c r="Q16337">
        <v>1316.8</v>
      </c>
      <c r="S16337">
        <v>2528.9</v>
      </c>
      <c r="V16337">
        <v>0.2</v>
      </c>
      <c r="W16337">
        <v>0.2</v>
      </c>
      <c r="X16337" s="1" t="s">
        <v>1111</v>
      </c>
      <c r="Y16337" s="1" t="s">
        <v>32</v>
      </c>
    </row>
    <row r="16338" spans="1:25" x14ac:dyDescent="0.25">
      <c r="A16338">
        <v>25986</v>
      </c>
      <c r="B16338" s="2">
        <v>45792</v>
      </c>
      <c r="C16338" s="1" t="s">
        <v>557</v>
      </c>
      <c r="D16338" s="1" t="s">
        <v>731</v>
      </c>
      <c r="E16338" s="1" t="s">
        <v>677</v>
      </c>
      <c r="F16338" s="1" t="s">
        <v>240</v>
      </c>
      <c r="G16338" s="1" t="s">
        <v>241</v>
      </c>
      <c r="H16338">
        <v>717.8</v>
      </c>
      <c r="K16338">
        <v>1690.9</v>
      </c>
      <c r="M16338">
        <v>11.9</v>
      </c>
      <c r="Q16338">
        <v>801.8</v>
      </c>
      <c r="S16338">
        <v>1618.3</v>
      </c>
      <c r="V16338">
        <v>0.5</v>
      </c>
      <c r="W16338">
        <v>0.5</v>
      </c>
      <c r="X16338" s="1" t="s">
        <v>1111</v>
      </c>
      <c r="Y16338" s="1" t="s">
        <v>32</v>
      </c>
    </row>
    <row r="16339" spans="1:25" x14ac:dyDescent="0.25">
      <c r="A16339">
        <v>26441</v>
      </c>
      <c r="B16339" s="2">
        <v>45800</v>
      </c>
      <c r="C16339" s="1" t="s">
        <v>286</v>
      </c>
      <c r="D16339" s="1" t="s">
        <v>299</v>
      </c>
      <c r="E16339" s="1" t="s">
        <v>1361</v>
      </c>
      <c r="F16339" s="1" t="s">
        <v>236</v>
      </c>
      <c r="G16339" s="1" t="s">
        <v>282</v>
      </c>
      <c r="H16339">
        <v>2352.9</v>
      </c>
      <c r="K16339">
        <v>7995</v>
      </c>
      <c r="M16339">
        <v>371.3</v>
      </c>
      <c r="Q16339">
        <v>2348</v>
      </c>
      <c r="S16339">
        <v>8365.7999999999993</v>
      </c>
      <c r="V16339">
        <v>5.4</v>
      </c>
      <c r="W16339">
        <v>5.4</v>
      </c>
      <c r="X16339" s="1" t="s">
        <v>1111</v>
      </c>
      <c r="Y16339" s="1" t="s">
        <v>32</v>
      </c>
    </row>
    <row r="16340" spans="1:25" x14ac:dyDescent="0.25">
      <c r="A16340">
        <v>26489</v>
      </c>
      <c r="B16340" s="2">
        <v>45801</v>
      </c>
      <c r="C16340" s="1" t="s">
        <v>456</v>
      </c>
      <c r="D16340" s="1" t="s">
        <v>470</v>
      </c>
      <c r="E16340" s="1" t="s">
        <v>464</v>
      </c>
      <c r="F16340" s="1" t="s">
        <v>240</v>
      </c>
      <c r="G16340" s="1" t="s">
        <v>241</v>
      </c>
      <c r="H16340">
        <v>1711.3</v>
      </c>
      <c r="K16340">
        <v>3504.7</v>
      </c>
      <c r="M16340">
        <v>38.5</v>
      </c>
      <c r="Q16340">
        <v>1670.7</v>
      </c>
      <c r="S16340">
        <v>3583.2</v>
      </c>
      <c r="V16340">
        <v>0.6</v>
      </c>
      <c r="W16340">
        <v>0.6</v>
      </c>
      <c r="X16340" s="1" t="s">
        <v>1111</v>
      </c>
      <c r="Y16340" s="1" t="s">
        <v>32</v>
      </c>
    </row>
    <row r="16341" spans="1:25" x14ac:dyDescent="0.25">
      <c r="A16341">
        <v>26586</v>
      </c>
      <c r="B16341" s="2">
        <v>45799</v>
      </c>
      <c r="C16341" s="1" t="s">
        <v>456</v>
      </c>
      <c r="D16341" s="1" t="s">
        <v>470</v>
      </c>
      <c r="E16341" s="1" t="s">
        <v>464</v>
      </c>
      <c r="F16341" s="1" t="s">
        <v>240</v>
      </c>
      <c r="G16341" s="1" t="s">
        <v>241</v>
      </c>
      <c r="H16341">
        <v>819.7</v>
      </c>
      <c r="K16341">
        <v>2356.5</v>
      </c>
      <c r="M16341">
        <v>104</v>
      </c>
      <c r="Q16341">
        <v>845.8</v>
      </c>
      <c r="S16341">
        <v>2433.6999999999998</v>
      </c>
      <c r="V16341">
        <v>0.7</v>
      </c>
      <c r="W16341">
        <v>0.7</v>
      </c>
      <c r="X16341" s="1" t="s">
        <v>1111</v>
      </c>
      <c r="Y16341" s="1" t="s">
        <v>32</v>
      </c>
    </row>
    <row r="16342" spans="1:25" x14ac:dyDescent="0.25">
      <c r="A16342">
        <v>26834</v>
      </c>
      <c r="B16342" s="2">
        <v>45798</v>
      </c>
      <c r="C16342" s="1" t="s">
        <v>295</v>
      </c>
      <c r="D16342" s="1" t="s">
        <v>327</v>
      </c>
      <c r="E16342" s="1" t="s">
        <v>297</v>
      </c>
      <c r="F16342" s="1" t="s">
        <v>236</v>
      </c>
      <c r="G16342" s="1" t="s">
        <v>298</v>
      </c>
      <c r="H16342">
        <v>971.5</v>
      </c>
      <c r="K16342">
        <v>3263.6</v>
      </c>
      <c r="M16342">
        <v>82.6</v>
      </c>
      <c r="Q16342">
        <v>552.1</v>
      </c>
      <c r="S16342">
        <v>3765.4</v>
      </c>
      <c r="V16342">
        <v>0.2</v>
      </c>
      <c r="W16342">
        <v>0.2</v>
      </c>
      <c r="X16342" s="1" t="s">
        <v>1111</v>
      </c>
      <c r="Y16342" s="1" t="s">
        <v>32</v>
      </c>
    </row>
    <row r="16343" spans="1:25" x14ac:dyDescent="0.25">
      <c r="A16343">
        <v>26867</v>
      </c>
      <c r="B16343" s="2">
        <v>45802</v>
      </c>
      <c r="C16343" s="1" t="s">
        <v>295</v>
      </c>
      <c r="D16343" s="1" t="s">
        <v>296</v>
      </c>
      <c r="E16343" s="1" t="s">
        <v>297</v>
      </c>
      <c r="F16343" s="1" t="s">
        <v>236</v>
      </c>
      <c r="G16343" s="1" t="s">
        <v>298</v>
      </c>
      <c r="H16343">
        <v>785</v>
      </c>
      <c r="K16343">
        <v>5859.6</v>
      </c>
      <c r="M16343">
        <v>130.6</v>
      </c>
      <c r="Q16343">
        <v>784.4</v>
      </c>
      <c r="S16343">
        <v>5990.2</v>
      </c>
      <c r="V16343">
        <v>0.6</v>
      </c>
      <c r="W16343">
        <v>0.6</v>
      </c>
      <c r="X16343" s="1" t="s">
        <v>1111</v>
      </c>
      <c r="Y16343" s="1" t="s">
        <v>32</v>
      </c>
    </row>
    <row r="16344" spans="1:25" x14ac:dyDescent="0.25">
      <c r="A16344">
        <v>26938</v>
      </c>
      <c r="B16344" s="2">
        <v>45799</v>
      </c>
      <c r="C16344" s="1" t="s">
        <v>413</v>
      </c>
      <c r="D16344" s="1" t="s">
        <v>414</v>
      </c>
      <c r="E16344" s="1" t="s">
        <v>415</v>
      </c>
      <c r="F16344" s="1" t="s">
        <v>236</v>
      </c>
      <c r="G16344" s="1" t="s">
        <v>237</v>
      </c>
      <c r="H16344">
        <v>245.4</v>
      </c>
      <c r="K16344">
        <v>4297.3999999999996</v>
      </c>
      <c r="M16344">
        <v>100.6</v>
      </c>
      <c r="Q16344">
        <v>453.6</v>
      </c>
      <c r="S16344">
        <v>4184.8</v>
      </c>
      <c r="V16344">
        <v>5</v>
      </c>
      <c r="W16344">
        <v>5</v>
      </c>
      <c r="X16344" s="1" t="s">
        <v>1111</v>
      </c>
      <c r="Y16344" s="1" t="s">
        <v>32</v>
      </c>
    </row>
    <row r="16345" spans="1:25" x14ac:dyDescent="0.25">
      <c r="A16345">
        <v>26974</v>
      </c>
      <c r="B16345" s="2">
        <v>45801</v>
      </c>
      <c r="C16345" s="1" t="s">
        <v>413</v>
      </c>
      <c r="D16345" s="1" t="s">
        <v>414</v>
      </c>
      <c r="E16345" s="1" t="s">
        <v>415</v>
      </c>
      <c r="F16345" s="1" t="s">
        <v>236</v>
      </c>
      <c r="G16345" s="1" t="s">
        <v>237</v>
      </c>
      <c r="H16345">
        <v>306.60000000000002</v>
      </c>
      <c r="K16345">
        <v>8122.1</v>
      </c>
      <c r="M16345">
        <v>253.9</v>
      </c>
      <c r="Q16345">
        <v>333.1</v>
      </c>
      <c r="S16345">
        <v>8349.2999999999993</v>
      </c>
      <c r="V16345">
        <v>0.2</v>
      </c>
      <c r="W16345">
        <v>0.2</v>
      </c>
      <c r="X16345" s="1" t="s">
        <v>1111</v>
      </c>
      <c r="Y16345" s="1" t="s">
        <v>32</v>
      </c>
    </row>
    <row r="16346" spans="1:25" x14ac:dyDescent="0.25">
      <c r="A16346">
        <v>27249</v>
      </c>
      <c r="B16346" s="2">
        <v>45804</v>
      </c>
      <c r="C16346" s="1" t="s">
        <v>396</v>
      </c>
      <c r="D16346" s="1" t="s">
        <v>263</v>
      </c>
      <c r="E16346" s="1" t="s">
        <v>497</v>
      </c>
      <c r="F16346" s="1" t="s">
        <v>236</v>
      </c>
      <c r="G16346" s="1" t="s">
        <v>237</v>
      </c>
      <c r="H16346">
        <v>354</v>
      </c>
      <c r="K16346">
        <v>2602.75</v>
      </c>
      <c r="M16346">
        <v>208.3</v>
      </c>
      <c r="Q16346">
        <v>398.65</v>
      </c>
      <c r="S16346">
        <v>2765.25</v>
      </c>
      <c r="V16346">
        <v>1.1499999999999999</v>
      </c>
      <c r="W16346">
        <v>1.1499999999999999</v>
      </c>
      <c r="X16346" s="1" t="s">
        <v>1111</v>
      </c>
      <c r="Y16346" s="1" t="s">
        <v>32</v>
      </c>
    </row>
    <row r="16347" spans="1:25" x14ac:dyDescent="0.25">
      <c r="A16347">
        <v>28212</v>
      </c>
      <c r="B16347" s="2">
        <v>45811</v>
      </c>
      <c r="C16347" s="1" t="s">
        <v>446</v>
      </c>
      <c r="D16347" s="1" t="s">
        <v>1857</v>
      </c>
      <c r="E16347" s="1" t="s">
        <v>1155</v>
      </c>
      <c r="F16347" s="1" t="s">
        <v>240</v>
      </c>
      <c r="G16347" s="1" t="s">
        <v>280</v>
      </c>
      <c r="H16347">
        <v>2758</v>
      </c>
      <c r="K16347">
        <v>14171.1</v>
      </c>
      <c r="M16347">
        <v>783.6</v>
      </c>
      <c r="Q16347">
        <v>2708.1</v>
      </c>
      <c r="S16347">
        <v>15004.1</v>
      </c>
      <c r="V16347">
        <v>0.5</v>
      </c>
      <c r="W16347">
        <v>0.5</v>
      </c>
      <c r="X16347" s="1" t="s">
        <v>1111</v>
      </c>
      <c r="Y16347" s="1" t="s">
        <v>32</v>
      </c>
    </row>
    <row r="16348" spans="1:25" x14ac:dyDescent="0.25">
      <c r="A16348">
        <v>28231</v>
      </c>
      <c r="B16348" s="2">
        <v>45812</v>
      </c>
      <c r="C16348" s="1" t="s">
        <v>446</v>
      </c>
      <c r="D16348" s="1" t="s">
        <v>485</v>
      </c>
      <c r="E16348" s="1" t="s">
        <v>1517</v>
      </c>
      <c r="F16348" s="1" t="s">
        <v>236</v>
      </c>
      <c r="G16348" s="1" t="s">
        <v>254</v>
      </c>
      <c r="H16348">
        <v>916.9</v>
      </c>
      <c r="K16348">
        <v>6417.9</v>
      </c>
      <c r="M16348">
        <v>158.5</v>
      </c>
      <c r="Q16348">
        <v>815.2</v>
      </c>
      <c r="S16348">
        <v>6676.4</v>
      </c>
      <c r="V16348">
        <v>1.7</v>
      </c>
      <c r="W16348">
        <v>1.7</v>
      </c>
      <c r="X16348" s="1" t="s">
        <v>1111</v>
      </c>
      <c r="Y16348" s="1" t="s">
        <v>32</v>
      </c>
    </row>
    <row r="16349" spans="1:25" x14ac:dyDescent="0.25">
      <c r="A16349">
        <v>28580</v>
      </c>
      <c r="B16349" s="2">
        <v>45814</v>
      </c>
      <c r="C16349" s="1" t="s">
        <v>495</v>
      </c>
      <c r="D16349" s="1" t="s">
        <v>505</v>
      </c>
      <c r="E16349" s="1" t="s">
        <v>669</v>
      </c>
      <c r="F16349" s="1" t="s">
        <v>236</v>
      </c>
      <c r="G16349" s="1" t="s">
        <v>237</v>
      </c>
      <c r="H16349">
        <v>1200.2</v>
      </c>
      <c r="K16349">
        <v>9296</v>
      </c>
      <c r="M16349">
        <v>416.6</v>
      </c>
      <c r="Q16349">
        <v>1656.6</v>
      </c>
      <c r="S16349">
        <v>9253.7000000000007</v>
      </c>
      <c r="V16349">
        <v>2.5</v>
      </c>
      <c r="W16349">
        <v>2.5</v>
      </c>
      <c r="X16349" s="1" t="s">
        <v>1111</v>
      </c>
      <c r="Y16349" s="1" t="s">
        <v>32</v>
      </c>
    </row>
    <row r="16350" spans="1:25" x14ac:dyDescent="0.25">
      <c r="A16350">
        <v>28730</v>
      </c>
      <c r="B16350" s="2">
        <v>45813</v>
      </c>
      <c r="C16350" s="1" t="s">
        <v>286</v>
      </c>
      <c r="D16350" s="1" t="s">
        <v>311</v>
      </c>
      <c r="E16350" s="1" t="s">
        <v>311</v>
      </c>
      <c r="F16350" s="1" t="s">
        <v>240</v>
      </c>
      <c r="G16350" s="1" t="s">
        <v>282</v>
      </c>
      <c r="H16350">
        <v>1620</v>
      </c>
      <c r="K16350">
        <v>6686.8</v>
      </c>
      <c r="M16350">
        <v>199.3</v>
      </c>
      <c r="Q16350">
        <v>1540.3</v>
      </c>
      <c r="S16350">
        <v>6965.2</v>
      </c>
      <c r="V16350">
        <v>0.6</v>
      </c>
      <c r="W16350">
        <v>0.6</v>
      </c>
      <c r="X16350" s="1" t="s">
        <v>1111</v>
      </c>
      <c r="Y16350" s="1" t="s">
        <v>32</v>
      </c>
    </row>
    <row r="16351" spans="1:25" x14ac:dyDescent="0.25">
      <c r="A16351">
        <v>28841</v>
      </c>
      <c r="B16351" s="2">
        <v>45810</v>
      </c>
      <c r="C16351" s="1" t="s">
        <v>295</v>
      </c>
      <c r="D16351" s="1" t="s">
        <v>296</v>
      </c>
      <c r="E16351" s="1" t="s">
        <v>1450</v>
      </c>
      <c r="F16351" s="1" t="s">
        <v>236</v>
      </c>
      <c r="G16351" s="1" t="s">
        <v>237</v>
      </c>
      <c r="H16351">
        <v>1303.5999999999999</v>
      </c>
      <c r="K16351">
        <v>2996.8</v>
      </c>
      <c r="M16351">
        <v>154.9</v>
      </c>
      <c r="Q16351">
        <v>1297.7</v>
      </c>
      <c r="S16351">
        <v>3148.7</v>
      </c>
      <c r="V16351">
        <v>8.9</v>
      </c>
      <c r="W16351">
        <v>8.9</v>
      </c>
      <c r="X16351" s="1" t="s">
        <v>1111</v>
      </c>
      <c r="Y16351" s="1" t="s">
        <v>32</v>
      </c>
    </row>
    <row r="16352" spans="1:25" x14ac:dyDescent="0.25">
      <c r="A16352">
        <v>29184</v>
      </c>
      <c r="B16352" s="2">
        <v>45818</v>
      </c>
      <c r="C16352" s="1" t="s">
        <v>295</v>
      </c>
      <c r="D16352" s="1" t="s">
        <v>327</v>
      </c>
      <c r="E16352" s="1" t="s">
        <v>297</v>
      </c>
      <c r="F16352" s="1" t="s">
        <v>236</v>
      </c>
      <c r="G16352" s="1" t="s">
        <v>298</v>
      </c>
      <c r="H16352">
        <v>763.7</v>
      </c>
      <c r="K16352">
        <v>3444.8</v>
      </c>
      <c r="M16352">
        <v>59.7</v>
      </c>
      <c r="Q16352">
        <v>763.5</v>
      </c>
      <c r="S16352">
        <v>3504.5</v>
      </c>
      <c r="V16352">
        <v>0.2</v>
      </c>
      <c r="W16352">
        <v>0.2</v>
      </c>
      <c r="X16352" s="1" t="s">
        <v>1111</v>
      </c>
      <c r="Y16352" s="1" t="s">
        <v>32</v>
      </c>
    </row>
    <row r="16353" spans="1:25" x14ac:dyDescent="0.25">
      <c r="A16353">
        <v>29214</v>
      </c>
      <c r="B16353" s="2">
        <v>45817</v>
      </c>
      <c r="C16353" s="1" t="s">
        <v>534</v>
      </c>
      <c r="D16353" s="1" t="s">
        <v>741</v>
      </c>
      <c r="E16353" s="1" t="s">
        <v>2283</v>
      </c>
      <c r="F16353" s="1" t="s">
        <v>240</v>
      </c>
      <c r="G16353" s="1" t="s">
        <v>241</v>
      </c>
      <c r="H16353">
        <v>1680.2</v>
      </c>
      <c r="K16353">
        <v>11348.3</v>
      </c>
      <c r="M16353">
        <v>1364.5</v>
      </c>
      <c r="Q16353">
        <v>1742</v>
      </c>
      <c r="S16353">
        <v>12598</v>
      </c>
      <c r="V16353">
        <v>53</v>
      </c>
      <c r="W16353">
        <v>53</v>
      </c>
      <c r="X16353" s="1" t="s">
        <v>1111</v>
      </c>
      <c r="Y16353" s="1" t="s">
        <v>32</v>
      </c>
    </row>
    <row r="16354" spans="1:25" x14ac:dyDescent="0.25">
      <c r="A16354">
        <v>29272</v>
      </c>
      <c r="B16354" s="2">
        <v>45817</v>
      </c>
      <c r="C16354" s="1" t="s">
        <v>413</v>
      </c>
      <c r="D16354" s="1" t="s">
        <v>242</v>
      </c>
      <c r="E16354" s="1" t="s">
        <v>415</v>
      </c>
      <c r="F16354" s="1" t="s">
        <v>236</v>
      </c>
      <c r="G16354" s="1" t="s">
        <v>237</v>
      </c>
      <c r="H16354">
        <v>350.3</v>
      </c>
      <c r="K16354">
        <v>3460.5</v>
      </c>
      <c r="M16354">
        <v>259.39999999999998</v>
      </c>
      <c r="Q16354">
        <v>351.9</v>
      </c>
      <c r="S16354">
        <v>3718.2</v>
      </c>
      <c r="V16354">
        <v>0.1</v>
      </c>
      <c r="W16354">
        <v>0.1</v>
      </c>
      <c r="X16354" s="1" t="s">
        <v>1111</v>
      </c>
      <c r="Y16354" s="1" t="s">
        <v>32</v>
      </c>
    </row>
    <row r="16355" spans="1:25" x14ac:dyDescent="0.25">
      <c r="A16355">
        <v>29376</v>
      </c>
      <c r="B16355" s="2">
        <v>45819</v>
      </c>
      <c r="C16355" s="1" t="s">
        <v>500</v>
      </c>
      <c r="D16355" s="1" t="s">
        <v>404</v>
      </c>
      <c r="E16355" s="1" t="s">
        <v>1149</v>
      </c>
      <c r="F16355" s="1" t="s">
        <v>236</v>
      </c>
      <c r="G16355" s="1" t="s">
        <v>237</v>
      </c>
      <c r="H16355">
        <v>1324.9</v>
      </c>
      <c r="K16355">
        <v>2826.5</v>
      </c>
      <c r="M16355">
        <v>69</v>
      </c>
      <c r="Q16355">
        <v>1346.7</v>
      </c>
      <c r="S16355">
        <v>2868.8</v>
      </c>
      <c r="V16355">
        <v>4.9000000000000004</v>
      </c>
      <c r="W16355">
        <v>4.9000000000000004</v>
      </c>
      <c r="X16355" s="1" t="s">
        <v>1111</v>
      </c>
      <c r="Y16355" s="1" t="s">
        <v>32</v>
      </c>
    </row>
    <row r="16356" spans="1:25" x14ac:dyDescent="0.25">
      <c r="A16356">
        <v>29886</v>
      </c>
      <c r="B16356" s="2">
        <v>45821</v>
      </c>
      <c r="C16356" s="1" t="s">
        <v>534</v>
      </c>
      <c r="D16356" s="1" t="s">
        <v>605</v>
      </c>
      <c r="E16356" s="1" t="s">
        <v>2129</v>
      </c>
      <c r="F16356" s="1" t="s">
        <v>236</v>
      </c>
      <c r="G16356" s="1" t="s">
        <v>237</v>
      </c>
      <c r="H16356">
        <v>1634.6</v>
      </c>
      <c r="K16356">
        <v>8764</v>
      </c>
      <c r="M16356">
        <v>51.8</v>
      </c>
      <c r="Q16356">
        <v>1941</v>
      </c>
      <c r="S16356">
        <v>8506.9</v>
      </c>
      <c r="V16356">
        <v>2.5</v>
      </c>
      <c r="W16356">
        <v>2.5</v>
      </c>
      <c r="X16356" s="1" t="s">
        <v>1111</v>
      </c>
      <c r="Y16356" s="1" t="s">
        <v>32</v>
      </c>
    </row>
    <row r="16357" spans="1:25" x14ac:dyDescent="0.25">
      <c r="A16357">
        <v>29952</v>
      </c>
      <c r="B16357" s="2">
        <v>45824</v>
      </c>
      <c r="C16357" s="1" t="s">
        <v>295</v>
      </c>
      <c r="D16357" s="1" t="s">
        <v>327</v>
      </c>
      <c r="E16357" s="1" t="s">
        <v>1450</v>
      </c>
      <c r="F16357" s="1" t="s">
        <v>236</v>
      </c>
      <c r="G16357" s="1" t="s">
        <v>298</v>
      </c>
      <c r="H16357">
        <v>1175.5999999999999</v>
      </c>
      <c r="K16357">
        <v>2775.58</v>
      </c>
      <c r="M16357">
        <v>116.9</v>
      </c>
      <c r="Q16357">
        <v>1175.52</v>
      </c>
      <c r="S16357">
        <v>2892.48</v>
      </c>
      <c r="V16357">
        <v>0.08</v>
      </c>
      <c r="W16357">
        <v>0.08</v>
      </c>
      <c r="X16357" s="1" t="s">
        <v>1111</v>
      </c>
      <c r="Y16357" s="1" t="s">
        <v>32</v>
      </c>
    </row>
    <row r="16358" spans="1:25" x14ac:dyDescent="0.25">
      <c r="A16358">
        <v>29973</v>
      </c>
      <c r="B16358" s="2">
        <v>45822</v>
      </c>
      <c r="C16358" s="1" t="s">
        <v>413</v>
      </c>
      <c r="D16358" s="1" t="s">
        <v>414</v>
      </c>
      <c r="E16358" s="1" t="s">
        <v>415</v>
      </c>
      <c r="F16358" s="1" t="s">
        <v>236</v>
      </c>
      <c r="G16358" s="1" t="s">
        <v>237</v>
      </c>
      <c r="H16358">
        <v>1200.7</v>
      </c>
      <c r="K16358">
        <v>7046.4</v>
      </c>
      <c r="M16358">
        <v>245.8</v>
      </c>
      <c r="Q16358">
        <v>1044</v>
      </c>
      <c r="S16358">
        <v>7448.6</v>
      </c>
      <c r="V16358">
        <v>0.3</v>
      </c>
      <c r="W16358">
        <v>0.3</v>
      </c>
      <c r="X16358" s="1" t="s">
        <v>1111</v>
      </c>
      <c r="Y16358" s="1" t="s">
        <v>32</v>
      </c>
    </row>
    <row r="16359" spans="1:25" x14ac:dyDescent="0.25">
      <c r="A16359">
        <v>30065</v>
      </c>
      <c r="B16359" s="2">
        <v>45824</v>
      </c>
      <c r="C16359" s="1" t="s">
        <v>413</v>
      </c>
      <c r="D16359" s="1" t="s">
        <v>242</v>
      </c>
      <c r="E16359" s="1" t="s">
        <v>415</v>
      </c>
      <c r="F16359" s="1" t="s">
        <v>236</v>
      </c>
      <c r="G16359" s="1" t="s">
        <v>237</v>
      </c>
      <c r="H16359">
        <v>454</v>
      </c>
      <c r="K16359">
        <v>3677</v>
      </c>
      <c r="M16359">
        <v>27.9</v>
      </c>
      <c r="Q16359">
        <v>657.4</v>
      </c>
      <c r="S16359">
        <v>3501.4</v>
      </c>
      <c r="V16359">
        <v>0.1</v>
      </c>
      <c r="W16359">
        <v>0.1</v>
      </c>
      <c r="X16359" s="1" t="s">
        <v>1111</v>
      </c>
      <c r="Y16359" s="1" t="s">
        <v>32</v>
      </c>
    </row>
    <row r="16360" spans="1:25" x14ac:dyDescent="0.25">
      <c r="A16360">
        <v>31252</v>
      </c>
      <c r="B16360" s="2">
        <v>45826</v>
      </c>
      <c r="C16360" s="1" t="s">
        <v>413</v>
      </c>
      <c r="D16360" s="1" t="s">
        <v>414</v>
      </c>
      <c r="E16360" s="1" t="s">
        <v>415</v>
      </c>
      <c r="F16360" s="1" t="s">
        <v>236</v>
      </c>
      <c r="G16360" s="1" t="s">
        <v>237</v>
      </c>
      <c r="H16360">
        <v>1061.0999999999999</v>
      </c>
      <c r="K16360">
        <v>3041.5</v>
      </c>
      <c r="M16360">
        <v>148.5</v>
      </c>
      <c r="Q16360">
        <v>1187.0999999999999</v>
      </c>
      <c r="S16360">
        <v>3063.1</v>
      </c>
      <c r="V16360">
        <v>0.9</v>
      </c>
      <c r="W16360">
        <v>0.9</v>
      </c>
      <c r="X16360" s="1" t="s">
        <v>1111</v>
      </c>
      <c r="Y16360" s="1" t="s">
        <v>32</v>
      </c>
    </row>
    <row r="16361" spans="1:25" x14ac:dyDescent="0.25">
      <c r="A16361">
        <v>31586</v>
      </c>
      <c r="B16361" s="2">
        <v>45827</v>
      </c>
      <c r="C16361" s="1" t="s">
        <v>295</v>
      </c>
      <c r="D16361" s="1" t="s">
        <v>311</v>
      </c>
      <c r="E16361" s="1" t="s">
        <v>1450</v>
      </c>
      <c r="F16361" s="1" t="s">
        <v>236</v>
      </c>
      <c r="G16361" s="1" t="s">
        <v>298</v>
      </c>
      <c r="H16361">
        <v>1252.0999999999999</v>
      </c>
      <c r="K16361">
        <v>3432.7</v>
      </c>
      <c r="M16361">
        <v>62.8</v>
      </c>
      <c r="Q16361">
        <v>1260.8</v>
      </c>
      <c r="S16361">
        <v>3485.6</v>
      </c>
      <c r="V16361">
        <v>1.2</v>
      </c>
      <c r="W16361">
        <v>1.2</v>
      </c>
      <c r="X16361" s="1" t="s">
        <v>1111</v>
      </c>
      <c r="Y16361" s="1" t="s">
        <v>32</v>
      </c>
    </row>
    <row r="16362" spans="1:25" x14ac:dyDescent="0.25">
      <c r="A16362">
        <v>31635</v>
      </c>
      <c r="B16362" s="2">
        <v>45828</v>
      </c>
      <c r="C16362" s="1" t="s">
        <v>534</v>
      </c>
      <c r="D16362" s="1" t="s">
        <v>823</v>
      </c>
      <c r="E16362" s="1" t="s">
        <v>637</v>
      </c>
      <c r="F16362" s="1" t="s">
        <v>236</v>
      </c>
      <c r="G16362" s="1" t="s">
        <v>246</v>
      </c>
      <c r="H16362">
        <v>215.8</v>
      </c>
      <c r="K16362">
        <v>410.5</v>
      </c>
      <c r="M16362">
        <v>279.76</v>
      </c>
      <c r="Q16362">
        <v>30.7</v>
      </c>
      <c r="S16362">
        <v>875.3</v>
      </c>
      <c r="V16362">
        <v>0.06</v>
      </c>
      <c r="W16362">
        <v>0.06</v>
      </c>
      <c r="X16362" s="1" t="s">
        <v>1111</v>
      </c>
      <c r="Y16362" s="1" t="s">
        <v>32</v>
      </c>
    </row>
    <row r="16363" spans="1:25" x14ac:dyDescent="0.25">
      <c r="A16363">
        <v>31817</v>
      </c>
      <c r="B16363" s="2">
        <v>45829</v>
      </c>
      <c r="C16363" s="1" t="s">
        <v>413</v>
      </c>
      <c r="D16363" s="1" t="s">
        <v>414</v>
      </c>
      <c r="E16363" s="1" t="s">
        <v>415</v>
      </c>
      <c r="F16363" s="1" t="s">
        <v>236</v>
      </c>
      <c r="G16363" s="1" t="s">
        <v>237</v>
      </c>
      <c r="H16363">
        <v>1370.2</v>
      </c>
      <c r="K16363">
        <v>7562.3</v>
      </c>
      <c r="M16363">
        <v>183.3</v>
      </c>
      <c r="Q16363">
        <v>1469.6</v>
      </c>
      <c r="S16363">
        <v>7645.4</v>
      </c>
      <c r="V16363">
        <v>0.8</v>
      </c>
      <c r="W16363">
        <v>0.8</v>
      </c>
      <c r="X16363" s="1" t="s">
        <v>1111</v>
      </c>
      <c r="Y16363" s="1" t="s">
        <v>32</v>
      </c>
    </row>
    <row r="16364" spans="1:25" x14ac:dyDescent="0.25">
      <c r="A16364">
        <v>31833</v>
      </c>
      <c r="B16364" s="2">
        <v>45831</v>
      </c>
      <c r="C16364" s="1" t="s">
        <v>413</v>
      </c>
      <c r="D16364" s="1" t="s">
        <v>423</v>
      </c>
      <c r="E16364" s="1" t="s">
        <v>471</v>
      </c>
      <c r="F16364" s="1" t="s">
        <v>240</v>
      </c>
      <c r="G16364" s="1" t="s">
        <v>241</v>
      </c>
      <c r="H16364">
        <v>1257.5</v>
      </c>
      <c r="K16364">
        <v>4337.5</v>
      </c>
      <c r="M16364">
        <v>118.2</v>
      </c>
      <c r="Q16364">
        <v>1349</v>
      </c>
      <c r="S16364">
        <v>4364</v>
      </c>
      <c r="V16364">
        <v>0.2</v>
      </c>
      <c r="W16364">
        <v>0.2</v>
      </c>
      <c r="X16364" s="1" t="s">
        <v>1111</v>
      </c>
      <c r="Y16364" s="1" t="s">
        <v>32</v>
      </c>
    </row>
    <row r="16365" spans="1:25" x14ac:dyDescent="0.25">
      <c r="A16365">
        <v>32164</v>
      </c>
      <c r="B16365" s="2">
        <v>45825</v>
      </c>
      <c r="C16365" s="1" t="s">
        <v>355</v>
      </c>
      <c r="D16365" s="1" t="s">
        <v>664</v>
      </c>
      <c r="E16365" s="1" t="s">
        <v>2089</v>
      </c>
      <c r="F16365" s="1" t="s">
        <v>240</v>
      </c>
      <c r="G16365" s="1" t="s">
        <v>241</v>
      </c>
      <c r="H16365">
        <v>1917.4</v>
      </c>
      <c r="K16365">
        <v>4716.3</v>
      </c>
      <c r="M16365">
        <v>438.8</v>
      </c>
      <c r="Q16365">
        <v>1885.1</v>
      </c>
      <c r="S16365">
        <v>5177.7</v>
      </c>
      <c r="V16365">
        <v>9.6999999999999993</v>
      </c>
      <c r="W16365">
        <v>9.6999999999999993</v>
      </c>
      <c r="X16365" s="1" t="s">
        <v>1111</v>
      </c>
      <c r="Y16365" s="1" t="s">
        <v>32</v>
      </c>
    </row>
    <row r="16366" spans="1:25" x14ac:dyDescent="0.25">
      <c r="A16366">
        <v>32607</v>
      </c>
      <c r="B16366" s="2">
        <v>45834</v>
      </c>
      <c r="C16366" s="1" t="s">
        <v>248</v>
      </c>
      <c r="D16366" s="1" t="s">
        <v>249</v>
      </c>
      <c r="E16366" s="1" t="s">
        <v>843</v>
      </c>
      <c r="F16366" s="1" t="s">
        <v>240</v>
      </c>
      <c r="G16366" s="1" t="s">
        <v>246</v>
      </c>
      <c r="H16366">
        <v>4414.3</v>
      </c>
      <c r="K16366">
        <v>6722.68</v>
      </c>
      <c r="M16366">
        <v>158.30000000000001</v>
      </c>
      <c r="Q16366">
        <v>4503.8999999999996</v>
      </c>
      <c r="S16366">
        <v>6791.3</v>
      </c>
      <c r="V16366">
        <v>0.08</v>
      </c>
      <c r="W16366">
        <v>0.08</v>
      </c>
      <c r="X16366" s="1" t="s">
        <v>1111</v>
      </c>
      <c r="Y16366" s="1" t="s">
        <v>32</v>
      </c>
    </row>
    <row r="16367" spans="1:25" x14ac:dyDescent="0.25">
      <c r="A16367">
        <v>32700</v>
      </c>
      <c r="B16367" s="2">
        <v>45835</v>
      </c>
      <c r="C16367" s="1" t="s">
        <v>295</v>
      </c>
      <c r="D16367" s="1" t="s">
        <v>311</v>
      </c>
      <c r="E16367" s="1" t="s">
        <v>1450</v>
      </c>
      <c r="F16367" s="1" t="s">
        <v>236</v>
      </c>
      <c r="G16367" s="1" t="s">
        <v>298</v>
      </c>
      <c r="H16367">
        <v>975.1</v>
      </c>
      <c r="K16367">
        <v>3824.5</v>
      </c>
      <c r="M16367">
        <v>61.2</v>
      </c>
      <c r="Q16367">
        <v>974.7</v>
      </c>
      <c r="S16367">
        <v>3885.7</v>
      </c>
      <c r="V16367">
        <v>0.4</v>
      </c>
      <c r="W16367">
        <v>0.4</v>
      </c>
      <c r="X16367" s="1" t="s">
        <v>1111</v>
      </c>
      <c r="Y16367" s="1" t="s">
        <v>32</v>
      </c>
    </row>
    <row r="16368" spans="1:25" x14ac:dyDescent="0.25">
      <c r="A16368">
        <v>33263</v>
      </c>
      <c r="B16368" s="2">
        <v>45840</v>
      </c>
      <c r="C16368" s="1" t="s">
        <v>248</v>
      </c>
      <c r="D16368" s="1" t="s">
        <v>249</v>
      </c>
      <c r="E16368" s="1" t="s">
        <v>843</v>
      </c>
      <c r="F16368" s="1" t="s">
        <v>240</v>
      </c>
      <c r="G16368" s="1" t="s">
        <v>246</v>
      </c>
      <c r="H16368">
        <v>4816</v>
      </c>
      <c r="K16368">
        <v>6093</v>
      </c>
      <c r="M16368">
        <v>314</v>
      </c>
      <c r="Q16368">
        <v>4847.8</v>
      </c>
      <c r="S16368">
        <v>6369.2</v>
      </c>
      <c r="V16368">
        <v>6</v>
      </c>
      <c r="W16368">
        <v>6</v>
      </c>
      <c r="X16368" s="1" t="s">
        <v>1111</v>
      </c>
      <c r="Y16368" s="1" t="s">
        <v>32</v>
      </c>
    </row>
    <row r="16369" spans="1:25" x14ac:dyDescent="0.25">
      <c r="A16369">
        <v>33380</v>
      </c>
      <c r="B16369" s="2">
        <v>45840</v>
      </c>
      <c r="C16369" s="1" t="s">
        <v>359</v>
      </c>
      <c r="D16369" s="1" t="s">
        <v>364</v>
      </c>
      <c r="E16369" s="1" t="s">
        <v>361</v>
      </c>
      <c r="F16369" s="1" t="s">
        <v>240</v>
      </c>
      <c r="G16369" s="1" t="s">
        <v>237</v>
      </c>
      <c r="H16369">
        <v>2187.6</v>
      </c>
      <c r="K16369">
        <v>11503.3</v>
      </c>
      <c r="M16369">
        <v>1177.8</v>
      </c>
      <c r="Q16369">
        <v>3232.2</v>
      </c>
      <c r="S16369">
        <v>11622.5</v>
      </c>
      <c r="V16369">
        <v>14</v>
      </c>
      <c r="W16369">
        <v>14</v>
      </c>
      <c r="X16369" s="1" t="s">
        <v>1111</v>
      </c>
      <c r="Y16369" s="1" t="s">
        <v>32</v>
      </c>
    </row>
    <row r="16370" spans="1:25" x14ac:dyDescent="0.25">
      <c r="A16370">
        <v>33864</v>
      </c>
      <c r="B16370" s="2">
        <v>45841</v>
      </c>
      <c r="C16370" s="1" t="s">
        <v>534</v>
      </c>
      <c r="D16370" s="1" t="s">
        <v>2546</v>
      </c>
      <c r="E16370" s="1" t="s">
        <v>2283</v>
      </c>
      <c r="F16370" s="1" t="s">
        <v>240</v>
      </c>
      <c r="G16370" s="1" t="s">
        <v>241</v>
      </c>
      <c r="H16370">
        <v>1541</v>
      </c>
      <c r="K16370">
        <v>11595</v>
      </c>
      <c r="M16370">
        <v>938.7</v>
      </c>
      <c r="Q16370">
        <v>1642</v>
      </c>
      <c r="S16370">
        <v>12432</v>
      </c>
      <c r="V16370">
        <v>0.7</v>
      </c>
      <c r="W16370">
        <v>0.7</v>
      </c>
      <c r="X16370" s="1" t="s">
        <v>1111</v>
      </c>
      <c r="Y16370" s="1" t="s">
        <v>32</v>
      </c>
    </row>
    <row r="16371" spans="1:25" x14ac:dyDescent="0.25">
      <c r="A16371">
        <v>34150</v>
      </c>
      <c r="B16371" s="2">
        <v>45847</v>
      </c>
      <c r="C16371" s="1" t="s">
        <v>248</v>
      </c>
      <c r="D16371" s="1" t="s">
        <v>1034</v>
      </c>
      <c r="E16371" s="1" t="s">
        <v>843</v>
      </c>
      <c r="F16371" s="1" t="s">
        <v>240</v>
      </c>
      <c r="G16371" s="1" t="s">
        <v>246</v>
      </c>
      <c r="H16371">
        <v>5014.2</v>
      </c>
      <c r="K16371">
        <v>7589.68</v>
      </c>
      <c r="M16371">
        <v>57.7</v>
      </c>
      <c r="Q16371">
        <v>4047.1</v>
      </c>
      <c r="S16371">
        <v>8614.4</v>
      </c>
      <c r="V16371">
        <v>0.08</v>
      </c>
      <c r="W16371">
        <v>0.08</v>
      </c>
      <c r="X16371" s="1" t="s">
        <v>1111</v>
      </c>
      <c r="Y16371" s="1" t="s">
        <v>32</v>
      </c>
    </row>
    <row r="16372" spans="1:25" x14ac:dyDescent="0.25">
      <c r="A16372">
        <v>35190</v>
      </c>
      <c r="B16372" s="2">
        <v>45853</v>
      </c>
      <c r="C16372" s="1" t="s">
        <v>534</v>
      </c>
      <c r="D16372" s="1" t="s">
        <v>2546</v>
      </c>
      <c r="E16372" s="1" t="s">
        <v>2642</v>
      </c>
      <c r="F16372" s="1" t="s">
        <v>240</v>
      </c>
      <c r="G16372" s="1" t="s">
        <v>241</v>
      </c>
      <c r="H16372">
        <v>2093.5</v>
      </c>
      <c r="K16372">
        <v>13809.8</v>
      </c>
      <c r="M16372">
        <v>1051.4000000000001</v>
      </c>
      <c r="Q16372">
        <v>2263.3000000000002</v>
      </c>
      <c r="S16372">
        <v>14689.3</v>
      </c>
      <c r="V16372">
        <v>2.1</v>
      </c>
      <c r="W16372">
        <v>2.1</v>
      </c>
      <c r="X16372" s="1" t="s">
        <v>1111</v>
      </c>
      <c r="Y16372" s="1" t="s">
        <v>32</v>
      </c>
    </row>
    <row r="16373" spans="1:25" x14ac:dyDescent="0.25">
      <c r="A16373">
        <v>35278</v>
      </c>
      <c r="B16373" s="2">
        <v>45854</v>
      </c>
      <c r="C16373" s="1" t="s">
        <v>794</v>
      </c>
      <c r="D16373" s="1" t="s">
        <v>795</v>
      </c>
      <c r="E16373" s="1" t="s">
        <v>1191</v>
      </c>
      <c r="F16373" s="1" t="s">
        <v>240</v>
      </c>
      <c r="G16373" s="1" t="s">
        <v>241</v>
      </c>
      <c r="H16373">
        <v>874.7</v>
      </c>
      <c r="K16373">
        <v>4046.5</v>
      </c>
      <c r="M16373">
        <v>65.599999999999994</v>
      </c>
      <c r="Q16373">
        <v>900.1</v>
      </c>
      <c r="S16373">
        <v>4086.5</v>
      </c>
      <c r="V16373">
        <v>0.2</v>
      </c>
      <c r="W16373">
        <v>0.2</v>
      </c>
      <c r="X16373" s="1" t="s">
        <v>1111</v>
      </c>
      <c r="Y16373" s="1" t="s">
        <v>32</v>
      </c>
    </row>
    <row r="16374" spans="1:25" x14ac:dyDescent="0.25">
      <c r="A16374">
        <v>35324</v>
      </c>
      <c r="B16374" s="2">
        <v>45855</v>
      </c>
      <c r="C16374" s="1" t="s">
        <v>359</v>
      </c>
      <c r="D16374" s="1" t="s">
        <v>893</v>
      </c>
      <c r="E16374" s="1" t="s">
        <v>2786</v>
      </c>
      <c r="F16374" s="1" t="s">
        <v>240</v>
      </c>
      <c r="G16374" s="1" t="s">
        <v>241</v>
      </c>
      <c r="H16374">
        <v>1744.8</v>
      </c>
      <c r="K16374">
        <v>5725.5</v>
      </c>
      <c r="M16374">
        <v>470.9</v>
      </c>
      <c r="Q16374">
        <v>1873.8</v>
      </c>
      <c r="S16374">
        <v>6067.2</v>
      </c>
      <c r="V16374">
        <v>0.2</v>
      </c>
      <c r="W16374">
        <v>0.2</v>
      </c>
      <c r="X16374" s="1" t="s">
        <v>1111</v>
      </c>
      <c r="Y16374" s="1" t="s">
        <v>32</v>
      </c>
    </row>
    <row r="16375" spans="1:25" x14ac:dyDescent="0.25">
      <c r="A16375">
        <v>35940</v>
      </c>
      <c r="B16375" s="2">
        <v>45859</v>
      </c>
      <c r="C16375" s="1" t="s">
        <v>534</v>
      </c>
      <c r="D16375" s="1" t="s">
        <v>605</v>
      </c>
      <c r="E16375" s="1" t="s">
        <v>2129</v>
      </c>
      <c r="F16375" s="1" t="s">
        <v>236</v>
      </c>
      <c r="G16375" s="1" t="s">
        <v>237</v>
      </c>
      <c r="H16375">
        <v>2024.6</v>
      </c>
      <c r="K16375">
        <v>8676.4</v>
      </c>
      <c r="M16375">
        <v>507.3</v>
      </c>
      <c r="Q16375">
        <v>2164.6999999999998</v>
      </c>
      <c r="S16375">
        <v>9031.2999999999993</v>
      </c>
      <c r="V16375">
        <v>12.3</v>
      </c>
      <c r="W16375">
        <v>12.3</v>
      </c>
      <c r="X16375" s="1" t="s">
        <v>1111</v>
      </c>
      <c r="Y16375" s="1" t="s">
        <v>32</v>
      </c>
    </row>
    <row r="16376" spans="1:25" x14ac:dyDescent="0.25">
      <c r="A16376">
        <v>36015</v>
      </c>
      <c r="B16376" s="2">
        <v>45859</v>
      </c>
      <c r="C16376" s="1" t="s">
        <v>248</v>
      </c>
      <c r="D16376" s="1" t="s">
        <v>1034</v>
      </c>
      <c r="E16376" s="1" t="s">
        <v>264</v>
      </c>
      <c r="F16376" s="1" t="s">
        <v>240</v>
      </c>
      <c r="G16376" s="1" t="s">
        <v>246</v>
      </c>
      <c r="H16376">
        <v>4061.4</v>
      </c>
      <c r="K16376">
        <v>7867.9</v>
      </c>
      <c r="M16376">
        <v>83.6</v>
      </c>
      <c r="Q16376">
        <v>3959.7</v>
      </c>
      <c r="S16376">
        <v>8039.7</v>
      </c>
      <c r="V16376">
        <v>13.5</v>
      </c>
      <c r="W16376">
        <v>13.5</v>
      </c>
      <c r="X16376" s="1" t="s">
        <v>1111</v>
      </c>
      <c r="Y16376" s="1" t="s">
        <v>32</v>
      </c>
    </row>
    <row r="16377" spans="1:25" x14ac:dyDescent="0.25">
      <c r="A16377">
        <v>36083</v>
      </c>
      <c r="B16377" s="2">
        <v>45860</v>
      </c>
      <c r="C16377" s="1" t="s">
        <v>534</v>
      </c>
      <c r="D16377" s="1" t="s">
        <v>823</v>
      </c>
      <c r="E16377" s="1" t="s">
        <v>2129</v>
      </c>
      <c r="F16377" s="1" t="s">
        <v>236</v>
      </c>
      <c r="G16377" s="1" t="s">
        <v>237</v>
      </c>
      <c r="H16377">
        <v>2416.4</v>
      </c>
      <c r="K16377">
        <v>7842.1</v>
      </c>
      <c r="M16377">
        <v>405.7</v>
      </c>
      <c r="Q16377">
        <v>3417.2</v>
      </c>
      <c r="S16377">
        <v>7246.9</v>
      </c>
      <c r="V16377">
        <v>0.1</v>
      </c>
      <c r="W16377">
        <v>0.1</v>
      </c>
      <c r="X16377" s="1" t="s">
        <v>1111</v>
      </c>
      <c r="Y16377" s="1" t="s">
        <v>32</v>
      </c>
    </row>
    <row r="16378" spans="1:25" x14ac:dyDescent="0.25">
      <c r="A16378">
        <v>36393</v>
      </c>
      <c r="B16378" s="2">
        <v>45864</v>
      </c>
      <c r="C16378" s="1" t="s">
        <v>446</v>
      </c>
      <c r="D16378" s="1" t="s">
        <v>468</v>
      </c>
      <c r="E16378" s="1" t="s">
        <v>2664</v>
      </c>
      <c r="F16378" s="1" t="s">
        <v>236</v>
      </c>
      <c r="G16378" s="1" t="s">
        <v>254</v>
      </c>
      <c r="H16378">
        <v>650.29999999999995</v>
      </c>
      <c r="K16378">
        <v>9493.26</v>
      </c>
      <c r="M16378">
        <v>196.2</v>
      </c>
      <c r="Q16378">
        <v>991.84</v>
      </c>
      <c r="S16378">
        <v>9347.86</v>
      </c>
      <c r="V16378">
        <v>0.06</v>
      </c>
      <c r="W16378">
        <v>0.06</v>
      </c>
      <c r="X16378" s="1" t="s">
        <v>1111</v>
      </c>
      <c r="Y16378" s="1" t="s">
        <v>32</v>
      </c>
    </row>
    <row r="16379" spans="1:25" x14ac:dyDescent="0.25">
      <c r="A16379">
        <v>36400</v>
      </c>
      <c r="B16379" s="2">
        <v>45864</v>
      </c>
      <c r="C16379" s="1" t="s">
        <v>446</v>
      </c>
      <c r="D16379" s="1" t="s">
        <v>2884</v>
      </c>
      <c r="E16379" s="1" t="s">
        <v>486</v>
      </c>
      <c r="F16379" s="1" t="s">
        <v>240</v>
      </c>
      <c r="G16379" s="1" t="s">
        <v>280</v>
      </c>
      <c r="H16379">
        <v>467.1</v>
      </c>
      <c r="K16379">
        <v>17376.400000000001</v>
      </c>
      <c r="M16379">
        <v>588.5</v>
      </c>
      <c r="Q16379">
        <v>1535.7</v>
      </c>
      <c r="S16379">
        <v>16885.599999999999</v>
      </c>
      <c r="V16379">
        <v>10.7</v>
      </c>
      <c r="W16379">
        <v>10.7</v>
      </c>
      <c r="X16379" s="1" t="s">
        <v>1111</v>
      </c>
      <c r="Y16379" s="1" t="s">
        <v>32</v>
      </c>
    </row>
    <row r="16380" spans="1:25" x14ac:dyDescent="0.25">
      <c r="A16380">
        <v>36572</v>
      </c>
      <c r="B16380" s="2">
        <v>45862</v>
      </c>
      <c r="C16380" s="1" t="s">
        <v>295</v>
      </c>
      <c r="D16380" s="1" t="s">
        <v>304</v>
      </c>
      <c r="E16380" s="1" t="s">
        <v>1356</v>
      </c>
      <c r="F16380" s="1" t="s">
        <v>240</v>
      </c>
      <c r="G16380" s="1" t="s">
        <v>241</v>
      </c>
      <c r="H16380">
        <v>1702</v>
      </c>
      <c r="K16380">
        <v>4912.7</v>
      </c>
      <c r="M16380">
        <v>83.7</v>
      </c>
      <c r="Q16380">
        <v>1810.1</v>
      </c>
      <c r="S16380">
        <v>4887.3</v>
      </c>
      <c r="V16380">
        <v>1</v>
      </c>
      <c r="W16380">
        <v>1</v>
      </c>
      <c r="X16380" s="1" t="s">
        <v>1111</v>
      </c>
      <c r="Y16380" s="1" t="s">
        <v>32</v>
      </c>
    </row>
    <row r="16381" spans="1:25" x14ac:dyDescent="0.25">
      <c r="A16381">
        <v>36824</v>
      </c>
      <c r="B16381" s="2">
        <v>45863</v>
      </c>
      <c r="C16381" s="1" t="s">
        <v>286</v>
      </c>
      <c r="D16381" s="1" t="s">
        <v>299</v>
      </c>
      <c r="E16381" s="1" t="s">
        <v>2470</v>
      </c>
      <c r="F16381" s="1" t="s">
        <v>236</v>
      </c>
      <c r="G16381" s="1" t="s">
        <v>282</v>
      </c>
      <c r="H16381">
        <v>2191</v>
      </c>
      <c r="K16381">
        <v>8965.7999999999993</v>
      </c>
      <c r="M16381">
        <v>380.7</v>
      </c>
      <c r="Q16381">
        <v>2189.1999999999998</v>
      </c>
      <c r="S16381">
        <v>9345.9</v>
      </c>
      <c r="V16381">
        <v>2.4</v>
      </c>
      <c r="W16381">
        <v>2.4</v>
      </c>
      <c r="X16381" s="1" t="s">
        <v>1111</v>
      </c>
      <c r="Y16381" s="1" t="s">
        <v>32</v>
      </c>
    </row>
    <row r="16382" spans="1:25" x14ac:dyDescent="0.25">
      <c r="A16382">
        <v>37308</v>
      </c>
      <c r="B16382" s="2">
        <v>45865</v>
      </c>
      <c r="C16382" s="1" t="s">
        <v>747</v>
      </c>
      <c r="D16382" s="1" t="s">
        <v>748</v>
      </c>
      <c r="E16382" s="1" t="s">
        <v>1719</v>
      </c>
      <c r="F16382" s="1" t="s">
        <v>236</v>
      </c>
      <c r="G16382" s="1" t="s">
        <v>237</v>
      </c>
      <c r="H16382">
        <v>943.8</v>
      </c>
      <c r="K16382">
        <v>3996.8</v>
      </c>
      <c r="M16382">
        <v>302</v>
      </c>
      <c r="Q16382">
        <v>948.7</v>
      </c>
      <c r="S16382">
        <v>4293.8</v>
      </c>
      <c r="V16382">
        <v>0.1</v>
      </c>
      <c r="W16382">
        <v>0.1</v>
      </c>
      <c r="X16382" s="1" t="s">
        <v>1111</v>
      </c>
      <c r="Y16382" s="1" t="s">
        <v>32</v>
      </c>
    </row>
    <row r="16383" spans="1:25" x14ac:dyDescent="0.25">
      <c r="A16383">
        <v>37327</v>
      </c>
      <c r="B16383" s="2">
        <v>45868</v>
      </c>
      <c r="C16383" s="1" t="s">
        <v>747</v>
      </c>
      <c r="D16383" s="1" t="s">
        <v>758</v>
      </c>
      <c r="E16383" s="1" t="s">
        <v>754</v>
      </c>
      <c r="F16383" s="1" t="s">
        <v>240</v>
      </c>
      <c r="G16383" s="1" t="s">
        <v>259</v>
      </c>
      <c r="H16383">
        <v>1789.4</v>
      </c>
      <c r="K16383">
        <v>4481</v>
      </c>
      <c r="M16383">
        <v>608</v>
      </c>
      <c r="Q16383">
        <v>1788.6</v>
      </c>
      <c r="S16383">
        <v>5089</v>
      </c>
      <c r="V16383">
        <v>0.8</v>
      </c>
      <c r="W16383">
        <v>0.8</v>
      </c>
      <c r="X16383" s="1" t="s">
        <v>1111</v>
      </c>
      <c r="Y16383" s="1" t="s">
        <v>32</v>
      </c>
    </row>
    <row r="16384" spans="1:25" x14ac:dyDescent="0.25">
      <c r="A16384">
        <v>37381</v>
      </c>
      <c r="B16384" s="2">
        <v>45869</v>
      </c>
      <c r="C16384" s="1" t="s">
        <v>2696</v>
      </c>
      <c r="D16384" s="1" t="s">
        <v>785</v>
      </c>
      <c r="E16384" s="1" t="s">
        <v>2801</v>
      </c>
      <c r="F16384" s="1" t="s">
        <v>337</v>
      </c>
      <c r="G16384" s="1" t="s">
        <v>353</v>
      </c>
      <c r="H16384">
        <v>467.9</v>
      </c>
      <c r="K16384">
        <v>1910.3</v>
      </c>
      <c r="M16384">
        <v>10.9</v>
      </c>
      <c r="Q16384">
        <v>462.9</v>
      </c>
      <c r="S16384">
        <v>1921.2</v>
      </c>
      <c r="V16384">
        <v>5</v>
      </c>
      <c r="W16384">
        <v>5</v>
      </c>
      <c r="X16384" s="1" t="s">
        <v>1111</v>
      </c>
      <c r="Y16384" s="1" t="s">
        <v>32</v>
      </c>
    </row>
    <row r="16385" spans="1:25" x14ac:dyDescent="0.25">
      <c r="A16385">
        <v>37419</v>
      </c>
      <c r="B16385" s="2">
        <v>45868</v>
      </c>
      <c r="C16385" s="1" t="s">
        <v>266</v>
      </c>
      <c r="D16385" s="1" t="s">
        <v>283</v>
      </c>
      <c r="E16385" s="1" t="s">
        <v>306</v>
      </c>
      <c r="F16385" s="1" t="s">
        <v>236</v>
      </c>
      <c r="G16385" s="1" t="s">
        <v>237</v>
      </c>
      <c r="H16385">
        <v>1452</v>
      </c>
      <c r="K16385">
        <v>4115.8</v>
      </c>
      <c r="M16385">
        <v>177</v>
      </c>
      <c r="Q16385">
        <v>1451.9</v>
      </c>
      <c r="S16385">
        <v>4292.8</v>
      </c>
      <c r="V16385">
        <v>0.1</v>
      </c>
      <c r="W16385">
        <v>0.1</v>
      </c>
      <c r="X16385" s="1" t="s">
        <v>1111</v>
      </c>
      <c r="Y16385" s="1" t="s">
        <v>32</v>
      </c>
    </row>
    <row r="16386" spans="1:25" x14ac:dyDescent="0.25">
      <c r="A16386">
        <v>37482</v>
      </c>
      <c r="B16386" s="2">
        <v>45869</v>
      </c>
      <c r="C16386" s="1" t="s">
        <v>295</v>
      </c>
      <c r="D16386" s="1" t="s">
        <v>311</v>
      </c>
      <c r="E16386" s="1" t="s">
        <v>2641</v>
      </c>
      <c r="F16386" s="1" t="s">
        <v>236</v>
      </c>
      <c r="G16386" s="1" t="s">
        <v>298</v>
      </c>
      <c r="H16386">
        <v>1480.9</v>
      </c>
      <c r="K16386">
        <v>2690.9</v>
      </c>
      <c r="M16386">
        <v>36.799999999999997</v>
      </c>
      <c r="Q16386">
        <v>1481.2</v>
      </c>
      <c r="S16386">
        <v>2727.1</v>
      </c>
      <c r="V16386">
        <v>0.3</v>
      </c>
      <c r="W16386">
        <v>0.3</v>
      </c>
      <c r="X16386" s="1" t="s">
        <v>1111</v>
      </c>
      <c r="Y16386" s="1" t="s">
        <v>32</v>
      </c>
    </row>
    <row r="16387" spans="1:25" x14ac:dyDescent="0.25">
      <c r="A16387">
        <v>37492</v>
      </c>
      <c r="B16387" s="2">
        <v>45868</v>
      </c>
      <c r="C16387" s="1" t="s">
        <v>244</v>
      </c>
      <c r="D16387" s="1" t="s">
        <v>269</v>
      </c>
      <c r="E16387" s="1" t="s">
        <v>260</v>
      </c>
      <c r="F16387" s="1" t="s">
        <v>240</v>
      </c>
      <c r="G16387" s="1" t="s">
        <v>241</v>
      </c>
      <c r="H16387">
        <v>693.2</v>
      </c>
      <c r="K16387">
        <v>2294.8000000000002</v>
      </c>
      <c r="M16387">
        <v>42.7</v>
      </c>
      <c r="Q16387">
        <v>693.1</v>
      </c>
      <c r="S16387">
        <v>2337.5</v>
      </c>
      <c r="V16387">
        <v>0.1</v>
      </c>
      <c r="W16387">
        <v>0.1</v>
      </c>
      <c r="X16387" s="1" t="s">
        <v>1111</v>
      </c>
      <c r="Y16387" s="1" t="s">
        <v>32</v>
      </c>
    </row>
    <row r="16388" spans="1:25" x14ac:dyDescent="0.25">
      <c r="A16388">
        <v>37539</v>
      </c>
      <c r="B16388" s="2">
        <v>45869</v>
      </c>
      <c r="C16388" s="1" t="s">
        <v>474</v>
      </c>
      <c r="D16388" s="1" t="s">
        <v>484</v>
      </c>
      <c r="E16388" s="1" t="s">
        <v>2944</v>
      </c>
      <c r="F16388" s="1" t="s">
        <v>236</v>
      </c>
      <c r="G16388" s="1" t="s">
        <v>237</v>
      </c>
      <c r="H16388">
        <v>1292.9000000000001</v>
      </c>
      <c r="K16388">
        <v>4991</v>
      </c>
      <c r="M16388">
        <v>129.9</v>
      </c>
      <c r="Q16388">
        <v>1357</v>
      </c>
      <c r="S16388">
        <v>5055.8999999999996</v>
      </c>
      <c r="V16388">
        <v>0.9</v>
      </c>
      <c r="W16388">
        <v>0.9</v>
      </c>
      <c r="X16388" s="1" t="s">
        <v>1111</v>
      </c>
      <c r="Y16388" s="1" t="s">
        <v>32</v>
      </c>
    </row>
    <row r="16389" spans="1:25" x14ac:dyDescent="0.25">
      <c r="A16389">
        <v>37555</v>
      </c>
      <c r="B16389" s="2">
        <v>45869</v>
      </c>
      <c r="C16389" s="1" t="s">
        <v>367</v>
      </c>
      <c r="D16389" s="1" t="s">
        <v>368</v>
      </c>
      <c r="E16389" s="1" t="s">
        <v>369</v>
      </c>
      <c r="F16389" s="1" t="s">
        <v>236</v>
      </c>
      <c r="G16389" s="1" t="s">
        <v>237</v>
      </c>
      <c r="H16389">
        <v>329</v>
      </c>
      <c r="K16389">
        <v>1135.5</v>
      </c>
      <c r="M16389">
        <v>175.8</v>
      </c>
      <c r="Q16389">
        <v>328.9</v>
      </c>
      <c r="S16389">
        <v>1311.3</v>
      </c>
      <c r="V16389">
        <v>0.1</v>
      </c>
      <c r="W16389">
        <v>0.1</v>
      </c>
      <c r="X16389" s="1" t="s">
        <v>1111</v>
      </c>
      <c r="Y16389" s="1" t="s">
        <v>32</v>
      </c>
    </row>
    <row r="16390" spans="1:25" x14ac:dyDescent="0.25">
      <c r="A16390">
        <v>37566</v>
      </c>
      <c r="B16390" s="2">
        <v>45869</v>
      </c>
      <c r="C16390" s="1" t="s">
        <v>446</v>
      </c>
      <c r="D16390" s="1" t="s">
        <v>1754</v>
      </c>
      <c r="E16390" s="1" t="s">
        <v>488</v>
      </c>
      <c r="F16390" s="1" t="s">
        <v>337</v>
      </c>
      <c r="G16390" s="1" t="s">
        <v>534</v>
      </c>
      <c r="H16390">
        <v>402.8</v>
      </c>
      <c r="K16390">
        <v>5838.7</v>
      </c>
      <c r="M16390">
        <v>72.7</v>
      </c>
      <c r="Q16390">
        <v>397.2</v>
      </c>
      <c r="S16390">
        <v>5911.4</v>
      </c>
      <c r="V16390">
        <v>5.6</v>
      </c>
      <c r="W16390">
        <v>5.6</v>
      </c>
      <c r="X16390" s="1" t="s">
        <v>1111</v>
      </c>
      <c r="Y16390" s="1" t="s">
        <v>32</v>
      </c>
    </row>
    <row r="16391" spans="1:25" x14ac:dyDescent="0.25">
      <c r="A16391">
        <v>37569</v>
      </c>
      <c r="B16391" s="2">
        <v>45869</v>
      </c>
      <c r="C16391" s="1" t="s">
        <v>446</v>
      </c>
      <c r="D16391" s="1" t="s">
        <v>468</v>
      </c>
      <c r="E16391" s="1" t="s">
        <v>2664</v>
      </c>
      <c r="F16391" s="1" t="s">
        <v>236</v>
      </c>
      <c r="G16391" s="1" t="s">
        <v>254</v>
      </c>
      <c r="H16391">
        <v>1355</v>
      </c>
      <c r="K16391">
        <v>7519</v>
      </c>
      <c r="M16391">
        <v>408.2</v>
      </c>
      <c r="Q16391">
        <v>1366</v>
      </c>
      <c r="S16391">
        <v>7911.2</v>
      </c>
      <c r="V16391">
        <v>5</v>
      </c>
      <c r="W16391">
        <v>5</v>
      </c>
      <c r="X16391" s="1" t="s">
        <v>1111</v>
      </c>
      <c r="Y16391" s="1" t="s">
        <v>32</v>
      </c>
    </row>
    <row r="16392" spans="1:25" x14ac:dyDescent="0.25">
      <c r="A16392">
        <v>37590</v>
      </c>
      <c r="B16392" s="2">
        <v>45869</v>
      </c>
      <c r="C16392" s="1" t="s">
        <v>816</v>
      </c>
      <c r="D16392" s="1" t="s">
        <v>922</v>
      </c>
      <c r="E16392" s="1" t="s">
        <v>2437</v>
      </c>
      <c r="F16392" s="1" t="s">
        <v>240</v>
      </c>
      <c r="G16392" s="1" t="s">
        <v>241</v>
      </c>
      <c r="H16392">
        <v>1025.5</v>
      </c>
      <c r="K16392">
        <v>5717.9</v>
      </c>
      <c r="M16392">
        <v>228.6</v>
      </c>
      <c r="Q16392">
        <v>1089.3</v>
      </c>
      <c r="S16392">
        <v>5882.2</v>
      </c>
      <c r="V16392">
        <v>0.5</v>
      </c>
      <c r="W16392">
        <v>0.5</v>
      </c>
      <c r="X16392" s="1" t="s">
        <v>1111</v>
      </c>
      <c r="Y16392" s="1" t="s">
        <v>32</v>
      </c>
    </row>
    <row r="16393" spans="1:25" x14ac:dyDescent="0.25">
      <c r="A16393">
        <v>37672</v>
      </c>
      <c r="B16393" s="2">
        <v>45870</v>
      </c>
      <c r="C16393" s="1" t="s">
        <v>794</v>
      </c>
      <c r="D16393" s="1" t="s">
        <v>425</v>
      </c>
      <c r="E16393" s="1" t="s">
        <v>797</v>
      </c>
      <c r="F16393" s="1" t="s">
        <v>236</v>
      </c>
      <c r="G16393" s="1" t="s">
        <v>237</v>
      </c>
      <c r="H16393">
        <v>1294.4000000000001</v>
      </c>
      <c r="K16393">
        <v>2172.6</v>
      </c>
      <c r="M16393">
        <v>24.1</v>
      </c>
      <c r="Q16393">
        <v>1294</v>
      </c>
      <c r="S16393">
        <v>2187</v>
      </c>
      <c r="V16393">
        <v>10.1</v>
      </c>
      <c r="W16393">
        <v>10.1</v>
      </c>
      <c r="X16393" s="1" t="s">
        <v>1111</v>
      </c>
      <c r="Y16393" s="1" t="s">
        <v>32</v>
      </c>
    </row>
    <row r="16394" spans="1:25" x14ac:dyDescent="0.25">
      <c r="A16394">
        <v>37685</v>
      </c>
      <c r="B16394" s="2">
        <v>45870</v>
      </c>
      <c r="C16394" s="1" t="s">
        <v>747</v>
      </c>
      <c r="D16394" s="1" t="s">
        <v>748</v>
      </c>
      <c r="E16394" s="1" t="s">
        <v>2440</v>
      </c>
      <c r="F16394" s="1" t="s">
        <v>236</v>
      </c>
      <c r="G16394" s="1" t="s">
        <v>237</v>
      </c>
      <c r="H16394">
        <v>1011.1</v>
      </c>
      <c r="K16394">
        <v>3434.8</v>
      </c>
      <c r="M16394">
        <v>61.2</v>
      </c>
      <c r="Q16394">
        <v>1009.1</v>
      </c>
      <c r="S16394">
        <v>3497</v>
      </c>
      <c r="V16394">
        <v>1</v>
      </c>
      <c r="W16394">
        <v>1</v>
      </c>
      <c r="X16394" s="1" t="s">
        <v>1111</v>
      </c>
      <c r="Y16394" s="1" t="s">
        <v>32</v>
      </c>
    </row>
    <row r="16395" spans="1:25" x14ac:dyDescent="0.25">
      <c r="A16395">
        <v>37697</v>
      </c>
      <c r="B16395" s="2">
        <v>45870</v>
      </c>
      <c r="C16395" s="1" t="s">
        <v>495</v>
      </c>
      <c r="D16395" s="1" t="s">
        <v>496</v>
      </c>
      <c r="E16395" s="1" t="s">
        <v>669</v>
      </c>
      <c r="F16395" s="1" t="s">
        <v>236</v>
      </c>
      <c r="G16395" s="1" t="s">
        <v>237</v>
      </c>
      <c r="H16395">
        <v>1831.3</v>
      </c>
      <c r="K16395">
        <v>8616.5</v>
      </c>
      <c r="M16395">
        <v>52.7</v>
      </c>
      <c r="Q16395">
        <v>654.4</v>
      </c>
      <c r="S16395">
        <v>9827.7000000000007</v>
      </c>
      <c r="V16395">
        <v>18.399999999999999</v>
      </c>
      <c r="W16395">
        <v>18.399999999999999</v>
      </c>
      <c r="X16395" s="1" t="s">
        <v>1111</v>
      </c>
      <c r="Y16395" s="1" t="s">
        <v>32</v>
      </c>
    </row>
    <row r="16396" spans="1:25" x14ac:dyDescent="0.25">
      <c r="A16396">
        <v>37769</v>
      </c>
      <c r="B16396" s="2">
        <v>45873</v>
      </c>
      <c r="C16396" s="1" t="s">
        <v>474</v>
      </c>
      <c r="D16396" s="1" t="s">
        <v>480</v>
      </c>
      <c r="E16396" s="1" t="s">
        <v>483</v>
      </c>
      <c r="F16396" s="1" t="s">
        <v>240</v>
      </c>
      <c r="G16396" s="1" t="s">
        <v>259</v>
      </c>
      <c r="H16396">
        <v>955.6</v>
      </c>
      <c r="K16396">
        <v>5181.9799999999996</v>
      </c>
      <c r="M16396">
        <v>180.2</v>
      </c>
      <c r="Q16396">
        <v>950.5</v>
      </c>
      <c r="S16396">
        <v>5367.2</v>
      </c>
      <c r="V16396">
        <v>0.08</v>
      </c>
      <c r="W16396">
        <v>0.08</v>
      </c>
      <c r="X16396" s="1" t="s">
        <v>1111</v>
      </c>
      <c r="Y16396" s="1" t="s">
        <v>32</v>
      </c>
    </row>
    <row r="16397" spans="1:25" x14ac:dyDescent="0.25">
      <c r="A16397">
        <v>37785</v>
      </c>
      <c r="B16397" s="2">
        <v>45871</v>
      </c>
      <c r="C16397" s="1" t="s">
        <v>329</v>
      </c>
      <c r="D16397" s="1" t="s">
        <v>331</v>
      </c>
      <c r="E16397" s="1" t="s">
        <v>2290</v>
      </c>
      <c r="F16397" s="1" t="s">
        <v>240</v>
      </c>
      <c r="G16397" s="1" t="s">
        <v>241</v>
      </c>
      <c r="H16397">
        <v>1353.6</v>
      </c>
      <c r="K16397">
        <v>6856</v>
      </c>
      <c r="M16397">
        <v>188.3</v>
      </c>
      <c r="Q16397">
        <v>1426.4</v>
      </c>
      <c r="S16397">
        <v>6971.3</v>
      </c>
      <c r="V16397">
        <v>0.2</v>
      </c>
      <c r="W16397">
        <v>0.2</v>
      </c>
      <c r="X16397" s="1" t="s">
        <v>1111</v>
      </c>
      <c r="Y16397" s="1" t="s">
        <v>32</v>
      </c>
    </row>
    <row r="16398" spans="1:25" x14ac:dyDescent="0.25">
      <c r="A16398">
        <v>37790</v>
      </c>
      <c r="B16398" s="2">
        <v>45873</v>
      </c>
      <c r="C16398" s="1" t="s">
        <v>329</v>
      </c>
      <c r="D16398" s="1" t="s">
        <v>339</v>
      </c>
      <c r="E16398" s="1" t="s">
        <v>921</v>
      </c>
      <c r="F16398" s="1" t="s">
        <v>240</v>
      </c>
      <c r="G16398" s="1" t="s">
        <v>241</v>
      </c>
      <c r="H16398">
        <v>1796.3</v>
      </c>
      <c r="K16398">
        <v>3891.6</v>
      </c>
      <c r="M16398">
        <v>105.9</v>
      </c>
      <c r="Q16398">
        <v>1796.2</v>
      </c>
      <c r="S16398">
        <v>3997.4</v>
      </c>
      <c r="V16398">
        <v>0.2</v>
      </c>
      <c r="W16398">
        <v>0.2</v>
      </c>
      <c r="X16398" s="1" t="s">
        <v>1111</v>
      </c>
      <c r="Y16398" s="1" t="s">
        <v>32</v>
      </c>
    </row>
    <row r="16399" spans="1:25" x14ac:dyDescent="0.25">
      <c r="A16399">
        <v>37816</v>
      </c>
      <c r="B16399" s="2">
        <v>45873</v>
      </c>
      <c r="C16399" s="1" t="s">
        <v>396</v>
      </c>
      <c r="D16399" s="1" t="s">
        <v>401</v>
      </c>
      <c r="E16399" s="1" t="s">
        <v>402</v>
      </c>
      <c r="F16399" s="1" t="s">
        <v>240</v>
      </c>
      <c r="G16399" s="1" t="s">
        <v>241</v>
      </c>
      <c r="H16399">
        <v>1205.8</v>
      </c>
      <c r="K16399">
        <v>5920.9</v>
      </c>
      <c r="M16399">
        <v>142.30000000000001</v>
      </c>
      <c r="Q16399">
        <v>1489.8</v>
      </c>
      <c r="S16399">
        <v>5779.1</v>
      </c>
      <c r="V16399">
        <v>0.1</v>
      </c>
      <c r="W16399">
        <v>0.1</v>
      </c>
      <c r="X16399" s="1" t="s">
        <v>1111</v>
      </c>
      <c r="Y16399" s="1" t="s">
        <v>32</v>
      </c>
    </row>
    <row r="16400" spans="1:25" x14ac:dyDescent="0.25">
      <c r="A16400">
        <v>37869</v>
      </c>
      <c r="B16400" s="2">
        <v>45871</v>
      </c>
      <c r="C16400" s="1" t="s">
        <v>747</v>
      </c>
      <c r="D16400" s="1" t="s">
        <v>750</v>
      </c>
      <c r="E16400" s="1" t="s">
        <v>754</v>
      </c>
      <c r="F16400" s="1" t="s">
        <v>240</v>
      </c>
      <c r="G16400" s="1" t="s">
        <v>259</v>
      </c>
      <c r="H16400">
        <v>1790.1</v>
      </c>
      <c r="K16400">
        <v>9173</v>
      </c>
      <c r="M16400">
        <v>779.9</v>
      </c>
      <c r="Q16400">
        <v>1752.3</v>
      </c>
      <c r="S16400">
        <v>9986.7999999999993</v>
      </c>
      <c r="V16400">
        <v>3.9</v>
      </c>
      <c r="W16400">
        <v>3.9</v>
      </c>
      <c r="X16400" s="1" t="s">
        <v>1111</v>
      </c>
      <c r="Y16400" s="1" t="s">
        <v>32</v>
      </c>
    </row>
    <row r="16401" spans="1:25" x14ac:dyDescent="0.25">
      <c r="A16401">
        <v>37903</v>
      </c>
      <c r="B16401" s="2">
        <v>45871</v>
      </c>
      <c r="C16401" s="1" t="s">
        <v>266</v>
      </c>
      <c r="D16401" s="1" t="s">
        <v>335</v>
      </c>
      <c r="E16401" s="1" t="s">
        <v>978</v>
      </c>
      <c r="F16401" s="1" t="s">
        <v>337</v>
      </c>
      <c r="G16401" s="1" t="s">
        <v>244</v>
      </c>
      <c r="K16401">
        <v>263.2</v>
      </c>
      <c r="M16401">
        <v>23.6</v>
      </c>
      <c r="S16401">
        <v>282.8</v>
      </c>
      <c r="V16401">
        <v>4</v>
      </c>
      <c r="W16401">
        <v>4</v>
      </c>
      <c r="X16401" s="1" t="s">
        <v>1111</v>
      </c>
      <c r="Y16401" s="1" t="s">
        <v>32</v>
      </c>
    </row>
    <row r="16402" spans="1:25" x14ac:dyDescent="0.25">
      <c r="A16402">
        <v>37947</v>
      </c>
      <c r="B16402" s="2">
        <v>45872</v>
      </c>
      <c r="C16402" s="1" t="s">
        <v>233</v>
      </c>
      <c r="D16402" s="1" t="s">
        <v>234</v>
      </c>
      <c r="E16402" s="1" t="s">
        <v>235</v>
      </c>
      <c r="F16402" s="1" t="s">
        <v>236</v>
      </c>
      <c r="G16402" s="1" t="s">
        <v>237</v>
      </c>
      <c r="H16402">
        <v>2205.5</v>
      </c>
      <c r="K16402">
        <v>23470.799999999999</v>
      </c>
      <c r="M16402">
        <v>1153</v>
      </c>
      <c r="Q16402">
        <v>2206.3000000000002</v>
      </c>
      <c r="S16402">
        <v>24620.2</v>
      </c>
      <c r="V16402">
        <v>2.8</v>
      </c>
      <c r="W16402">
        <v>2.8</v>
      </c>
      <c r="X16402" s="1" t="s">
        <v>1111</v>
      </c>
      <c r="Y16402" s="1" t="s">
        <v>32</v>
      </c>
    </row>
    <row r="16403" spans="1:25" x14ac:dyDescent="0.25">
      <c r="A16403">
        <v>37982</v>
      </c>
      <c r="B16403" s="2">
        <v>45874</v>
      </c>
      <c r="C16403" s="1" t="s">
        <v>233</v>
      </c>
      <c r="D16403" s="1" t="s">
        <v>238</v>
      </c>
      <c r="E16403" s="1" t="s">
        <v>2745</v>
      </c>
      <c r="F16403" s="1" t="s">
        <v>240</v>
      </c>
      <c r="G16403" s="1" t="s">
        <v>241</v>
      </c>
      <c r="H16403">
        <v>5418.3</v>
      </c>
      <c r="K16403">
        <v>28868.799999999999</v>
      </c>
      <c r="M16403">
        <v>1252.2</v>
      </c>
      <c r="Q16403">
        <v>5793.9</v>
      </c>
      <c r="S16403">
        <v>29737.5</v>
      </c>
      <c r="V16403">
        <v>7.9</v>
      </c>
      <c r="W16403">
        <v>7.9</v>
      </c>
      <c r="X16403" s="1" t="s">
        <v>1111</v>
      </c>
      <c r="Y16403" s="1" t="s">
        <v>32</v>
      </c>
    </row>
    <row r="16404" spans="1:25" x14ac:dyDescent="0.25">
      <c r="A16404">
        <v>38098</v>
      </c>
      <c r="B16404" s="2">
        <v>45871</v>
      </c>
      <c r="C16404" s="1" t="s">
        <v>295</v>
      </c>
      <c r="D16404" s="1" t="s">
        <v>304</v>
      </c>
      <c r="E16404" s="1" t="s">
        <v>305</v>
      </c>
      <c r="F16404" s="1" t="s">
        <v>240</v>
      </c>
      <c r="G16404" s="1" t="s">
        <v>241</v>
      </c>
      <c r="H16404">
        <v>1270.3</v>
      </c>
      <c r="K16404">
        <v>9692.4</v>
      </c>
      <c r="M16404">
        <v>466.1</v>
      </c>
      <c r="Q16404">
        <v>1375.4</v>
      </c>
      <c r="S16404">
        <v>10052.299999999999</v>
      </c>
      <c r="V16404">
        <v>1.1000000000000001</v>
      </c>
      <c r="W16404">
        <v>1.1000000000000001</v>
      </c>
      <c r="X16404" s="1" t="s">
        <v>1111</v>
      </c>
      <c r="Y16404" s="1" t="s">
        <v>32</v>
      </c>
    </row>
    <row r="16405" spans="1:25" x14ac:dyDescent="0.25">
      <c r="A16405">
        <v>38128</v>
      </c>
      <c r="B16405" s="2">
        <v>45873</v>
      </c>
      <c r="C16405" s="1" t="s">
        <v>295</v>
      </c>
      <c r="D16405" s="1" t="s">
        <v>304</v>
      </c>
      <c r="E16405" s="1" t="s">
        <v>305</v>
      </c>
      <c r="F16405" s="1" t="s">
        <v>240</v>
      </c>
      <c r="G16405" s="1" t="s">
        <v>241</v>
      </c>
      <c r="H16405">
        <v>1362.9</v>
      </c>
      <c r="K16405">
        <v>6182.52</v>
      </c>
      <c r="M16405">
        <v>275.60000000000002</v>
      </c>
      <c r="Q16405">
        <v>1367.88</v>
      </c>
      <c r="S16405">
        <v>6453.12</v>
      </c>
      <c r="V16405">
        <v>0.02</v>
      </c>
      <c r="W16405">
        <v>0.02</v>
      </c>
      <c r="X16405" s="1" t="s">
        <v>1111</v>
      </c>
      <c r="Y16405" s="1" t="s">
        <v>32</v>
      </c>
    </row>
    <row r="16406" spans="1:25" x14ac:dyDescent="0.25">
      <c r="A16406">
        <v>38147</v>
      </c>
      <c r="B16406" s="2">
        <v>45875</v>
      </c>
      <c r="C16406" s="1" t="s">
        <v>286</v>
      </c>
      <c r="D16406" s="1" t="s">
        <v>299</v>
      </c>
      <c r="E16406" s="1" t="s">
        <v>1361</v>
      </c>
      <c r="F16406" s="1" t="s">
        <v>236</v>
      </c>
      <c r="G16406" s="1" t="s">
        <v>282</v>
      </c>
      <c r="H16406">
        <v>2678.7</v>
      </c>
      <c r="K16406">
        <v>12274.1</v>
      </c>
      <c r="M16406">
        <v>792.3</v>
      </c>
      <c r="Q16406">
        <v>2682.8</v>
      </c>
      <c r="S16406">
        <v>13060.5</v>
      </c>
      <c r="V16406">
        <v>1.8</v>
      </c>
      <c r="W16406">
        <v>1.8</v>
      </c>
      <c r="X16406" s="1" t="s">
        <v>1111</v>
      </c>
      <c r="Y16406" s="1" t="s">
        <v>32</v>
      </c>
    </row>
    <row r="16407" spans="1:25" x14ac:dyDescent="0.25">
      <c r="A16407">
        <v>38158</v>
      </c>
      <c r="B16407" s="2">
        <v>45876</v>
      </c>
      <c r="C16407" s="1" t="s">
        <v>295</v>
      </c>
      <c r="D16407" s="1" t="s">
        <v>327</v>
      </c>
      <c r="E16407" s="1" t="s">
        <v>2641</v>
      </c>
      <c r="F16407" s="1" t="s">
        <v>236</v>
      </c>
      <c r="G16407" s="1" t="s">
        <v>298</v>
      </c>
      <c r="H16407">
        <v>735.1</v>
      </c>
      <c r="K16407">
        <v>2487.6999999999998</v>
      </c>
      <c r="M16407">
        <v>105.6</v>
      </c>
      <c r="Q16407">
        <v>783.8</v>
      </c>
      <c r="S16407">
        <v>2543.6999999999998</v>
      </c>
      <c r="V16407">
        <v>0.9</v>
      </c>
      <c r="W16407">
        <v>0.9</v>
      </c>
      <c r="X16407" s="1" t="s">
        <v>1111</v>
      </c>
      <c r="Y16407" s="1" t="s">
        <v>32</v>
      </c>
    </row>
    <row r="16408" spans="1:25" x14ac:dyDescent="0.25">
      <c r="A16408">
        <v>38176</v>
      </c>
      <c r="B16408" s="2">
        <v>45874</v>
      </c>
      <c r="C16408" s="1" t="s">
        <v>534</v>
      </c>
      <c r="D16408" s="1" t="s">
        <v>906</v>
      </c>
      <c r="E16408" s="1" t="s">
        <v>2129</v>
      </c>
      <c r="F16408" s="1" t="s">
        <v>236</v>
      </c>
      <c r="G16408" s="1" t="s">
        <v>237</v>
      </c>
      <c r="H16408">
        <v>2946.6</v>
      </c>
      <c r="K16408">
        <v>8222.7000000000007</v>
      </c>
      <c r="M16408">
        <v>903.6</v>
      </c>
      <c r="Q16408">
        <v>2932.8</v>
      </c>
      <c r="S16408">
        <v>9139.2999999999993</v>
      </c>
      <c r="V16408">
        <v>0.8</v>
      </c>
      <c r="W16408">
        <v>0.8</v>
      </c>
      <c r="X16408" s="1" t="s">
        <v>1111</v>
      </c>
      <c r="Y16408" s="1" t="s">
        <v>32</v>
      </c>
    </row>
    <row r="16409" spans="1:25" x14ac:dyDescent="0.25">
      <c r="A16409">
        <v>38179</v>
      </c>
      <c r="B16409" s="2">
        <v>45876</v>
      </c>
      <c r="C16409" s="1" t="s">
        <v>286</v>
      </c>
      <c r="D16409" s="1" t="s">
        <v>310</v>
      </c>
      <c r="E16409" s="1" t="s">
        <v>2363</v>
      </c>
      <c r="F16409" s="1" t="s">
        <v>240</v>
      </c>
      <c r="G16409" s="1" t="s">
        <v>241</v>
      </c>
      <c r="H16409">
        <v>5389.6</v>
      </c>
      <c r="K16409">
        <v>15759.5</v>
      </c>
      <c r="M16409">
        <v>483</v>
      </c>
      <c r="Q16409">
        <v>5557.5</v>
      </c>
      <c r="S16409">
        <v>16069.1</v>
      </c>
      <c r="V16409">
        <v>5.5</v>
      </c>
      <c r="W16409">
        <v>5.5</v>
      </c>
      <c r="X16409" s="1" t="s">
        <v>1111</v>
      </c>
      <c r="Y16409" s="1" t="s">
        <v>32</v>
      </c>
    </row>
    <row r="16410" spans="1:25" x14ac:dyDescent="0.25">
      <c r="A16410">
        <v>38180</v>
      </c>
      <c r="B16410" s="2">
        <v>45874</v>
      </c>
      <c r="C16410" s="1" t="s">
        <v>534</v>
      </c>
      <c r="D16410" s="1" t="s">
        <v>741</v>
      </c>
      <c r="E16410" s="1" t="s">
        <v>1068</v>
      </c>
      <c r="F16410" s="1" t="s">
        <v>240</v>
      </c>
      <c r="G16410" s="1" t="s">
        <v>241</v>
      </c>
      <c r="H16410">
        <v>3148</v>
      </c>
      <c r="K16410">
        <v>11096.9</v>
      </c>
      <c r="M16410">
        <v>581.9</v>
      </c>
      <c r="Q16410">
        <v>2954.2</v>
      </c>
      <c r="S16410">
        <v>11855.1</v>
      </c>
      <c r="V16410">
        <v>17.5</v>
      </c>
      <c r="W16410">
        <v>17.5</v>
      </c>
      <c r="X16410" s="1" t="s">
        <v>1111</v>
      </c>
      <c r="Y16410" s="1" t="s">
        <v>32</v>
      </c>
    </row>
    <row r="16411" spans="1:25" x14ac:dyDescent="0.25">
      <c r="A16411">
        <v>38435</v>
      </c>
      <c r="B16411" s="2">
        <v>45876</v>
      </c>
      <c r="C16411" s="1" t="s">
        <v>446</v>
      </c>
      <c r="D16411" s="1" t="s">
        <v>468</v>
      </c>
      <c r="E16411" s="1" t="s">
        <v>1517</v>
      </c>
      <c r="F16411" s="1" t="s">
        <v>236</v>
      </c>
      <c r="G16411" s="1" t="s">
        <v>254</v>
      </c>
      <c r="H16411">
        <v>681.2</v>
      </c>
      <c r="K16411">
        <v>7298.8</v>
      </c>
      <c r="M16411">
        <v>262.5</v>
      </c>
      <c r="Q16411">
        <v>544.9</v>
      </c>
      <c r="S16411">
        <v>7697.4</v>
      </c>
      <c r="V16411">
        <v>0.2</v>
      </c>
      <c r="W16411">
        <v>0.2</v>
      </c>
      <c r="X16411" s="1" t="s">
        <v>1111</v>
      </c>
      <c r="Y16411" s="1" t="s">
        <v>32</v>
      </c>
    </row>
    <row r="16412" spans="1:25" x14ac:dyDescent="0.25">
      <c r="A16412">
        <v>38630</v>
      </c>
      <c r="B16412" s="2">
        <v>45877</v>
      </c>
      <c r="C16412" s="1" t="s">
        <v>349</v>
      </c>
      <c r="D16412" s="1" t="s">
        <v>351</v>
      </c>
      <c r="E16412" s="1" t="s">
        <v>351</v>
      </c>
      <c r="F16412" s="1" t="s">
        <v>236</v>
      </c>
      <c r="G16412" s="1" t="s">
        <v>237</v>
      </c>
      <c r="H16412">
        <v>668.9</v>
      </c>
      <c r="K16412">
        <v>2844.5</v>
      </c>
      <c r="M16412">
        <v>37.799999999999997</v>
      </c>
      <c r="Q16412">
        <v>640.5</v>
      </c>
      <c r="S16412">
        <v>2908</v>
      </c>
      <c r="V16412">
        <v>2.7</v>
      </c>
      <c r="W16412">
        <v>2.7</v>
      </c>
      <c r="X16412" s="1" t="s">
        <v>1111</v>
      </c>
      <c r="Y16412" s="1" t="s">
        <v>32</v>
      </c>
    </row>
    <row r="16413" spans="1:25" x14ac:dyDescent="0.25">
      <c r="A16413">
        <v>38706</v>
      </c>
      <c r="B16413" s="2">
        <v>45874</v>
      </c>
      <c r="C16413" s="1" t="s">
        <v>794</v>
      </c>
      <c r="D16413" s="1" t="s">
        <v>795</v>
      </c>
      <c r="E16413" s="1" t="s">
        <v>2577</v>
      </c>
      <c r="F16413" s="1" t="s">
        <v>240</v>
      </c>
      <c r="G16413" s="1" t="s">
        <v>241</v>
      </c>
      <c r="H16413">
        <v>944</v>
      </c>
      <c r="K16413">
        <v>4334.3</v>
      </c>
      <c r="M16413">
        <v>119.9</v>
      </c>
      <c r="Q16413">
        <v>1012.7</v>
      </c>
      <c r="S16413">
        <v>4384.3</v>
      </c>
      <c r="V16413">
        <v>1.2</v>
      </c>
      <c r="W16413">
        <v>1.2</v>
      </c>
      <c r="X16413" s="1" t="s">
        <v>1111</v>
      </c>
      <c r="Y16413" s="1" t="s">
        <v>32</v>
      </c>
    </row>
    <row r="16414" spans="1:25" x14ac:dyDescent="0.25">
      <c r="A16414">
        <v>38721</v>
      </c>
      <c r="B16414" s="2">
        <v>45876</v>
      </c>
      <c r="C16414" s="1" t="s">
        <v>794</v>
      </c>
      <c r="D16414" s="1" t="s">
        <v>795</v>
      </c>
      <c r="E16414" s="1" t="s">
        <v>1191</v>
      </c>
      <c r="F16414" s="1" t="s">
        <v>240</v>
      </c>
      <c r="G16414" s="1" t="s">
        <v>241</v>
      </c>
      <c r="H16414">
        <v>1132.5</v>
      </c>
      <c r="K16414">
        <v>3017.9</v>
      </c>
      <c r="M16414">
        <v>64.099999999999994</v>
      </c>
      <c r="Q16414">
        <v>1226.9000000000001</v>
      </c>
      <c r="S16414">
        <v>2987.4</v>
      </c>
      <c r="V16414">
        <v>0.2</v>
      </c>
      <c r="W16414">
        <v>0.2</v>
      </c>
      <c r="X16414" s="1" t="s">
        <v>1111</v>
      </c>
      <c r="Y16414" s="1" t="s">
        <v>32</v>
      </c>
    </row>
    <row r="16415" spans="1:25" x14ac:dyDescent="0.25">
      <c r="A16415">
        <v>39846</v>
      </c>
      <c r="B16415" s="2">
        <v>45884</v>
      </c>
      <c r="C16415" s="1" t="s">
        <v>349</v>
      </c>
      <c r="D16415" s="1" t="s">
        <v>365</v>
      </c>
      <c r="E16415" s="1" t="s">
        <v>351</v>
      </c>
      <c r="F16415" s="1" t="s">
        <v>240</v>
      </c>
      <c r="G16415" s="1" t="s">
        <v>241</v>
      </c>
      <c r="H16415">
        <v>1610.5</v>
      </c>
      <c r="K16415">
        <v>6240.55</v>
      </c>
      <c r="M16415">
        <v>161.1</v>
      </c>
      <c r="Q16415">
        <v>1608.75</v>
      </c>
      <c r="S16415">
        <v>6402.95</v>
      </c>
      <c r="V16415">
        <v>0.45</v>
      </c>
      <c r="W16415">
        <v>0.45</v>
      </c>
      <c r="X16415" s="1" t="s">
        <v>1111</v>
      </c>
      <c r="Y16415" s="1" t="s">
        <v>32</v>
      </c>
    </row>
    <row r="16416" spans="1:25" x14ac:dyDescent="0.25">
      <c r="A16416">
        <v>40239</v>
      </c>
      <c r="B16416" s="2">
        <v>45886</v>
      </c>
      <c r="C16416" s="1" t="s">
        <v>286</v>
      </c>
      <c r="D16416" s="1" t="s">
        <v>743</v>
      </c>
      <c r="E16416" s="1" t="s">
        <v>300</v>
      </c>
      <c r="F16416" s="1" t="s">
        <v>236</v>
      </c>
      <c r="G16416" s="1" t="s">
        <v>282</v>
      </c>
      <c r="H16416">
        <v>4551.3999999999996</v>
      </c>
      <c r="K16416">
        <v>15134.5</v>
      </c>
      <c r="M16416">
        <v>724.2</v>
      </c>
      <c r="Q16416">
        <v>4844.6000000000004</v>
      </c>
      <c r="S16416">
        <v>15562.8</v>
      </c>
      <c r="V16416">
        <v>2.7</v>
      </c>
      <c r="W16416">
        <v>2.7</v>
      </c>
      <c r="X16416" s="1" t="s">
        <v>1111</v>
      </c>
      <c r="Y16416" s="1" t="s">
        <v>32</v>
      </c>
    </row>
    <row r="16417" spans="1:25" x14ac:dyDescent="0.25">
      <c r="A16417">
        <v>40316</v>
      </c>
      <c r="B16417" s="2">
        <v>45888</v>
      </c>
      <c r="C16417" s="1" t="s">
        <v>396</v>
      </c>
      <c r="D16417" s="1" t="s">
        <v>407</v>
      </c>
      <c r="E16417" s="1" t="s">
        <v>1490</v>
      </c>
      <c r="F16417" s="1" t="s">
        <v>236</v>
      </c>
      <c r="G16417" s="1" t="s">
        <v>237</v>
      </c>
      <c r="H16417">
        <v>241.3</v>
      </c>
      <c r="K16417">
        <v>1184.0999999999999</v>
      </c>
      <c r="M16417">
        <v>141.4</v>
      </c>
      <c r="Q16417">
        <v>338.2</v>
      </c>
      <c r="S16417">
        <v>1226.5999999999999</v>
      </c>
      <c r="V16417">
        <v>2</v>
      </c>
      <c r="W16417">
        <v>2</v>
      </c>
      <c r="X16417" s="1" t="s">
        <v>1111</v>
      </c>
      <c r="Y16417" s="1" t="s">
        <v>32</v>
      </c>
    </row>
    <row r="16418" spans="1:25" x14ac:dyDescent="0.25">
      <c r="A16418">
        <v>40453</v>
      </c>
      <c r="B16418" s="2">
        <v>45889</v>
      </c>
      <c r="C16418" s="1" t="s">
        <v>534</v>
      </c>
      <c r="D16418" s="1" t="s">
        <v>605</v>
      </c>
      <c r="E16418" s="1" t="s">
        <v>637</v>
      </c>
      <c r="F16418" s="1" t="s">
        <v>236</v>
      </c>
      <c r="G16418" s="1" t="s">
        <v>246</v>
      </c>
      <c r="H16418">
        <v>1.4</v>
      </c>
      <c r="K16418">
        <v>112.6</v>
      </c>
      <c r="M16418">
        <v>95.5</v>
      </c>
      <c r="Q16418">
        <v>208.2</v>
      </c>
      <c r="V16418">
        <v>1.3</v>
      </c>
      <c r="W16418">
        <v>1.3</v>
      </c>
      <c r="X16418" s="1" t="s">
        <v>1111</v>
      </c>
      <c r="Y16418" s="1" t="s">
        <v>32</v>
      </c>
    </row>
    <row r="16419" spans="1:25" x14ac:dyDescent="0.25">
      <c r="A16419">
        <v>41147</v>
      </c>
      <c r="B16419" s="2">
        <v>45891</v>
      </c>
      <c r="C16419" s="1" t="s">
        <v>495</v>
      </c>
      <c r="D16419" s="1" t="s">
        <v>496</v>
      </c>
      <c r="E16419" s="1" t="s">
        <v>669</v>
      </c>
      <c r="F16419" s="1" t="s">
        <v>236</v>
      </c>
      <c r="G16419" s="1" t="s">
        <v>237</v>
      </c>
      <c r="H16419">
        <v>752</v>
      </c>
      <c r="K16419">
        <v>7945.1</v>
      </c>
      <c r="M16419">
        <v>329.2</v>
      </c>
      <c r="Q16419">
        <v>823.8</v>
      </c>
      <c r="S16419">
        <v>8202.2999999999993</v>
      </c>
      <c r="V16419">
        <v>0.2</v>
      </c>
      <c r="W16419">
        <v>0.2</v>
      </c>
      <c r="X16419" s="1" t="s">
        <v>1111</v>
      </c>
      <c r="Y16419" s="1" t="s">
        <v>32</v>
      </c>
    </row>
    <row r="16420" spans="1:25" x14ac:dyDescent="0.25">
      <c r="A16420">
        <v>41319</v>
      </c>
      <c r="B16420" s="2">
        <v>45894</v>
      </c>
      <c r="C16420" s="1" t="s">
        <v>295</v>
      </c>
      <c r="D16420" s="1" t="s">
        <v>296</v>
      </c>
      <c r="E16420" s="1" t="s">
        <v>2641</v>
      </c>
      <c r="F16420" s="1" t="s">
        <v>236</v>
      </c>
      <c r="G16420" s="1" t="s">
        <v>298</v>
      </c>
      <c r="H16420">
        <v>1118</v>
      </c>
      <c r="K16420">
        <v>2495.1999999999998</v>
      </c>
      <c r="M16420">
        <v>100.7</v>
      </c>
      <c r="Q16420">
        <v>1141.9000000000001</v>
      </c>
      <c r="S16420">
        <v>2567</v>
      </c>
      <c r="V16420">
        <v>5</v>
      </c>
      <c r="W16420">
        <v>5</v>
      </c>
      <c r="X16420" s="1" t="s">
        <v>1111</v>
      </c>
      <c r="Y16420" s="1" t="s">
        <v>32</v>
      </c>
    </row>
    <row r="16421" spans="1:25" x14ac:dyDescent="0.25">
      <c r="A16421">
        <v>41340</v>
      </c>
      <c r="B16421" s="2">
        <v>45894</v>
      </c>
      <c r="C16421" s="1" t="s">
        <v>534</v>
      </c>
      <c r="D16421" s="1" t="s">
        <v>906</v>
      </c>
      <c r="E16421" s="1" t="s">
        <v>2129</v>
      </c>
      <c r="F16421" s="1" t="s">
        <v>236</v>
      </c>
      <c r="G16421" s="1" t="s">
        <v>237</v>
      </c>
      <c r="H16421">
        <v>2161</v>
      </c>
      <c r="K16421">
        <v>7657.4</v>
      </c>
      <c r="M16421">
        <v>701.9</v>
      </c>
      <c r="Q16421">
        <v>2944</v>
      </c>
      <c r="S16421">
        <v>7574.6</v>
      </c>
      <c r="V16421">
        <v>1.7</v>
      </c>
      <c r="W16421">
        <v>1.7</v>
      </c>
      <c r="X16421" s="1" t="s">
        <v>1111</v>
      </c>
      <c r="Y16421" s="1" t="s">
        <v>32</v>
      </c>
    </row>
    <row r="16422" spans="1:25" x14ac:dyDescent="0.25">
      <c r="A16422">
        <v>41696</v>
      </c>
      <c r="B16422" s="2">
        <v>45896</v>
      </c>
      <c r="C16422" s="1" t="s">
        <v>396</v>
      </c>
      <c r="D16422" s="1" t="s">
        <v>407</v>
      </c>
      <c r="E16422" s="1" t="s">
        <v>407</v>
      </c>
      <c r="F16422" s="1" t="s">
        <v>236</v>
      </c>
      <c r="G16422" s="1" t="s">
        <v>237</v>
      </c>
      <c r="H16422">
        <v>949.6</v>
      </c>
      <c r="K16422">
        <v>2678.3</v>
      </c>
      <c r="M16422">
        <v>223.3</v>
      </c>
      <c r="Q16422">
        <v>1104.8</v>
      </c>
      <c r="S16422">
        <v>2746.3</v>
      </c>
      <c r="V16422">
        <v>0.1</v>
      </c>
      <c r="W16422">
        <v>0.1</v>
      </c>
      <c r="X16422" s="1" t="s">
        <v>1111</v>
      </c>
      <c r="Y16422" s="1" t="s">
        <v>32</v>
      </c>
    </row>
    <row r="16423" spans="1:25" x14ac:dyDescent="0.25">
      <c r="A16423">
        <v>291</v>
      </c>
      <c r="B16423" s="2">
        <v>45661</v>
      </c>
      <c r="C16423" s="1" t="s">
        <v>456</v>
      </c>
      <c r="D16423" s="1" t="s">
        <v>642</v>
      </c>
      <c r="E16423" s="1" t="s">
        <v>646</v>
      </c>
      <c r="F16423" s="1" t="s">
        <v>236</v>
      </c>
      <c r="G16423" s="1" t="s">
        <v>237</v>
      </c>
      <c r="H16423">
        <v>1160.9000000000001</v>
      </c>
      <c r="K16423">
        <v>1883.5</v>
      </c>
      <c r="M16423">
        <v>97.2</v>
      </c>
      <c r="Q16423">
        <v>1170.3</v>
      </c>
      <c r="S16423">
        <v>1970.8</v>
      </c>
      <c r="V16423">
        <v>0.5</v>
      </c>
      <c r="W16423">
        <v>0.5</v>
      </c>
      <c r="X16423" s="1" t="s">
        <v>32</v>
      </c>
      <c r="Y16423" s="1" t="s">
        <v>32</v>
      </c>
    </row>
    <row r="16424" spans="1:25" x14ac:dyDescent="0.25">
      <c r="A16424">
        <v>461</v>
      </c>
      <c r="B16424" s="2">
        <v>45660</v>
      </c>
      <c r="C16424" s="1" t="s">
        <v>674</v>
      </c>
      <c r="D16424" s="1" t="s">
        <v>675</v>
      </c>
      <c r="E16424" s="1" t="s">
        <v>676</v>
      </c>
      <c r="F16424" s="1" t="s">
        <v>337</v>
      </c>
      <c r="G16424" s="1" t="s">
        <v>259</v>
      </c>
      <c r="H16424">
        <v>888.1</v>
      </c>
      <c r="K16424">
        <v>2780.61</v>
      </c>
      <c r="M16424">
        <v>95.9</v>
      </c>
      <c r="Q16424">
        <v>888.1</v>
      </c>
      <c r="S16424">
        <v>2875.8</v>
      </c>
      <c r="V16424">
        <v>0.71</v>
      </c>
      <c r="W16424">
        <v>0.71</v>
      </c>
      <c r="X16424" s="1" t="s">
        <v>32</v>
      </c>
      <c r="Y16424" s="1" t="s">
        <v>32</v>
      </c>
    </row>
    <row r="16425" spans="1:25" x14ac:dyDescent="0.25">
      <c r="A16425">
        <v>493</v>
      </c>
      <c r="B16425" s="2">
        <v>45663</v>
      </c>
      <c r="C16425" s="1" t="s">
        <v>674</v>
      </c>
      <c r="D16425" s="1" t="s">
        <v>681</v>
      </c>
      <c r="E16425" s="1" t="s">
        <v>682</v>
      </c>
      <c r="F16425" s="1" t="s">
        <v>236</v>
      </c>
      <c r="G16425" s="1" t="s">
        <v>282</v>
      </c>
      <c r="H16425">
        <v>3552</v>
      </c>
      <c r="K16425">
        <v>7399.94</v>
      </c>
      <c r="M16425">
        <v>405.4</v>
      </c>
      <c r="Q16425">
        <v>3557.2</v>
      </c>
      <c r="S16425">
        <v>7798.67</v>
      </c>
      <c r="V16425">
        <v>1.47</v>
      </c>
      <c r="W16425">
        <v>1.47</v>
      </c>
      <c r="X16425" s="1" t="s">
        <v>32</v>
      </c>
      <c r="Y16425" s="1" t="s">
        <v>32</v>
      </c>
    </row>
    <row r="16426" spans="1:25" x14ac:dyDescent="0.25">
      <c r="A16426">
        <v>1566</v>
      </c>
      <c r="B16426" s="2">
        <v>45667</v>
      </c>
      <c r="C16426" s="1" t="s">
        <v>794</v>
      </c>
      <c r="D16426" s="1" t="s">
        <v>795</v>
      </c>
      <c r="E16426" s="1" t="s">
        <v>795</v>
      </c>
      <c r="F16426" s="1" t="s">
        <v>240</v>
      </c>
      <c r="G16426" s="1" t="s">
        <v>241</v>
      </c>
      <c r="H16426">
        <v>1590.1</v>
      </c>
      <c r="K16426">
        <v>3636.2</v>
      </c>
      <c r="M16426">
        <v>138.19999999999999</v>
      </c>
      <c r="Q16426">
        <v>1673.8</v>
      </c>
      <c r="S16426">
        <v>3690.1</v>
      </c>
      <c r="V16426">
        <v>0.6</v>
      </c>
      <c r="W16426">
        <v>0.6</v>
      </c>
      <c r="X16426" s="1" t="s">
        <v>32</v>
      </c>
      <c r="Y16426" s="1" t="s">
        <v>32</v>
      </c>
    </row>
    <row r="16427" spans="1:25" x14ac:dyDescent="0.25">
      <c r="A16427">
        <v>1873</v>
      </c>
      <c r="B16427" s="2">
        <v>45671</v>
      </c>
      <c r="C16427" s="1" t="s">
        <v>794</v>
      </c>
      <c r="D16427" s="1" t="s">
        <v>795</v>
      </c>
      <c r="E16427" s="1" t="s">
        <v>801</v>
      </c>
      <c r="F16427" s="1" t="s">
        <v>240</v>
      </c>
      <c r="G16427" s="1" t="s">
        <v>241</v>
      </c>
      <c r="H16427">
        <v>1250</v>
      </c>
      <c r="K16427">
        <v>2912.9</v>
      </c>
      <c r="M16427">
        <v>103.9</v>
      </c>
      <c r="Q16427">
        <v>1288.3</v>
      </c>
      <c r="S16427">
        <v>2977.9</v>
      </c>
      <c r="V16427">
        <v>0.6</v>
      </c>
      <c r="W16427">
        <v>0.6</v>
      </c>
      <c r="X16427" s="1" t="s">
        <v>32</v>
      </c>
      <c r="Y16427" s="1" t="s">
        <v>32</v>
      </c>
    </row>
    <row r="16428" spans="1:25" x14ac:dyDescent="0.25">
      <c r="A16428">
        <v>2073</v>
      </c>
      <c r="B16428" s="2">
        <v>45672</v>
      </c>
      <c r="C16428" s="1" t="s">
        <v>674</v>
      </c>
      <c r="D16428" s="1" t="s">
        <v>675</v>
      </c>
      <c r="E16428" s="1" t="s">
        <v>713</v>
      </c>
      <c r="F16428" s="1" t="s">
        <v>337</v>
      </c>
      <c r="G16428" s="1" t="s">
        <v>259</v>
      </c>
      <c r="H16428">
        <v>503.4</v>
      </c>
      <c r="K16428">
        <v>2187.1</v>
      </c>
      <c r="M16428">
        <v>276.7</v>
      </c>
      <c r="Q16428">
        <v>490.3</v>
      </c>
      <c r="S16428">
        <v>2476.6</v>
      </c>
      <c r="V16428">
        <v>0.3</v>
      </c>
      <c r="W16428">
        <v>0.3</v>
      </c>
      <c r="X16428" s="1" t="s">
        <v>32</v>
      </c>
      <c r="Y16428" s="1" t="s">
        <v>32</v>
      </c>
    </row>
    <row r="16429" spans="1:25" x14ac:dyDescent="0.25">
      <c r="A16429">
        <v>3335</v>
      </c>
      <c r="B16429" s="2">
        <v>45676</v>
      </c>
      <c r="C16429" s="1" t="s">
        <v>674</v>
      </c>
      <c r="D16429" s="1" t="s">
        <v>450</v>
      </c>
      <c r="E16429" s="1" t="s">
        <v>676</v>
      </c>
      <c r="F16429" s="1" t="s">
        <v>337</v>
      </c>
      <c r="G16429" s="1" t="s">
        <v>259</v>
      </c>
      <c r="H16429">
        <v>1084</v>
      </c>
      <c r="K16429">
        <v>2691.7</v>
      </c>
      <c r="M16429">
        <v>72</v>
      </c>
      <c r="Q16429">
        <v>1083</v>
      </c>
      <c r="S16429">
        <v>2763.7</v>
      </c>
      <c r="V16429">
        <v>1</v>
      </c>
      <c r="W16429">
        <v>1</v>
      </c>
      <c r="X16429" s="1" t="s">
        <v>32</v>
      </c>
      <c r="Y16429" s="1" t="s">
        <v>32</v>
      </c>
    </row>
    <row r="16430" spans="1:25" x14ac:dyDescent="0.25">
      <c r="A16430">
        <v>3698</v>
      </c>
      <c r="B16430" s="2">
        <v>45675</v>
      </c>
      <c r="C16430" s="1" t="s">
        <v>510</v>
      </c>
      <c r="D16430" s="1" t="s">
        <v>512</v>
      </c>
      <c r="E16430" s="1" t="s">
        <v>512</v>
      </c>
      <c r="F16430" s="1" t="s">
        <v>240</v>
      </c>
      <c r="G16430" s="1" t="s">
        <v>246</v>
      </c>
      <c r="H16430">
        <v>2579.5</v>
      </c>
      <c r="K16430">
        <v>4497.5</v>
      </c>
      <c r="M16430">
        <v>111.9</v>
      </c>
      <c r="Q16430">
        <v>2579.3000000000002</v>
      </c>
      <c r="S16430">
        <v>4609.3999999999996</v>
      </c>
      <c r="V16430">
        <v>0.2</v>
      </c>
      <c r="W16430">
        <v>0.2</v>
      </c>
      <c r="X16430" s="1" t="s">
        <v>32</v>
      </c>
      <c r="Y16430" s="1" t="s">
        <v>32</v>
      </c>
    </row>
    <row r="16431" spans="1:25" x14ac:dyDescent="0.25">
      <c r="A16431">
        <v>3860</v>
      </c>
      <c r="B16431" s="2">
        <v>45674</v>
      </c>
      <c r="C16431" s="1" t="s">
        <v>500</v>
      </c>
      <c r="D16431" s="1" t="s">
        <v>830</v>
      </c>
      <c r="E16431" s="1" t="s">
        <v>830</v>
      </c>
      <c r="F16431" s="1" t="s">
        <v>236</v>
      </c>
      <c r="G16431" s="1" t="s">
        <v>254</v>
      </c>
      <c r="K16431">
        <v>334.8</v>
      </c>
      <c r="M16431">
        <v>29.3</v>
      </c>
      <c r="Q16431">
        <v>16.7</v>
      </c>
      <c r="S16431">
        <v>339.2</v>
      </c>
      <c r="V16431">
        <v>8.1999999999999993</v>
      </c>
      <c r="W16431">
        <v>8.1999999999999993</v>
      </c>
      <c r="X16431" s="1" t="s">
        <v>32</v>
      </c>
      <c r="Y16431" s="1" t="s">
        <v>32</v>
      </c>
    </row>
    <row r="16432" spans="1:25" x14ac:dyDescent="0.25">
      <c r="A16432">
        <v>4026</v>
      </c>
      <c r="B16432" s="2">
        <v>45677</v>
      </c>
      <c r="C16432" s="1" t="s">
        <v>413</v>
      </c>
      <c r="D16432" s="1" t="s">
        <v>423</v>
      </c>
      <c r="E16432" s="1" t="s">
        <v>424</v>
      </c>
      <c r="F16432" s="1" t="s">
        <v>240</v>
      </c>
      <c r="G16432" s="1" t="s">
        <v>241</v>
      </c>
      <c r="H16432">
        <v>1219.2</v>
      </c>
      <c r="K16432">
        <v>4708.68</v>
      </c>
      <c r="M16432">
        <v>284.7</v>
      </c>
      <c r="Q16432">
        <v>1246.4000000000001</v>
      </c>
      <c r="S16432">
        <v>4966.1000000000004</v>
      </c>
      <c r="V16432">
        <v>0.08</v>
      </c>
      <c r="W16432">
        <v>0.08</v>
      </c>
      <c r="X16432" s="1" t="s">
        <v>32</v>
      </c>
      <c r="Y16432" s="1" t="s">
        <v>32</v>
      </c>
    </row>
    <row r="16433" spans="1:25" x14ac:dyDescent="0.25">
      <c r="A16433">
        <v>4491</v>
      </c>
      <c r="B16433" s="2">
        <v>45681</v>
      </c>
      <c r="C16433" s="1" t="s">
        <v>674</v>
      </c>
      <c r="D16433" s="1" t="s">
        <v>707</v>
      </c>
      <c r="E16433" s="1" t="s">
        <v>704</v>
      </c>
      <c r="F16433" s="1" t="s">
        <v>240</v>
      </c>
      <c r="G16433" s="1" t="s">
        <v>241</v>
      </c>
      <c r="H16433">
        <v>825.9</v>
      </c>
      <c r="K16433">
        <v>2050.83</v>
      </c>
      <c r="M16433">
        <v>45.9</v>
      </c>
      <c r="Q16433">
        <v>825.6</v>
      </c>
      <c r="S16433">
        <v>2096.73</v>
      </c>
      <c r="V16433">
        <v>0.3</v>
      </c>
      <c r="W16433">
        <v>0.3</v>
      </c>
      <c r="X16433" s="1" t="s">
        <v>32</v>
      </c>
      <c r="Y16433" s="1" t="s">
        <v>32</v>
      </c>
    </row>
    <row r="16434" spans="1:25" x14ac:dyDescent="0.25">
      <c r="A16434">
        <v>6254</v>
      </c>
      <c r="B16434" s="2">
        <v>45686</v>
      </c>
      <c r="C16434" s="1" t="s">
        <v>674</v>
      </c>
      <c r="D16434" s="1" t="s">
        <v>691</v>
      </c>
      <c r="E16434" s="1" t="s">
        <v>692</v>
      </c>
      <c r="F16434" s="1" t="s">
        <v>236</v>
      </c>
      <c r="G16434" s="1" t="s">
        <v>282</v>
      </c>
      <c r="H16434">
        <v>586.9</v>
      </c>
      <c r="K16434">
        <v>4460.8500000000004</v>
      </c>
      <c r="M16434">
        <v>68.2</v>
      </c>
      <c r="Q16434">
        <v>1318.1</v>
      </c>
      <c r="S16434">
        <v>3796.96</v>
      </c>
      <c r="V16434">
        <v>0.89</v>
      </c>
      <c r="W16434">
        <v>0.89</v>
      </c>
      <c r="X16434" s="1" t="s">
        <v>32</v>
      </c>
      <c r="Y16434" s="1" t="s">
        <v>32</v>
      </c>
    </row>
    <row r="16435" spans="1:25" x14ac:dyDescent="0.25">
      <c r="A16435">
        <v>6697</v>
      </c>
      <c r="B16435" s="2">
        <v>45688</v>
      </c>
      <c r="C16435" s="1" t="s">
        <v>674</v>
      </c>
      <c r="D16435" s="1" t="s">
        <v>691</v>
      </c>
      <c r="E16435" s="1" t="s">
        <v>692</v>
      </c>
      <c r="F16435" s="1" t="s">
        <v>236</v>
      </c>
      <c r="G16435" s="1" t="s">
        <v>282</v>
      </c>
      <c r="H16435">
        <v>290</v>
      </c>
      <c r="K16435">
        <v>6540.15</v>
      </c>
      <c r="M16435">
        <v>585.29999999999995</v>
      </c>
      <c r="Q16435">
        <v>273.10000000000002</v>
      </c>
      <c r="S16435">
        <v>7137.55</v>
      </c>
      <c r="V16435">
        <v>4.8</v>
      </c>
      <c r="W16435">
        <v>4.8</v>
      </c>
      <c r="X16435" s="1" t="s">
        <v>32</v>
      </c>
      <c r="Y16435" s="1" t="s">
        <v>32</v>
      </c>
    </row>
    <row r="16436" spans="1:25" x14ac:dyDescent="0.25">
      <c r="A16436">
        <v>6728</v>
      </c>
      <c r="B16436" s="2">
        <v>45687</v>
      </c>
      <c r="C16436" s="1" t="s">
        <v>295</v>
      </c>
      <c r="D16436" s="1" t="s">
        <v>304</v>
      </c>
      <c r="E16436" s="1" t="s">
        <v>305</v>
      </c>
      <c r="F16436" s="1" t="s">
        <v>240</v>
      </c>
      <c r="G16436" s="1" t="s">
        <v>254</v>
      </c>
      <c r="H16436">
        <v>1226.5</v>
      </c>
      <c r="K16436">
        <v>6446.3</v>
      </c>
      <c r="M16436">
        <v>94.8</v>
      </c>
      <c r="Q16436">
        <v>6541.4</v>
      </c>
      <c r="S16436">
        <v>1221.2</v>
      </c>
      <c r="V16436">
        <v>5</v>
      </c>
      <c r="W16436">
        <v>5</v>
      </c>
      <c r="X16436" s="1" t="s">
        <v>32</v>
      </c>
      <c r="Y16436" s="1" t="s">
        <v>32</v>
      </c>
    </row>
    <row r="16437" spans="1:25" x14ac:dyDescent="0.25">
      <c r="A16437">
        <v>6840</v>
      </c>
      <c r="B16437" s="2">
        <v>45689</v>
      </c>
      <c r="C16437" s="1" t="s">
        <v>674</v>
      </c>
      <c r="D16437" s="1" t="s">
        <v>675</v>
      </c>
      <c r="E16437" s="1" t="s">
        <v>713</v>
      </c>
      <c r="F16437" s="1" t="s">
        <v>337</v>
      </c>
      <c r="G16437" s="1" t="s">
        <v>237</v>
      </c>
      <c r="H16437">
        <v>1304.0999999999999</v>
      </c>
      <c r="K16437">
        <v>3781.24</v>
      </c>
      <c r="M16437">
        <v>265.89999999999998</v>
      </c>
      <c r="Q16437">
        <v>1304</v>
      </c>
      <c r="S16437">
        <v>4046.34</v>
      </c>
      <c r="V16437">
        <v>0.9</v>
      </c>
      <c r="W16437">
        <v>0.9</v>
      </c>
      <c r="X16437" s="1" t="s">
        <v>32</v>
      </c>
      <c r="Y16437" s="1" t="s">
        <v>32</v>
      </c>
    </row>
    <row r="16438" spans="1:25" x14ac:dyDescent="0.25">
      <c r="A16438">
        <v>6929</v>
      </c>
      <c r="B16438" s="2">
        <v>45691</v>
      </c>
      <c r="C16438" s="1" t="s">
        <v>674</v>
      </c>
      <c r="D16438" s="1" t="s">
        <v>450</v>
      </c>
      <c r="E16438" s="1" t="s">
        <v>685</v>
      </c>
      <c r="F16438" s="1" t="s">
        <v>337</v>
      </c>
      <c r="G16438" s="1" t="s">
        <v>237</v>
      </c>
      <c r="H16438">
        <v>1683.2</v>
      </c>
      <c r="K16438">
        <v>5022.62</v>
      </c>
      <c r="M16438">
        <v>236.2</v>
      </c>
      <c r="Q16438">
        <v>1682.7</v>
      </c>
      <c r="S16438">
        <v>5258.82</v>
      </c>
      <c r="V16438">
        <v>0.5</v>
      </c>
      <c r="W16438">
        <v>0.5</v>
      </c>
      <c r="X16438" s="1" t="s">
        <v>32</v>
      </c>
      <c r="Y16438" s="1" t="s">
        <v>32</v>
      </c>
    </row>
    <row r="16439" spans="1:25" x14ac:dyDescent="0.25">
      <c r="A16439">
        <v>7487</v>
      </c>
      <c r="B16439" s="2">
        <v>45692</v>
      </c>
      <c r="C16439" s="1" t="s">
        <v>446</v>
      </c>
      <c r="D16439" s="1" t="s">
        <v>485</v>
      </c>
      <c r="E16439" s="1" t="s">
        <v>485</v>
      </c>
      <c r="F16439" s="1" t="s">
        <v>240</v>
      </c>
      <c r="G16439" s="1" t="s">
        <v>280</v>
      </c>
      <c r="H16439">
        <v>1086</v>
      </c>
      <c r="K16439">
        <v>2945.58</v>
      </c>
      <c r="M16439">
        <v>79.5</v>
      </c>
      <c r="Q16439">
        <v>1137.22</v>
      </c>
      <c r="S16439">
        <v>2973.68</v>
      </c>
      <c r="V16439">
        <v>0.18</v>
      </c>
      <c r="W16439">
        <v>0.18</v>
      </c>
      <c r="X16439" s="1" t="s">
        <v>32</v>
      </c>
      <c r="Y16439" s="1" t="s">
        <v>32</v>
      </c>
    </row>
    <row r="16440" spans="1:25" x14ac:dyDescent="0.25">
      <c r="A16440">
        <v>8122</v>
      </c>
      <c r="B16440" s="2">
        <v>45700</v>
      </c>
      <c r="C16440" s="1" t="s">
        <v>794</v>
      </c>
      <c r="D16440" s="1" t="s">
        <v>425</v>
      </c>
      <c r="E16440" s="1" t="s">
        <v>425</v>
      </c>
      <c r="F16440" s="1" t="s">
        <v>236</v>
      </c>
      <c r="G16440" s="1" t="s">
        <v>237</v>
      </c>
      <c r="H16440">
        <v>915.6</v>
      </c>
      <c r="K16440">
        <v>1797.6</v>
      </c>
      <c r="M16440">
        <v>42.6</v>
      </c>
      <c r="Q16440">
        <v>912.6</v>
      </c>
      <c r="S16440">
        <v>1840.2</v>
      </c>
      <c r="V16440">
        <v>3</v>
      </c>
      <c r="W16440">
        <v>3</v>
      </c>
      <c r="X16440" s="1" t="s">
        <v>32</v>
      </c>
      <c r="Y16440" s="1" t="s">
        <v>32</v>
      </c>
    </row>
    <row r="16441" spans="1:25" x14ac:dyDescent="0.25">
      <c r="A16441">
        <v>9484</v>
      </c>
      <c r="B16441" s="2">
        <v>45700</v>
      </c>
      <c r="C16441" s="1" t="s">
        <v>446</v>
      </c>
      <c r="D16441" s="1" t="s">
        <v>485</v>
      </c>
      <c r="E16441" s="1" t="s">
        <v>499</v>
      </c>
      <c r="F16441" s="1" t="s">
        <v>240</v>
      </c>
      <c r="G16441" s="1" t="s">
        <v>280</v>
      </c>
      <c r="H16441">
        <v>1840</v>
      </c>
      <c r="K16441">
        <v>6850.2</v>
      </c>
      <c r="M16441">
        <v>409.4</v>
      </c>
      <c r="Q16441">
        <v>1853.2</v>
      </c>
      <c r="S16441">
        <v>7246</v>
      </c>
      <c r="V16441">
        <v>0.4</v>
      </c>
      <c r="W16441">
        <v>0.4</v>
      </c>
      <c r="X16441" s="1" t="s">
        <v>32</v>
      </c>
      <c r="Y16441" s="1" t="s">
        <v>32</v>
      </c>
    </row>
    <row r="16442" spans="1:25" x14ac:dyDescent="0.25">
      <c r="A16442">
        <v>10006</v>
      </c>
      <c r="B16442" s="2">
        <v>45705</v>
      </c>
      <c r="C16442" s="1" t="s">
        <v>794</v>
      </c>
      <c r="D16442" s="1" t="s">
        <v>796</v>
      </c>
      <c r="E16442" s="1" t="s">
        <v>801</v>
      </c>
      <c r="F16442" s="1" t="s">
        <v>240</v>
      </c>
      <c r="G16442" s="1" t="s">
        <v>241</v>
      </c>
      <c r="H16442">
        <v>903.7</v>
      </c>
      <c r="K16442">
        <v>3043</v>
      </c>
      <c r="M16442">
        <v>151.69999999999999</v>
      </c>
      <c r="Q16442">
        <v>973.8</v>
      </c>
      <c r="S16442">
        <v>3124.4</v>
      </c>
      <c r="V16442">
        <v>0.2</v>
      </c>
      <c r="W16442">
        <v>0.2</v>
      </c>
      <c r="X16442" s="1" t="s">
        <v>32</v>
      </c>
      <c r="Y16442" s="1" t="s">
        <v>32</v>
      </c>
    </row>
    <row r="16443" spans="1:25" x14ac:dyDescent="0.25">
      <c r="A16443">
        <v>11013</v>
      </c>
      <c r="B16443" s="2">
        <v>45710</v>
      </c>
      <c r="C16443" s="1" t="s">
        <v>301</v>
      </c>
      <c r="D16443" s="1" t="s">
        <v>965</v>
      </c>
      <c r="E16443" s="1" t="s">
        <v>834</v>
      </c>
      <c r="F16443" s="1" t="s">
        <v>240</v>
      </c>
      <c r="G16443" s="1" t="s">
        <v>282</v>
      </c>
      <c r="H16443">
        <v>1100</v>
      </c>
      <c r="K16443">
        <v>3413.5</v>
      </c>
      <c r="M16443">
        <v>43.6</v>
      </c>
      <c r="Q16443">
        <v>1173.4000000000001</v>
      </c>
      <c r="S16443">
        <v>3380.7</v>
      </c>
      <c r="V16443">
        <v>3</v>
      </c>
      <c r="W16443">
        <v>3</v>
      </c>
      <c r="X16443" s="1" t="s">
        <v>32</v>
      </c>
      <c r="Y16443" s="1" t="s">
        <v>32</v>
      </c>
    </row>
    <row r="16444" spans="1:25" x14ac:dyDescent="0.25">
      <c r="A16444">
        <v>11094</v>
      </c>
      <c r="B16444" s="2">
        <v>45713</v>
      </c>
      <c r="C16444" s="1" t="s">
        <v>446</v>
      </c>
      <c r="D16444" s="1" t="s">
        <v>715</v>
      </c>
      <c r="E16444" s="1" t="s">
        <v>1037</v>
      </c>
      <c r="F16444" s="1" t="s">
        <v>236</v>
      </c>
      <c r="G16444" s="1" t="s">
        <v>338</v>
      </c>
      <c r="H16444">
        <v>575.1</v>
      </c>
      <c r="K16444">
        <v>3500.3</v>
      </c>
      <c r="M16444">
        <v>322.2</v>
      </c>
      <c r="Q16444">
        <v>575.1</v>
      </c>
      <c r="S16444">
        <v>3822.2</v>
      </c>
      <c r="V16444">
        <v>0.3</v>
      </c>
      <c r="W16444">
        <v>0.3</v>
      </c>
      <c r="X16444" s="1" t="s">
        <v>32</v>
      </c>
      <c r="Y16444" s="1" t="s">
        <v>32</v>
      </c>
    </row>
    <row r="16445" spans="1:25" x14ac:dyDescent="0.25">
      <c r="A16445">
        <v>11515</v>
      </c>
      <c r="B16445" s="2">
        <v>45712</v>
      </c>
      <c r="C16445" s="1" t="s">
        <v>674</v>
      </c>
      <c r="D16445" s="1" t="s">
        <v>439</v>
      </c>
      <c r="E16445" s="1" t="s">
        <v>439</v>
      </c>
      <c r="F16445" s="1" t="s">
        <v>240</v>
      </c>
      <c r="G16445" s="1" t="s">
        <v>257</v>
      </c>
      <c r="H16445">
        <v>852.2</v>
      </c>
      <c r="K16445">
        <v>1825.5</v>
      </c>
      <c r="M16445">
        <v>104.4</v>
      </c>
      <c r="Q16445">
        <v>825.8</v>
      </c>
      <c r="S16445">
        <v>1954.4</v>
      </c>
      <c r="V16445">
        <v>1.9</v>
      </c>
      <c r="W16445">
        <v>1.9</v>
      </c>
      <c r="X16445" s="1" t="s">
        <v>32</v>
      </c>
      <c r="Y16445" s="1" t="s">
        <v>32</v>
      </c>
    </row>
    <row r="16446" spans="1:25" x14ac:dyDescent="0.25">
      <c r="A16446">
        <v>11549</v>
      </c>
      <c r="B16446" s="2">
        <v>45712</v>
      </c>
      <c r="C16446" s="1" t="s">
        <v>534</v>
      </c>
      <c r="D16446" s="1" t="s">
        <v>656</v>
      </c>
      <c r="E16446" s="1" t="s">
        <v>637</v>
      </c>
      <c r="F16446" s="1" t="s">
        <v>236</v>
      </c>
      <c r="G16446" s="1" t="s">
        <v>246</v>
      </c>
      <c r="H16446">
        <v>13.4</v>
      </c>
      <c r="K16446">
        <v>159.30000000000001</v>
      </c>
      <c r="M16446">
        <v>76.8</v>
      </c>
      <c r="S16446">
        <v>249</v>
      </c>
      <c r="V16446">
        <v>0.5</v>
      </c>
      <c r="W16446">
        <v>0.5</v>
      </c>
      <c r="X16446" s="1" t="s">
        <v>32</v>
      </c>
      <c r="Y16446" s="1" t="s">
        <v>32</v>
      </c>
    </row>
    <row r="16447" spans="1:25" x14ac:dyDescent="0.25">
      <c r="A16447">
        <v>11568</v>
      </c>
      <c r="B16447" s="2">
        <v>45715</v>
      </c>
      <c r="C16447" s="1" t="s">
        <v>674</v>
      </c>
      <c r="D16447" s="1" t="s">
        <v>675</v>
      </c>
      <c r="E16447" s="1" t="s">
        <v>676</v>
      </c>
      <c r="F16447" s="1" t="s">
        <v>337</v>
      </c>
      <c r="G16447" s="1" t="s">
        <v>254</v>
      </c>
      <c r="H16447">
        <v>1392.4</v>
      </c>
      <c r="K16447">
        <v>2314.4299999999998</v>
      </c>
      <c r="M16447">
        <v>73.8</v>
      </c>
      <c r="Q16447">
        <v>1331.8</v>
      </c>
      <c r="S16447">
        <v>2448.5300000000002</v>
      </c>
      <c r="V16447">
        <v>0.3</v>
      </c>
      <c r="W16447">
        <v>0.3</v>
      </c>
      <c r="X16447" s="1" t="s">
        <v>32</v>
      </c>
      <c r="Y16447" s="1" t="s">
        <v>32</v>
      </c>
    </row>
    <row r="16448" spans="1:25" x14ac:dyDescent="0.25">
      <c r="A16448">
        <v>11624</v>
      </c>
      <c r="B16448" s="2">
        <v>45715</v>
      </c>
      <c r="C16448" s="1" t="s">
        <v>301</v>
      </c>
      <c r="D16448" s="1" t="s">
        <v>709</v>
      </c>
      <c r="E16448" s="1" t="s">
        <v>309</v>
      </c>
      <c r="F16448" s="1" t="s">
        <v>236</v>
      </c>
      <c r="G16448" s="1" t="s">
        <v>237</v>
      </c>
      <c r="H16448">
        <v>1514.2</v>
      </c>
      <c r="K16448">
        <v>2580.4</v>
      </c>
      <c r="M16448">
        <v>92.2</v>
      </c>
      <c r="Q16448">
        <v>1513.8</v>
      </c>
      <c r="S16448">
        <v>2672.6</v>
      </c>
      <c r="V16448">
        <v>0.4</v>
      </c>
      <c r="W16448">
        <v>0.4</v>
      </c>
      <c r="X16448" s="1" t="s">
        <v>32</v>
      </c>
      <c r="Y16448" s="1" t="s">
        <v>32</v>
      </c>
    </row>
    <row r="16449" spans="1:25" x14ac:dyDescent="0.25">
      <c r="A16449">
        <v>13666</v>
      </c>
      <c r="B16449" s="2">
        <v>45720</v>
      </c>
      <c r="C16449" s="1" t="s">
        <v>416</v>
      </c>
      <c r="D16449" s="1" t="s">
        <v>864</v>
      </c>
      <c r="E16449" s="1" t="s">
        <v>859</v>
      </c>
      <c r="F16449" s="1" t="s">
        <v>240</v>
      </c>
      <c r="G16449" s="1" t="s">
        <v>246</v>
      </c>
      <c r="H16449">
        <v>847.5</v>
      </c>
      <c r="K16449">
        <v>3412.9</v>
      </c>
      <c r="M16449">
        <v>102.4</v>
      </c>
      <c r="Q16449">
        <v>729.6</v>
      </c>
      <c r="S16449">
        <v>3623.2</v>
      </c>
      <c r="V16449">
        <v>10</v>
      </c>
      <c r="W16449">
        <v>10</v>
      </c>
      <c r="X16449" s="1" t="s">
        <v>32</v>
      </c>
      <c r="Y16449" s="1" t="s">
        <v>32</v>
      </c>
    </row>
    <row r="16450" spans="1:25" x14ac:dyDescent="0.25">
      <c r="A16450">
        <v>14114</v>
      </c>
      <c r="B16450" s="2">
        <v>45722</v>
      </c>
      <c r="C16450" s="1" t="s">
        <v>747</v>
      </c>
      <c r="D16450" s="1" t="s">
        <v>748</v>
      </c>
      <c r="E16450" s="1" t="s">
        <v>760</v>
      </c>
      <c r="F16450" s="1" t="s">
        <v>236</v>
      </c>
      <c r="G16450" s="1" t="s">
        <v>237</v>
      </c>
      <c r="H16450">
        <v>675.1</v>
      </c>
      <c r="K16450">
        <v>1956.4</v>
      </c>
      <c r="M16450">
        <v>104.9</v>
      </c>
      <c r="Q16450">
        <v>688</v>
      </c>
      <c r="S16450">
        <v>2045.4</v>
      </c>
      <c r="V16450">
        <v>3</v>
      </c>
      <c r="W16450">
        <v>3</v>
      </c>
      <c r="X16450" s="1" t="s">
        <v>32</v>
      </c>
      <c r="Y16450" s="1" t="s">
        <v>32</v>
      </c>
    </row>
    <row r="16451" spans="1:25" x14ac:dyDescent="0.25">
      <c r="A16451">
        <v>15890</v>
      </c>
      <c r="B16451" s="2">
        <v>45728</v>
      </c>
      <c r="C16451" s="1" t="s">
        <v>794</v>
      </c>
      <c r="D16451" s="1" t="s">
        <v>795</v>
      </c>
      <c r="E16451" s="1" t="s">
        <v>797</v>
      </c>
      <c r="F16451" s="1" t="s">
        <v>236</v>
      </c>
      <c r="G16451" s="1" t="s">
        <v>1510</v>
      </c>
      <c r="H16451">
        <v>382.3</v>
      </c>
      <c r="K16451">
        <v>1602.7</v>
      </c>
      <c r="M16451">
        <v>47.4</v>
      </c>
      <c r="Q16451">
        <v>429</v>
      </c>
      <c r="S16451">
        <v>1602.9</v>
      </c>
      <c r="V16451">
        <v>0.5</v>
      </c>
      <c r="W16451">
        <v>0.5</v>
      </c>
      <c r="X16451" s="1" t="s">
        <v>32</v>
      </c>
      <c r="Y16451" s="1" t="s">
        <v>32</v>
      </c>
    </row>
    <row r="16452" spans="1:25" x14ac:dyDescent="0.25">
      <c r="A16452">
        <v>16497</v>
      </c>
      <c r="B16452" s="2">
        <v>45734</v>
      </c>
      <c r="C16452" s="1" t="s">
        <v>674</v>
      </c>
      <c r="D16452" s="1" t="s">
        <v>675</v>
      </c>
      <c r="E16452" s="1" t="s">
        <v>685</v>
      </c>
      <c r="F16452" s="1" t="s">
        <v>337</v>
      </c>
      <c r="G16452" s="1" t="s">
        <v>1465</v>
      </c>
      <c r="H16452">
        <v>982</v>
      </c>
      <c r="K16452">
        <v>1847.87</v>
      </c>
      <c r="M16452">
        <v>65.400000000000006</v>
      </c>
      <c r="Q16452">
        <v>1012.3</v>
      </c>
      <c r="S16452">
        <v>1882.5</v>
      </c>
      <c r="V16452">
        <v>0.47</v>
      </c>
      <c r="W16452">
        <v>0.47</v>
      </c>
      <c r="X16452" s="1" t="s">
        <v>32</v>
      </c>
      <c r="Y16452" s="1" t="s">
        <v>32</v>
      </c>
    </row>
    <row r="16453" spans="1:25" x14ac:dyDescent="0.25">
      <c r="A16453">
        <v>19938</v>
      </c>
      <c r="B16453" s="2">
        <v>45761</v>
      </c>
      <c r="C16453" s="1" t="s">
        <v>380</v>
      </c>
      <c r="D16453" s="1" t="s">
        <v>381</v>
      </c>
      <c r="E16453" s="1" t="s">
        <v>390</v>
      </c>
      <c r="F16453" s="1" t="s">
        <v>240</v>
      </c>
      <c r="G16453" s="1" t="s">
        <v>241</v>
      </c>
      <c r="H16453">
        <v>894</v>
      </c>
      <c r="K16453">
        <v>3784.1</v>
      </c>
      <c r="M16453">
        <v>38.299999999999997</v>
      </c>
      <c r="Q16453">
        <v>884.3</v>
      </c>
      <c r="S16453">
        <v>3828.7</v>
      </c>
      <c r="V16453">
        <v>3.4</v>
      </c>
      <c r="W16453">
        <v>3.4</v>
      </c>
      <c r="X16453" s="1" t="s">
        <v>32</v>
      </c>
      <c r="Y16453" s="1" t="s">
        <v>32</v>
      </c>
    </row>
    <row r="16454" spans="1:25" x14ac:dyDescent="0.25">
      <c r="A16454">
        <v>20096</v>
      </c>
      <c r="B16454" s="2">
        <v>45757</v>
      </c>
      <c r="C16454" s="1" t="s">
        <v>396</v>
      </c>
      <c r="D16454" s="1" t="s">
        <v>251</v>
      </c>
      <c r="E16454" s="1" t="s">
        <v>1545</v>
      </c>
      <c r="F16454" s="1" t="s">
        <v>236</v>
      </c>
      <c r="G16454" s="1" t="s">
        <v>237</v>
      </c>
      <c r="K16454">
        <v>1439.8</v>
      </c>
      <c r="M16454">
        <v>95.6</v>
      </c>
      <c r="Q16454">
        <v>-2785.1</v>
      </c>
      <c r="S16454">
        <v>4297.5</v>
      </c>
      <c r="V16454">
        <v>23</v>
      </c>
      <c r="W16454">
        <v>23</v>
      </c>
      <c r="X16454" s="1" t="s">
        <v>32</v>
      </c>
      <c r="Y16454" s="1" t="s">
        <v>32</v>
      </c>
    </row>
    <row r="16455" spans="1:25" x14ac:dyDescent="0.25">
      <c r="A16455">
        <v>20270</v>
      </c>
      <c r="B16455" s="2">
        <v>45759</v>
      </c>
      <c r="C16455" s="1" t="s">
        <v>248</v>
      </c>
      <c r="D16455" s="1" t="s">
        <v>799</v>
      </c>
      <c r="E16455" s="1" t="s">
        <v>799</v>
      </c>
      <c r="F16455" s="1" t="s">
        <v>236</v>
      </c>
      <c r="G16455" s="1" t="s">
        <v>237</v>
      </c>
      <c r="H16455">
        <v>1449.4</v>
      </c>
      <c r="K16455">
        <v>3918</v>
      </c>
      <c r="M16455">
        <v>86.5</v>
      </c>
      <c r="Q16455">
        <v>2073.6999999999998</v>
      </c>
      <c r="S16455">
        <v>3379.7</v>
      </c>
      <c r="V16455">
        <v>0.5</v>
      </c>
      <c r="W16455">
        <v>0.5</v>
      </c>
      <c r="X16455" s="1" t="s">
        <v>32</v>
      </c>
      <c r="Y16455" s="1" t="s">
        <v>32</v>
      </c>
    </row>
    <row r="16456" spans="1:25" x14ac:dyDescent="0.25">
      <c r="A16456">
        <v>20394</v>
      </c>
      <c r="B16456" s="2">
        <v>45761</v>
      </c>
      <c r="C16456" s="1" t="s">
        <v>495</v>
      </c>
      <c r="D16456" s="1" t="s">
        <v>496</v>
      </c>
      <c r="E16456" s="1" t="s">
        <v>671</v>
      </c>
      <c r="F16456" s="1" t="s">
        <v>240</v>
      </c>
      <c r="G16456" s="1" t="s">
        <v>259</v>
      </c>
      <c r="H16456">
        <v>467</v>
      </c>
      <c r="K16456">
        <v>663.8</v>
      </c>
      <c r="M16456">
        <v>14.9</v>
      </c>
      <c r="Q16456">
        <v>184.7</v>
      </c>
      <c r="S16456">
        <v>959.9</v>
      </c>
      <c r="V16456">
        <v>1.1000000000000001</v>
      </c>
      <c r="W16456">
        <v>1.1000000000000001</v>
      </c>
      <c r="X16456" s="1" t="s">
        <v>32</v>
      </c>
      <c r="Y16456" s="1" t="s">
        <v>32</v>
      </c>
    </row>
    <row r="16457" spans="1:25" x14ac:dyDescent="0.25">
      <c r="A16457">
        <v>20484</v>
      </c>
      <c r="B16457" s="2">
        <v>45765</v>
      </c>
      <c r="C16457" s="1" t="s">
        <v>380</v>
      </c>
      <c r="D16457" s="1" t="s">
        <v>385</v>
      </c>
      <c r="E16457" s="1" t="s">
        <v>967</v>
      </c>
      <c r="F16457" s="1" t="s">
        <v>236</v>
      </c>
      <c r="G16457" s="1" t="s">
        <v>254</v>
      </c>
      <c r="H16457">
        <v>1088</v>
      </c>
      <c r="K16457">
        <v>3546.9</v>
      </c>
      <c r="M16457">
        <v>315.60000000000002</v>
      </c>
      <c r="Q16457">
        <v>1087.7</v>
      </c>
      <c r="S16457">
        <v>3862.5</v>
      </c>
      <c r="V16457">
        <v>0.3</v>
      </c>
      <c r="W16457">
        <v>0.3</v>
      </c>
      <c r="X16457" s="1" t="s">
        <v>32</v>
      </c>
      <c r="Y16457" s="1" t="s">
        <v>32</v>
      </c>
    </row>
    <row r="16458" spans="1:25" x14ac:dyDescent="0.25">
      <c r="A16458">
        <v>20670</v>
      </c>
      <c r="B16458" s="2">
        <v>45752</v>
      </c>
      <c r="C16458" s="1" t="s">
        <v>329</v>
      </c>
      <c r="D16458" s="1" t="s">
        <v>339</v>
      </c>
      <c r="E16458" s="1" t="s">
        <v>1686</v>
      </c>
      <c r="F16458" s="1" t="s">
        <v>236</v>
      </c>
      <c r="G16458" s="1" t="s">
        <v>237</v>
      </c>
      <c r="H16458">
        <v>504.2</v>
      </c>
      <c r="K16458">
        <v>1676.3</v>
      </c>
      <c r="M16458">
        <v>34.299999999999997</v>
      </c>
      <c r="Q16458">
        <v>504</v>
      </c>
      <c r="S16458">
        <v>1710.6</v>
      </c>
      <c r="V16458">
        <v>0.2</v>
      </c>
      <c r="W16458">
        <v>0.2</v>
      </c>
      <c r="X16458" s="1" t="s">
        <v>32</v>
      </c>
      <c r="Y16458" s="1" t="s">
        <v>32</v>
      </c>
    </row>
    <row r="16459" spans="1:25" x14ac:dyDescent="0.25">
      <c r="A16459">
        <v>20718</v>
      </c>
      <c r="B16459" s="2">
        <v>45748</v>
      </c>
      <c r="C16459" s="1" t="s">
        <v>355</v>
      </c>
      <c r="D16459" s="1" t="s">
        <v>664</v>
      </c>
      <c r="E16459" s="1" t="s">
        <v>664</v>
      </c>
      <c r="F16459" s="1" t="s">
        <v>240</v>
      </c>
      <c r="G16459" s="1" t="s">
        <v>241</v>
      </c>
      <c r="H16459">
        <v>548.5</v>
      </c>
      <c r="K16459">
        <v>1083.8</v>
      </c>
      <c r="M16459">
        <v>51.2</v>
      </c>
      <c r="Q16459">
        <v>547</v>
      </c>
      <c r="S16459">
        <v>1135</v>
      </c>
      <c r="V16459">
        <v>1.5</v>
      </c>
      <c r="W16459">
        <v>1.5</v>
      </c>
      <c r="X16459" s="1" t="s">
        <v>32</v>
      </c>
      <c r="Y16459" s="1" t="s">
        <v>32</v>
      </c>
    </row>
    <row r="16460" spans="1:25" x14ac:dyDescent="0.25">
      <c r="A16460">
        <v>21795</v>
      </c>
      <c r="B16460" s="2">
        <v>45763</v>
      </c>
      <c r="C16460" s="1" t="s">
        <v>794</v>
      </c>
      <c r="D16460" s="1" t="s">
        <v>864</v>
      </c>
      <c r="E16460" s="1" t="s">
        <v>797</v>
      </c>
      <c r="F16460" s="1" t="s">
        <v>236</v>
      </c>
      <c r="G16460" s="1" t="s">
        <v>237</v>
      </c>
      <c r="H16460">
        <v>558.6</v>
      </c>
      <c r="K16460">
        <v>2133.3000000000002</v>
      </c>
      <c r="M16460">
        <v>71.099999999999994</v>
      </c>
      <c r="Q16460">
        <v>558.20000000000005</v>
      </c>
      <c r="S16460">
        <v>2204.4</v>
      </c>
      <c r="V16460">
        <v>0.4</v>
      </c>
      <c r="W16460">
        <v>0.4</v>
      </c>
      <c r="X16460" s="1" t="s">
        <v>32</v>
      </c>
      <c r="Y16460" s="1" t="s">
        <v>32</v>
      </c>
    </row>
    <row r="16461" spans="1:25" x14ac:dyDescent="0.25">
      <c r="A16461">
        <v>21858</v>
      </c>
      <c r="B16461" s="2">
        <v>45764</v>
      </c>
      <c r="C16461" s="1" t="s">
        <v>367</v>
      </c>
      <c r="D16461" s="1" t="s">
        <v>370</v>
      </c>
      <c r="E16461" s="1" t="s">
        <v>1711</v>
      </c>
      <c r="F16461" s="1" t="s">
        <v>240</v>
      </c>
      <c r="G16461" s="1" t="s">
        <v>241</v>
      </c>
      <c r="H16461">
        <v>490</v>
      </c>
      <c r="K16461">
        <v>1402.2</v>
      </c>
      <c r="M16461">
        <v>22.6</v>
      </c>
      <c r="Q16461">
        <v>496.8</v>
      </c>
      <c r="S16461">
        <v>1417.8</v>
      </c>
      <c r="V16461">
        <v>0.2</v>
      </c>
      <c r="W16461">
        <v>0.2</v>
      </c>
      <c r="X16461" s="1" t="s">
        <v>32</v>
      </c>
      <c r="Y16461" s="1" t="s">
        <v>32</v>
      </c>
    </row>
    <row r="16462" spans="1:25" x14ac:dyDescent="0.25">
      <c r="A16462">
        <v>21868</v>
      </c>
      <c r="B16462" s="2">
        <v>45764</v>
      </c>
      <c r="C16462" s="1" t="s">
        <v>367</v>
      </c>
      <c r="D16462" s="1" t="s">
        <v>672</v>
      </c>
      <c r="E16462" s="1" t="s">
        <v>369</v>
      </c>
      <c r="F16462" s="1" t="s">
        <v>236</v>
      </c>
      <c r="G16462" s="1" t="s">
        <v>237</v>
      </c>
      <c r="H16462">
        <v>822.4</v>
      </c>
      <c r="K16462">
        <v>2157.9</v>
      </c>
      <c r="M16462">
        <v>122.9</v>
      </c>
      <c r="Q16462">
        <v>929.1</v>
      </c>
      <c r="S16462">
        <v>2170.1</v>
      </c>
      <c r="V16462">
        <v>4</v>
      </c>
      <c r="W16462">
        <v>4</v>
      </c>
      <c r="X16462" s="1" t="s">
        <v>32</v>
      </c>
      <c r="Y16462" s="1" t="s">
        <v>32</v>
      </c>
    </row>
    <row r="16463" spans="1:25" x14ac:dyDescent="0.25">
      <c r="A16463">
        <v>21970</v>
      </c>
      <c r="B16463" s="2">
        <v>45771</v>
      </c>
      <c r="C16463" s="1" t="s">
        <v>244</v>
      </c>
      <c r="D16463" s="1" t="s">
        <v>269</v>
      </c>
      <c r="E16463" s="1" t="s">
        <v>459</v>
      </c>
      <c r="F16463" s="1" t="s">
        <v>240</v>
      </c>
      <c r="G16463" s="1" t="s">
        <v>259</v>
      </c>
      <c r="H16463">
        <v>483.3</v>
      </c>
      <c r="K16463">
        <v>732.5</v>
      </c>
      <c r="M16463">
        <v>33.6</v>
      </c>
      <c r="Q16463">
        <v>536.70000000000005</v>
      </c>
      <c r="S16463">
        <v>712.4</v>
      </c>
      <c r="V16463">
        <v>0.3</v>
      </c>
      <c r="W16463">
        <v>0.3</v>
      </c>
      <c r="X16463" s="1" t="s">
        <v>32</v>
      </c>
      <c r="Y16463" s="1" t="s">
        <v>32</v>
      </c>
    </row>
    <row r="16464" spans="1:25" x14ac:dyDescent="0.25">
      <c r="A16464">
        <v>22083</v>
      </c>
      <c r="B16464" s="2">
        <v>45767</v>
      </c>
      <c r="C16464" s="1" t="s">
        <v>244</v>
      </c>
      <c r="D16464" s="1" t="s">
        <v>269</v>
      </c>
      <c r="E16464" s="1" t="s">
        <v>1869</v>
      </c>
      <c r="F16464" s="1" t="s">
        <v>240</v>
      </c>
      <c r="G16464" s="1" t="s">
        <v>282</v>
      </c>
      <c r="H16464">
        <v>959.8</v>
      </c>
      <c r="K16464">
        <v>2315.9</v>
      </c>
      <c r="M16464">
        <v>90.7</v>
      </c>
      <c r="Q16464">
        <v>958.9</v>
      </c>
      <c r="S16464">
        <v>2406.6</v>
      </c>
      <c r="V16464">
        <v>0.9</v>
      </c>
      <c r="W16464">
        <v>0.9</v>
      </c>
      <c r="X16464" s="1" t="s">
        <v>32</v>
      </c>
      <c r="Y16464" s="1" t="s">
        <v>32</v>
      </c>
    </row>
    <row r="16465" spans="1:25" x14ac:dyDescent="0.25">
      <c r="A16465">
        <v>22102</v>
      </c>
      <c r="B16465" s="2">
        <v>45763</v>
      </c>
      <c r="C16465" s="1" t="s">
        <v>266</v>
      </c>
      <c r="D16465" s="1" t="s">
        <v>267</v>
      </c>
      <c r="E16465" s="1" t="s">
        <v>306</v>
      </c>
      <c r="F16465" s="1" t="s">
        <v>236</v>
      </c>
      <c r="G16465" s="1" t="s">
        <v>254</v>
      </c>
      <c r="H16465">
        <v>482</v>
      </c>
      <c r="K16465">
        <v>2005.7</v>
      </c>
      <c r="M16465">
        <v>48.4</v>
      </c>
      <c r="Q16465">
        <v>481.7</v>
      </c>
      <c r="S16465">
        <v>2054</v>
      </c>
      <c r="V16465">
        <v>0.4</v>
      </c>
      <c r="W16465">
        <v>0.4</v>
      </c>
      <c r="X16465" s="1" t="s">
        <v>32</v>
      </c>
      <c r="Y16465" s="1" t="s">
        <v>32</v>
      </c>
    </row>
    <row r="16466" spans="1:25" x14ac:dyDescent="0.25">
      <c r="A16466">
        <v>22193</v>
      </c>
      <c r="B16466" s="2">
        <v>45766</v>
      </c>
      <c r="C16466" s="1" t="s">
        <v>266</v>
      </c>
      <c r="D16466" s="1" t="s">
        <v>271</v>
      </c>
      <c r="E16466" s="1" t="s">
        <v>271</v>
      </c>
      <c r="F16466" s="1" t="s">
        <v>240</v>
      </c>
      <c r="G16466" s="1" t="s">
        <v>280</v>
      </c>
      <c r="H16466">
        <v>156.19999999999999</v>
      </c>
      <c r="K16466">
        <v>213.6</v>
      </c>
      <c r="M16466">
        <v>9.9</v>
      </c>
      <c r="Q16466">
        <v>129.9</v>
      </c>
      <c r="S16466">
        <v>248.8</v>
      </c>
      <c r="V16466">
        <v>1</v>
      </c>
      <c r="W16466">
        <v>1</v>
      </c>
      <c r="X16466" s="1" t="s">
        <v>32</v>
      </c>
      <c r="Y16466" s="1" t="s">
        <v>32</v>
      </c>
    </row>
    <row r="16467" spans="1:25" x14ac:dyDescent="0.25">
      <c r="A16467">
        <v>22248</v>
      </c>
      <c r="B16467" s="2">
        <v>45763</v>
      </c>
      <c r="C16467" s="1" t="s">
        <v>674</v>
      </c>
      <c r="D16467" s="1" t="s">
        <v>675</v>
      </c>
      <c r="E16467" s="1" t="s">
        <v>713</v>
      </c>
      <c r="F16467" s="1" t="s">
        <v>337</v>
      </c>
      <c r="G16467" s="1" t="s">
        <v>338</v>
      </c>
      <c r="H16467">
        <v>1198.4000000000001</v>
      </c>
      <c r="K16467">
        <v>3052.6</v>
      </c>
      <c r="M16467">
        <v>305.10000000000002</v>
      </c>
      <c r="Q16467">
        <v>1200.2</v>
      </c>
      <c r="S16467">
        <v>3355.5</v>
      </c>
      <c r="V16467">
        <v>0.4</v>
      </c>
      <c r="W16467">
        <v>0.4</v>
      </c>
      <c r="X16467" s="1" t="s">
        <v>32</v>
      </c>
      <c r="Y16467" s="1" t="s">
        <v>32</v>
      </c>
    </row>
    <row r="16468" spans="1:25" x14ac:dyDescent="0.25">
      <c r="A16468">
        <v>22500</v>
      </c>
      <c r="B16468" s="2">
        <v>45775</v>
      </c>
      <c r="C16468" s="1" t="s">
        <v>747</v>
      </c>
      <c r="D16468" s="1" t="s">
        <v>748</v>
      </c>
      <c r="E16468" s="1" t="s">
        <v>1792</v>
      </c>
      <c r="F16468" s="1" t="s">
        <v>236</v>
      </c>
      <c r="G16468" s="1" t="s">
        <v>237</v>
      </c>
      <c r="H16468">
        <v>595.6</v>
      </c>
      <c r="K16468">
        <v>1507.7</v>
      </c>
      <c r="M16468">
        <v>234</v>
      </c>
      <c r="Q16468">
        <v>620.20000000000005</v>
      </c>
      <c r="S16468">
        <v>1716.6</v>
      </c>
      <c r="V16468">
        <v>0.5</v>
      </c>
      <c r="W16468">
        <v>0.5</v>
      </c>
      <c r="X16468" s="1" t="s">
        <v>32</v>
      </c>
      <c r="Y16468" s="1" t="s">
        <v>32</v>
      </c>
    </row>
    <row r="16469" spans="1:25" x14ac:dyDescent="0.25">
      <c r="A16469">
        <v>22736</v>
      </c>
      <c r="B16469" s="2">
        <v>45772</v>
      </c>
      <c r="C16469" s="1" t="s">
        <v>794</v>
      </c>
      <c r="D16469" s="1" t="s">
        <v>795</v>
      </c>
      <c r="E16469" s="1" t="s">
        <v>795</v>
      </c>
      <c r="F16469" s="1" t="s">
        <v>240</v>
      </c>
      <c r="G16469" s="1" t="s">
        <v>241</v>
      </c>
      <c r="H16469">
        <v>1390</v>
      </c>
      <c r="K16469">
        <v>2846.4</v>
      </c>
      <c r="M16469">
        <v>273.89999999999998</v>
      </c>
      <c r="Q16469">
        <v>1559.2</v>
      </c>
      <c r="S16469">
        <v>2950.9</v>
      </c>
      <c r="V16469">
        <v>0.2</v>
      </c>
      <c r="W16469">
        <v>0.2</v>
      </c>
      <c r="X16469" s="1" t="s">
        <v>32</v>
      </c>
      <c r="Y16469" s="1" t="s">
        <v>32</v>
      </c>
    </row>
    <row r="16470" spans="1:25" x14ac:dyDescent="0.25">
      <c r="A16470">
        <v>22761</v>
      </c>
      <c r="B16470" s="2">
        <v>45772</v>
      </c>
      <c r="C16470" s="1" t="s">
        <v>244</v>
      </c>
      <c r="D16470" s="1" t="s">
        <v>998</v>
      </c>
      <c r="E16470" s="1" t="s">
        <v>1085</v>
      </c>
      <c r="F16470" s="1" t="s">
        <v>236</v>
      </c>
      <c r="G16470" s="1" t="s">
        <v>254</v>
      </c>
      <c r="H16470">
        <v>235.3</v>
      </c>
      <c r="K16470">
        <v>510.37</v>
      </c>
      <c r="M16470">
        <v>22.4</v>
      </c>
      <c r="Q16470">
        <v>234.7</v>
      </c>
      <c r="S16470">
        <v>533.29999999999995</v>
      </c>
      <c r="V16470">
        <v>7.0000000000000007E-2</v>
      </c>
      <c r="W16470">
        <v>7.0000000000000007E-2</v>
      </c>
      <c r="X16470" s="1" t="s">
        <v>32</v>
      </c>
      <c r="Y16470" s="1" t="s">
        <v>32</v>
      </c>
    </row>
    <row r="16471" spans="1:25" x14ac:dyDescent="0.25">
      <c r="A16471">
        <v>22762</v>
      </c>
      <c r="B16471" s="2">
        <v>45772</v>
      </c>
      <c r="C16471" s="1" t="s">
        <v>244</v>
      </c>
      <c r="D16471" s="1" t="s">
        <v>998</v>
      </c>
      <c r="E16471" s="1" t="s">
        <v>1821</v>
      </c>
      <c r="F16471" s="1" t="s">
        <v>236</v>
      </c>
      <c r="G16471" s="1" t="s">
        <v>237</v>
      </c>
      <c r="H16471">
        <v>1540.8</v>
      </c>
      <c r="K16471">
        <v>3162.7</v>
      </c>
      <c r="M16471">
        <v>9.9</v>
      </c>
      <c r="Q16471">
        <v>1432.7</v>
      </c>
      <c r="S16471">
        <v>3275.7</v>
      </c>
      <c r="V16471">
        <v>5</v>
      </c>
      <c r="W16471">
        <v>5</v>
      </c>
      <c r="X16471" s="1" t="s">
        <v>32</v>
      </c>
      <c r="Y16471" s="1" t="s">
        <v>32</v>
      </c>
    </row>
    <row r="16472" spans="1:25" x14ac:dyDescent="0.25">
      <c r="A16472">
        <v>22953</v>
      </c>
      <c r="B16472" s="2">
        <v>45769</v>
      </c>
      <c r="C16472" s="1" t="s">
        <v>367</v>
      </c>
      <c r="D16472" s="1" t="s">
        <v>672</v>
      </c>
      <c r="E16472" s="1" t="s">
        <v>369</v>
      </c>
      <c r="F16472" s="1" t="s">
        <v>236</v>
      </c>
      <c r="G16472" s="1" t="s">
        <v>237</v>
      </c>
      <c r="H16472">
        <v>567.9</v>
      </c>
      <c r="K16472">
        <v>1711.5</v>
      </c>
      <c r="M16472">
        <v>115.6</v>
      </c>
      <c r="Q16472">
        <v>651.5</v>
      </c>
      <c r="S16472">
        <v>1743.2</v>
      </c>
      <c r="V16472">
        <v>0.3</v>
      </c>
      <c r="W16472">
        <v>0.3</v>
      </c>
      <c r="X16472" s="1" t="s">
        <v>32</v>
      </c>
      <c r="Y16472" s="1" t="s">
        <v>32</v>
      </c>
    </row>
    <row r="16473" spans="1:25" x14ac:dyDescent="0.25">
      <c r="A16473">
        <v>22956</v>
      </c>
      <c r="B16473" s="2">
        <v>45777</v>
      </c>
      <c r="C16473" s="1" t="s">
        <v>244</v>
      </c>
      <c r="D16473" s="1" t="s">
        <v>998</v>
      </c>
      <c r="E16473" s="1" t="s">
        <v>964</v>
      </c>
      <c r="F16473" s="1" t="s">
        <v>236</v>
      </c>
      <c r="G16473" s="1" t="s">
        <v>237</v>
      </c>
      <c r="H16473">
        <v>1616.7</v>
      </c>
      <c r="K16473">
        <v>2891.4</v>
      </c>
      <c r="M16473">
        <v>76.7</v>
      </c>
      <c r="Q16473">
        <v>705.7</v>
      </c>
      <c r="S16473">
        <v>3874.3</v>
      </c>
      <c r="V16473">
        <v>4.8</v>
      </c>
      <c r="W16473">
        <v>4.8</v>
      </c>
      <c r="X16473" s="1" t="s">
        <v>32</v>
      </c>
      <c r="Y16473" s="1" t="s">
        <v>32</v>
      </c>
    </row>
    <row r="16474" spans="1:25" x14ac:dyDescent="0.25">
      <c r="A16474">
        <v>23074</v>
      </c>
      <c r="B16474" s="2">
        <v>45772</v>
      </c>
      <c r="C16474" s="1" t="s">
        <v>674</v>
      </c>
      <c r="D16474" s="1" t="s">
        <v>273</v>
      </c>
      <c r="E16474" s="1" t="s">
        <v>273</v>
      </c>
      <c r="F16474" s="1" t="s">
        <v>240</v>
      </c>
      <c r="G16474" s="1" t="s">
        <v>241</v>
      </c>
      <c r="H16474">
        <v>1251.5999999999999</v>
      </c>
      <c r="K16474">
        <v>3641.32</v>
      </c>
      <c r="M16474">
        <v>116.4</v>
      </c>
      <c r="Q16474">
        <v>1250.7</v>
      </c>
      <c r="S16474">
        <v>3757.72</v>
      </c>
      <c r="V16474">
        <v>0.9</v>
      </c>
      <c r="W16474">
        <v>0.9</v>
      </c>
      <c r="X16474" s="1" t="s">
        <v>32</v>
      </c>
      <c r="Y16474" s="1" t="s">
        <v>32</v>
      </c>
    </row>
    <row r="16475" spans="1:25" x14ac:dyDescent="0.25">
      <c r="A16475">
        <v>23087</v>
      </c>
      <c r="B16475" s="2">
        <v>45773</v>
      </c>
      <c r="C16475" s="1" t="s">
        <v>674</v>
      </c>
      <c r="D16475" s="1" t="s">
        <v>273</v>
      </c>
      <c r="E16475" s="1" t="s">
        <v>1967</v>
      </c>
      <c r="F16475" s="1" t="s">
        <v>240</v>
      </c>
      <c r="G16475" s="1" t="s">
        <v>241</v>
      </c>
      <c r="H16475">
        <v>587.29999999999995</v>
      </c>
      <c r="K16475">
        <v>1711.7</v>
      </c>
      <c r="M16475">
        <v>35.4</v>
      </c>
      <c r="Q16475">
        <v>632.29999999999995</v>
      </c>
      <c r="S16475">
        <v>1701.1</v>
      </c>
      <c r="V16475">
        <v>1</v>
      </c>
      <c r="W16475">
        <v>1</v>
      </c>
      <c r="X16475" s="1" t="s">
        <v>32</v>
      </c>
      <c r="Y16475" s="1" t="s">
        <v>32</v>
      </c>
    </row>
    <row r="16476" spans="1:25" x14ac:dyDescent="0.25">
      <c r="A16476">
        <v>23204</v>
      </c>
      <c r="B16476" s="2">
        <v>45774</v>
      </c>
      <c r="C16476" s="1" t="s">
        <v>474</v>
      </c>
      <c r="D16476" s="1" t="s">
        <v>489</v>
      </c>
      <c r="E16476" s="1" t="s">
        <v>1639</v>
      </c>
      <c r="F16476" s="1" t="s">
        <v>240</v>
      </c>
      <c r="G16476" s="1" t="s">
        <v>259</v>
      </c>
      <c r="H16476">
        <v>1039.0999999999999</v>
      </c>
      <c r="K16476">
        <v>4609.5</v>
      </c>
      <c r="M16476">
        <v>222.7</v>
      </c>
      <c r="Q16476">
        <v>1060.7</v>
      </c>
      <c r="S16476">
        <v>4810.3999999999996</v>
      </c>
      <c r="V16476">
        <v>0.2</v>
      </c>
      <c r="W16476">
        <v>0.2</v>
      </c>
      <c r="X16476" s="1" t="s">
        <v>32</v>
      </c>
      <c r="Y16476" s="1" t="s">
        <v>32</v>
      </c>
    </row>
    <row r="16477" spans="1:25" x14ac:dyDescent="0.25">
      <c r="A16477">
        <v>23263</v>
      </c>
      <c r="B16477" s="2">
        <v>45775</v>
      </c>
      <c r="C16477" s="1" t="s">
        <v>674</v>
      </c>
      <c r="D16477" s="1" t="s">
        <v>273</v>
      </c>
      <c r="E16477" s="1" t="s">
        <v>1278</v>
      </c>
      <c r="F16477" s="1" t="s">
        <v>240</v>
      </c>
      <c r="G16477" s="1" t="s">
        <v>241</v>
      </c>
      <c r="H16477">
        <v>1441.8</v>
      </c>
      <c r="K16477">
        <v>4027</v>
      </c>
      <c r="M16477">
        <v>94.4</v>
      </c>
      <c r="Q16477">
        <v>1441.4</v>
      </c>
      <c r="S16477">
        <v>4121.3999999999996</v>
      </c>
      <c r="V16477">
        <v>0.4</v>
      </c>
      <c r="W16477">
        <v>0.4</v>
      </c>
      <c r="X16477" s="1" t="s">
        <v>32</v>
      </c>
      <c r="Y16477" s="1" t="s">
        <v>32</v>
      </c>
    </row>
    <row r="16478" spans="1:25" x14ac:dyDescent="0.25">
      <c r="A16478">
        <v>23268</v>
      </c>
      <c r="B16478" s="2">
        <v>45776</v>
      </c>
      <c r="C16478" s="1" t="s">
        <v>674</v>
      </c>
      <c r="D16478" s="1" t="s">
        <v>707</v>
      </c>
      <c r="E16478" s="1" t="s">
        <v>1967</v>
      </c>
      <c r="F16478" s="1" t="s">
        <v>240</v>
      </c>
      <c r="G16478" s="1" t="s">
        <v>241</v>
      </c>
      <c r="H16478">
        <v>1411.2</v>
      </c>
      <c r="K16478">
        <v>1965.75</v>
      </c>
      <c r="M16478">
        <v>42.3</v>
      </c>
      <c r="Q16478">
        <v>1411</v>
      </c>
      <c r="S16478">
        <v>2008.05</v>
      </c>
      <c r="V16478">
        <v>0.2</v>
      </c>
      <c r="W16478">
        <v>0.2</v>
      </c>
      <c r="X16478" s="1" t="s">
        <v>32</v>
      </c>
      <c r="Y16478" s="1" t="s">
        <v>32</v>
      </c>
    </row>
    <row r="16479" spans="1:25" x14ac:dyDescent="0.25">
      <c r="A16479">
        <v>23398</v>
      </c>
      <c r="B16479" s="2">
        <v>45777</v>
      </c>
      <c r="C16479" s="1" t="s">
        <v>248</v>
      </c>
      <c r="D16479" s="1" t="s">
        <v>364</v>
      </c>
      <c r="E16479" s="1" t="s">
        <v>364</v>
      </c>
      <c r="F16479" s="1" t="s">
        <v>236</v>
      </c>
      <c r="G16479" s="1" t="s">
        <v>237</v>
      </c>
      <c r="H16479">
        <v>994</v>
      </c>
      <c r="K16479">
        <v>1255.9000000000001</v>
      </c>
      <c r="M16479">
        <v>32.9</v>
      </c>
      <c r="Q16479">
        <v>1195.7</v>
      </c>
      <c r="S16479">
        <v>1086.0999999999999</v>
      </c>
      <c r="V16479">
        <v>1</v>
      </c>
      <c r="W16479">
        <v>1</v>
      </c>
      <c r="X16479" s="1" t="s">
        <v>32</v>
      </c>
      <c r="Y16479" s="1" t="s">
        <v>32</v>
      </c>
    </row>
    <row r="16480" spans="1:25" x14ac:dyDescent="0.25">
      <c r="A16480">
        <v>23512</v>
      </c>
      <c r="B16480" s="2">
        <v>45775</v>
      </c>
      <c r="C16480" s="1" t="s">
        <v>329</v>
      </c>
      <c r="D16480" s="1" t="s">
        <v>339</v>
      </c>
      <c r="E16480" s="1" t="s">
        <v>1686</v>
      </c>
      <c r="F16480" s="1" t="s">
        <v>236</v>
      </c>
      <c r="G16480" s="1" t="s">
        <v>237</v>
      </c>
      <c r="H16480">
        <v>1484.1</v>
      </c>
      <c r="K16480">
        <v>3935</v>
      </c>
      <c r="M16480">
        <v>116</v>
      </c>
      <c r="Q16480">
        <v>1433.1</v>
      </c>
      <c r="S16480">
        <v>4051</v>
      </c>
      <c r="V16480">
        <v>51</v>
      </c>
      <c r="W16480">
        <v>51</v>
      </c>
      <c r="X16480" s="1" t="s">
        <v>32</v>
      </c>
      <c r="Y16480" s="1" t="s">
        <v>32</v>
      </c>
    </row>
    <row r="16481" spans="1:25" x14ac:dyDescent="0.25">
      <c r="A16481">
        <v>23835</v>
      </c>
      <c r="B16481" s="2">
        <v>45782</v>
      </c>
      <c r="C16481" s="1" t="s">
        <v>674</v>
      </c>
      <c r="D16481" s="1" t="s">
        <v>703</v>
      </c>
      <c r="E16481" s="1" t="s">
        <v>2090</v>
      </c>
      <c r="F16481" s="1" t="s">
        <v>236</v>
      </c>
      <c r="G16481" s="1" t="s">
        <v>237</v>
      </c>
      <c r="H16481">
        <v>3012.4</v>
      </c>
      <c r="K16481">
        <v>5002.6000000000004</v>
      </c>
      <c r="M16481">
        <v>195.4</v>
      </c>
      <c r="Q16481">
        <v>3012.1</v>
      </c>
      <c r="S16481">
        <v>5198.08</v>
      </c>
      <c r="V16481">
        <v>0.22</v>
      </c>
      <c r="W16481">
        <v>0.22</v>
      </c>
      <c r="X16481" s="1" t="s">
        <v>32</v>
      </c>
      <c r="Y16481" s="1" t="s">
        <v>32</v>
      </c>
    </row>
    <row r="16482" spans="1:25" x14ac:dyDescent="0.25">
      <c r="A16482">
        <v>23912</v>
      </c>
      <c r="B16482" s="2">
        <v>45788</v>
      </c>
      <c r="C16482" s="1" t="s">
        <v>244</v>
      </c>
      <c r="D16482" s="1" t="s">
        <v>998</v>
      </c>
      <c r="E16482" s="1" t="s">
        <v>1069</v>
      </c>
      <c r="F16482" s="1" t="s">
        <v>236</v>
      </c>
      <c r="G16482" s="1" t="s">
        <v>254</v>
      </c>
      <c r="H16482">
        <v>1466</v>
      </c>
      <c r="K16482">
        <v>4480.5</v>
      </c>
      <c r="M16482">
        <v>348.8</v>
      </c>
      <c r="Q16482">
        <v>1466</v>
      </c>
      <c r="S16482">
        <v>4826.8999999999996</v>
      </c>
      <c r="V16482">
        <v>2.4</v>
      </c>
      <c r="W16482">
        <v>2.4</v>
      </c>
      <c r="X16482" s="1" t="s">
        <v>32</v>
      </c>
      <c r="Y16482" s="1" t="s">
        <v>32</v>
      </c>
    </row>
    <row r="16483" spans="1:25" x14ac:dyDescent="0.25">
      <c r="A16483">
        <v>24020</v>
      </c>
      <c r="B16483" s="2">
        <v>45778</v>
      </c>
      <c r="C16483" s="1" t="s">
        <v>380</v>
      </c>
      <c r="D16483" s="1" t="s">
        <v>381</v>
      </c>
      <c r="E16483" s="1" t="s">
        <v>1993</v>
      </c>
      <c r="F16483" s="1" t="s">
        <v>240</v>
      </c>
      <c r="G16483" s="1" t="s">
        <v>282</v>
      </c>
      <c r="H16483">
        <v>28</v>
      </c>
      <c r="K16483">
        <v>1164.5</v>
      </c>
      <c r="M16483">
        <v>53.9</v>
      </c>
      <c r="Q16483">
        <v>73.599999999999994</v>
      </c>
      <c r="S16483">
        <v>1172.5</v>
      </c>
      <c r="V16483">
        <v>0.3</v>
      </c>
      <c r="W16483">
        <v>0.3</v>
      </c>
      <c r="X16483" s="1" t="s">
        <v>32</v>
      </c>
      <c r="Y16483" s="1" t="s">
        <v>32</v>
      </c>
    </row>
    <row r="16484" spans="1:25" x14ac:dyDescent="0.25">
      <c r="A16484">
        <v>24272</v>
      </c>
      <c r="B16484" s="2">
        <v>45778</v>
      </c>
      <c r="C16484" s="1" t="s">
        <v>301</v>
      </c>
      <c r="D16484" s="1" t="s">
        <v>319</v>
      </c>
      <c r="E16484" s="1" t="s">
        <v>307</v>
      </c>
      <c r="F16484" s="1" t="s">
        <v>240</v>
      </c>
      <c r="G16484" s="1" t="s">
        <v>241</v>
      </c>
      <c r="H16484">
        <v>1466</v>
      </c>
      <c r="K16484">
        <v>3410.1</v>
      </c>
      <c r="M16484">
        <v>89.3</v>
      </c>
      <c r="Q16484">
        <v>1465.7</v>
      </c>
      <c r="S16484">
        <v>3499.4</v>
      </c>
      <c r="V16484">
        <v>0.3</v>
      </c>
      <c r="W16484">
        <v>0.3</v>
      </c>
      <c r="X16484" s="1" t="s">
        <v>32</v>
      </c>
      <c r="Y16484" s="1" t="s">
        <v>32</v>
      </c>
    </row>
    <row r="16485" spans="1:25" x14ac:dyDescent="0.25">
      <c r="A16485">
        <v>24364</v>
      </c>
      <c r="B16485" s="2">
        <v>45778</v>
      </c>
      <c r="C16485" s="1" t="s">
        <v>286</v>
      </c>
      <c r="D16485" s="1" t="s">
        <v>299</v>
      </c>
      <c r="E16485" s="1" t="s">
        <v>1361</v>
      </c>
      <c r="F16485" s="1" t="s">
        <v>236</v>
      </c>
      <c r="G16485" s="1" t="s">
        <v>282</v>
      </c>
      <c r="H16485">
        <v>2936.9</v>
      </c>
      <c r="K16485">
        <v>12974.8</v>
      </c>
      <c r="M16485">
        <v>876.92</v>
      </c>
      <c r="Q16485">
        <v>3033.58</v>
      </c>
      <c r="S16485">
        <v>13755.02</v>
      </c>
      <c r="V16485">
        <v>0.02</v>
      </c>
      <c r="W16485">
        <v>0.02</v>
      </c>
      <c r="X16485" s="1" t="s">
        <v>32</v>
      </c>
      <c r="Y16485" s="1" t="s">
        <v>32</v>
      </c>
    </row>
    <row r="16486" spans="1:25" x14ac:dyDescent="0.25">
      <c r="A16486">
        <v>24980</v>
      </c>
      <c r="B16486" s="2">
        <v>45791</v>
      </c>
      <c r="C16486" s="1" t="s">
        <v>747</v>
      </c>
      <c r="D16486" s="1" t="s">
        <v>758</v>
      </c>
      <c r="E16486" s="1" t="s">
        <v>1186</v>
      </c>
      <c r="F16486" s="1" t="s">
        <v>240</v>
      </c>
      <c r="G16486" s="1" t="s">
        <v>241</v>
      </c>
      <c r="H16486">
        <v>1253.8</v>
      </c>
      <c r="K16486">
        <v>4063.3</v>
      </c>
      <c r="M16486">
        <v>109.2</v>
      </c>
      <c r="Q16486">
        <v>1203.9000000000001</v>
      </c>
      <c r="S16486">
        <v>4222</v>
      </c>
      <c r="V16486">
        <v>0.4</v>
      </c>
      <c r="W16486">
        <v>0.4</v>
      </c>
      <c r="X16486" s="1" t="s">
        <v>32</v>
      </c>
      <c r="Y16486" s="1" t="s">
        <v>32</v>
      </c>
    </row>
    <row r="16487" spans="1:25" x14ac:dyDescent="0.25">
      <c r="A16487">
        <v>25454</v>
      </c>
      <c r="B16487" s="2">
        <v>45790</v>
      </c>
      <c r="C16487" s="1" t="s">
        <v>474</v>
      </c>
      <c r="D16487" s="1" t="s">
        <v>484</v>
      </c>
      <c r="E16487" s="1" t="s">
        <v>855</v>
      </c>
      <c r="F16487" s="1" t="s">
        <v>236</v>
      </c>
      <c r="G16487" s="1" t="s">
        <v>237</v>
      </c>
      <c r="H16487">
        <v>1540.7</v>
      </c>
      <c r="K16487">
        <v>5043.2</v>
      </c>
      <c r="M16487">
        <v>44.6</v>
      </c>
      <c r="Q16487">
        <v>1561.9</v>
      </c>
      <c r="S16487">
        <v>5066.2</v>
      </c>
      <c r="V16487">
        <v>0.4</v>
      </c>
      <c r="W16487">
        <v>0.4</v>
      </c>
      <c r="X16487" s="1" t="s">
        <v>32</v>
      </c>
      <c r="Y16487" s="1" t="s">
        <v>32</v>
      </c>
    </row>
    <row r="16488" spans="1:25" x14ac:dyDescent="0.25">
      <c r="A16488">
        <v>25841</v>
      </c>
      <c r="B16488" s="2">
        <v>45793</v>
      </c>
      <c r="C16488" s="1" t="s">
        <v>301</v>
      </c>
      <c r="D16488" s="1" t="s">
        <v>314</v>
      </c>
      <c r="E16488" s="1" t="s">
        <v>307</v>
      </c>
      <c r="F16488" s="1" t="s">
        <v>240</v>
      </c>
      <c r="G16488" s="1" t="s">
        <v>241</v>
      </c>
      <c r="H16488">
        <v>2530.9</v>
      </c>
      <c r="K16488">
        <v>5586.68</v>
      </c>
      <c r="M16488">
        <v>215.7</v>
      </c>
      <c r="Q16488">
        <v>2562.4</v>
      </c>
      <c r="S16488">
        <v>5770.8</v>
      </c>
      <c r="V16488">
        <v>0.08</v>
      </c>
      <c r="W16488">
        <v>0.08</v>
      </c>
      <c r="X16488" s="1" t="s">
        <v>32</v>
      </c>
      <c r="Y16488" s="1" t="s">
        <v>32</v>
      </c>
    </row>
    <row r="16489" spans="1:25" x14ac:dyDescent="0.25">
      <c r="A16489">
        <v>25844</v>
      </c>
      <c r="B16489" s="2">
        <v>45794</v>
      </c>
      <c r="C16489" s="1" t="s">
        <v>301</v>
      </c>
      <c r="D16489" s="1" t="s">
        <v>302</v>
      </c>
      <c r="E16489" s="1" t="s">
        <v>309</v>
      </c>
      <c r="F16489" s="1" t="s">
        <v>236</v>
      </c>
      <c r="G16489" s="1" t="s">
        <v>237</v>
      </c>
      <c r="H16489">
        <v>1663.5</v>
      </c>
      <c r="K16489">
        <v>5149.2</v>
      </c>
      <c r="M16489">
        <v>104.4</v>
      </c>
      <c r="Q16489">
        <v>1663.2</v>
      </c>
      <c r="S16489">
        <v>5253.6</v>
      </c>
      <c r="V16489">
        <v>0.3</v>
      </c>
      <c r="W16489">
        <v>0.3</v>
      </c>
      <c r="X16489" s="1" t="s">
        <v>32</v>
      </c>
      <c r="Y16489" s="1" t="s">
        <v>32</v>
      </c>
    </row>
    <row r="16490" spans="1:25" x14ac:dyDescent="0.25">
      <c r="A16490">
        <v>26285</v>
      </c>
      <c r="B16490" s="2">
        <v>45797</v>
      </c>
      <c r="C16490" s="1" t="s">
        <v>674</v>
      </c>
      <c r="D16490" s="1" t="s">
        <v>273</v>
      </c>
      <c r="E16490" s="1" t="s">
        <v>1134</v>
      </c>
      <c r="F16490" s="1" t="s">
        <v>240</v>
      </c>
      <c r="G16490" s="1" t="s">
        <v>241</v>
      </c>
      <c r="H16490">
        <v>1022.1</v>
      </c>
      <c r="K16490">
        <v>1542.95</v>
      </c>
      <c r="M16490">
        <v>71.8</v>
      </c>
      <c r="Q16490">
        <v>1153.5</v>
      </c>
      <c r="S16490">
        <v>1483.15</v>
      </c>
      <c r="V16490">
        <v>0.2</v>
      </c>
      <c r="W16490">
        <v>0.2</v>
      </c>
      <c r="X16490" s="1" t="s">
        <v>32</v>
      </c>
      <c r="Y16490" s="1" t="s">
        <v>32</v>
      </c>
    </row>
    <row r="16491" spans="1:25" x14ac:dyDescent="0.25">
      <c r="A16491">
        <v>27162</v>
      </c>
      <c r="B16491" s="2">
        <v>45802</v>
      </c>
      <c r="C16491" s="1" t="s">
        <v>367</v>
      </c>
      <c r="D16491" s="1" t="s">
        <v>368</v>
      </c>
      <c r="E16491" s="1" t="s">
        <v>1711</v>
      </c>
      <c r="F16491" s="1" t="s">
        <v>240</v>
      </c>
      <c r="G16491" s="1" t="s">
        <v>241</v>
      </c>
      <c r="H16491">
        <v>553.1</v>
      </c>
      <c r="K16491">
        <v>1559.98</v>
      </c>
      <c r="M16491">
        <v>12.9</v>
      </c>
      <c r="Q16491">
        <v>514.1</v>
      </c>
      <c r="S16491">
        <v>1602.8</v>
      </c>
      <c r="V16491">
        <v>9.08</v>
      </c>
      <c r="W16491">
        <v>9.08</v>
      </c>
      <c r="X16491" s="1" t="s">
        <v>32</v>
      </c>
      <c r="Y16491" s="1" t="s">
        <v>32</v>
      </c>
    </row>
    <row r="16492" spans="1:25" x14ac:dyDescent="0.25">
      <c r="A16492">
        <v>27229</v>
      </c>
      <c r="B16492" s="2">
        <v>45804</v>
      </c>
      <c r="C16492" s="1" t="s">
        <v>747</v>
      </c>
      <c r="D16492" s="1" t="s">
        <v>748</v>
      </c>
      <c r="E16492" s="1" t="s">
        <v>1792</v>
      </c>
      <c r="F16492" s="1" t="s">
        <v>236</v>
      </c>
      <c r="G16492" s="1" t="s">
        <v>254</v>
      </c>
      <c r="H16492">
        <v>1567.5</v>
      </c>
      <c r="K16492">
        <v>2620.1999999999998</v>
      </c>
      <c r="M16492">
        <v>236.8</v>
      </c>
      <c r="Q16492">
        <v>1568.3</v>
      </c>
      <c r="S16492">
        <v>2855.7</v>
      </c>
      <c r="V16492">
        <v>0.5</v>
      </c>
      <c r="W16492">
        <v>0.5</v>
      </c>
      <c r="X16492" s="1" t="s">
        <v>32</v>
      </c>
      <c r="Y16492" s="1" t="s">
        <v>32</v>
      </c>
    </row>
    <row r="16493" spans="1:25" x14ac:dyDescent="0.25">
      <c r="A16493">
        <v>27309</v>
      </c>
      <c r="B16493" s="2">
        <v>45803</v>
      </c>
      <c r="C16493" s="1" t="s">
        <v>329</v>
      </c>
      <c r="D16493" s="1" t="s">
        <v>330</v>
      </c>
      <c r="E16493" s="1" t="s">
        <v>1236</v>
      </c>
      <c r="F16493" s="1" t="s">
        <v>240</v>
      </c>
      <c r="G16493" s="1" t="s">
        <v>241</v>
      </c>
      <c r="H16493">
        <v>877</v>
      </c>
      <c r="K16493">
        <v>2745.4</v>
      </c>
      <c r="M16493">
        <v>85.3</v>
      </c>
      <c r="Q16493">
        <v>877</v>
      </c>
      <c r="S16493">
        <v>2830.3</v>
      </c>
      <c r="V16493">
        <v>0.4</v>
      </c>
      <c r="W16493">
        <v>0.4</v>
      </c>
      <c r="X16493" s="1" t="s">
        <v>32</v>
      </c>
      <c r="Y16493" s="1" t="s">
        <v>32</v>
      </c>
    </row>
    <row r="16494" spans="1:25" x14ac:dyDescent="0.25">
      <c r="A16494">
        <v>27310</v>
      </c>
      <c r="B16494" s="2">
        <v>45804</v>
      </c>
      <c r="C16494" s="1" t="s">
        <v>557</v>
      </c>
      <c r="D16494" s="1" t="s">
        <v>731</v>
      </c>
      <c r="E16494" s="1" t="s">
        <v>1484</v>
      </c>
      <c r="F16494" s="1" t="s">
        <v>236</v>
      </c>
      <c r="G16494" s="1" t="s">
        <v>237</v>
      </c>
      <c r="H16494">
        <v>270</v>
      </c>
      <c r="K16494">
        <v>895.3</v>
      </c>
      <c r="M16494">
        <v>93.8</v>
      </c>
      <c r="Q16494">
        <v>263.39999999999998</v>
      </c>
      <c r="S16494">
        <v>989.1</v>
      </c>
      <c r="V16494">
        <v>6.6</v>
      </c>
      <c r="W16494">
        <v>6.6</v>
      </c>
      <c r="X16494" s="1" t="s">
        <v>32</v>
      </c>
      <c r="Y16494" s="1" t="s">
        <v>32</v>
      </c>
    </row>
    <row r="16495" spans="1:25" x14ac:dyDescent="0.25">
      <c r="A16495">
        <v>27472</v>
      </c>
      <c r="B16495" s="2">
        <v>45807</v>
      </c>
      <c r="C16495" s="1" t="s">
        <v>747</v>
      </c>
      <c r="D16495" s="1" t="s">
        <v>1063</v>
      </c>
      <c r="E16495" s="1" t="s">
        <v>2350</v>
      </c>
      <c r="F16495" s="1" t="s">
        <v>236</v>
      </c>
      <c r="G16495" s="1" t="s">
        <v>237</v>
      </c>
      <c r="H16495">
        <v>774.1</v>
      </c>
      <c r="K16495">
        <v>2768.7</v>
      </c>
      <c r="M16495">
        <v>141.5</v>
      </c>
      <c r="Q16495">
        <v>807</v>
      </c>
      <c r="S16495">
        <v>2876.4</v>
      </c>
      <c r="V16495">
        <v>0.9</v>
      </c>
      <c r="W16495">
        <v>0.9</v>
      </c>
      <c r="X16495" s="1" t="s">
        <v>32</v>
      </c>
      <c r="Y16495" s="1" t="s">
        <v>32</v>
      </c>
    </row>
    <row r="16496" spans="1:25" x14ac:dyDescent="0.25">
      <c r="A16496">
        <v>27484</v>
      </c>
      <c r="B16496" s="2">
        <v>45807</v>
      </c>
      <c r="C16496" s="1" t="s">
        <v>747</v>
      </c>
      <c r="D16496" s="1" t="s">
        <v>750</v>
      </c>
      <c r="E16496" s="1" t="s">
        <v>754</v>
      </c>
      <c r="F16496" s="1" t="s">
        <v>240</v>
      </c>
      <c r="G16496" s="1" t="s">
        <v>259</v>
      </c>
      <c r="H16496">
        <v>1987.7</v>
      </c>
      <c r="K16496">
        <v>7638.9</v>
      </c>
      <c r="M16496">
        <v>319.60000000000002</v>
      </c>
      <c r="Q16496">
        <v>2070.1999999999998</v>
      </c>
      <c r="S16496">
        <v>7874.4</v>
      </c>
      <c r="V16496">
        <v>1.6</v>
      </c>
      <c r="W16496">
        <v>1.6</v>
      </c>
      <c r="X16496" s="1" t="s">
        <v>32</v>
      </c>
      <c r="Y16496" s="1" t="s">
        <v>32</v>
      </c>
    </row>
    <row r="16497" spans="1:25" x14ac:dyDescent="0.25">
      <c r="A16497">
        <v>27531</v>
      </c>
      <c r="B16497" s="2">
        <v>45808</v>
      </c>
      <c r="C16497" s="1" t="s">
        <v>747</v>
      </c>
      <c r="D16497" s="1" t="s">
        <v>748</v>
      </c>
      <c r="E16497" s="1" t="s">
        <v>1267</v>
      </c>
      <c r="F16497" s="1" t="s">
        <v>236</v>
      </c>
      <c r="G16497" s="1" t="s">
        <v>237</v>
      </c>
      <c r="H16497">
        <v>835.1</v>
      </c>
      <c r="K16497">
        <v>3951</v>
      </c>
      <c r="M16497">
        <v>301.3</v>
      </c>
      <c r="Q16497">
        <v>879.6</v>
      </c>
      <c r="S16497">
        <v>4202.2</v>
      </c>
      <c r="V16497">
        <v>5.6</v>
      </c>
      <c r="W16497">
        <v>5.6</v>
      </c>
      <c r="X16497" s="1" t="s">
        <v>32</v>
      </c>
      <c r="Y16497" s="1" t="s">
        <v>32</v>
      </c>
    </row>
    <row r="16498" spans="1:25" x14ac:dyDescent="0.25">
      <c r="A16498">
        <v>27533</v>
      </c>
      <c r="B16498" s="2">
        <v>45808</v>
      </c>
      <c r="C16498" s="1" t="s">
        <v>747</v>
      </c>
      <c r="D16498" s="1" t="s">
        <v>748</v>
      </c>
      <c r="E16498" s="1" t="s">
        <v>1719</v>
      </c>
      <c r="F16498" s="1" t="s">
        <v>236</v>
      </c>
      <c r="G16498" s="1" t="s">
        <v>254</v>
      </c>
      <c r="H16498">
        <v>1240.7</v>
      </c>
      <c r="K16498">
        <v>6559.8</v>
      </c>
      <c r="M16498">
        <v>338.4</v>
      </c>
      <c r="Q16498">
        <v>1239.7</v>
      </c>
      <c r="S16498">
        <v>6898.2</v>
      </c>
      <c r="V16498">
        <v>1</v>
      </c>
      <c r="W16498">
        <v>1</v>
      </c>
      <c r="X16498" s="1" t="s">
        <v>32</v>
      </c>
      <c r="Y16498" s="1" t="s">
        <v>32</v>
      </c>
    </row>
    <row r="16499" spans="1:25" x14ac:dyDescent="0.25">
      <c r="A16499">
        <v>27823</v>
      </c>
      <c r="B16499" s="2">
        <v>45808</v>
      </c>
      <c r="C16499" s="1" t="s">
        <v>301</v>
      </c>
      <c r="D16499" s="1" t="s">
        <v>302</v>
      </c>
      <c r="E16499" s="1" t="s">
        <v>325</v>
      </c>
      <c r="F16499" s="1" t="s">
        <v>236</v>
      </c>
      <c r="G16499" s="1" t="s">
        <v>254</v>
      </c>
      <c r="H16499">
        <v>363.6</v>
      </c>
      <c r="K16499">
        <v>1294.5</v>
      </c>
      <c r="M16499">
        <v>72.599999999999994</v>
      </c>
      <c r="Q16499">
        <v>361.9</v>
      </c>
      <c r="S16499">
        <v>1367.1</v>
      </c>
      <c r="V16499">
        <v>1.7</v>
      </c>
      <c r="W16499">
        <v>1.7</v>
      </c>
      <c r="X16499" s="1" t="s">
        <v>32</v>
      </c>
      <c r="Y16499" s="1" t="s">
        <v>32</v>
      </c>
    </row>
    <row r="16500" spans="1:25" x14ac:dyDescent="0.25">
      <c r="A16500">
        <v>27951</v>
      </c>
      <c r="B16500" s="2">
        <v>45804</v>
      </c>
      <c r="C16500" s="1" t="s">
        <v>816</v>
      </c>
      <c r="D16500" s="1" t="s">
        <v>1932</v>
      </c>
      <c r="E16500" s="1" t="s">
        <v>2160</v>
      </c>
      <c r="F16500" s="1" t="s">
        <v>236</v>
      </c>
      <c r="G16500" s="1" t="s">
        <v>237</v>
      </c>
      <c r="H16500">
        <v>1210</v>
      </c>
      <c r="K16500">
        <v>1579.1</v>
      </c>
      <c r="M16500">
        <v>50.3</v>
      </c>
      <c r="Q16500">
        <v>1089.5</v>
      </c>
      <c r="S16500">
        <v>1749.6</v>
      </c>
      <c r="V16500">
        <v>0.3</v>
      </c>
      <c r="W16500">
        <v>0.3</v>
      </c>
      <c r="X16500" s="1" t="s">
        <v>32</v>
      </c>
      <c r="Y16500" s="1" t="s">
        <v>32</v>
      </c>
    </row>
    <row r="16501" spans="1:25" x14ac:dyDescent="0.25">
      <c r="A16501">
        <v>28013</v>
      </c>
      <c r="B16501" s="2">
        <v>45805</v>
      </c>
      <c r="C16501" s="1" t="s">
        <v>367</v>
      </c>
      <c r="D16501" s="1" t="s">
        <v>370</v>
      </c>
      <c r="E16501" s="1" t="s">
        <v>369</v>
      </c>
      <c r="F16501" s="1" t="s">
        <v>236</v>
      </c>
      <c r="G16501" s="1" t="s">
        <v>237</v>
      </c>
      <c r="H16501">
        <v>653.5</v>
      </c>
      <c r="K16501">
        <v>1733.9</v>
      </c>
      <c r="M16501">
        <v>28.2</v>
      </c>
      <c r="Q16501">
        <v>686.6</v>
      </c>
      <c r="S16501">
        <v>1728.7</v>
      </c>
      <c r="V16501">
        <v>0.3</v>
      </c>
      <c r="W16501">
        <v>0.3</v>
      </c>
      <c r="X16501" s="1" t="s">
        <v>32</v>
      </c>
      <c r="Y16501" s="1" t="s">
        <v>32</v>
      </c>
    </row>
    <row r="16502" spans="1:25" x14ac:dyDescent="0.25">
      <c r="A16502">
        <v>28330</v>
      </c>
      <c r="B16502" s="2">
        <v>45811</v>
      </c>
      <c r="C16502" s="1" t="s">
        <v>500</v>
      </c>
      <c r="D16502" s="1" t="s">
        <v>404</v>
      </c>
      <c r="E16502" s="1" t="s">
        <v>504</v>
      </c>
      <c r="F16502" s="1" t="s">
        <v>240</v>
      </c>
      <c r="G16502" s="1" t="s">
        <v>241</v>
      </c>
      <c r="H16502">
        <v>1362.8</v>
      </c>
      <c r="K16502">
        <v>2692.7</v>
      </c>
      <c r="M16502">
        <v>22.8</v>
      </c>
      <c r="Q16502">
        <v>1357.3</v>
      </c>
      <c r="S16502">
        <v>2720</v>
      </c>
      <c r="V16502">
        <v>1</v>
      </c>
      <c r="W16502">
        <v>1</v>
      </c>
      <c r="X16502" s="1" t="s">
        <v>32</v>
      </c>
      <c r="Y16502" s="1" t="s">
        <v>32</v>
      </c>
    </row>
    <row r="16503" spans="1:25" x14ac:dyDescent="0.25">
      <c r="A16503">
        <v>29480</v>
      </c>
      <c r="B16503" s="2">
        <v>45810</v>
      </c>
      <c r="C16503" s="1" t="s">
        <v>474</v>
      </c>
      <c r="D16503" s="1" t="s">
        <v>484</v>
      </c>
      <c r="E16503" s="1" t="s">
        <v>481</v>
      </c>
      <c r="F16503" s="1" t="s">
        <v>236</v>
      </c>
      <c r="G16503" s="1" t="s">
        <v>237</v>
      </c>
      <c r="H16503">
        <v>1031.5</v>
      </c>
      <c r="K16503">
        <v>4680</v>
      </c>
      <c r="M16503">
        <v>436.2</v>
      </c>
      <c r="Q16503">
        <v>1153.5</v>
      </c>
      <c r="S16503">
        <v>4993.8999999999996</v>
      </c>
      <c r="V16503">
        <v>0.3</v>
      </c>
      <c r="W16503">
        <v>0.3</v>
      </c>
      <c r="X16503" s="1" t="s">
        <v>32</v>
      </c>
      <c r="Y16503" s="1" t="s">
        <v>32</v>
      </c>
    </row>
    <row r="16504" spans="1:25" x14ac:dyDescent="0.25">
      <c r="A16504">
        <v>29492</v>
      </c>
      <c r="B16504" s="2">
        <v>45818</v>
      </c>
      <c r="C16504" s="1" t="s">
        <v>380</v>
      </c>
      <c r="D16504" s="1" t="s">
        <v>613</v>
      </c>
      <c r="E16504" s="1" t="s">
        <v>389</v>
      </c>
      <c r="F16504" s="1" t="s">
        <v>337</v>
      </c>
      <c r="G16504" s="1" t="s">
        <v>338</v>
      </c>
      <c r="H16504">
        <v>683.7</v>
      </c>
      <c r="K16504">
        <v>4098.6000000000004</v>
      </c>
      <c r="M16504">
        <v>73.2</v>
      </c>
      <c r="Q16504">
        <v>694</v>
      </c>
      <c r="S16504">
        <v>4161</v>
      </c>
      <c r="V16504">
        <v>0.5</v>
      </c>
      <c r="W16504">
        <v>0.5</v>
      </c>
      <c r="X16504" s="1" t="s">
        <v>32</v>
      </c>
      <c r="Y16504" s="1" t="s">
        <v>32</v>
      </c>
    </row>
    <row r="16505" spans="1:25" x14ac:dyDescent="0.25">
      <c r="A16505">
        <v>29601</v>
      </c>
      <c r="B16505" s="2">
        <v>45822</v>
      </c>
      <c r="C16505" s="1" t="s">
        <v>500</v>
      </c>
      <c r="D16505" s="1" t="s">
        <v>404</v>
      </c>
      <c r="E16505" s="1" t="s">
        <v>404</v>
      </c>
      <c r="F16505" s="1" t="s">
        <v>236</v>
      </c>
      <c r="G16505" s="1" t="s">
        <v>237</v>
      </c>
      <c r="H16505">
        <v>1887.3</v>
      </c>
      <c r="K16505">
        <v>4697.3</v>
      </c>
      <c r="M16505">
        <v>206.1</v>
      </c>
      <c r="Q16505">
        <v>2157.6999999999998</v>
      </c>
      <c r="S16505">
        <v>4632.8</v>
      </c>
      <c r="V16505">
        <v>0.2</v>
      </c>
      <c r="W16505">
        <v>0.2</v>
      </c>
      <c r="X16505" s="1" t="s">
        <v>32</v>
      </c>
      <c r="Y16505" s="1" t="s">
        <v>32</v>
      </c>
    </row>
    <row r="16506" spans="1:25" x14ac:dyDescent="0.25">
      <c r="A16506">
        <v>29613</v>
      </c>
      <c r="B16506" s="2">
        <v>45824</v>
      </c>
      <c r="C16506" s="1" t="s">
        <v>747</v>
      </c>
      <c r="D16506" s="1" t="s">
        <v>1063</v>
      </c>
      <c r="E16506" s="1" t="s">
        <v>1719</v>
      </c>
      <c r="F16506" s="1" t="s">
        <v>236</v>
      </c>
      <c r="G16506" s="1" t="s">
        <v>254</v>
      </c>
      <c r="H16506">
        <v>1671</v>
      </c>
      <c r="K16506">
        <v>3867.8</v>
      </c>
      <c r="M16506">
        <v>16.899999999999999</v>
      </c>
      <c r="Q16506">
        <v>1670.6</v>
      </c>
      <c r="S16506">
        <v>3884.7</v>
      </c>
      <c r="V16506">
        <v>0.4</v>
      </c>
      <c r="W16506">
        <v>0.4</v>
      </c>
      <c r="X16506" s="1" t="s">
        <v>32</v>
      </c>
      <c r="Y16506" s="1" t="s">
        <v>32</v>
      </c>
    </row>
    <row r="16507" spans="1:25" x14ac:dyDescent="0.25">
      <c r="A16507">
        <v>29738</v>
      </c>
      <c r="B16507" s="2">
        <v>45822</v>
      </c>
      <c r="C16507" s="1" t="s">
        <v>266</v>
      </c>
      <c r="D16507" s="1" t="s">
        <v>785</v>
      </c>
      <c r="E16507" s="1" t="s">
        <v>284</v>
      </c>
      <c r="F16507" s="1" t="s">
        <v>337</v>
      </c>
      <c r="G16507" s="1" t="s">
        <v>353</v>
      </c>
      <c r="H16507">
        <v>735.4</v>
      </c>
      <c r="K16507">
        <v>2961.4</v>
      </c>
      <c r="M16507">
        <v>402.4</v>
      </c>
      <c r="Q16507">
        <v>734.4</v>
      </c>
      <c r="S16507">
        <v>3363.8</v>
      </c>
      <c r="V16507">
        <v>1</v>
      </c>
      <c r="W16507">
        <v>1</v>
      </c>
      <c r="X16507" s="1" t="s">
        <v>32</v>
      </c>
      <c r="Y16507" s="1" t="s">
        <v>32</v>
      </c>
    </row>
    <row r="16508" spans="1:25" x14ac:dyDescent="0.25">
      <c r="A16508">
        <v>29870</v>
      </c>
      <c r="B16508" s="2">
        <v>45825</v>
      </c>
      <c r="C16508" s="1" t="s">
        <v>355</v>
      </c>
      <c r="D16508" s="1" t="s">
        <v>2509</v>
      </c>
      <c r="E16508" s="1" t="s">
        <v>281</v>
      </c>
      <c r="F16508" s="1" t="s">
        <v>236</v>
      </c>
      <c r="G16508" s="1" t="s">
        <v>237</v>
      </c>
      <c r="H16508">
        <v>1229.5</v>
      </c>
      <c r="K16508">
        <v>3191.6</v>
      </c>
      <c r="M16508">
        <v>16.7</v>
      </c>
      <c r="Q16508">
        <v>1229.3</v>
      </c>
      <c r="S16508">
        <v>3208.3</v>
      </c>
      <c r="V16508">
        <v>0.2</v>
      </c>
      <c r="W16508">
        <v>0.2</v>
      </c>
      <c r="X16508" s="1" t="s">
        <v>32</v>
      </c>
      <c r="Y16508" s="1" t="s">
        <v>32</v>
      </c>
    </row>
    <row r="16509" spans="1:25" x14ac:dyDescent="0.25">
      <c r="A16509">
        <v>30107</v>
      </c>
      <c r="B16509" s="2">
        <v>45823</v>
      </c>
      <c r="C16509" s="1" t="s">
        <v>301</v>
      </c>
      <c r="D16509" s="1" t="s">
        <v>319</v>
      </c>
      <c r="E16509" s="1" t="s">
        <v>1331</v>
      </c>
      <c r="F16509" s="1" t="s">
        <v>240</v>
      </c>
      <c r="G16509" s="1" t="s">
        <v>259</v>
      </c>
      <c r="H16509">
        <v>610</v>
      </c>
      <c r="K16509">
        <v>2689.2</v>
      </c>
      <c r="M16509">
        <v>175.7</v>
      </c>
      <c r="Q16509">
        <v>609.79999999999995</v>
      </c>
      <c r="S16509">
        <v>2864.9</v>
      </c>
      <c r="V16509">
        <v>0.2</v>
      </c>
      <c r="W16509">
        <v>0.2</v>
      </c>
      <c r="X16509" s="1" t="s">
        <v>32</v>
      </c>
      <c r="Y16509" s="1" t="s">
        <v>32</v>
      </c>
    </row>
    <row r="16510" spans="1:25" x14ac:dyDescent="0.25">
      <c r="A16510">
        <v>30122</v>
      </c>
      <c r="B16510" s="2">
        <v>45824</v>
      </c>
      <c r="C16510" s="1" t="s">
        <v>301</v>
      </c>
      <c r="D16510" s="1" t="s">
        <v>314</v>
      </c>
      <c r="E16510" s="1" t="s">
        <v>1331</v>
      </c>
      <c r="F16510" s="1" t="s">
        <v>240</v>
      </c>
      <c r="G16510" s="1" t="s">
        <v>259</v>
      </c>
      <c r="H16510">
        <v>1984.2</v>
      </c>
      <c r="K16510">
        <v>4249.6000000000004</v>
      </c>
      <c r="M16510">
        <v>239.1</v>
      </c>
      <c r="Q16510">
        <v>1835.3</v>
      </c>
      <c r="S16510">
        <v>4634.5</v>
      </c>
      <c r="V16510">
        <v>3.1</v>
      </c>
      <c r="W16510">
        <v>3.1</v>
      </c>
      <c r="X16510" s="1" t="s">
        <v>32</v>
      </c>
      <c r="Y16510" s="1" t="s">
        <v>32</v>
      </c>
    </row>
    <row r="16511" spans="1:25" x14ac:dyDescent="0.25">
      <c r="A16511">
        <v>31240</v>
      </c>
      <c r="B16511" s="2">
        <v>45825</v>
      </c>
      <c r="C16511" s="1" t="s">
        <v>794</v>
      </c>
      <c r="D16511" s="1" t="s">
        <v>795</v>
      </c>
      <c r="E16511" s="1" t="s">
        <v>801</v>
      </c>
      <c r="F16511" s="1" t="s">
        <v>240</v>
      </c>
      <c r="G16511" s="1" t="s">
        <v>241</v>
      </c>
      <c r="H16511">
        <v>1119</v>
      </c>
      <c r="K16511">
        <v>2791.5</v>
      </c>
      <c r="M16511">
        <v>97.7</v>
      </c>
      <c r="Q16511">
        <v>1399.7</v>
      </c>
      <c r="S16511">
        <v>2608.1999999999998</v>
      </c>
      <c r="V16511">
        <v>0.3</v>
      </c>
      <c r="W16511">
        <v>0.3</v>
      </c>
      <c r="X16511" s="1" t="s">
        <v>32</v>
      </c>
      <c r="Y16511" s="1" t="s">
        <v>32</v>
      </c>
    </row>
    <row r="16512" spans="1:25" x14ac:dyDescent="0.25">
      <c r="A16512">
        <v>31316</v>
      </c>
      <c r="B16512" s="2">
        <v>45827</v>
      </c>
      <c r="C16512" s="1" t="s">
        <v>747</v>
      </c>
      <c r="D16512" s="1" t="s">
        <v>750</v>
      </c>
      <c r="E16512" s="1" t="s">
        <v>2092</v>
      </c>
      <c r="F16512" s="1" t="s">
        <v>240</v>
      </c>
      <c r="G16512" s="1" t="s">
        <v>259</v>
      </c>
      <c r="H16512">
        <v>1866</v>
      </c>
      <c r="K16512">
        <v>4793</v>
      </c>
      <c r="M16512">
        <v>360.8</v>
      </c>
      <c r="Q16512">
        <v>1850.8</v>
      </c>
      <c r="S16512">
        <v>5166.3</v>
      </c>
      <c r="V16512">
        <v>2.7</v>
      </c>
      <c r="W16512">
        <v>2.7</v>
      </c>
      <c r="X16512" s="1" t="s">
        <v>32</v>
      </c>
      <c r="Y16512" s="1" t="s">
        <v>32</v>
      </c>
    </row>
    <row r="16513" spans="1:25" x14ac:dyDescent="0.25">
      <c r="A16513">
        <v>31705</v>
      </c>
      <c r="B16513" s="2">
        <v>45824</v>
      </c>
      <c r="C16513" s="1" t="s">
        <v>266</v>
      </c>
      <c r="D16513" s="1" t="s">
        <v>283</v>
      </c>
      <c r="E16513" s="1" t="s">
        <v>268</v>
      </c>
      <c r="F16513" s="1" t="s">
        <v>236</v>
      </c>
      <c r="G16513" s="1" t="s">
        <v>246</v>
      </c>
      <c r="H16513">
        <v>1649.5</v>
      </c>
      <c r="K16513">
        <v>3122</v>
      </c>
      <c r="M16513">
        <v>253.1</v>
      </c>
      <c r="Q16513">
        <v>1647.5</v>
      </c>
      <c r="S16513">
        <v>3375.1</v>
      </c>
      <c r="V16513">
        <v>2</v>
      </c>
      <c r="W16513">
        <v>2</v>
      </c>
      <c r="X16513" s="1" t="s">
        <v>32</v>
      </c>
      <c r="Y16513" s="1" t="s">
        <v>32</v>
      </c>
    </row>
    <row r="16514" spans="1:25" x14ac:dyDescent="0.25">
      <c r="A16514">
        <v>31717</v>
      </c>
      <c r="B16514" s="2">
        <v>45827</v>
      </c>
      <c r="C16514" s="1" t="s">
        <v>266</v>
      </c>
      <c r="D16514" s="1" t="s">
        <v>271</v>
      </c>
      <c r="E16514" s="1" t="s">
        <v>239</v>
      </c>
      <c r="F16514" s="1" t="s">
        <v>240</v>
      </c>
      <c r="G16514" s="1" t="s">
        <v>259</v>
      </c>
      <c r="H16514">
        <v>779.7</v>
      </c>
      <c r="K16514">
        <v>4859.5</v>
      </c>
      <c r="M16514">
        <v>332.5</v>
      </c>
      <c r="Q16514">
        <v>1130.5999999999999</v>
      </c>
      <c r="S16514">
        <v>4840.8999999999996</v>
      </c>
      <c r="V16514">
        <v>0.2</v>
      </c>
      <c r="W16514">
        <v>0.2</v>
      </c>
      <c r="X16514" s="1" t="s">
        <v>32</v>
      </c>
      <c r="Y16514" s="1" t="s">
        <v>32</v>
      </c>
    </row>
    <row r="16515" spans="1:25" x14ac:dyDescent="0.25">
      <c r="A16515">
        <v>31762</v>
      </c>
      <c r="B16515" s="2">
        <v>45828</v>
      </c>
      <c r="C16515" s="1" t="s">
        <v>474</v>
      </c>
      <c r="D16515" s="1" t="s">
        <v>484</v>
      </c>
      <c r="E16515" s="1" t="s">
        <v>481</v>
      </c>
      <c r="F16515" s="1" t="s">
        <v>236</v>
      </c>
      <c r="G16515" s="1" t="s">
        <v>237</v>
      </c>
      <c r="H16515">
        <v>1470.1</v>
      </c>
      <c r="K16515">
        <v>5391.9</v>
      </c>
      <c r="M16515">
        <v>209.7</v>
      </c>
      <c r="Q16515">
        <v>1417.6</v>
      </c>
      <c r="S16515">
        <v>5652.3</v>
      </c>
      <c r="V16515">
        <v>1.8</v>
      </c>
      <c r="W16515">
        <v>1.8</v>
      </c>
      <c r="X16515" s="1" t="s">
        <v>32</v>
      </c>
      <c r="Y16515" s="1" t="s">
        <v>32</v>
      </c>
    </row>
    <row r="16516" spans="1:25" x14ac:dyDescent="0.25">
      <c r="A16516">
        <v>31818</v>
      </c>
      <c r="B16516" s="2">
        <v>45829</v>
      </c>
      <c r="C16516" s="1" t="s">
        <v>329</v>
      </c>
      <c r="D16516" s="1" t="s">
        <v>915</v>
      </c>
      <c r="E16516" s="1" t="s">
        <v>331</v>
      </c>
      <c r="F16516" s="1" t="s">
        <v>240</v>
      </c>
      <c r="G16516" s="1" t="s">
        <v>241</v>
      </c>
      <c r="H16516">
        <v>1222.3</v>
      </c>
      <c r="K16516">
        <v>5204.3</v>
      </c>
      <c r="M16516">
        <v>149.5</v>
      </c>
      <c r="Q16516">
        <v>1293.2</v>
      </c>
      <c r="S16516">
        <v>5281.1</v>
      </c>
      <c r="V16516">
        <v>1.8</v>
      </c>
      <c r="W16516">
        <v>1.8</v>
      </c>
      <c r="X16516" s="1" t="s">
        <v>32</v>
      </c>
      <c r="Y16516" s="1" t="s">
        <v>32</v>
      </c>
    </row>
    <row r="16517" spans="1:25" x14ac:dyDescent="0.25">
      <c r="A16517">
        <v>31861</v>
      </c>
      <c r="B16517" s="2">
        <v>45830</v>
      </c>
      <c r="C16517" s="1" t="s">
        <v>416</v>
      </c>
      <c r="D16517" s="1" t="s">
        <v>428</v>
      </c>
      <c r="E16517" s="1" t="s">
        <v>436</v>
      </c>
      <c r="F16517" s="1" t="s">
        <v>240</v>
      </c>
      <c r="G16517" s="1" t="s">
        <v>1695</v>
      </c>
      <c r="H16517">
        <v>1501.9</v>
      </c>
      <c r="K16517">
        <v>3547</v>
      </c>
      <c r="M16517">
        <v>33.799999999999997</v>
      </c>
      <c r="Q16517">
        <v>1531.5</v>
      </c>
      <c r="S16517">
        <v>3551</v>
      </c>
      <c r="V16517">
        <v>0.2</v>
      </c>
      <c r="W16517">
        <v>0.2</v>
      </c>
      <c r="X16517" s="1" t="s">
        <v>32</v>
      </c>
      <c r="Y16517" s="1" t="s">
        <v>32</v>
      </c>
    </row>
    <row r="16518" spans="1:25" x14ac:dyDescent="0.25">
      <c r="A16518">
        <v>32004</v>
      </c>
      <c r="B16518" s="2">
        <v>45830</v>
      </c>
      <c r="C16518" s="1" t="s">
        <v>500</v>
      </c>
      <c r="D16518" s="1" t="s">
        <v>404</v>
      </c>
      <c r="E16518" s="1" t="s">
        <v>404</v>
      </c>
      <c r="F16518" s="1" t="s">
        <v>236</v>
      </c>
      <c r="G16518" s="1" t="s">
        <v>1200</v>
      </c>
      <c r="H16518">
        <v>1403.6</v>
      </c>
      <c r="K16518">
        <v>2409.6999999999998</v>
      </c>
      <c r="M16518">
        <v>25.1</v>
      </c>
      <c r="Q16518">
        <v>1467.2</v>
      </c>
      <c r="S16518">
        <v>2368.8000000000002</v>
      </c>
      <c r="V16518">
        <v>2.4</v>
      </c>
      <c r="W16518">
        <v>2.4</v>
      </c>
      <c r="X16518" s="1" t="s">
        <v>32</v>
      </c>
      <c r="Y16518" s="1" t="s">
        <v>32</v>
      </c>
    </row>
    <row r="16519" spans="1:25" x14ac:dyDescent="0.25">
      <c r="A16519">
        <v>32092</v>
      </c>
      <c r="B16519" s="2">
        <v>45831</v>
      </c>
      <c r="C16519" s="1" t="s">
        <v>380</v>
      </c>
      <c r="D16519" s="1" t="s">
        <v>613</v>
      </c>
      <c r="E16519" s="1" t="s">
        <v>613</v>
      </c>
      <c r="F16519" s="1" t="s">
        <v>337</v>
      </c>
      <c r="G16519" s="1" t="s">
        <v>338</v>
      </c>
      <c r="H16519">
        <v>879.2</v>
      </c>
      <c r="K16519">
        <v>2746.2</v>
      </c>
      <c r="M16519">
        <v>116.6</v>
      </c>
      <c r="Q16519">
        <v>914.2</v>
      </c>
      <c r="S16519">
        <v>2824.2</v>
      </c>
      <c r="V16519">
        <v>3.6</v>
      </c>
      <c r="W16519">
        <v>3.6</v>
      </c>
      <c r="X16519" s="1" t="s">
        <v>32</v>
      </c>
      <c r="Y16519" s="1" t="s">
        <v>32</v>
      </c>
    </row>
    <row r="16520" spans="1:25" x14ac:dyDescent="0.25">
      <c r="A16520">
        <v>32134</v>
      </c>
      <c r="B16520" s="2">
        <v>45827</v>
      </c>
      <c r="C16520" s="1" t="s">
        <v>367</v>
      </c>
      <c r="D16520" s="1" t="s">
        <v>672</v>
      </c>
      <c r="E16520" s="1" t="s">
        <v>369</v>
      </c>
      <c r="F16520" s="1" t="s">
        <v>236</v>
      </c>
      <c r="G16520" s="1" t="s">
        <v>237</v>
      </c>
      <c r="H16520">
        <v>555.29999999999995</v>
      </c>
      <c r="K16520">
        <v>1742.1</v>
      </c>
      <c r="M16520">
        <v>25.1</v>
      </c>
      <c r="Q16520">
        <v>457.3</v>
      </c>
      <c r="S16520">
        <v>1864.3</v>
      </c>
      <c r="V16520">
        <v>0.9</v>
      </c>
      <c r="W16520">
        <v>0.9</v>
      </c>
      <c r="X16520" s="1" t="s">
        <v>32</v>
      </c>
      <c r="Y16520" s="1" t="s">
        <v>32</v>
      </c>
    </row>
    <row r="16521" spans="1:25" x14ac:dyDescent="0.25">
      <c r="A16521">
        <v>32228</v>
      </c>
      <c r="B16521" s="2">
        <v>45832</v>
      </c>
      <c r="C16521" s="1" t="s">
        <v>794</v>
      </c>
      <c r="D16521" s="1" t="s">
        <v>425</v>
      </c>
      <c r="E16521" s="1" t="s">
        <v>797</v>
      </c>
      <c r="F16521" s="1" t="s">
        <v>236</v>
      </c>
      <c r="G16521" s="1" t="s">
        <v>237</v>
      </c>
      <c r="H16521">
        <v>170.2</v>
      </c>
      <c r="K16521">
        <v>732.88</v>
      </c>
      <c r="M16521">
        <v>53.2</v>
      </c>
      <c r="S16521">
        <v>956.2</v>
      </c>
      <c r="V16521">
        <v>0.08</v>
      </c>
      <c r="W16521">
        <v>0.08</v>
      </c>
      <c r="X16521" s="1" t="s">
        <v>32</v>
      </c>
      <c r="Y16521" s="1" t="s">
        <v>32</v>
      </c>
    </row>
    <row r="16522" spans="1:25" x14ac:dyDescent="0.25">
      <c r="A16522">
        <v>32367</v>
      </c>
      <c r="B16522" s="2">
        <v>45835</v>
      </c>
      <c r="C16522" s="1" t="s">
        <v>380</v>
      </c>
      <c r="D16522" s="1" t="s">
        <v>613</v>
      </c>
      <c r="E16522" s="1" t="s">
        <v>613</v>
      </c>
      <c r="F16522" s="1" t="s">
        <v>337</v>
      </c>
      <c r="G16522" s="1" t="s">
        <v>338</v>
      </c>
      <c r="H16522">
        <v>1537</v>
      </c>
      <c r="K16522">
        <v>6711.58</v>
      </c>
      <c r="M16522">
        <v>353.1</v>
      </c>
      <c r="Q16522">
        <v>1841.7</v>
      </c>
      <c r="S16522">
        <v>6758.6</v>
      </c>
      <c r="V16522">
        <v>1.38</v>
      </c>
      <c r="W16522">
        <v>1.38</v>
      </c>
      <c r="X16522" s="1" t="s">
        <v>32</v>
      </c>
      <c r="Y16522" s="1" t="s">
        <v>32</v>
      </c>
    </row>
    <row r="16523" spans="1:25" x14ac:dyDescent="0.25">
      <c r="A16523">
        <v>32387</v>
      </c>
      <c r="B16523" s="2">
        <v>45836</v>
      </c>
      <c r="C16523" s="1" t="s">
        <v>456</v>
      </c>
      <c r="D16523" s="1" t="s">
        <v>470</v>
      </c>
      <c r="E16523" s="1" t="s">
        <v>466</v>
      </c>
      <c r="F16523" s="1" t="s">
        <v>240</v>
      </c>
      <c r="G16523" s="1" t="s">
        <v>241</v>
      </c>
      <c r="H16523">
        <v>990</v>
      </c>
      <c r="K16523">
        <v>2997</v>
      </c>
      <c r="M16523">
        <v>42.2</v>
      </c>
      <c r="Q16523">
        <v>989.3</v>
      </c>
      <c r="S16523">
        <v>3039.2</v>
      </c>
      <c r="V16523">
        <v>0.7</v>
      </c>
      <c r="W16523">
        <v>0.7</v>
      </c>
      <c r="X16523" s="1" t="s">
        <v>32</v>
      </c>
      <c r="Y16523" s="1" t="s">
        <v>32</v>
      </c>
    </row>
    <row r="16524" spans="1:25" x14ac:dyDescent="0.25">
      <c r="A16524">
        <v>32403</v>
      </c>
      <c r="B16524" s="2">
        <v>45837</v>
      </c>
      <c r="C16524" s="1" t="s">
        <v>747</v>
      </c>
      <c r="D16524" s="1" t="s">
        <v>748</v>
      </c>
      <c r="E16524" s="1" t="s">
        <v>2440</v>
      </c>
      <c r="F16524" s="1" t="s">
        <v>236</v>
      </c>
      <c r="G16524" s="1" t="s">
        <v>237</v>
      </c>
      <c r="H16524">
        <v>1798.7</v>
      </c>
      <c r="K16524">
        <v>3924.2</v>
      </c>
      <c r="M16524">
        <v>256.2</v>
      </c>
      <c r="Q16524">
        <v>1804.7</v>
      </c>
      <c r="S16524">
        <v>4174</v>
      </c>
      <c r="V16524">
        <v>0.4</v>
      </c>
      <c r="W16524">
        <v>0.4</v>
      </c>
      <c r="X16524" s="1" t="s">
        <v>32</v>
      </c>
      <c r="Y16524" s="1" t="s">
        <v>32</v>
      </c>
    </row>
    <row r="16525" spans="1:25" x14ac:dyDescent="0.25">
      <c r="A16525">
        <v>32411</v>
      </c>
      <c r="B16525" s="2">
        <v>45837</v>
      </c>
      <c r="C16525" s="1" t="s">
        <v>380</v>
      </c>
      <c r="D16525" s="1" t="s">
        <v>381</v>
      </c>
      <c r="E16525" s="1" t="s">
        <v>2501</v>
      </c>
      <c r="F16525" s="1" t="s">
        <v>240</v>
      </c>
      <c r="G16525" s="1" t="s">
        <v>241</v>
      </c>
      <c r="H16525">
        <v>1110</v>
      </c>
      <c r="K16525">
        <v>3996.9</v>
      </c>
      <c r="M16525">
        <v>1005.4</v>
      </c>
      <c r="Q16525">
        <v>1106.5</v>
      </c>
      <c r="S16525">
        <v>5004.1000000000004</v>
      </c>
      <c r="V16525">
        <v>1.7</v>
      </c>
      <c r="W16525">
        <v>1.7</v>
      </c>
      <c r="X16525" s="1" t="s">
        <v>32</v>
      </c>
      <c r="Y16525" s="1" t="s">
        <v>32</v>
      </c>
    </row>
    <row r="16526" spans="1:25" x14ac:dyDescent="0.25">
      <c r="A16526">
        <v>32414</v>
      </c>
      <c r="B16526" s="2">
        <v>45837</v>
      </c>
      <c r="C16526" s="1" t="s">
        <v>747</v>
      </c>
      <c r="D16526" s="1" t="s">
        <v>750</v>
      </c>
      <c r="E16526" s="1" t="s">
        <v>2092</v>
      </c>
      <c r="F16526" s="1" t="s">
        <v>240</v>
      </c>
      <c r="G16526" s="1" t="s">
        <v>259</v>
      </c>
      <c r="H16526">
        <v>1187.2</v>
      </c>
      <c r="K16526">
        <v>5396.6</v>
      </c>
      <c r="M16526">
        <v>176</v>
      </c>
      <c r="Q16526">
        <v>1171.4000000000001</v>
      </c>
      <c r="S16526">
        <v>5588.2</v>
      </c>
      <c r="V16526">
        <v>0.2</v>
      </c>
      <c r="W16526">
        <v>0.2</v>
      </c>
      <c r="X16526" s="1" t="s">
        <v>32</v>
      </c>
      <c r="Y16526" s="1" t="s">
        <v>32</v>
      </c>
    </row>
    <row r="16527" spans="1:25" x14ac:dyDescent="0.25">
      <c r="A16527">
        <v>32498</v>
      </c>
      <c r="B16527" s="2">
        <v>45837</v>
      </c>
      <c r="C16527" s="1" t="s">
        <v>416</v>
      </c>
      <c r="D16527" s="1" t="s">
        <v>860</v>
      </c>
      <c r="E16527" s="1" t="s">
        <v>2495</v>
      </c>
      <c r="F16527" s="1" t="s">
        <v>236</v>
      </c>
      <c r="G16527" s="1" t="s">
        <v>237</v>
      </c>
      <c r="H16527">
        <v>1035.0999999999999</v>
      </c>
      <c r="K16527">
        <v>2140.4</v>
      </c>
      <c r="M16527">
        <v>175.6</v>
      </c>
      <c r="Q16527">
        <v>1035.0999999999999</v>
      </c>
      <c r="S16527">
        <v>2314.1</v>
      </c>
      <c r="V16527">
        <v>1.9</v>
      </c>
      <c r="W16527">
        <v>1.9</v>
      </c>
      <c r="X16527" s="1" t="s">
        <v>32</v>
      </c>
      <c r="Y16527" s="1" t="s">
        <v>32</v>
      </c>
    </row>
    <row r="16528" spans="1:25" x14ac:dyDescent="0.25">
      <c r="A16528">
        <v>32528</v>
      </c>
      <c r="B16528" s="2">
        <v>45838</v>
      </c>
      <c r="C16528" s="1" t="s">
        <v>747</v>
      </c>
      <c r="D16528" s="1" t="s">
        <v>1063</v>
      </c>
      <c r="E16528" s="1" t="s">
        <v>2440</v>
      </c>
      <c r="F16528" s="1" t="s">
        <v>236</v>
      </c>
      <c r="G16528" s="1" t="s">
        <v>254</v>
      </c>
      <c r="H16528">
        <v>1372.6</v>
      </c>
      <c r="K16528">
        <v>3274.8</v>
      </c>
      <c r="M16528">
        <v>229.1</v>
      </c>
      <c r="Q16528">
        <v>1372.3</v>
      </c>
      <c r="S16528">
        <v>3503.6</v>
      </c>
      <c r="V16528">
        <v>0.6</v>
      </c>
      <c r="W16528">
        <v>0.6</v>
      </c>
      <c r="X16528" s="1" t="s">
        <v>32</v>
      </c>
      <c r="Y16528" s="1" t="s">
        <v>32</v>
      </c>
    </row>
    <row r="16529" spans="1:25" x14ac:dyDescent="0.25">
      <c r="A16529">
        <v>32599</v>
      </c>
      <c r="B16529" s="2">
        <v>45838</v>
      </c>
      <c r="C16529" s="1" t="s">
        <v>456</v>
      </c>
      <c r="D16529" s="1" t="s">
        <v>470</v>
      </c>
      <c r="E16529" s="1" t="s">
        <v>464</v>
      </c>
      <c r="F16529" s="1" t="s">
        <v>240</v>
      </c>
      <c r="G16529" s="1" t="s">
        <v>241</v>
      </c>
      <c r="H16529">
        <v>935.6</v>
      </c>
      <c r="K16529">
        <v>1365.3</v>
      </c>
      <c r="M16529">
        <v>52.8</v>
      </c>
      <c r="Q16529">
        <v>2353.4</v>
      </c>
      <c r="V16529">
        <v>0.3</v>
      </c>
      <c r="W16529">
        <v>0.3</v>
      </c>
      <c r="X16529" s="1" t="s">
        <v>32</v>
      </c>
      <c r="Y16529" s="1" t="s">
        <v>32</v>
      </c>
    </row>
    <row r="16530" spans="1:25" x14ac:dyDescent="0.25">
      <c r="A16530">
        <v>32654</v>
      </c>
      <c r="B16530" s="2">
        <v>45835</v>
      </c>
      <c r="C16530" s="1" t="s">
        <v>244</v>
      </c>
      <c r="D16530" s="1" t="s">
        <v>255</v>
      </c>
      <c r="E16530" s="1" t="s">
        <v>258</v>
      </c>
      <c r="F16530" s="1" t="s">
        <v>240</v>
      </c>
      <c r="G16530" s="1" t="s">
        <v>259</v>
      </c>
      <c r="H16530">
        <v>2000</v>
      </c>
      <c r="K16530">
        <v>4787</v>
      </c>
      <c r="M16530">
        <v>105.9</v>
      </c>
      <c r="Q16530">
        <v>2032.8</v>
      </c>
      <c r="S16530">
        <v>4857.3999999999996</v>
      </c>
      <c r="V16530">
        <v>2.7</v>
      </c>
      <c r="W16530">
        <v>2.7</v>
      </c>
      <c r="X16530" s="1" t="s">
        <v>32</v>
      </c>
      <c r="Y16530" s="1" t="s">
        <v>32</v>
      </c>
    </row>
    <row r="16531" spans="1:25" x14ac:dyDescent="0.25">
      <c r="A16531">
        <v>32667</v>
      </c>
      <c r="B16531" s="2">
        <v>45836</v>
      </c>
      <c r="C16531" s="1" t="s">
        <v>244</v>
      </c>
      <c r="D16531" s="1" t="s">
        <v>269</v>
      </c>
      <c r="E16531" s="1" t="s">
        <v>459</v>
      </c>
      <c r="F16531" s="1" t="s">
        <v>240</v>
      </c>
      <c r="G16531" s="1" t="s">
        <v>241</v>
      </c>
      <c r="H16531">
        <v>534</v>
      </c>
      <c r="K16531">
        <v>1969.5</v>
      </c>
      <c r="M16531">
        <v>84.9</v>
      </c>
      <c r="Q16531">
        <v>561.4</v>
      </c>
      <c r="S16531">
        <v>2026.8</v>
      </c>
      <c r="V16531">
        <v>0.2</v>
      </c>
      <c r="W16531">
        <v>0.2</v>
      </c>
      <c r="X16531" s="1" t="s">
        <v>32</v>
      </c>
      <c r="Y16531" s="1" t="s">
        <v>32</v>
      </c>
    </row>
    <row r="16532" spans="1:25" x14ac:dyDescent="0.25">
      <c r="A16532">
        <v>32776</v>
      </c>
      <c r="B16532" s="2">
        <v>45834</v>
      </c>
      <c r="C16532" s="1" t="s">
        <v>794</v>
      </c>
      <c r="D16532" s="1" t="s">
        <v>796</v>
      </c>
      <c r="E16532" s="1" t="s">
        <v>796</v>
      </c>
      <c r="F16532" s="1" t="s">
        <v>240</v>
      </c>
      <c r="G16532" s="1" t="s">
        <v>241</v>
      </c>
      <c r="H16532">
        <v>1445.8</v>
      </c>
      <c r="K16532">
        <v>2590.1</v>
      </c>
      <c r="M16532">
        <v>213</v>
      </c>
      <c r="Q16532">
        <v>1434.5</v>
      </c>
      <c r="S16532">
        <v>2814.2</v>
      </c>
      <c r="V16532">
        <v>0.2</v>
      </c>
      <c r="W16532">
        <v>0.2</v>
      </c>
      <c r="X16532" s="1" t="s">
        <v>32</v>
      </c>
      <c r="Y16532" s="1" t="s">
        <v>32</v>
      </c>
    </row>
    <row r="16533" spans="1:25" x14ac:dyDescent="0.25">
      <c r="A16533">
        <v>33086</v>
      </c>
      <c r="B16533" s="2">
        <v>45840</v>
      </c>
      <c r="C16533" s="1" t="s">
        <v>380</v>
      </c>
      <c r="D16533" s="1" t="s">
        <v>613</v>
      </c>
      <c r="E16533" s="1" t="s">
        <v>389</v>
      </c>
      <c r="F16533" s="1" t="s">
        <v>337</v>
      </c>
      <c r="G16533" s="1" t="s">
        <v>338</v>
      </c>
      <c r="H16533">
        <v>734.3</v>
      </c>
      <c r="K16533">
        <v>3801.4</v>
      </c>
      <c r="M16533">
        <v>98.2</v>
      </c>
      <c r="Q16533">
        <v>758.6</v>
      </c>
      <c r="S16533">
        <v>3872</v>
      </c>
      <c r="V16533">
        <v>3.3</v>
      </c>
      <c r="W16533">
        <v>3.3</v>
      </c>
      <c r="X16533" s="1" t="s">
        <v>32</v>
      </c>
      <c r="Y16533" s="1" t="s">
        <v>32</v>
      </c>
    </row>
    <row r="16534" spans="1:25" x14ac:dyDescent="0.25">
      <c r="A16534">
        <v>33162</v>
      </c>
      <c r="B16534" s="2">
        <v>45841</v>
      </c>
      <c r="C16534" s="1" t="s">
        <v>380</v>
      </c>
      <c r="D16534" s="1" t="s">
        <v>608</v>
      </c>
      <c r="E16534" s="1" t="s">
        <v>389</v>
      </c>
      <c r="F16534" s="1" t="s">
        <v>337</v>
      </c>
      <c r="G16534" s="1" t="s">
        <v>338</v>
      </c>
      <c r="H16534">
        <v>1081.5</v>
      </c>
      <c r="K16534">
        <v>4100.6000000000004</v>
      </c>
      <c r="M16534">
        <v>160</v>
      </c>
      <c r="Q16534">
        <v>1026</v>
      </c>
      <c r="S16534">
        <v>4314.8</v>
      </c>
      <c r="V16534">
        <v>1.3</v>
      </c>
      <c r="W16534">
        <v>1.3</v>
      </c>
      <c r="X16534" s="1" t="s">
        <v>32</v>
      </c>
      <c r="Y16534" s="1" t="s">
        <v>32</v>
      </c>
    </row>
    <row r="16535" spans="1:25" x14ac:dyDescent="0.25">
      <c r="A16535">
        <v>33240</v>
      </c>
      <c r="B16535" s="2">
        <v>45844</v>
      </c>
      <c r="C16535" s="1" t="s">
        <v>747</v>
      </c>
      <c r="D16535" s="1" t="s">
        <v>750</v>
      </c>
      <c r="E16535" s="1" t="s">
        <v>755</v>
      </c>
      <c r="F16535" s="1" t="s">
        <v>240</v>
      </c>
      <c r="G16535" s="1" t="s">
        <v>241</v>
      </c>
      <c r="H16535">
        <v>1952</v>
      </c>
      <c r="K16535">
        <v>5187.1000000000004</v>
      </c>
      <c r="M16535">
        <v>204</v>
      </c>
      <c r="Q16535">
        <v>1942.9</v>
      </c>
      <c r="S16535">
        <v>5391.2</v>
      </c>
      <c r="V16535">
        <v>9</v>
      </c>
      <c r="W16535">
        <v>9</v>
      </c>
      <c r="X16535" s="1" t="s">
        <v>32</v>
      </c>
      <c r="Y16535" s="1" t="s">
        <v>32</v>
      </c>
    </row>
    <row r="16536" spans="1:25" x14ac:dyDescent="0.25">
      <c r="A16536">
        <v>33241</v>
      </c>
      <c r="B16536" s="2">
        <v>45844</v>
      </c>
      <c r="C16536" s="1" t="s">
        <v>747</v>
      </c>
      <c r="D16536" s="1" t="s">
        <v>750</v>
      </c>
      <c r="E16536" s="1" t="s">
        <v>770</v>
      </c>
      <c r="F16536" s="1" t="s">
        <v>240</v>
      </c>
      <c r="G16536" s="1" t="s">
        <v>259</v>
      </c>
      <c r="H16536">
        <v>772</v>
      </c>
      <c r="K16536">
        <v>5638.2</v>
      </c>
      <c r="M16536">
        <v>294.89999999999998</v>
      </c>
      <c r="Q16536">
        <v>958.1</v>
      </c>
      <c r="S16536">
        <v>5743.8</v>
      </c>
      <c r="V16536">
        <v>3.2</v>
      </c>
      <c r="W16536">
        <v>3.2</v>
      </c>
      <c r="X16536" s="1" t="s">
        <v>32</v>
      </c>
      <c r="Y16536" s="1" t="s">
        <v>32</v>
      </c>
    </row>
    <row r="16537" spans="1:25" x14ac:dyDescent="0.25">
      <c r="A16537">
        <v>33399</v>
      </c>
      <c r="B16537" s="2">
        <v>45839</v>
      </c>
      <c r="C16537" s="1" t="s">
        <v>474</v>
      </c>
      <c r="D16537" s="1" t="s">
        <v>484</v>
      </c>
      <c r="E16537" s="1" t="s">
        <v>870</v>
      </c>
      <c r="F16537" s="1" t="s">
        <v>236</v>
      </c>
      <c r="G16537" s="1" t="s">
        <v>237</v>
      </c>
      <c r="H16537">
        <v>1313.8</v>
      </c>
      <c r="K16537">
        <v>4647.3</v>
      </c>
      <c r="M16537">
        <v>463</v>
      </c>
      <c r="Q16537">
        <v>1283.2</v>
      </c>
      <c r="S16537">
        <v>5140.3</v>
      </c>
      <c r="V16537">
        <v>0.6</v>
      </c>
      <c r="W16537">
        <v>0.6</v>
      </c>
      <c r="X16537" s="1" t="s">
        <v>32</v>
      </c>
      <c r="Y16537" s="1" t="s">
        <v>32</v>
      </c>
    </row>
    <row r="16538" spans="1:25" x14ac:dyDescent="0.25">
      <c r="A16538">
        <v>33401</v>
      </c>
      <c r="B16538" s="2">
        <v>45840</v>
      </c>
      <c r="C16538" s="1" t="s">
        <v>474</v>
      </c>
      <c r="D16538" s="1" t="s">
        <v>489</v>
      </c>
      <c r="E16538" s="1" t="s">
        <v>2563</v>
      </c>
      <c r="F16538" s="1" t="s">
        <v>240</v>
      </c>
      <c r="G16538" s="1" t="s">
        <v>259</v>
      </c>
      <c r="H16538">
        <v>775.3</v>
      </c>
      <c r="K16538">
        <v>4838.8999999999996</v>
      </c>
      <c r="M16538">
        <v>140.1</v>
      </c>
      <c r="Q16538">
        <v>802.6</v>
      </c>
      <c r="S16538">
        <v>4951.3999999999996</v>
      </c>
      <c r="V16538">
        <v>0.3</v>
      </c>
      <c r="W16538">
        <v>0.3</v>
      </c>
      <c r="X16538" s="1" t="s">
        <v>32</v>
      </c>
      <c r="Y16538" s="1" t="s">
        <v>32</v>
      </c>
    </row>
    <row r="16539" spans="1:25" x14ac:dyDescent="0.25">
      <c r="A16539">
        <v>33403</v>
      </c>
      <c r="B16539" s="2">
        <v>45840</v>
      </c>
      <c r="C16539" s="1" t="s">
        <v>474</v>
      </c>
      <c r="D16539" s="1" t="s">
        <v>489</v>
      </c>
      <c r="E16539" s="1" t="s">
        <v>489</v>
      </c>
      <c r="F16539" s="1" t="s">
        <v>240</v>
      </c>
      <c r="G16539" s="1" t="s">
        <v>280</v>
      </c>
      <c r="K16539">
        <v>261.64999999999998</v>
      </c>
      <c r="M16539">
        <v>209.4</v>
      </c>
      <c r="S16539">
        <v>471</v>
      </c>
      <c r="V16539">
        <v>0.05</v>
      </c>
      <c r="W16539">
        <v>0.05</v>
      </c>
      <c r="X16539" s="1" t="s">
        <v>32</v>
      </c>
      <c r="Y16539" s="1" t="s">
        <v>32</v>
      </c>
    </row>
    <row r="16540" spans="1:25" x14ac:dyDescent="0.25">
      <c r="A16540">
        <v>33472</v>
      </c>
      <c r="B16540" s="2">
        <v>45839</v>
      </c>
      <c r="C16540" s="1" t="s">
        <v>500</v>
      </c>
      <c r="D16540" s="1" t="s">
        <v>504</v>
      </c>
      <c r="E16540" s="1" t="s">
        <v>504</v>
      </c>
      <c r="F16540" s="1" t="s">
        <v>240</v>
      </c>
      <c r="G16540" s="1" t="s">
        <v>241</v>
      </c>
      <c r="H16540">
        <v>1606.3</v>
      </c>
      <c r="K16540">
        <v>2729.4</v>
      </c>
      <c r="M16540">
        <v>34.299999999999997</v>
      </c>
      <c r="Q16540">
        <v>1686.8</v>
      </c>
      <c r="S16540">
        <v>2682.6</v>
      </c>
      <c r="V16540">
        <v>0.6</v>
      </c>
      <c r="W16540">
        <v>0.6</v>
      </c>
      <c r="X16540" s="1" t="s">
        <v>32</v>
      </c>
      <c r="Y16540" s="1" t="s">
        <v>32</v>
      </c>
    </row>
    <row r="16541" spans="1:25" x14ac:dyDescent="0.25">
      <c r="A16541">
        <v>33484</v>
      </c>
      <c r="B16541" s="2">
        <v>45839</v>
      </c>
      <c r="C16541" s="1" t="s">
        <v>557</v>
      </c>
      <c r="D16541" s="1" t="s">
        <v>633</v>
      </c>
      <c r="E16541" s="1" t="s">
        <v>708</v>
      </c>
      <c r="F16541" s="1" t="s">
        <v>236</v>
      </c>
      <c r="G16541" s="1" t="s">
        <v>237</v>
      </c>
      <c r="H16541">
        <v>536.6</v>
      </c>
      <c r="K16541">
        <v>1182.0999999999999</v>
      </c>
      <c r="M16541">
        <v>13.8</v>
      </c>
      <c r="Q16541">
        <v>536.20000000000005</v>
      </c>
      <c r="S16541">
        <v>1195.9000000000001</v>
      </c>
      <c r="V16541">
        <v>0.4</v>
      </c>
      <c r="W16541">
        <v>0.4</v>
      </c>
      <c r="X16541" s="1" t="s">
        <v>32</v>
      </c>
      <c r="Y16541" s="1" t="s">
        <v>32</v>
      </c>
    </row>
    <row r="16542" spans="1:25" x14ac:dyDescent="0.25">
      <c r="A16542">
        <v>33486</v>
      </c>
      <c r="B16542" s="2">
        <v>45842</v>
      </c>
      <c r="C16542" s="1" t="s">
        <v>500</v>
      </c>
      <c r="D16542" s="1" t="s">
        <v>501</v>
      </c>
      <c r="E16542" s="1" t="s">
        <v>501</v>
      </c>
      <c r="F16542" s="1" t="s">
        <v>236</v>
      </c>
      <c r="G16542" s="1" t="s">
        <v>237</v>
      </c>
      <c r="H16542">
        <v>1383.2</v>
      </c>
      <c r="K16542">
        <v>1940.5</v>
      </c>
      <c r="M16542">
        <v>111.7</v>
      </c>
      <c r="Q16542">
        <v>1298.7</v>
      </c>
      <c r="S16542">
        <v>2136.1999999999998</v>
      </c>
      <c r="V16542">
        <v>0.5</v>
      </c>
      <c r="W16542">
        <v>0.5</v>
      </c>
      <c r="X16542" s="1" t="s">
        <v>32</v>
      </c>
      <c r="Y16542" s="1" t="s">
        <v>32</v>
      </c>
    </row>
    <row r="16543" spans="1:25" x14ac:dyDescent="0.25">
      <c r="A16543">
        <v>33521</v>
      </c>
      <c r="B16543" s="2">
        <v>45839</v>
      </c>
      <c r="C16543" s="1" t="s">
        <v>794</v>
      </c>
      <c r="D16543" s="1" t="s">
        <v>1064</v>
      </c>
      <c r="E16543" s="1" t="s">
        <v>2436</v>
      </c>
      <c r="F16543" s="1" t="s">
        <v>236</v>
      </c>
      <c r="G16543" s="1" t="s">
        <v>237</v>
      </c>
      <c r="H16543">
        <v>502.7</v>
      </c>
      <c r="K16543">
        <v>1900.5</v>
      </c>
      <c r="M16543">
        <v>34.700000000000003</v>
      </c>
      <c r="Q16543">
        <v>501.8</v>
      </c>
      <c r="S16543">
        <v>1935.2</v>
      </c>
      <c r="V16543">
        <v>0.9</v>
      </c>
      <c r="W16543">
        <v>0.9</v>
      </c>
      <c r="X16543" s="1" t="s">
        <v>32</v>
      </c>
      <c r="Y16543" s="1" t="s">
        <v>32</v>
      </c>
    </row>
    <row r="16544" spans="1:25" x14ac:dyDescent="0.25">
      <c r="A16544">
        <v>33846</v>
      </c>
      <c r="B16544" s="2">
        <v>45844</v>
      </c>
      <c r="C16544" s="1" t="s">
        <v>266</v>
      </c>
      <c r="D16544" s="1" t="s">
        <v>267</v>
      </c>
      <c r="E16544" s="1" t="s">
        <v>306</v>
      </c>
      <c r="F16544" s="1" t="s">
        <v>236</v>
      </c>
      <c r="G16544" s="1" t="s">
        <v>246</v>
      </c>
      <c r="H16544">
        <v>2231.8000000000002</v>
      </c>
      <c r="K16544">
        <v>5678.6</v>
      </c>
      <c r="M16544">
        <v>316.3</v>
      </c>
      <c r="Q16544">
        <v>2221.1999999999998</v>
      </c>
      <c r="S16544">
        <v>6004.8</v>
      </c>
      <c r="V16544">
        <v>0.7</v>
      </c>
      <c r="W16544">
        <v>0.7</v>
      </c>
      <c r="X16544" s="1" t="s">
        <v>32</v>
      </c>
      <c r="Y16544" s="1" t="s">
        <v>32</v>
      </c>
    </row>
    <row r="16545" spans="1:25" x14ac:dyDescent="0.25">
      <c r="A16545">
        <v>33877</v>
      </c>
      <c r="B16545" s="2">
        <v>45845</v>
      </c>
      <c r="C16545" s="1" t="s">
        <v>266</v>
      </c>
      <c r="D16545" s="1" t="s">
        <v>267</v>
      </c>
      <c r="E16545" s="1" t="s">
        <v>267</v>
      </c>
      <c r="F16545" s="1" t="s">
        <v>236</v>
      </c>
      <c r="G16545" s="1" t="s">
        <v>254</v>
      </c>
      <c r="H16545">
        <v>410</v>
      </c>
      <c r="K16545">
        <v>907.5</v>
      </c>
      <c r="M16545">
        <v>52.4</v>
      </c>
      <c r="Q16545">
        <v>409.5</v>
      </c>
      <c r="S16545">
        <v>959.9</v>
      </c>
      <c r="V16545">
        <v>0.5</v>
      </c>
      <c r="W16545">
        <v>0.5</v>
      </c>
      <c r="X16545" s="1" t="s">
        <v>32</v>
      </c>
      <c r="Y16545" s="1" t="s">
        <v>32</v>
      </c>
    </row>
    <row r="16546" spans="1:25" x14ac:dyDescent="0.25">
      <c r="A16546">
        <v>33920</v>
      </c>
      <c r="B16546" s="2">
        <v>45844</v>
      </c>
      <c r="C16546" s="1" t="s">
        <v>367</v>
      </c>
      <c r="D16546" s="1" t="s">
        <v>370</v>
      </c>
      <c r="E16546" s="1" t="s">
        <v>371</v>
      </c>
      <c r="F16546" s="1" t="s">
        <v>240</v>
      </c>
      <c r="G16546" s="1" t="s">
        <v>241</v>
      </c>
      <c r="H16546">
        <v>480</v>
      </c>
      <c r="K16546">
        <v>1344.8</v>
      </c>
      <c r="M16546">
        <v>69.2</v>
      </c>
      <c r="Q16546">
        <v>481.1</v>
      </c>
      <c r="S16546">
        <v>1410.5</v>
      </c>
      <c r="V16546">
        <v>2.4</v>
      </c>
      <c r="W16546">
        <v>2.4</v>
      </c>
      <c r="X16546" s="1" t="s">
        <v>32</v>
      </c>
      <c r="Y16546" s="1" t="s">
        <v>32</v>
      </c>
    </row>
    <row r="16547" spans="1:25" x14ac:dyDescent="0.25">
      <c r="A16547">
        <v>33930</v>
      </c>
      <c r="B16547" s="2">
        <v>45845</v>
      </c>
      <c r="C16547" s="1" t="s">
        <v>2696</v>
      </c>
      <c r="D16547" s="1" t="s">
        <v>613</v>
      </c>
      <c r="E16547" s="1" t="s">
        <v>1056</v>
      </c>
      <c r="F16547" s="1" t="s">
        <v>236</v>
      </c>
      <c r="G16547" s="1" t="s">
        <v>237</v>
      </c>
      <c r="H16547">
        <v>1766.7</v>
      </c>
      <c r="K16547">
        <v>3031.3</v>
      </c>
      <c r="M16547">
        <v>130.9</v>
      </c>
      <c r="Q16547">
        <v>1763.6</v>
      </c>
      <c r="S16547">
        <v>3162.1</v>
      </c>
      <c r="V16547">
        <v>3.2</v>
      </c>
      <c r="W16547">
        <v>3.2</v>
      </c>
      <c r="X16547" s="1" t="s">
        <v>32</v>
      </c>
      <c r="Y16547" s="1" t="s">
        <v>32</v>
      </c>
    </row>
    <row r="16548" spans="1:25" x14ac:dyDescent="0.25">
      <c r="A16548">
        <v>33962</v>
      </c>
      <c r="B16548" s="2">
        <v>45847</v>
      </c>
      <c r="C16548" s="1" t="s">
        <v>747</v>
      </c>
      <c r="D16548" s="1" t="s">
        <v>758</v>
      </c>
      <c r="E16548" s="1" t="s">
        <v>770</v>
      </c>
      <c r="F16548" s="1" t="s">
        <v>240</v>
      </c>
      <c r="G16548" s="1" t="s">
        <v>241</v>
      </c>
      <c r="H16548">
        <v>1295</v>
      </c>
      <c r="K16548">
        <v>3653.9</v>
      </c>
      <c r="M16548">
        <v>123.1</v>
      </c>
      <c r="Q16548">
        <v>1316.2</v>
      </c>
      <c r="S16548">
        <v>3755</v>
      </c>
      <c r="V16548">
        <v>0.8</v>
      </c>
      <c r="W16548">
        <v>0.8</v>
      </c>
      <c r="X16548" s="1" t="s">
        <v>32</v>
      </c>
      <c r="Y16548" s="1" t="s">
        <v>32</v>
      </c>
    </row>
    <row r="16549" spans="1:25" x14ac:dyDescent="0.25">
      <c r="A16549">
        <v>33982</v>
      </c>
      <c r="B16549" s="2">
        <v>45847</v>
      </c>
      <c r="C16549" s="1" t="s">
        <v>393</v>
      </c>
      <c r="D16549" s="1" t="s">
        <v>404</v>
      </c>
      <c r="E16549" s="1" t="s">
        <v>404</v>
      </c>
      <c r="F16549" s="1" t="s">
        <v>236</v>
      </c>
      <c r="G16549" s="1" t="s">
        <v>237</v>
      </c>
      <c r="H16549">
        <v>246.3</v>
      </c>
      <c r="K16549">
        <v>1691</v>
      </c>
      <c r="M16549">
        <v>156.80000000000001</v>
      </c>
      <c r="Q16549">
        <v>253.3</v>
      </c>
      <c r="S16549">
        <v>1839.9</v>
      </c>
      <c r="V16549">
        <v>0.9</v>
      </c>
      <c r="W16549">
        <v>0.9</v>
      </c>
      <c r="X16549" s="1" t="s">
        <v>32</v>
      </c>
      <c r="Y16549" s="1" t="s">
        <v>32</v>
      </c>
    </row>
    <row r="16550" spans="1:25" x14ac:dyDescent="0.25">
      <c r="A16550">
        <v>34093</v>
      </c>
      <c r="B16550" s="2">
        <v>45846</v>
      </c>
      <c r="C16550" s="1" t="s">
        <v>244</v>
      </c>
      <c r="D16550" s="1" t="s">
        <v>269</v>
      </c>
      <c r="E16550" s="1" t="s">
        <v>459</v>
      </c>
      <c r="F16550" s="1" t="s">
        <v>240</v>
      </c>
      <c r="G16550" s="1" t="s">
        <v>241</v>
      </c>
      <c r="H16550">
        <v>735.2</v>
      </c>
      <c r="K16550">
        <v>1549.7</v>
      </c>
      <c r="M16550">
        <v>99.7</v>
      </c>
      <c r="Q16550">
        <v>751.5</v>
      </c>
      <c r="S16550">
        <v>1632.7</v>
      </c>
      <c r="V16550">
        <v>0.4</v>
      </c>
      <c r="W16550">
        <v>0.4</v>
      </c>
      <c r="X16550" s="1" t="s">
        <v>32</v>
      </c>
      <c r="Y16550" s="1" t="s">
        <v>32</v>
      </c>
    </row>
    <row r="16551" spans="1:25" x14ac:dyDescent="0.25">
      <c r="A16551">
        <v>34163</v>
      </c>
      <c r="B16551" s="2">
        <v>45848</v>
      </c>
      <c r="C16551" s="1" t="s">
        <v>747</v>
      </c>
      <c r="D16551" s="1" t="s">
        <v>748</v>
      </c>
      <c r="E16551" s="1" t="s">
        <v>1792</v>
      </c>
      <c r="F16551" s="1" t="s">
        <v>236</v>
      </c>
      <c r="G16551" s="1" t="s">
        <v>237</v>
      </c>
      <c r="H16551">
        <v>961.9</v>
      </c>
      <c r="K16551">
        <v>3334.1</v>
      </c>
      <c r="M16551">
        <v>281.7</v>
      </c>
      <c r="Q16551">
        <v>962.9</v>
      </c>
      <c r="S16551">
        <v>3614.4</v>
      </c>
      <c r="V16551">
        <v>0.4</v>
      </c>
      <c r="W16551">
        <v>0.4</v>
      </c>
      <c r="X16551" s="1" t="s">
        <v>32</v>
      </c>
      <c r="Y16551" s="1" t="s">
        <v>32</v>
      </c>
    </row>
    <row r="16552" spans="1:25" x14ac:dyDescent="0.25">
      <c r="A16552">
        <v>34764</v>
      </c>
      <c r="B16552" s="2">
        <v>45851</v>
      </c>
      <c r="C16552" s="1" t="s">
        <v>396</v>
      </c>
      <c r="D16552" s="1" t="s">
        <v>493</v>
      </c>
      <c r="E16552" s="1" t="s">
        <v>405</v>
      </c>
      <c r="F16552" s="1" t="s">
        <v>240</v>
      </c>
      <c r="G16552" s="1" t="s">
        <v>241</v>
      </c>
      <c r="H16552">
        <v>1262.4000000000001</v>
      </c>
      <c r="K16552">
        <v>8618.5499999999993</v>
      </c>
      <c r="M16552">
        <v>719.46</v>
      </c>
      <c r="Q16552">
        <v>1322.39</v>
      </c>
      <c r="S16552">
        <v>9278.01</v>
      </c>
      <c r="V16552">
        <v>0.01</v>
      </c>
      <c r="W16552">
        <v>0.01</v>
      </c>
      <c r="X16552" s="1" t="s">
        <v>32</v>
      </c>
      <c r="Y16552" s="1" t="s">
        <v>32</v>
      </c>
    </row>
    <row r="16553" spans="1:25" x14ac:dyDescent="0.25">
      <c r="A16553">
        <v>34981</v>
      </c>
      <c r="B16553" s="2">
        <v>45852</v>
      </c>
      <c r="C16553" s="1" t="s">
        <v>2696</v>
      </c>
      <c r="D16553" s="1" t="s">
        <v>450</v>
      </c>
      <c r="E16553" s="1" t="s">
        <v>2350</v>
      </c>
      <c r="F16553" s="1" t="s">
        <v>236</v>
      </c>
      <c r="G16553" s="1" t="s">
        <v>237</v>
      </c>
      <c r="H16553">
        <v>850</v>
      </c>
      <c r="K16553">
        <v>1845</v>
      </c>
      <c r="M16553">
        <v>53.9</v>
      </c>
      <c r="Q16553">
        <v>977.5</v>
      </c>
      <c r="S16553">
        <v>1771.1</v>
      </c>
      <c r="V16553">
        <v>0.3</v>
      </c>
      <c r="W16553">
        <v>0.3</v>
      </c>
      <c r="X16553" s="1" t="s">
        <v>32</v>
      </c>
      <c r="Y16553" s="1" t="s">
        <v>32</v>
      </c>
    </row>
    <row r="16554" spans="1:25" x14ac:dyDescent="0.25">
      <c r="A16554">
        <v>35198</v>
      </c>
      <c r="B16554" s="2">
        <v>45853</v>
      </c>
      <c r="C16554" s="1" t="s">
        <v>2696</v>
      </c>
      <c r="D16554" s="1" t="s">
        <v>707</v>
      </c>
      <c r="E16554" s="1" t="s">
        <v>2818</v>
      </c>
      <c r="F16554" s="1" t="s">
        <v>240</v>
      </c>
      <c r="G16554" s="1" t="s">
        <v>259</v>
      </c>
      <c r="H16554">
        <v>473.3</v>
      </c>
      <c r="K16554">
        <v>843.3</v>
      </c>
      <c r="M16554">
        <v>126</v>
      </c>
      <c r="Q16554">
        <v>522.4</v>
      </c>
      <c r="S16554">
        <v>919.8</v>
      </c>
      <c r="V16554">
        <v>0.4</v>
      </c>
      <c r="W16554">
        <v>0.4</v>
      </c>
      <c r="X16554" s="1" t="s">
        <v>32</v>
      </c>
      <c r="Y16554" s="1" t="s">
        <v>32</v>
      </c>
    </row>
    <row r="16555" spans="1:25" x14ac:dyDescent="0.25">
      <c r="A16555">
        <v>35401</v>
      </c>
      <c r="B16555" s="2">
        <v>45855</v>
      </c>
      <c r="C16555" s="1" t="s">
        <v>349</v>
      </c>
      <c r="D16555" s="1" t="s">
        <v>350</v>
      </c>
      <c r="E16555" s="1" t="s">
        <v>350</v>
      </c>
      <c r="F16555" s="1" t="s">
        <v>236</v>
      </c>
      <c r="G16555" s="1" t="s">
        <v>237</v>
      </c>
      <c r="H16555">
        <v>642.20000000000005</v>
      </c>
      <c r="K16555">
        <v>1702.18</v>
      </c>
      <c r="M16555">
        <v>27.8</v>
      </c>
      <c r="Q16555">
        <v>642.22</v>
      </c>
      <c r="S16555">
        <v>1729.88</v>
      </c>
      <c r="V16555">
        <v>0.08</v>
      </c>
      <c r="W16555">
        <v>0.08</v>
      </c>
      <c r="X16555" s="1" t="s">
        <v>32</v>
      </c>
      <c r="Y16555" s="1" t="s">
        <v>32</v>
      </c>
    </row>
    <row r="16556" spans="1:25" x14ac:dyDescent="0.25">
      <c r="A16556">
        <v>35486</v>
      </c>
      <c r="B16556" s="2">
        <v>45855</v>
      </c>
      <c r="C16556" s="1" t="s">
        <v>266</v>
      </c>
      <c r="D16556" s="1" t="s">
        <v>335</v>
      </c>
      <c r="E16556" s="1" t="s">
        <v>336</v>
      </c>
      <c r="F16556" s="1" t="s">
        <v>337</v>
      </c>
      <c r="G16556" s="1" t="s">
        <v>338</v>
      </c>
      <c r="H16556">
        <v>264.60000000000002</v>
      </c>
      <c r="K16556">
        <v>1963.1</v>
      </c>
      <c r="M16556">
        <v>133.5</v>
      </c>
      <c r="Q16556">
        <v>264.60000000000002</v>
      </c>
      <c r="S16556">
        <v>2096.1</v>
      </c>
      <c r="V16556">
        <v>0.5</v>
      </c>
      <c r="W16556">
        <v>0.5</v>
      </c>
      <c r="X16556" s="1" t="s">
        <v>32</v>
      </c>
      <c r="Y16556" s="1" t="s">
        <v>32</v>
      </c>
    </row>
    <row r="16557" spans="1:25" x14ac:dyDescent="0.25">
      <c r="A16557">
        <v>35510</v>
      </c>
      <c r="B16557" s="2">
        <v>45855</v>
      </c>
      <c r="C16557" s="1" t="s">
        <v>2696</v>
      </c>
      <c r="D16557" s="1" t="s">
        <v>450</v>
      </c>
      <c r="E16557" s="1" t="s">
        <v>450</v>
      </c>
      <c r="F16557" s="1" t="s">
        <v>236</v>
      </c>
      <c r="G16557" s="1" t="s">
        <v>254</v>
      </c>
      <c r="H16557">
        <v>343.9</v>
      </c>
      <c r="K16557">
        <v>543.5</v>
      </c>
      <c r="M16557">
        <v>27.6</v>
      </c>
      <c r="Q16557">
        <v>333.8</v>
      </c>
      <c r="S16557">
        <v>581</v>
      </c>
      <c r="V16557">
        <v>0.2</v>
      </c>
      <c r="W16557">
        <v>0.2</v>
      </c>
      <c r="X16557" s="1" t="s">
        <v>32</v>
      </c>
      <c r="Y16557" s="1" t="s">
        <v>32</v>
      </c>
    </row>
    <row r="16558" spans="1:25" x14ac:dyDescent="0.25">
      <c r="A16558">
        <v>35541</v>
      </c>
      <c r="B16558" s="2">
        <v>45856</v>
      </c>
      <c r="C16558" s="1" t="s">
        <v>2696</v>
      </c>
      <c r="D16558" s="1" t="s">
        <v>810</v>
      </c>
      <c r="E16558" s="1" t="s">
        <v>810</v>
      </c>
      <c r="F16558" s="1" t="s">
        <v>236</v>
      </c>
      <c r="G16558" s="1" t="s">
        <v>237</v>
      </c>
      <c r="H16558">
        <v>457.8</v>
      </c>
      <c r="K16558">
        <v>1139.2</v>
      </c>
      <c r="M16558">
        <v>104.7</v>
      </c>
      <c r="Q16558">
        <v>457.8</v>
      </c>
      <c r="S16558">
        <v>1243.7</v>
      </c>
      <c r="V16558">
        <v>0.2</v>
      </c>
      <c r="W16558">
        <v>0.2</v>
      </c>
      <c r="X16558" s="1" t="s">
        <v>32</v>
      </c>
      <c r="Y16558" s="1" t="s">
        <v>32</v>
      </c>
    </row>
    <row r="16559" spans="1:25" x14ac:dyDescent="0.25">
      <c r="A16559">
        <v>35589</v>
      </c>
      <c r="B16559" s="2">
        <v>45856</v>
      </c>
      <c r="C16559" s="1" t="s">
        <v>500</v>
      </c>
      <c r="D16559" s="1" t="s">
        <v>501</v>
      </c>
      <c r="E16559" s="1" t="s">
        <v>501</v>
      </c>
      <c r="F16559" s="1" t="s">
        <v>236</v>
      </c>
      <c r="G16559" s="1" t="s">
        <v>237</v>
      </c>
      <c r="H16559">
        <v>1888.5</v>
      </c>
      <c r="K16559">
        <v>3064</v>
      </c>
      <c r="M16559">
        <v>118.5</v>
      </c>
      <c r="Q16559">
        <v>1743.3</v>
      </c>
      <c r="S16559">
        <v>3327.5</v>
      </c>
      <c r="V16559">
        <v>0.2</v>
      </c>
      <c r="W16559">
        <v>0.2</v>
      </c>
      <c r="X16559" s="1" t="s">
        <v>32</v>
      </c>
      <c r="Y16559" s="1" t="s">
        <v>32</v>
      </c>
    </row>
    <row r="16560" spans="1:25" x14ac:dyDescent="0.25">
      <c r="A16560">
        <v>35842</v>
      </c>
      <c r="B16560" s="2">
        <v>45855</v>
      </c>
      <c r="C16560" s="1" t="s">
        <v>794</v>
      </c>
      <c r="D16560" s="1" t="s">
        <v>795</v>
      </c>
      <c r="E16560" s="1" t="s">
        <v>1191</v>
      </c>
      <c r="F16560" s="1" t="s">
        <v>240</v>
      </c>
      <c r="G16560" s="1" t="s">
        <v>241</v>
      </c>
      <c r="H16560">
        <v>1647</v>
      </c>
      <c r="K16560">
        <v>5119.2</v>
      </c>
      <c r="M16560">
        <v>24.4</v>
      </c>
      <c r="Q16560">
        <v>1674</v>
      </c>
      <c r="S16560">
        <v>5116</v>
      </c>
      <c r="V16560">
        <v>0.6</v>
      </c>
      <c r="W16560">
        <v>0.6</v>
      </c>
      <c r="X16560" s="1" t="s">
        <v>32</v>
      </c>
      <c r="Y16560" s="1" t="s">
        <v>32</v>
      </c>
    </row>
    <row r="16561" spans="1:25" x14ac:dyDescent="0.25">
      <c r="A16561">
        <v>36152</v>
      </c>
      <c r="B16561" s="2">
        <v>45860</v>
      </c>
      <c r="C16561" s="1" t="s">
        <v>244</v>
      </c>
      <c r="D16561" s="1" t="s">
        <v>269</v>
      </c>
      <c r="E16561" s="1" t="s">
        <v>256</v>
      </c>
      <c r="F16561" s="1" t="s">
        <v>240</v>
      </c>
      <c r="G16561" s="1" t="s">
        <v>241</v>
      </c>
      <c r="H16561">
        <v>590.5</v>
      </c>
      <c r="K16561">
        <v>1536.8</v>
      </c>
      <c r="M16561">
        <v>69.3</v>
      </c>
      <c r="Q16561">
        <v>590.5</v>
      </c>
      <c r="S16561">
        <v>1605.8</v>
      </c>
      <c r="V16561">
        <v>0.3</v>
      </c>
      <c r="W16561">
        <v>0.3</v>
      </c>
      <c r="X16561" s="1" t="s">
        <v>32</v>
      </c>
      <c r="Y16561" s="1" t="s">
        <v>32</v>
      </c>
    </row>
    <row r="16562" spans="1:25" x14ac:dyDescent="0.25">
      <c r="A16562">
        <v>36316</v>
      </c>
      <c r="B16562" s="2">
        <v>45860</v>
      </c>
      <c r="C16562" s="1" t="s">
        <v>500</v>
      </c>
      <c r="D16562" s="1" t="s">
        <v>501</v>
      </c>
      <c r="E16562" s="1" t="s">
        <v>501</v>
      </c>
      <c r="F16562" s="1" t="s">
        <v>236</v>
      </c>
      <c r="G16562" s="1" t="s">
        <v>237</v>
      </c>
      <c r="H16562">
        <v>1357</v>
      </c>
      <c r="K16562">
        <v>3040.2</v>
      </c>
      <c r="M16562">
        <v>126.7</v>
      </c>
      <c r="Q16562">
        <v>1346.9</v>
      </c>
      <c r="S16562">
        <v>3176.8</v>
      </c>
      <c r="V16562">
        <v>0.2</v>
      </c>
      <c r="W16562">
        <v>0.2</v>
      </c>
      <c r="X16562" s="1" t="s">
        <v>32</v>
      </c>
      <c r="Y16562" s="1" t="s">
        <v>32</v>
      </c>
    </row>
    <row r="16563" spans="1:25" x14ac:dyDescent="0.25">
      <c r="A16563">
        <v>36397</v>
      </c>
      <c r="B16563" s="2">
        <v>45864</v>
      </c>
      <c r="C16563" s="1" t="s">
        <v>380</v>
      </c>
      <c r="D16563" s="1" t="s">
        <v>381</v>
      </c>
      <c r="E16563" s="1" t="s">
        <v>390</v>
      </c>
      <c r="F16563" s="1" t="s">
        <v>240</v>
      </c>
      <c r="G16563" s="1" t="s">
        <v>241</v>
      </c>
      <c r="H16563">
        <v>986.4</v>
      </c>
      <c r="K16563">
        <v>5055.8999999999996</v>
      </c>
      <c r="M16563">
        <v>62.7</v>
      </c>
      <c r="Q16563">
        <v>1280.5999999999999</v>
      </c>
      <c r="S16563">
        <v>4824.1000000000004</v>
      </c>
      <c r="V16563">
        <v>0.3</v>
      </c>
      <c r="W16563">
        <v>0.3</v>
      </c>
      <c r="X16563" s="1" t="s">
        <v>32</v>
      </c>
      <c r="Y16563" s="1" t="s">
        <v>32</v>
      </c>
    </row>
    <row r="16564" spans="1:25" x14ac:dyDescent="0.25">
      <c r="A16564">
        <v>36665</v>
      </c>
      <c r="B16564" s="2">
        <v>45862</v>
      </c>
      <c r="C16564" s="1" t="s">
        <v>329</v>
      </c>
      <c r="D16564" s="1" t="s">
        <v>915</v>
      </c>
      <c r="E16564" s="1" t="s">
        <v>2290</v>
      </c>
      <c r="F16564" s="1" t="s">
        <v>240</v>
      </c>
      <c r="G16564" s="1" t="s">
        <v>241</v>
      </c>
      <c r="H16564">
        <v>1063</v>
      </c>
      <c r="K16564">
        <v>4372.8</v>
      </c>
      <c r="M16564">
        <v>99.6</v>
      </c>
      <c r="Q16564">
        <v>1078.2</v>
      </c>
      <c r="S16564">
        <v>4456.6000000000004</v>
      </c>
      <c r="V16564">
        <v>0.6</v>
      </c>
      <c r="W16564">
        <v>0.6</v>
      </c>
      <c r="X16564" s="1" t="s">
        <v>32</v>
      </c>
      <c r="Y16564" s="1" t="s">
        <v>32</v>
      </c>
    </row>
    <row r="16565" spans="1:25" x14ac:dyDescent="0.25">
      <c r="A16565">
        <v>36718</v>
      </c>
      <c r="B16565" s="2">
        <v>45863</v>
      </c>
      <c r="C16565" s="1" t="s">
        <v>244</v>
      </c>
      <c r="D16565" s="1" t="s">
        <v>998</v>
      </c>
      <c r="E16565" s="1" t="s">
        <v>964</v>
      </c>
      <c r="F16565" s="1" t="s">
        <v>236</v>
      </c>
      <c r="G16565" s="1" t="s">
        <v>237</v>
      </c>
      <c r="H16565">
        <v>1215.8</v>
      </c>
      <c r="K16565">
        <v>4363.3</v>
      </c>
      <c r="M16565">
        <v>258.3</v>
      </c>
      <c r="Q16565">
        <v>1282.4000000000001</v>
      </c>
      <c r="S16565">
        <v>4554</v>
      </c>
      <c r="V16565">
        <v>1</v>
      </c>
      <c r="W16565">
        <v>1</v>
      </c>
      <c r="X16565" s="1" t="s">
        <v>32</v>
      </c>
      <c r="Y16565" s="1" t="s">
        <v>32</v>
      </c>
    </row>
    <row r="16566" spans="1:25" x14ac:dyDescent="0.25">
      <c r="A16566">
        <v>36741</v>
      </c>
      <c r="B16566" s="2">
        <v>45865</v>
      </c>
      <c r="C16566" s="1" t="s">
        <v>244</v>
      </c>
      <c r="D16566" s="1" t="s">
        <v>269</v>
      </c>
      <c r="E16566" s="1" t="s">
        <v>258</v>
      </c>
      <c r="F16566" s="1" t="s">
        <v>240</v>
      </c>
      <c r="G16566" s="1" t="s">
        <v>259</v>
      </c>
      <c r="H16566">
        <v>2055.3000000000002</v>
      </c>
      <c r="K16566">
        <v>6635.6</v>
      </c>
      <c r="M16566">
        <v>122.8</v>
      </c>
      <c r="Q16566">
        <v>2270.8000000000002</v>
      </c>
      <c r="S16566">
        <v>6542.4</v>
      </c>
      <c r="V16566">
        <v>0.5</v>
      </c>
      <c r="W16566">
        <v>0.5</v>
      </c>
      <c r="X16566" s="1" t="s">
        <v>32</v>
      </c>
      <c r="Y16566" s="1" t="s">
        <v>32</v>
      </c>
    </row>
    <row r="16567" spans="1:25" x14ac:dyDescent="0.25">
      <c r="A16567">
        <v>36943</v>
      </c>
      <c r="B16567" s="2">
        <v>45865</v>
      </c>
      <c r="C16567" s="1" t="s">
        <v>329</v>
      </c>
      <c r="D16567" s="1" t="s">
        <v>915</v>
      </c>
      <c r="E16567" s="1" t="s">
        <v>1127</v>
      </c>
      <c r="F16567" s="1" t="s">
        <v>240</v>
      </c>
      <c r="G16567" s="1" t="s">
        <v>259</v>
      </c>
      <c r="H16567">
        <v>2341.5</v>
      </c>
      <c r="K16567">
        <v>5616.2</v>
      </c>
      <c r="M16567">
        <v>129.69999999999999</v>
      </c>
      <c r="Q16567">
        <v>2357.9</v>
      </c>
      <c r="S16567">
        <v>5728.1</v>
      </c>
      <c r="V16567">
        <v>1.4</v>
      </c>
      <c r="W16567">
        <v>1.4</v>
      </c>
      <c r="X16567" s="1" t="s">
        <v>32</v>
      </c>
      <c r="Y16567" s="1" t="s">
        <v>32</v>
      </c>
    </row>
    <row r="16568" spans="1:25" x14ac:dyDescent="0.25">
      <c r="A16568">
        <v>37021</v>
      </c>
      <c r="B16568" s="2">
        <v>45862</v>
      </c>
      <c r="C16568" s="1" t="s">
        <v>794</v>
      </c>
      <c r="D16568" s="1" t="s">
        <v>795</v>
      </c>
      <c r="E16568" s="1" t="s">
        <v>1191</v>
      </c>
      <c r="F16568" s="1" t="s">
        <v>240</v>
      </c>
      <c r="G16568" s="1" t="s">
        <v>241</v>
      </c>
      <c r="H16568">
        <v>1319</v>
      </c>
      <c r="K16568">
        <v>2992.9</v>
      </c>
      <c r="M16568">
        <v>128.6</v>
      </c>
      <c r="Q16568">
        <v>1342.7</v>
      </c>
      <c r="S16568">
        <v>3097.6</v>
      </c>
      <c r="V16568">
        <v>0.2</v>
      </c>
      <c r="W16568">
        <v>0.2</v>
      </c>
      <c r="X16568" s="1" t="s">
        <v>32</v>
      </c>
      <c r="Y16568" s="1" t="s">
        <v>32</v>
      </c>
    </row>
    <row r="16569" spans="1:25" x14ac:dyDescent="0.25">
      <c r="A16569">
        <v>37060</v>
      </c>
      <c r="B16569" s="2">
        <v>45867</v>
      </c>
      <c r="C16569" s="1" t="s">
        <v>794</v>
      </c>
      <c r="D16569" s="1" t="s">
        <v>795</v>
      </c>
      <c r="E16569" s="1" t="s">
        <v>2577</v>
      </c>
      <c r="F16569" s="1" t="s">
        <v>240</v>
      </c>
      <c r="G16569" s="1" t="s">
        <v>241</v>
      </c>
      <c r="H16569">
        <v>1815</v>
      </c>
      <c r="K16569">
        <v>5798.9</v>
      </c>
      <c r="M16569">
        <v>257.7</v>
      </c>
      <c r="Q16569">
        <v>1910.6</v>
      </c>
      <c r="S16569">
        <v>5960.7</v>
      </c>
      <c r="V16569">
        <v>0.3</v>
      </c>
      <c r="W16569">
        <v>0.3</v>
      </c>
      <c r="X16569" s="1" t="s">
        <v>32</v>
      </c>
      <c r="Y16569" s="1" t="s">
        <v>32</v>
      </c>
    </row>
    <row r="16570" spans="1:25" x14ac:dyDescent="0.25">
      <c r="A16570">
        <v>38213</v>
      </c>
      <c r="B16570" s="2">
        <v>45871</v>
      </c>
      <c r="C16570" s="1" t="s">
        <v>557</v>
      </c>
      <c r="D16570" s="1" t="s">
        <v>710</v>
      </c>
      <c r="E16570" s="1" t="s">
        <v>2555</v>
      </c>
      <c r="F16570" s="1" t="s">
        <v>236</v>
      </c>
      <c r="G16570" s="1" t="s">
        <v>237</v>
      </c>
      <c r="H16570">
        <v>424.9</v>
      </c>
      <c r="K16570">
        <v>2406.6</v>
      </c>
      <c r="M16570">
        <v>61.4</v>
      </c>
      <c r="Q16570">
        <v>423.1</v>
      </c>
      <c r="S16570">
        <v>2468</v>
      </c>
      <c r="V16570">
        <v>1.8</v>
      </c>
      <c r="W16570">
        <v>1.8</v>
      </c>
      <c r="X16570" s="1" t="s">
        <v>32</v>
      </c>
      <c r="Y16570" s="1" t="s">
        <v>32</v>
      </c>
    </row>
    <row r="16571" spans="1:25" x14ac:dyDescent="0.25">
      <c r="A16571">
        <v>38595</v>
      </c>
      <c r="B16571" s="2">
        <v>45875</v>
      </c>
      <c r="C16571" s="1" t="s">
        <v>380</v>
      </c>
      <c r="D16571" s="1" t="s">
        <v>391</v>
      </c>
      <c r="E16571" s="1" t="s">
        <v>383</v>
      </c>
      <c r="F16571" s="1" t="s">
        <v>240</v>
      </c>
      <c r="G16571" s="1" t="s">
        <v>241</v>
      </c>
      <c r="H16571">
        <v>870</v>
      </c>
      <c r="K16571">
        <v>6874.12</v>
      </c>
      <c r="M16571">
        <v>119.5</v>
      </c>
      <c r="Q16571">
        <v>1254.5999999999999</v>
      </c>
      <c r="S16571">
        <v>6602.4</v>
      </c>
      <c r="V16571">
        <v>6.62</v>
      </c>
      <c r="W16571">
        <v>6.62</v>
      </c>
      <c r="X16571" s="1" t="s">
        <v>32</v>
      </c>
      <c r="Y16571" s="1" t="s">
        <v>32</v>
      </c>
    </row>
    <row r="16572" spans="1:25" x14ac:dyDescent="0.25">
      <c r="A16572">
        <v>38888</v>
      </c>
      <c r="B16572" s="2">
        <v>45871</v>
      </c>
      <c r="C16572" s="1" t="s">
        <v>794</v>
      </c>
      <c r="D16572" s="1" t="s">
        <v>795</v>
      </c>
      <c r="E16572" s="1" t="s">
        <v>2577</v>
      </c>
      <c r="F16572" s="1" t="s">
        <v>240</v>
      </c>
      <c r="G16572" s="1" t="s">
        <v>241</v>
      </c>
      <c r="H16572">
        <v>1646</v>
      </c>
      <c r="K16572">
        <v>5799.8</v>
      </c>
      <c r="M16572">
        <v>264.60000000000002</v>
      </c>
      <c r="Q16572">
        <v>1716.3</v>
      </c>
      <c r="S16572">
        <v>5993.8</v>
      </c>
      <c r="V16572">
        <v>0.3</v>
      </c>
      <c r="W16572">
        <v>0.3</v>
      </c>
      <c r="X16572" s="1" t="s">
        <v>32</v>
      </c>
      <c r="Y16572" s="1" t="s">
        <v>32</v>
      </c>
    </row>
    <row r="16573" spans="1:25" x14ac:dyDescent="0.25">
      <c r="A16573">
        <v>39742</v>
      </c>
      <c r="B16573" s="2">
        <v>45883</v>
      </c>
      <c r="C16573" s="1" t="s">
        <v>329</v>
      </c>
      <c r="D16573" s="1" t="s">
        <v>356</v>
      </c>
      <c r="E16573" s="1" t="s">
        <v>2974</v>
      </c>
      <c r="F16573" s="1" t="s">
        <v>236</v>
      </c>
      <c r="G16573" s="1" t="s">
        <v>1165</v>
      </c>
      <c r="H16573">
        <v>926.8</v>
      </c>
      <c r="K16573">
        <v>3314.4</v>
      </c>
      <c r="M16573">
        <v>232.2</v>
      </c>
      <c r="Q16573">
        <v>951.1</v>
      </c>
      <c r="S16573">
        <v>3520.7</v>
      </c>
      <c r="V16573">
        <v>1.6</v>
      </c>
      <c r="W16573">
        <v>1.6</v>
      </c>
      <c r="X16573" s="1" t="s">
        <v>32</v>
      </c>
      <c r="Y16573" s="1" t="s">
        <v>32</v>
      </c>
    </row>
    <row r="16574" spans="1:25" x14ac:dyDescent="0.25">
      <c r="A16574">
        <v>39971</v>
      </c>
      <c r="B16574" s="2">
        <v>45884</v>
      </c>
      <c r="C16574" s="1" t="s">
        <v>557</v>
      </c>
      <c r="D16574" s="1" t="s">
        <v>710</v>
      </c>
      <c r="E16574" s="1" t="s">
        <v>710</v>
      </c>
      <c r="F16574" s="1" t="s">
        <v>236</v>
      </c>
      <c r="G16574" s="1" t="s">
        <v>237</v>
      </c>
      <c r="H16574">
        <v>378.7</v>
      </c>
      <c r="K16574">
        <v>1557.4</v>
      </c>
      <c r="M16574">
        <v>33.799999999999997</v>
      </c>
      <c r="Q16574">
        <v>435.2</v>
      </c>
      <c r="S16574">
        <v>1533.8</v>
      </c>
      <c r="V16574">
        <v>0.9</v>
      </c>
      <c r="W16574">
        <v>0.9</v>
      </c>
      <c r="X16574" s="1" t="s">
        <v>32</v>
      </c>
      <c r="Y16574" s="1" t="s">
        <v>32</v>
      </c>
    </row>
    <row r="16575" spans="1:25" x14ac:dyDescent="0.25">
      <c r="A16575">
        <v>39998</v>
      </c>
      <c r="B16575" s="2">
        <v>45887</v>
      </c>
      <c r="C16575" s="1" t="s">
        <v>329</v>
      </c>
      <c r="D16575" s="1" t="s">
        <v>331</v>
      </c>
      <c r="E16575" s="1" t="s">
        <v>342</v>
      </c>
      <c r="F16575" s="1" t="s">
        <v>240</v>
      </c>
      <c r="G16575" s="1" t="s">
        <v>241</v>
      </c>
      <c r="H16575">
        <v>675.6</v>
      </c>
      <c r="K16575">
        <v>2980.3</v>
      </c>
      <c r="M16575">
        <v>210</v>
      </c>
      <c r="Q16575">
        <v>673.1</v>
      </c>
      <c r="S16575">
        <v>3191.8</v>
      </c>
      <c r="V16575">
        <v>1</v>
      </c>
      <c r="W16575">
        <v>1</v>
      </c>
      <c r="X16575" s="1" t="s">
        <v>32</v>
      </c>
      <c r="Y16575" s="1" t="s">
        <v>32</v>
      </c>
    </row>
    <row r="16576" spans="1:25" x14ac:dyDescent="0.25">
      <c r="A16576">
        <v>40002</v>
      </c>
      <c r="B16576" s="2">
        <v>45887</v>
      </c>
      <c r="C16576" s="1" t="s">
        <v>329</v>
      </c>
      <c r="D16576" s="1" t="s">
        <v>339</v>
      </c>
      <c r="E16576" s="1" t="s">
        <v>357</v>
      </c>
      <c r="F16576" s="1" t="s">
        <v>236</v>
      </c>
      <c r="G16576" s="1" t="s">
        <v>254</v>
      </c>
      <c r="H16576">
        <v>1210.0999999999999</v>
      </c>
      <c r="K16576">
        <v>2599.3000000000002</v>
      </c>
      <c r="M16576">
        <v>93.6</v>
      </c>
      <c r="Q16576">
        <v>1209.5999999999999</v>
      </c>
      <c r="S16576">
        <v>2692.9</v>
      </c>
      <c r="V16576">
        <v>0.5</v>
      </c>
      <c r="W16576">
        <v>0.5</v>
      </c>
      <c r="X16576" s="1" t="s">
        <v>32</v>
      </c>
      <c r="Y16576" s="1" t="s">
        <v>32</v>
      </c>
    </row>
    <row r="16577" spans="1:25" x14ac:dyDescent="0.25">
      <c r="A16577">
        <v>40150</v>
      </c>
      <c r="B16577" s="2">
        <v>45883</v>
      </c>
      <c r="C16577" s="1" t="s">
        <v>794</v>
      </c>
      <c r="D16577" s="1" t="s">
        <v>795</v>
      </c>
      <c r="E16577" s="1" t="s">
        <v>2916</v>
      </c>
      <c r="F16577" s="1" t="s">
        <v>240</v>
      </c>
      <c r="G16577" s="1" t="s">
        <v>241</v>
      </c>
      <c r="H16577">
        <v>907</v>
      </c>
      <c r="K16577">
        <v>2843.2</v>
      </c>
      <c r="M16577">
        <v>165</v>
      </c>
      <c r="Q16577">
        <v>921.7</v>
      </c>
      <c r="S16577">
        <v>2993.2</v>
      </c>
      <c r="V16577">
        <v>0.3</v>
      </c>
      <c r="W16577">
        <v>0.3</v>
      </c>
      <c r="X16577" s="1" t="s">
        <v>32</v>
      </c>
      <c r="Y16577" s="1" t="s">
        <v>32</v>
      </c>
    </row>
    <row r="16578" spans="1:25" x14ac:dyDescent="0.25">
      <c r="A16578">
        <v>40168</v>
      </c>
      <c r="B16578" s="2">
        <v>45886</v>
      </c>
      <c r="C16578" s="1" t="s">
        <v>794</v>
      </c>
      <c r="D16578" s="1" t="s">
        <v>795</v>
      </c>
      <c r="E16578" s="1" t="s">
        <v>795</v>
      </c>
      <c r="F16578" s="1" t="s">
        <v>240</v>
      </c>
      <c r="G16578" s="1" t="s">
        <v>259</v>
      </c>
      <c r="H16578">
        <v>685</v>
      </c>
      <c r="K16578">
        <v>1007.5</v>
      </c>
      <c r="M16578">
        <v>37.299999999999997</v>
      </c>
      <c r="Q16578">
        <v>697.5</v>
      </c>
      <c r="S16578">
        <v>1031.5999999999999</v>
      </c>
      <c r="V16578">
        <v>0.7</v>
      </c>
      <c r="W16578">
        <v>0.7</v>
      </c>
      <c r="X16578" s="1" t="s">
        <v>32</v>
      </c>
      <c r="Y16578" s="1" t="s">
        <v>32</v>
      </c>
    </row>
    <row r="16579" spans="1:25" x14ac:dyDescent="0.25">
      <c r="A16579">
        <v>40576</v>
      </c>
      <c r="B16579" s="2">
        <v>45889</v>
      </c>
      <c r="C16579" s="1" t="s">
        <v>367</v>
      </c>
      <c r="D16579" s="1" t="s">
        <v>370</v>
      </c>
      <c r="E16579" s="1" t="s">
        <v>369</v>
      </c>
      <c r="F16579" s="1" t="s">
        <v>236</v>
      </c>
      <c r="G16579" s="1" t="s">
        <v>237</v>
      </c>
      <c r="H16579">
        <v>310.89999999999998</v>
      </c>
      <c r="K16579">
        <v>1186.9000000000001</v>
      </c>
      <c r="M16579">
        <v>52.1</v>
      </c>
      <c r="Q16579">
        <v>386.2</v>
      </c>
      <c r="S16579">
        <v>1163.4000000000001</v>
      </c>
      <c r="V16579">
        <v>0.3</v>
      </c>
      <c r="W16579">
        <v>0.3</v>
      </c>
      <c r="X16579" s="1" t="s">
        <v>32</v>
      </c>
      <c r="Y16579" s="1" t="s">
        <v>32</v>
      </c>
    </row>
    <row r="16580" spans="1:25" x14ac:dyDescent="0.25">
      <c r="A16580">
        <v>40590</v>
      </c>
      <c r="B16580" s="2">
        <v>45889</v>
      </c>
      <c r="C16580" s="1" t="s">
        <v>794</v>
      </c>
      <c r="D16580" s="1" t="s">
        <v>795</v>
      </c>
      <c r="E16580" s="1" t="s">
        <v>1191</v>
      </c>
      <c r="F16580" s="1" t="s">
        <v>240</v>
      </c>
      <c r="G16580" s="1" t="s">
        <v>241</v>
      </c>
      <c r="H16580">
        <v>1156.3</v>
      </c>
      <c r="K16580">
        <v>3440</v>
      </c>
      <c r="M16580">
        <v>114.4</v>
      </c>
      <c r="Q16580">
        <v>1211.2</v>
      </c>
      <c r="S16580">
        <v>3499.2</v>
      </c>
      <c r="V16580">
        <v>0.3</v>
      </c>
      <c r="W16580">
        <v>0.3</v>
      </c>
      <c r="X16580" s="1" t="s">
        <v>32</v>
      </c>
      <c r="Y16580" s="1" t="s">
        <v>32</v>
      </c>
    </row>
    <row r="16581" spans="1:25" x14ac:dyDescent="0.25">
      <c r="A16581">
        <v>40721</v>
      </c>
      <c r="B16581" s="2">
        <v>45894</v>
      </c>
      <c r="C16581" s="1" t="s">
        <v>747</v>
      </c>
      <c r="D16581" s="1" t="s">
        <v>1063</v>
      </c>
      <c r="E16581" s="1" t="s">
        <v>1719</v>
      </c>
      <c r="F16581" s="1" t="s">
        <v>236</v>
      </c>
      <c r="G16581" s="1" t="s">
        <v>254</v>
      </c>
      <c r="H16581">
        <v>1270.2</v>
      </c>
      <c r="K16581">
        <v>2342.85</v>
      </c>
      <c r="M16581">
        <v>546.65</v>
      </c>
      <c r="Q16581">
        <v>1296</v>
      </c>
      <c r="S16581">
        <v>2862.7</v>
      </c>
      <c r="V16581">
        <v>1</v>
      </c>
      <c r="W16581">
        <v>1</v>
      </c>
      <c r="X16581" s="1" t="s">
        <v>32</v>
      </c>
      <c r="Y16581" s="1" t="s">
        <v>32</v>
      </c>
    </row>
    <row r="16582" spans="1:25" x14ac:dyDescent="0.25">
      <c r="A16582">
        <v>40807</v>
      </c>
      <c r="B16582" s="2">
        <v>45890</v>
      </c>
      <c r="C16582" s="1" t="s">
        <v>2696</v>
      </c>
      <c r="D16582" s="1" t="s">
        <v>923</v>
      </c>
      <c r="E16582" s="1" t="s">
        <v>1056</v>
      </c>
      <c r="F16582" s="1" t="s">
        <v>236</v>
      </c>
      <c r="G16582" s="1" t="s">
        <v>254</v>
      </c>
      <c r="H16582">
        <v>953.8</v>
      </c>
      <c r="K16582">
        <v>2534.3000000000002</v>
      </c>
      <c r="M16582">
        <v>101.7</v>
      </c>
      <c r="Q16582">
        <v>1131.7</v>
      </c>
      <c r="S16582">
        <v>2457.9</v>
      </c>
      <c r="V16582">
        <v>0.2</v>
      </c>
      <c r="W16582">
        <v>0.2</v>
      </c>
      <c r="X16582" s="1" t="s">
        <v>32</v>
      </c>
      <c r="Y16582" s="1" t="s">
        <v>32</v>
      </c>
    </row>
    <row r="16583" spans="1:25" x14ac:dyDescent="0.25">
      <c r="A16583">
        <v>40811</v>
      </c>
      <c r="B16583" s="2">
        <v>45894</v>
      </c>
      <c r="C16583" s="1" t="s">
        <v>747</v>
      </c>
      <c r="D16583" s="1" t="s">
        <v>750</v>
      </c>
      <c r="E16583" s="1" t="s">
        <v>755</v>
      </c>
      <c r="F16583" s="1" t="s">
        <v>240</v>
      </c>
      <c r="G16583" s="1" t="s">
        <v>241</v>
      </c>
      <c r="H16583">
        <v>1630</v>
      </c>
      <c r="K16583">
        <v>3610.3</v>
      </c>
      <c r="M16583">
        <v>108.8</v>
      </c>
      <c r="Q16583">
        <v>1626.7</v>
      </c>
      <c r="S16583">
        <v>3722.1</v>
      </c>
      <c r="V16583">
        <v>0.3</v>
      </c>
      <c r="W16583">
        <v>0.3</v>
      </c>
      <c r="X16583" s="1" t="s">
        <v>32</v>
      </c>
      <c r="Y16583" s="1" t="s">
        <v>32</v>
      </c>
    </row>
    <row r="16584" spans="1:25" x14ac:dyDescent="0.25">
      <c r="A16584">
        <v>40888</v>
      </c>
      <c r="B16584" s="2">
        <v>45893</v>
      </c>
      <c r="C16584" s="1" t="s">
        <v>301</v>
      </c>
      <c r="D16584" s="1" t="s">
        <v>319</v>
      </c>
      <c r="E16584" s="1" t="s">
        <v>1331</v>
      </c>
      <c r="F16584" s="1" t="s">
        <v>240</v>
      </c>
      <c r="G16584" s="1" t="s">
        <v>259</v>
      </c>
      <c r="H16584">
        <v>1287.4000000000001</v>
      </c>
      <c r="K16584">
        <v>4498.74</v>
      </c>
      <c r="M16584">
        <v>164.8</v>
      </c>
      <c r="Q16584">
        <v>1292</v>
      </c>
      <c r="S16584">
        <v>4658.8999999999996</v>
      </c>
      <c r="V16584">
        <v>0.04</v>
      </c>
      <c r="W16584">
        <v>0.04</v>
      </c>
      <c r="X16584" s="1" t="s">
        <v>32</v>
      </c>
      <c r="Y16584" s="1" t="s">
        <v>32</v>
      </c>
    </row>
    <row r="16585" spans="1:25" x14ac:dyDescent="0.25">
      <c r="A16585">
        <v>40956</v>
      </c>
      <c r="B16585" s="2">
        <v>45890</v>
      </c>
      <c r="C16585" s="1" t="s">
        <v>474</v>
      </c>
      <c r="D16585" s="1" t="s">
        <v>480</v>
      </c>
      <c r="E16585" s="1" t="s">
        <v>481</v>
      </c>
      <c r="F16585" s="1" t="s">
        <v>236</v>
      </c>
      <c r="G16585" s="1" t="s">
        <v>237</v>
      </c>
      <c r="H16585">
        <v>1083.5999999999999</v>
      </c>
      <c r="K16585">
        <v>5466.9</v>
      </c>
      <c r="M16585">
        <v>261.7</v>
      </c>
      <c r="Q16585">
        <v>1082.3</v>
      </c>
      <c r="S16585">
        <v>5728.6</v>
      </c>
      <c r="V16585">
        <v>1.3</v>
      </c>
      <c r="W16585">
        <v>1.3</v>
      </c>
      <c r="X16585" s="1" t="s">
        <v>32</v>
      </c>
      <c r="Y16585" s="1" t="s">
        <v>32</v>
      </c>
    </row>
    <row r="16586" spans="1:25" x14ac:dyDescent="0.25">
      <c r="A16586">
        <v>41089</v>
      </c>
      <c r="B16586" s="2">
        <v>45890</v>
      </c>
      <c r="C16586" s="1" t="s">
        <v>794</v>
      </c>
      <c r="D16586" s="1" t="s">
        <v>795</v>
      </c>
      <c r="E16586" s="1" t="s">
        <v>1191</v>
      </c>
      <c r="F16586" s="1" t="s">
        <v>240</v>
      </c>
      <c r="G16586" s="1" t="s">
        <v>241</v>
      </c>
      <c r="H16586">
        <v>980</v>
      </c>
      <c r="K16586">
        <v>3436.5</v>
      </c>
      <c r="M16586">
        <v>129.1</v>
      </c>
      <c r="Q16586">
        <v>1140.5999999999999</v>
      </c>
      <c r="S16586">
        <v>3403.7</v>
      </c>
      <c r="V16586">
        <v>1.3</v>
      </c>
      <c r="W16586">
        <v>1.3</v>
      </c>
      <c r="X16586" s="1" t="s">
        <v>32</v>
      </c>
      <c r="Y16586" s="1" t="s">
        <v>32</v>
      </c>
    </row>
    <row r="16587" spans="1:25" x14ac:dyDescent="0.25">
      <c r="A16587">
        <v>41191</v>
      </c>
      <c r="B16587" s="2">
        <v>45893</v>
      </c>
      <c r="C16587" s="1" t="s">
        <v>266</v>
      </c>
      <c r="D16587" s="1" t="s">
        <v>315</v>
      </c>
      <c r="E16587" s="1" t="s">
        <v>317</v>
      </c>
      <c r="F16587" s="1" t="s">
        <v>240</v>
      </c>
      <c r="G16587" s="1" t="s">
        <v>259</v>
      </c>
      <c r="H16587">
        <v>2204.3000000000002</v>
      </c>
      <c r="K16587">
        <v>4913.7</v>
      </c>
      <c r="M16587">
        <v>256.60000000000002</v>
      </c>
      <c r="Q16587">
        <v>1369.3</v>
      </c>
      <c r="S16587">
        <v>6002.6</v>
      </c>
      <c r="V16587">
        <v>2.7</v>
      </c>
      <c r="W16587">
        <v>2.7</v>
      </c>
      <c r="X16587" s="1" t="s">
        <v>32</v>
      </c>
      <c r="Y16587" s="1" t="s">
        <v>32</v>
      </c>
    </row>
    <row r="16588" spans="1:25" x14ac:dyDescent="0.25">
      <c r="A16588">
        <v>41222</v>
      </c>
      <c r="B16588" s="2">
        <v>45894</v>
      </c>
      <c r="C16588" s="1" t="s">
        <v>2696</v>
      </c>
      <c r="D16588" s="1" t="s">
        <v>810</v>
      </c>
      <c r="E16588" s="1" t="s">
        <v>2350</v>
      </c>
      <c r="F16588" s="1" t="s">
        <v>236</v>
      </c>
      <c r="G16588" s="1" t="s">
        <v>237</v>
      </c>
      <c r="H16588">
        <v>770.8</v>
      </c>
      <c r="K16588">
        <v>1868.2</v>
      </c>
      <c r="M16588">
        <v>92.1</v>
      </c>
      <c r="Q16588">
        <v>769.9</v>
      </c>
      <c r="S16588">
        <v>1960.3</v>
      </c>
      <c r="V16588">
        <v>0.9</v>
      </c>
      <c r="W16588">
        <v>0.9</v>
      </c>
      <c r="X16588" s="1" t="s">
        <v>32</v>
      </c>
      <c r="Y16588" s="1" t="s">
        <v>32</v>
      </c>
    </row>
    <row r="16589" spans="1:25" x14ac:dyDescent="0.25">
      <c r="A16589">
        <v>41292</v>
      </c>
      <c r="B16589" s="2">
        <v>45896</v>
      </c>
      <c r="C16589" s="1" t="s">
        <v>747</v>
      </c>
      <c r="D16589" s="1" t="s">
        <v>758</v>
      </c>
      <c r="E16589" s="1" t="s">
        <v>770</v>
      </c>
      <c r="F16589" s="1" t="s">
        <v>240</v>
      </c>
      <c r="G16589" s="1" t="s">
        <v>241</v>
      </c>
      <c r="H16589">
        <v>1459.8</v>
      </c>
      <c r="K16589">
        <v>4700.3</v>
      </c>
      <c r="M16589">
        <v>368.9</v>
      </c>
      <c r="Q16589">
        <v>1502.1</v>
      </c>
      <c r="S16589">
        <v>5026.1000000000004</v>
      </c>
      <c r="V16589">
        <v>0.8</v>
      </c>
      <c r="W16589">
        <v>0.8</v>
      </c>
      <c r="X16589" s="1" t="s">
        <v>32</v>
      </c>
      <c r="Y16589" s="1" t="s">
        <v>32</v>
      </c>
    </row>
    <row r="16590" spans="1:25" x14ac:dyDescent="0.25">
      <c r="A16590">
        <v>41383</v>
      </c>
      <c r="B16590" s="2">
        <v>45895</v>
      </c>
      <c r="C16590" s="1" t="s">
        <v>266</v>
      </c>
      <c r="D16590" s="1" t="s">
        <v>271</v>
      </c>
      <c r="E16590" s="1" t="s">
        <v>2178</v>
      </c>
      <c r="F16590" s="1" t="s">
        <v>240</v>
      </c>
      <c r="G16590" s="1" t="s">
        <v>241</v>
      </c>
      <c r="H16590">
        <v>1817.7</v>
      </c>
      <c r="K16590">
        <v>4415.6000000000004</v>
      </c>
      <c r="M16590">
        <v>256.8</v>
      </c>
      <c r="Q16590">
        <v>1849.4</v>
      </c>
      <c r="S16590">
        <v>4639.8999999999996</v>
      </c>
      <c r="V16590">
        <v>0.8</v>
      </c>
      <c r="W16590">
        <v>0.8</v>
      </c>
      <c r="X16590" s="1" t="s">
        <v>32</v>
      </c>
      <c r="Y16590" s="1" t="s">
        <v>32</v>
      </c>
    </row>
    <row r="16591" spans="1:25" x14ac:dyDescent="0.25">
      <c r="A16591">
        <v>41437</v>
      </c>
      <c r="B16591" s="2">
        <v>45894</v>
      </c>
      <c r="C16591" s="1" t="s">
        <v>557</v>
      </c>
      <c r="D16591" s="1" t="s">
        <v>633</v>
      </c>
      <c r="E16591" s="1" t="s">
        <v>633</v>
      </c>
      <c r="F16591" s="1" t="s">
        <v>240</v>
      </c>
      <c r="G16591" s="1" t="s">
        <v>241</v>
      </c>
      <c r="H16591">
        <v>303.60000000000002</v>
      </c>
      <c r="K16591">
        <v>1350.8</v>
      </c>
      <c r="M16591">
        <v>16.899999999999999</v>
      </c>
      <c r="Q16591">
        <v>303.39999999999998</v>
      </c>
      <c r="S16591">
        <v>1367.7</v>
      </c>
      <c r="V16591">
        <v>0.2</v>
      </c>
      <c r="W16591">
        <v>0.2</v>
      </c>
      <c r="X16591" s="1" t="s">
        <v>32</v>
      </c>
      <c r="Y16591" s="1" t="s">
        <v>32</v>
      </c>
    </row>
    <row r="16592" spans="1:25" x14ac:dyDescent="0.25">
      <c r="A16592">
        <v>41447</v>
      </c>
      <c r="B16592" s="2">
        <v>45896</v>
      </c>
      <c r="C16592" s="1" t="s">
        <v>557</v>
      </c>
      <c r="D16592" s="1" t="s">
        <v>633</v>
      </c>
      <c r="E16592" s="1" t="s">
        <v>633</v>
      </c>
      <c r="F16592" s="1" t="s">
        <v>236</v>
      </c>
      <c r="G16592" s="1" t="s">
        <v>237</v>
      </c>
      <c r="H16592">
        <v>300.60000000000002</v>
      </c>
      <c r="K16592">
        <v>912.3</v>
      </c>
      <c r="M16592">
        <v>9.9</v>
      </c>
      <c r="Q16592">
        <v>313.89999999999998</v>
      </c>
      <c r="S16592">
        <v>903.4</v>
      </c>
      <c r="V16592">
        <v>5.5</v>
      </c>
      <c r="W16592">
        <v>5.5</v>
      </c>
      <c r="X16592" s="1" t="s">
        <v>32</v>
      </c>
      <c r="Y16592" s="1" t="s">
        <v>32</v>
      </c>
    </row>
    <row r="16593" spans="1:25" x14ac:dyDescent="0.25">
      <c r="A16593">
        <v>41555</v>
      </c>
      <c r="B16593" s="2">
        <v>45898</v>
      </c>
      <c r="C16593" s="1" t="s">
        <v>747</v>
      </c>
      <c r="D16593" s="1" t="s">
        <v>748</v>
      </c>
      <c r="E16593" s="1" t="s">
        <v>1267</v>
      </c>
      <c r="F16593" s="1" t="s">
        <v>236</v>
      </c>
      <c r="G16593" s="1" t="s">
        <v>237</v>
      </c>
      <c r="H16593">
        <v>2167.6999999999998</v>
      </c>
      <c r="K16593">
        <v>2746.3</v>
      </c>
      <c r="M16593">
        <v>241.1</v>
      </c>
      <c r="Q16593">
        <v>2162.6999999999998</v>
      </c>
      <c r="S16593">
        <v>2987.4</v>
      </c>
      <c r="V16593">
        <v>5</v>
      </c>
      <c r="W16593">
        <v>5</v>
      </c>
      <c r="X16593" s="1" t="s">
        <v>32</v>
      </c>
      <c r="Y16593" s="1" t="s">
        <v>32</v>
      </c>
    </row>
    <row r="16594" spans="1:25" x14ac:dyDescent="0.25">
      <c r="A16594">
        <v>41574</v>
      </c>
      <c r="B16594" s="2">
        <v>45896</v>
      </c>
      <c r="C16594" s="1" t="s">
        <v>2696</v>
      </c>
      <c r="D16594" s="1" t="s">
        <v>923</v>
      </c>
      <c r="E16594" s="1" t="s">
        <v>3070</v>
      </c>
      <c r="F16594" s="1" t="s">
        <v>236</v>
      </c>
      <c r="G16594" s="1" t="s">
        <v>254</v>
      </c>
      <c r="H16594">
        <v>1991.3</v>
      </c>
      <c r="K16594">
        <v>4137</v>
      </c>
      <c r="M16594">
        <v>128.9</v>
      </c>
      <c r="Q16594">
        <v>1897.5</v>
      </c>
      <c r="S16594">
        <v>4358.7</v>
      </c>
      <c r="V16594">
        <v>1</v>
      </c>
      <c r="W16594">
        <v>1</v>
      </c>
      <c r="X16594" s="1" t="s">
        <v>32</v>
      </c>
      <c r="Y16594" s="1" t="s">
        <v>32</v>
      </c>
    </row>
    <row r="16595" spans="1:25" x14ac:dyDescent="0.25">
      <c r="A16595">
        <v>41730</v>
      </c>
      <c r="B16595" s="2">
        <v>45897</v>
      </c>
      <c r="C16595" s="1" t="s">
        <v>2696</v>
      </c>
      <c r="D16595" s="1" t="s">
        <v>1006</v>
      </c>
      <c r="E16595" s="1" t="s">
        <v>2092</v>
      </c>
      <c r="F16595" s="1" t="s">
        <v>240</v>
      </c>
      <c r="G16595" s="1" t="s">
        <v>259</v>
      </c>
      <c r="H16595">
        <v>420.3</v>
      </c>
      <c r="K16595">
        <v>1719.28</v>
      </c>
      <c r="M16595">
        <v>76.099999999999994</v>
      </c>
      <c r="Q16595">
        <v>420.3</v>
      </c>
      <c r="S16595">
        <v>1795.3</v>
      </c>
      <c r="V16595">
        <v>0.08</v>
      </c>
      <c r="W16595">
        <v>0.08</v>
      </c>
      <c r="X16595" s="1" t="s">
        <v>32</v>
      </c>
      <c r="Y16595" s="1" t="s">
        <v>32</v>
      </c>
    </row>
    <row r="16596" spans="1:25" x14ac:dyDescent="0.25">
      <c r="A16596">
        <v>41819</v>
      </c>
      <c r="B16596" s="2">
        <v>45898</v>
      </c>
      <c r="C16596" s="1" t="s">
        <v>380</v>
      </c>
      <c r="D16596" s="1" t="s">
        <v>391</v>
      </c>
      <c r="E16596" s="1" t="s">
        <v>383</v>
      </c>
      <c r="F16596" s="1" t="s">
        <v>240</v>
      </c>
      <c r="G16596" s="1" t="s">
        <v>241</v>
      </c>
      <c r="H16596">
        <v>720</v>
      </c>
      <c r="K16596">
        <v>4196.3999999999996</v>
      </c>
      <c r="M16596">
        <v>32.799999999999997</v>
      </c>
      <c r="Q16596">
        <v>905.5</v>
      </c>
      <c r="S16596">
        <v>4041.6</v>
      </c>
      <c r="V16596">
        <v>2.1</v>
      </c>
      <c r="W16596">
        <v>2.1</v>
      </c>
      <c r="X16596" s="1" t="s">
        <v>32</v>
      </c>
      <c r="Y16596" s="1" t="s">
        <v>32</v>
      </c>
    </row>
    <row r="16597" spans="1:25" x14ac:dyDescent="0.25">
      <c r="A16597">
        <v>41916</v>
      </c>
      <c r="B16597" s="2">
        <v>45900</v>
      </c>
      <c r="C16597" s="1" t="s">
        <v>244</v>
      </c>
      <c r="D16597" s="1" t="s">
        <v>269</v>
      </c>
      <c r="E16597" s="1" t="s">
        <v>256</v>
      </c>
      <c r="F16597" s="1" t="s">
        <v>240</v>
      </c>
      <c r="G16597" s="1" t="s">
        <v>241</v>
      </c>
      <c r="H16597">
        <v>1052</v>
      </c>
      <c r="K16597">
        <v>3740.3</v>
      </c>
      <c r="M16597">
        <v>115.3</v>
      </c>
      <c r="Q16597">
        <v>1092.5999999999999</v>
      </c>
      <c r="S16597">
        <v>3812.8</v>
      </c>
      <c r="V16597">
        <v>2.2000000000000002</v>
      </c>
      <c r="W16597">
        <v>2.2000000000000002</v>
      </c>
      <c r="X16597" s="1" t="s">
        <v>32</v>
      </c>
      <c r="Y16597" s="1" t="s">
        <v>32</v>
      </c>
    </row>
    <row r="16598" spans="1:25" x14ac:dyDescent="0.25">
      <c r="A16598">
        <v>41955</v>
      </c>
      <c r="B16598" s="2">
        <v>45898</v>
      </c>
      <c r="C16598" s="1" t="s">
        <v>329</v>
      </c>
      <c r="D16598" s="1" t="s">
        <v>331</v>
      </c>
      <c r="E16598" s="1" t="s">
        <v>2290</v>
      </c>
      <c r="F16598" s="1" t="s">
        <v>240</v>
      </c>
      <c r="G16598" s="1" t="s">
        <v>241</v>
      </c>
      <c r="H16598">
        <v>883</v>
      </c>
      <c r="K16598">
        <v>4293.5</v>
      </c>
      <c r="M16598">
        <v>100.5</v>
      </c>
      <c r="Q16598">
        <v>964.8</v>
      </c>
      <c r="S16598">
        <v>4311.8999999999996</v>
      </c>
      <c r="V16598">
        <v>0.3</v>
      </c>
      <c r="W16598">
        <v>0.3</v>
      </c>
      <c r="X16598" s="1" t="s">
        <v>32</v>
      </c>
      <c r="Y16598" s="1" t="s">
        <v>32</v>
      </c>
    </row>
    <row r="16599" spans="1:25" x14ac:dyDescent="0.25">
      <c r="A16599">
        <v>42019</v>
      </c>
      <c r="B16599" s="2">
        <v>45898</v>
      </c>
      <c r="C16599" s="1" t="s">
        <v>367</v>
      </c>
      <c r="D16599" s="1" t="s">
        <v>368</v>
      </c>
      <c r="E16599" s="1" t="s">
        <v>369</v>
      </c>
      <c r="F16599" s="1" t="s">
        <v>236</v>
      </c>
      <c r="G16599" s="1" t="s">
        <v>237</v>
      </c>
      <c r="H16599">
        <v>989</v>
      </c>
      <c r="K16599">
        <v>2349</v>
      </c>
      <c r="M16599">
        <v>53.6</v>
      </c>
      <c r="Q16599">
        <v>988.9</v>
      </c>
      <c r="S16599">
        <v>2402.3000000000002</v>
      </c>
      <c r="V16599">
        <v>0.4</v>
      </c>
      <c r="W16599">
        <v>0.4</v>
      </c>
      <c r="X16599" s="1" t="s">
        <v>32</v>
      </c>
      <c r="Y16599" s="1" t="s">
        <v>32</v>
      </c>
    </row>
    <row r="16600" spans="1:25" x14ac:dyDescent="0.25">
      <c r="A16600">
        <v>42060</v>
      </c>
      <c r="B16600" s="2">
        <v>45899</v>
      </c>
      <c r="C16600" s="1" t="s">
        <v>794</v>
      </c>
      <c r="D16600" s="1" t="s">
        <v>795</v>
      </c>
      <c r="E16600" s="1" t="s">
        <v>1191</v>
      </c>
      <c r="F16600" s="1" t="s">
        <v>240</v>
      </c>
      <c r="G16600" s="1" t="s">
        <v>241</v>
      </c>
      <c r="H16600">
        <v>1411.3</v>
      </c>
      <c r="K16600">
        <v>8044</v>
      </c>
      <c r="M16600">
        <v>50.4</v>
      </c>
      <c r="Q16600">
        <v>1512.6</v>
      </c>
      <c r="S16600">
        <v>7992.5</v>
      </c>
      <c r="V16600">
        <v>0.6</v>
      </c>
      <c r="W16600">
        <v>0.6</v>
      </c>
      <c r="X16600" s="1" t="s">
        <v>32</v>
      </c>
      <c r="Y16600" s="1" t="s">
        <v>32</v>
      </c>
    </row>
    <row r="16601" spans="1:25" x14ac:dyDescent="0.25">
      <c r="A16601">
        <v>42330</v>
      </c>
      <c r="B16601" s="2">
        <v>45903</v>
      </c>
      <c r="C16601" s="1" t="s">
        <v>794</v>
      </c>
      <c r="D16601" s="1" t="s">
        <v>795</v>
      </c>
      <c r="E16601" s="1" t="s">
        <v>2916</v>
      </c>
      <c r="F16601" s="1" t="s">
        <v>240</v>
      </c>
      <c r="G16601" s="1" t="s">
        <v>241</v>
      </c>
      <c r="H16601">
        <v>893.5</v>
      </c>
      <c r="K16601">
        <v>3268.7</v>
      </c>
      <c r="M16601">
        <v>173.3</v>
      </c>
      <c r="Q16601">
        <v>877.4</v>
      </c>
      <c r="S16601">
        <v>3457.8</v>
      </c>
      <c r="V16601">
        <v>0.3</v>
      </c>
      <c r="W16601">
        <v>0.3</v>
      </c>
      <c r="X16601" s="1" t="s">
        <v>32</v>
      </c>
      <c r="Y16601" s="1" t="s">
        <v>32</v>
      </c>
    </row>
    <row r="16602" spans="1:25" x14ac:dyDescent="0.25">
      <c r="A16602">
        <v>1045</v>
      </c>
      <c r="B16602" s="2">
        <v>45668</v>
      </c>
      <c r="C16602" s="1" t="s">
        <v>301</v>
      </c>
      <c r="D16602" s="1" t="s">
        <v>835</v>
      </c>
      <c r="E16602" s="1" t="s">
        <v>836</v>
      </c>
      <c r="F16602" s="1" t="s">
        <v>236</v>
      </c>
      <c r="G16602" s="1" t="s">
        <v>254</v>
      </c>
      <c r="H16602">
        <v>592.9</v>
      </c>
      <c r="K16602">
        <v>847.9</v>
      </c>
      <c r="M16602">
        <v>65</v>
      </c>
      <c r="Q16602">
        <v>592.79999999999995</v>
      </c>
      <c r="S16602">
        <v>912.9</v>
      </c>
      <c r="V16602">
        <v>0.1</v>
      </c>
      <c r="W16602">
        <v>0.1</v>
      </c>
      <c r="X16602" s="1" t="s">
        <v>32</v>
      </c>
      <c r="Y16602" s="1" t="s">
        <v>32</v>
      </c>
    </row>
    <row r="16603" spans="1:25" x14ac:dyDescent="0.25">
      <c r="A16603">
        <v>1561</v>
      </c>
      <c r="B16603" s="2">
        <v>45666</v>
      </c>
      <c r="C16603" s="1" t="s">
        <v>794</v>
      </c>
      <c r="D16603" s="1" t="s">
        <v>425</v>
      </c>
      <c r="E16603" s="1" t="s">
        <v>425</v>
      </c>
      <c r="F16603" s="1" t="s">
        <v>236</v>
      </c>
      <c r="G16603" s="1" t="s">
        <v>237</v>
      </c>
      <c r="H16603">
        <v>1001.6</v>
      </c>
      <c r="K16603">
        <v>1955.4</v>
      </c>
      <c r="M16603">
        <v>10.9</v>
      </c>
      <c r="Q16603">
        <v>1001.5</v>
      </c>
      <c r="S16603">
        <v>1966.3</v>
      </c>
      <c r="V16603">
        <v>0.1</v>
      </c>
      <c r="W16603">
        <v>0.1</v>
      </c>
      <c r="X16603" s="1" t="s">
        <v>32</v>
      </c>
      <c r="Y16603" s="1" t="s">
        <v>32</v>
      </c>
    </row>
    <row r="16604" spans="1:25" x14ac:dyDescent="0.25">
      <c r="A16604">
        <v>4110</v>
      </c>
      <c r="B16604" s="2">
        <v>45677</v>
      </c>
      <c r="C16604" s="1" t="s">
        <v>674</v>
      </c>
      <c r="D16604" s="1" t="s">
        <v>691</v>
      </c>
      <c r="E16604" s="1" t="s">
        <v>692</v>
      </c>
      <c r="F16604" s="1" t="s">
        <v>236</v>
      </c>
      <c r="G16604" s="1" t="s">
        <v>282</v>
      </c>
      <c r="H16604">
        <v>1766.3</v>
      </c>
      <c r="K16604">
        <v>5642.37</v>
      </c>
      <c r="M16604">
        <v>348.29</v>
      </c>
      <c r="Q16604">
        <v>1890.1</v>
      </c>
      <c r="S16604">
        <v>5866.76</v>
      </c>
      <c r="V16604">
        <v>0.1</v>
      </c>
      <c r="W16604">
        <v>0.1</v>
      </c>
      <c r="X16604" s="1" t="s">
        <v>32</v>
      </c>
      <c r="Y16604" s="1" t="s">
        <v>32</v>
      </c>
    </row>
    <row r="16605" spans="1:25" x14ac:dyDescent="0.25">
      <c r="A16605">
        <v>4133</v>
      </c>
      <c r="B16605" s="2">
        <v>45678</v>
      </c>
      <c r="C16605" s="1" t="s">
        <v>674</v>
      </c>
      <c r="D16605" s="1" t="s">
        <v>681</v>
      </c>
      <c r="E16605" s="1" t="s">
        <v>682</v>
      </c>
      <c r="F16605" s="1" t="s">
        <v>236</v>
      </c>
      <c r="G16605" s="1" t="s">
        <v>282</v>
      </c>
      <c r="H16605">
        <v>1024</v>
      </c>
      <c r="K16605">
        <v>5942.81</v>
      </c>
      <c r="M16605">
        <v>359</v>
      </c>
      <c r="Q16605">
        <v>2024.14</v>
      </c>
      <c r="S16605">
        <v>5301.57</v>
      </c>
      <c r="V16605">
        <v>0.1</v>
      </c>
      <c r="W16605">
        <v>0.1</v>
      </c>
      <c r="X16605" s="1" t="s">
        <v>32</v>
      </c>
      <c r="Y16605" s="1" t="s">
        <v>32</v>
      </c>
    </row>
    <row r="16606" spans="1:25" x14ac:dyDescent="0.25">
      <c r="A16606">
        <v>4337</v>
      </c>
      <c r="B16606" s="2">
        <v>45680</v>
      </c>
      <c r="C16606" s="1" t="s">
        <v>446</v>
      </c>
      <c r="D16606" s="1" t="s">
        <v>718</v>
      </c>
      <c r="E16606" s="1" t="s">
        <v>1037</v>
      </c>
      <c r="F16606" s="1" t="s">
        <v>240</v>
      </c>
      <c r="G16606" s="1" t="s">
        <v>338</v>
      </c>
      <c r="H16606">
        <v>1187.5999999999999</v>
      </c>
      <c r="K16606">
        <v>4722.3999999999996</v>
      </c>
      <c r="M16606">
        <v>164.5</v>
      </c>
      <c r="Q16606">
        <v>1187.5</v>
      </c>
      <c r="S16606">
        <v>4886.8999999999996</v>
      </c>
      <c r="V16606">
        <v>0.1</v>
      </c>
      <c r="W16606">
        <v>0.1</v>
      </c>
      <c r="X16606" s="1" t="s">
        <v>32</v>
      </c>
      <c r="Y16606" s="1" t="s">
        <v>32</v>
      </c>
    </row>
    <row r="16607" spans="1:25" x14ac:dyDescent="0.25">
      <c r="A16607">
        <v>5647</v>
      </c>
      <c r="B16607" s="2">
        <v>45684</v>
      </c>
      <c r="C16607" s="1" t="s">
        <v>794</v>
      </c>
      <c r="D16607" s="1" t="s">
        <v>1010</v>
      </c>
      <c r="E16607" s="1" t="s">
        <v>1010</v>
      </c>
      <c r="F16607" s="1" t="s">
        <v>236</v>
      </c>
      <c r="G16607" s="1" t="s">
        <v>237</v>
      </c>
      <c r="H16607">
        <v>827.8</v>
      </c>
      <c r="K16607">
        <v>1616.5</v>
      </c>
      <c r="M16607">
        <v>94.7</v>
      </c>
      <c r="Q16607">
        <v>827.7</v>
      </c>
      <c r="S16607">
        <v>1711.2</v>
      </c>
      <c r="V16607">
        <v>0.1</v>
      </c>
      <c r="W16607">
        <v>0.1</v>
      </c>
      <c r="X16607" s="1" t="s">
        <v>32</v>
      </c>
      <c r="Y16607" s="1" t="s">
        <v>32</v>
      </c>
    </row>
    <row r="16608" spans="1:25" x14ac:dyDescent="0.25">
      <c r="A16608">
        <v>6238</v>
      </c>
      <c r="B16608" s="2">
        <v>45685</v>
      </c>
      <c r="C16608" s="1" t="s">
        <v>674</v>
      </c>
      <c r="D16608" s="1" t="s">
        <v>707</v>
      </c>
      <c r="E16608" s="1" t="s">
        <v>678</v>
      </c>
      <c r="F16608" s="1" t="s">
        <v>240</v>
      </c>
      <c r="G16608" s="1" t="s">
        <v>257</v>
      </c>
      <c r="H16608">
        <v>2920</v>
      </c>
      <c r="K16608">
        <v>4836.08</v>
      </c>
      <c r="M16608">
        <v>471.3</v>
      </c>
      <c r="Q16608">
        <v>2838.4</v>
      </c>
      <c r="S16608">
        <v>5388.88</v>
      </c>
      <c r="V16608">
        <v>0.1</v>
      </c>
      <c r="W16608">
        <v>0.1</v>
      </c>
      <c r="X16608" s="1" t="s">
        <v>32</v>
      </c>
      <c r="Y16608" s="1" t="s">
        <v>32</v>
      </c>
    </row>
    <row r="16609" spans="1:25" x14ac:dyDescent="0.25">
      <c r="A16609">
        <v>8107</v>
      </c>
      <c r="B16609" s="2">
        <v>45699</v>
      </c>
      <c r="C16609" s="1" t="s">
        <v>794</v>
      </c>
      <c r="D16609" s="1" t="s">
        <v>1010</v>
      </c>
      <c r="E16609" s="1" t="s">
        <v>1010</v>
      </c>
      <c r="F16609" s="1" t="s">
        <v>236</v>
      </c>
      <c r="G16609" s="1" t="s">
        <v>237</v>
      </c>
      <c r="H16609">
        <v>973.5</v>
      </c>
      <c r="K16609">
        <v>2521.3000000000002</v>
      </c>
      <c r="M16609">
        <v>69.3</v>
      </c>
      <c r="Q16609">
        <v>956.6</v>
      </c>
      <c r="S16609">
        <v>2607.4</v>
      </c>
      <c r="V16609">
        <v>0.1</v>
      </c>
      <c r="W16609">
        <v>0.1</v>
      </c>
      <c r="X16609" s="1" t="s">
        <v>32</v>
      </c>
      <c r="Y16609" s="1" t="s">
        <v>32</v>
      </c>
    </row>
    <row r="16610" spans="1:25" x14ac:dyDescent="0.25">
      <c r="A16610">
        <v>9782</v>
      </c>
      <c r="B16610" s="2">
        <v>45702</v>
      </c>
      <c r="C16610" s="1" t="s">
        <v>248</v>
      </c>
      <c r="D16610" s="1" t="s">
        <v>799</v>
      </c>
      <c r="E16610" s="1" t="s">
        <v>1217</v>
      </c>
      <c r="F16610" s="1" t="s">
        <v>236</v>
      </c>
      <c r="G16610" s="1" t="s">
        <v>237</v>
      </c>
      <c r="H16610">
        <v>487.1</v>
      </c>
      <c r="K16610">
        <v>1567.5</v>
      </c>
      <c r="M16610">
        <v>205.1</v>
      </c>
      <c r="Q16610">
        <v>501.8</v>
      </c>
      <c r="S16610">
        <v>1757.8</v>
      </c>
      <c r="V16610">
        <v>0.1</v>
      </c>
      <c r="W16610">
        <v>0.1</v>
      </c>
      <c r="X16610" s="1" t="s">
        <v>32</v>
      </c>
      <c r="Y16610" s="1" t="s">
        <v>32</v>
      </c>
    </row>
    <row r="16611" spans="1:25" x14ac:dyDescent="0.25">
      <c r="A16611">
        <v>11455</v>
      </c>
      <c r="B16611" s="2">
        <v>45712</v>
      </c>
      <c r="C16611" s="1" t="s">
        <v>747</v>
      </c>
      <c r="D16611" s="1" t="s">
        <v>750</v>
      </c>
      <c r="E16611" s="1" t="s">
        <v>770</v>
      </c>
      <c r="F16611" s="1" t="s">
        <v>240</v>
      </c>
      <c r="G16611" s="1" t="s">
        <v>241</v>
      </c>
      <c r="H16611">
        <v>1177.4000000000001</v>
      </c>
      <c r="K16611">
        <v>3072.3</v>
      </c>
      <c r="M16611">
        <v>30.3</v>
      </c>
      <c r="Q16611">
        <v>1167.3</v>
      </c>
      <c r="S16611">
        <v>3112.6</v>
      </c>
      <c r="V16611">
        <v>0.1</v>
      </c>
      <c r="W16611">
        <v>0.1</v>
      </c>
      <c r="X16611" s="1" t="s">
        <v>32</v>
      </c>
      <c r="Y16611" s="1" t="s">
        <v>32</v>
      </c>
    </row>
    <row r="16612" spans="1:25" x14ac:dyDescent="0.25">
      <c r="A16612">
        <v>11579</v>
      </c>
      <c r="B16612" s="2">
        <v>45714</v>
      </c>
      <c r="C16612" s="1" t="s">
        <v>295</v>
      </c>
      <c r="D16612" s="1" t="s">
        <v>327</v>
      </c>
      <c r="E16612" s="1" t="s">
        <v>357</v>
      </c>
      <c r="F16612" s="1" t="s">
        <v>236</v>
      </c>
      <c r="G16612" s="1" t="s">
        <v>237</v>
      </c>
      <c r="H16612">
        <v>1203.7</v>
      </c>
      <c r="K16612">
        <v>2585.5</v>
      </c>
      <c r="M16612">
        <v>86.6</v>
      </c>
      <c r="Q16612">
        <v>1354.7</v>
      </c>
      <c r="S16612">
        <v>2521</v>
      </c>
      <c r="V16612">
        <v>0.1</v>
      </c>
      <c r="W16612">
        <v>0.1</v>
      </c>
      <c r="X16612" s="1" t="s">
        <v>32</v>
      </c>
      <c r="Y16612" s="1" t="s">
        <v>32</v>
      </c>
    </row>
    <row r="16613" spans="1:25" x14ac:dyDescent="0.25">
      <c r="A16613">
        <v>11757</v>
      </c>
      <c r="B16613" s="2">
        <v>45716</v>
      </c>
      <c r="C16613" s="1" t="s">
        <v>380</v>
      </c>
      <c r="D16613" s="1" t="s">
        <v>608</v>
      </c>
      <c r="E16613" s="1" t="s">
        <v>389</v>
      </c>
      <c r="F16613" s="1" t="s">
        <v>337</v>
      </c>
      <c r="G16613" s="1" t="s">
        <v>280</v>
      </c>
      <c r="H16613">
        <v>184.9</v>
      </c>
      <c r="K16613">
        <v>730.1</v>
      </c>
      <c r="M16613">
        <v>65</v>
      </c>
      <c r="Q16613">
        <v>154.80000000000001</v>
      </c>
      <c r="S16613">
        <v>825.1</v>
      </c>
      <c r="V16613">
        <v>0.1</v>
      </c>
      <c r="W16613">
        <v>0.1</v>
      </c>
      <c r="X16613" s="1" t="s">
        <v>32</v>
      </c>
      <c r="Y16613" s="1" t="s">
        <v>32</v>
      </c>
    </row>
    <row r="16614" spans="1:25" x14ac:dyDescent="0.25">
      <c r="A16614">
        <v>11783</v>
      </c>
      <c r="B16614" s="2">
        <v>45716</v>
      </c>
      <c r="C16614" s="1" t="s">
        <v>674</v>
      </c>
      <c r="D16614" s="1" t="s">
        <v>707</v>
      </c>
      <c r="E16614" s="1" t="s">
        <v>1146</v>
      </c>
      <c r="F16614" s="1" t="s">
        <v>240</v>
      </c>
      <c r="G16614" s="1" t="s">
        <v>257</v>
      </c>
      <c r="H16614">
        <v>845.4</v>
      </c>
      <c r="K16614">
        <v>1547.56</v>
      </c>
      <c r="M16614">
        <v>89.2</v>
      </c>
      <c r="Q16614">
        <v>835.1</v>
      </c>
      <c r="S16614">
        <v>1646.96</v>
      </c>
      <c r="V16614">
        <v>0.1</v>
      </c>
      <c r="W16614">
        <v>0.1</v>
      </c>
      <c r="X16614" s="1" t="s">
        <v>32</v>
      </c>
      <c r="Y16614" s="1" t="s">
        <v>32</v>
      </c>
    </row>
    <row r="16615" spans="1:25" x14ac:dyDescent="0.25">
      <c r="A16615">
        <v>13572</v>
      </c>
      <c r="B16615" s="2">
        <v>45724</v>
      </c>
      <c r="C16615" s="1" t="s">
        <v>794</v>
      </c>
      <c r="D16615" s="1" t="s">
        <v>425</v>
      </c>
      <c r="E16615" s="1" t="s">
        <v>425</v>
      </c>
      <c r="F16615" s="1" t="s">
        <v>236</v>
      </c>
      <c r="G16615" s="1" t="s">
        <v>237</v>
      </c>
      <c r="H16615">
        <v>960.7</v>
      </c>
      <c r="K16615">
        <v>3327.9</v>
      </c>
      <c r="M16615">
        <v>267.3</v>
      </c>
      <c r="Q16615">
        <v>1004.7</v>
      </c>
      <c r="S16615">
        <v>3551.1</v>
      </c>
      <c r="V16615">
        <v>0.1</v>
      </c>
      <c r="W16615">
        <v>0.1</v>
      </c>
      <c r="X16615" s="1" t="s">
        <v>32</v>
      </c>
      <c r="Y16615" s="1" t="s">
        <v>32</v>
      </c>
    </row>
    <row r="16616" spans="1:25" x14ac:dyDescent="0.25">
      <c r="A16616">
        <v>13672</v>
      </c>
      <c r="B16616" s="2">
        <v>45721</v>
      </c>
      <c r="C16616" s="1" t="s">
        <v>416</v>
      </c>
      <c r="D16616" s="1" t="s">
        <v>864</v>
      </c>
      <c r="E16616" s="1" t="s">
        <v>862</v>
      </c>
      <c r="F16616" s="1" t="s">
        <v>240</v>
      </c>
      <c r="G16616" s="1" t="s">
        <v>1393</v>
      </c>
      <c r="H16616">
        <v>1505.8</v>
      </c>
      <c r="K16616">
        <v>2342.1999999999998</v>
      </c>
      <c r="M16616">
        <v>71.900000000000006</v>
      </c>
      <c r="Q16616">
        <v>1505.7</v>
      </c>
      <c r="S16616">
        <v>2414.1</v>
      </c>
      <c r="V16616">
        <v>0.1</v>
      </c>
      <c r="W16616">
        <v>0.1</v>
      </c>
      <c r="X16616" s="1" t="s">
        <v>32</v>
      </c>
      <c r="Y16616" s="1" t="s">
        <v>32</v>
      </c>
    </row>
    <row r="16617" spans="1:25" x14ac:dyDescent="0.25">
      <c r="A16617">
        <v>13806</v>
      </c>
      <c r="B16617" s="2">
        <v>45717</v>
      </c>
      <c r="C16617" s="1" t="s">
        <v>301</v>
      </c>
      <c r="D16617" s="1" t="s">
        <v>840</v>
      </c>
      <c r="E16617" s="1" t="s">
        <v>309</v>
      </c>
      <c r="F16617" s="1" t="s">
        <v>236</v>
      </c>
      <c r="G16617" s="1" t="s">
        <v>237</v>
      </c>
      <c r="H16617">
        <v>3018.3</v>
      </c>
      <c r="K16617">
        <v>5695.5</v>
      </c>
      <c r="M16617">
        <v>452.3</v>
      </c>
      <c r="Q16617">
        <v>2917.9</v>
      </c>
      <c r="S16617">
        <v>6248.1</v>
      </c>
      <c r="V16617">
        <v>0.1</v>
      </c>
      <c r="W16617">
        <v>0.1</v>
      </c>
      <c r="X16617" s="1" t="s">
        <v>32</v>
      </c>
      <c r="Y16617" s="1" t="s">
        <v>32</v>
      </c>
    </row>
    <row r="16618" spans="1:25" x14ac:dyDescent="0.25">
      <c r="A16618">
        <v>20643</v>
      </c>
      <c r="B16618" s="2">
        <v>45749</v>
      </c>
      <c r="C16618" s="1" t="s">
        <v>367</v>
      </c>
      <c r="D16618" s="1" t="s">
        <v>819</v>
      </c>
      <c r="E16618" s="1" t="s">
        <v>819</v>
      </c>
      <c r="F16618" s="1" t="s">
        <v>240</v>
      </c>
      <c r="G16618" s="1" t="s">
        <v>241</v>
      </c>
      <c r="H16618">
        <v>499.8</v>
      </c>
      <c r="K16618">
        <v>1698.6</v>
      </c>
      <c r="M16618">
        <v>74.400000000000006</v>
      </c>
      <c r="Q16618">
        <v>499.7</v>
      </c>
      <c r="S16618">
        <v>1773</v>
      </c>
      <c r="V16618">
        <v>0.1</v>
      </c>
      <c r="W16618">
        <v>0.1</v>
      </c>
      <c r="X16618" s="1" t="s">
        <v>32</v>
      </c>
      <c r="Y16618" s="1" t="s">
        <v>32</v>
      </c>
    </row>
    <row r="16619" spans="1:25" x14ac:dyDescent="0.25">
      <c r="A16619">
        <v>20995</v>
      </c>
      <c r="B16619" s="2">
        <v>45756</v>
      </c>
      <c r="C16619" s="1" t="s">
        <v>266</v>
      </c>
      <c r="D16619" s="1" t="s">
        <v>315</v>
      </c>
      <c r="E16619" s="1" t="s">
        <v>315</v>
      </c>
      <c r="F16619" s="1" t="s">
        <v>236</v>
      </c>
      <c r="G16619" s="1" t="s">
        <v>254</v>
      </c>
      <c r="H16619">
        <v>344.2</v>
      </c>
      <c r="K16619">
        <v>920.7</v>
      </c>
      <c r="M16619">
        <v>85</v>
      </c>
      <c r="Q16619">
        <v>344.1</v>
      </c>
      <c r="S16619">
        <v>1005.7</v>
      </c>
      <c r="V16619">
        <v>0.1</v>
      </c>
      <c r="W16619">
        <v>0.1</v>
      </c>
      <c r="X16619" s="1" t="s">
        <v>32</v>
      </c>
      <c r="Y16619" s="1" t="s">
        <v>32</v>
      </c>
    </row>
    <row r="16620" spans="1:25" x14ac:dyDescent="0.25">
      <c r="A16620">
        <v>21797</v>
      </c>
      <c r="B16620" s="2">
        <v>45764</v>
      </c>
      <c r="C16620" s="1" t="s">
        <v>794</v>
      </c>
      <c r="D16620" s="1" t="s">
        <v>864</v>
      </c>
      <c r="E16620" s="1" t="s">
        <v>797</v>
      </c>
      <c r="F16620" s="1" t="s">
        <v>236</v>
      </c>
      <c r="G16620" s="1" t="s">
        <v>237</v>
      </c>
      <c r="H16620">
        <v>1202.5999999999999</v>
      </c>
      <c r="K16620">
        <v>2455.8000000000002</v>
      </c>
      <c r="M16620">
        <v>446.6</v>
      </c>
      <c r="Q16620">
        <v>1252.0999999999999</v>
      </c>
      <c r="S16620">
        <v>2852.8</v>
      </c>
      <c r="V16620">
        <v>0.1</v>
      </c>
      <c r="W16620">
        <v>0.1</v>
      </c>
      <c r="X16620" s="1" t="s">
        <v>32</v>
      </c>
      <c r="Y16620" s="1" t="s">
        <v>32</v>
      </c>
    </row>
    <row r="16621" spans="1:25" x14ac:dyDescent="0.25">
      <c r="A16621">
        <v>21834</v>
      </c>
      <c r="B16621" s="2">
        <v>45762</v>
      </c>
      <c r="C16621" s="1" t="s">
        <v>367</v>
      </c>
      <c r="D16621" s="1" t="s">
        <v>672</v>
      </c>
      <c r="E16621" s="1" t="s">
        <v>1932</v>
      </c>
      <c r="F16621" s="1" t="s">
        <v>236</v>
      </c>
      <c r="G16621" s="1" t="s">
        <v>237</v>
      </c>
      <c r="H16621">
        <v>314.5</v>
      </c>
      <c r="K16621">
        <v>1598.7</v>
      </c>
      <c r="M16621">
        <v>65.099999999999994</v>
      </c>
      <c r="Q16621">
        <v>336.8</v>
      </c>
      <c r="S16621">
        <v>1641.4</v>
      </c>
      <c r="V16621">
        <v>0.1</v>
      </c>
      <c r="W16621">
        <v>0.1</v>
      </c>
      <c r="X16621" s="1" t="s">
        <v>32</v>
      </c>
      <c r="Y16621" s="1" t="s">
        <v>32</v>
      </c>
    </row>
    <row r="16622" spans="1:25" x14ac:dyDescent="0.25">
      <c r="A16622">
        <v>21870</v>
      </c>
      <c r="B16622" s="2">
        <v>45765</v>
      </c>
      <c r="C16622" s="1" t="s">
        <v>367</v>
      </c>
      <c r="D16622" s="1" t="s">
        <v>1932</v>
      </c>
      <c r="E16622" s="1" t="s">
        <v>369</v>
      </c>
      <c r="F16622" s="1" t="s">
        <v>236</v>
      </c>
      <c r="G16622" s="1" t="s">
        <v>237</v>
      </c>
      <c r="H16622">
        <v>446.7</v>
      </c>
      <c r="K16622">
        <v>2737.5</v>
      </c>
      <c r="M16622">
        <v>106.4</v>
      </c>
      <c r="Q16622">
        <v>370.2</v>
      </c>
      <c r="S16622">
        <v>2920.3</v>
      </c>
      <c r="V16622">
        <v>0.1</v>
      </c>
      <c r="W16622">
        <v>0.1</v>
      </c>
      <c r="X16622" s="1" t="s">
        <v>32</v>
      </c>
      <c r="Y16622" s="1" t="s">
        <v>32</v>
      </c>
    </row>
    <row r="16623" spans="1:25" x14ac:dyDescent="0.25">
      <c r="A16623">
        <v>22837</v>
      </c>
      <c r="B16623" s="2">
        <v>45772</v>
      </c>
      <c r="C16623" s="1" t="s">
        <v>329</v>
      </c>
      <c r="D16623" s="1" t="s">
        <v>339</v>
      </c>
      <c r="E16623" s="1" t="s">
        <v>916</v>
      </c>
      <c r="F16623" s="1" t="s">
        <v>236</v>
      </c>
      <c r="G16623" s="1" t="s">
        <v>254</v>
      </c>
      <c r="H16623">
        <v>1735.4</v>
      </c>
      <c r="K16623">
        <v>4027.5</v>
      </c>
      <c r="M16623">
        <v>166.7</v>
      </c>
      <c r="Q16623">
        <v>1735.3</v>
      </c>
      <c r="S16623">
        <v>4194.2</v>
      </c>
      <c r="V16623">
        <v>0.1</v>
      </c>
      <c r="W16623">
        <v>0.1</v>
      </c>
      <c r="X16623" s="1" t="s">
        <v>32</v>
      </c>
      <c r="Y16623" s="1" t="s">
        <v>32</v>
      </c>
    </row>
    <row r="16624" spans="1:25" x14ac:dyDescent="0.25">
      <c r="A16624">
        <v>22910</v>
      </c>
      <c r="B16624" s="2">
        <v>45772</v>
      </c>
      <c r="C16624" s="1" t="s">
        <v>367</v>
      </c>
      <c r="D16624" s="1" t="s">
        <v>1932</v>
      </c>
      <c r="E16624" s="1" t="s">
        <v>369</v>
      </c>
      <c r="F16624" s="1" t="s">
        <v>236</v>
      </c>
      <c r="G16624" s="1" t="s">
        <v>237</v>
      </c>
      <c r="H16624">
        <v>420.4</v>
      </c>
      <c r="K16624">
        <v>1709</v>
      </c>
      <c r="M16624">
        <v>106.6</v>
      </c>
      <c r="Q16624">
        <v>420.3</v>
      </c>
      <c r="S16624">
        <v>1815.6</v>
      </c>
      <c r="V16624">
        <v>0.1</v>
      </c>
      <c r="W16624">
        <v>0.1</v>
      </c>
      <c r="X16624" s="1" t="s">
        <v>32</v>
      </c>
      <c r="Y16624" s="1" t="s">
        <v>32</v>
      </c>
    </row>
    <row r="16625" spans="1:25" x14ac:dyDescent="0.25">
      <c r="A16625">
        <v>23440</v>
      </c>
      <c r="B16625" s="2">
        <v>45776</v>
      </c>
      <c r="C16625" s="1" t="s">
        <v>244</v>
      </c>
      <c r="D16625" s="1" t="s">
        <v>269</v>
      </c>
      <c r="E16625" s="1" t="s">
        <v>459</v>
      </c>
      <c r="F16625" s="1" t="s">
        <v>240</v>
      </c>
      <c r="G16625" s="1" t="s">
        <v>241</v>
      </c>
      <c r="H16625">
        <v>618</v>
      </c>
      <c r="K16625">
        <v>620.6</v>
      </c>
      <c r="M16625">
        <v>27.6</v>
      </c>
      <c r="Q16625">
        <v>617.9</v>
      </c>
      <c r="S16625">
        <v>648.20000000000005</v>
      </c>
      <c r="V16625">
        <v>0.1</v>
      </c>
      <c r="W16625">
        <v>0.1</v>
      </c>
      <c r="X16625" s="1" t="s">
        <v>32</v>
      </c>
      <c r="Y16625" s="1" t="s">
        <v>32</v>
      </c>
    </row>
    <row r="16626" spans="1:25" x14ac:dyDescent="0.25">
      <c r="A16626">
        <v>23498</v>
      </c>
      <c r="B16626" s="2">
        <v>45777</v>
      </c>
      <c r="C16626" s="1" t="s">
        <v>329</v>
      </c>
      <c r="D16626" s="1" t="s">
        <v>330</v>
      </c>
      <c r="E16626" s="1" t="s">
        <v>1127</v>
      </c>
      <c r="F16626" s="1" t="s">
        <v>240</v>
      </c>
      <c r="G16626" s="1" t="s">
        <v>259</v>
      </c>
      <c r="H16626">
        <v>1321</v>
      </c>
      <c r="K16626">
        <v>3686.2</v>
      </c>
      <c r="M16626">
        <v>14.4</v>
      </c>
      <c r="Q16626">
        <v>1404</v>
      </c>
      <c r="S16626">
        <v>3617.5</v>
      </c>
      <c r="V16626">
        <v>0.1</v>
      </c>
      <c r="W16626">
        <v>0.1</v>
      </c>
      <c r="X16626" s="1" t="s">
        <v>32</v>
      </c>
      <c r="Y16626" s="1" t="s">
        <v>32</v>
      </c>
    </row>
    <row r="16627" spans="1:25" x14ac:dyDescent="0.25">
      <c r="A16627">
        <v>23682</v>
      </c>
      <c r="B16627" s="2">
        <v>45781</v>
      </c>
      <c r="C16627" s="1" t="s">
        <v>416</v>
      </c>
      <c r="D16627" s="1" t="s">
        <v>417</v>
      </c>
      <c r="E16627" s="1" t="s">
        <v>2070</v>
      </c>
      <c r="F16627" s="1" t="s">
        <v>240</v>
      </c>
      <c r="G16627" s="1" t="s">
        <v>237</v>
      </c>
      <c r="H16627">
        <v>752.2</v>
      </c>
      <c r="K16627">
        <v>2054</v>
      </c>
      <c r="M16627">
        <v>5.9</v>
      </c>
      <c r="Q16627">
        <v>752.1</v>
      </c>
      <c r="S16627">
        <v>2059.9</v>
      </c>
      <c r="V16627">
        <v>0.1</v>
      </c>
      <c r="W16627">
        <v>0.1</v>
      </c>
      <c r="X16627" s="1" t="s">
        <v>32</v>
      </c>
      <c r="Y16627" s="1" t="s">
        <v>32</v>
      </c>
    </row>
    <row r="16628" spans="1:25" x14ac:dyDescent="0.25">
      <c r="A16628">
        <v>24815</v>
      </c>
      <c r="B16628" s="2">
        <v>45785</v>
      </c>
      <c r="C16628" s="1" t="s">
        <v>794</v>
      </c>
      <c r="D16628" s="1" t="s">
        <v>425</v>
      </c>
      <c r="E16628" s="1" t="s">
        <v>425</v>
      </c>
      <c r="F16628" s="1" t="s">
        <v>236</v>
      </c>
      <c r="G16628" s="1" t="s">
        <v>1200</v>
      </c>
      <c r="H16628">
        <v>564.70000000000005</v>
      </c>
      <c r="K16628">
        <v>2331.6</v>
      </c>
      <c r="M16628">
        <v>197.7</v>
      </c>
      <c r="Q16628">
        <v>464.6</v>
      </c>
      <c r="S16628">
        <v>2629.3</v>
      </c>
      <c r="V16628">
        <v>0.1</v>
      </c>
      <c r="W16628">
        <v>0.1</v>
      </c>
      <c r="X16628" s="1" t="s">
        <v>32</v>
      </c>
      <c r="Y16628" s="1" t="s">
        <v>32</v>
      </c>
    </row>
    <row r="16629" spans="1:25" x14ac:dyDescent="0.25">
      <c r="A16629">
        <v>25200</v>
      </c>
      <c r="B16629" s="2">
        <v>45788</v>
      </c>
      <c r="C16629" s="1" t="s">
        <v>794</v>
      </c>
      <c r="D16629" s="1" t="s">
        <v>796</v>
      </c>
      <c r="E16629" s="1" t="s">
        <v>796</v>
      </c>
      <c r="F16629" s="1" t="s">
        <v>236</v>
      </c>
      <c r="G16629" s="1" t="s">
        <v>237</v>
      </c>
      <c r="H16629">
        <v>2045</v>
      </c>
      <c r="K16629">
        <v>8329.9</v>
      </c>
      <c r="M16629">
        <v>559.4</v>
      </c>
      <c r="Q16629">
        <v>2070.6999999999998</v>
      </c>
      <c r="S16629">
        <v>8863.5</v>
      </c>
      <c r="V16629">
        <v>0.1</v>
      </c>
      <c r="W16629">
        <v>0.1</v>
      </c>
      <c r="X16629" s="1" t="s">
        <v>32</v>
      </c>
      <c r="Y16629" s="1" t="s">
        <v>32</v>
      </c>
    </row>
    <row r="16630" spans="1:25" x14ac:dyDescent="0.25">
      <c r="A16630">
        <v>25691</v>
      </c>
      <c r="B16630" s="2">
        <v>45796</v>
      </c>
      <c r="C16630" s="1" t="s">
        <v>456</v>
      </c>
      <c r="D16630" s="1" t="s">
        <v>470</v>
      </c>
      <c r="E16630" s="1" t="s">
        <v>464</v>
      </c>
      <c r="F16630" s="1" t="s">
        <v>240</v>
      </c>
      <c r="G16630" s="1" t="s">
        <v>241</v>
      </c>
      <c r="H16630">
        <v>655.8</v>
      </c>
      <c r="K16630">
        <v>1795.3</v>
      </c>
      <c r="M16630">
        <v>29.7</v>
      </c>
      <c r="Q16630">
        <v>655.7</v>
      </c>
      <c r="S16630">
        <v>1825</v>
      </c>
      <c r="V16630">
        <v>0.1</v>
      </c>
      <c r="W16630">
        <v>0.1</v>
      </c>
      <c r="X16630" s="1" t="s">
        <v>32</v>
      </c>
      <c r="Y16630" s="1" t="s">
        <v>32</v>
      </c>
    </row>
    <row r="16631" spans="1:25" x14ac:dyDescent="0.25">
      <c r="A16631">
        <v>27282</v>
      </c>
      <c r="B16631" s="2">
        <v>45804</v>
      </c>
      <c r="C16631" s="1" t="s">
        <v>244</v>
      </c>
      <c r="D16631" s="1" t="s">
        <v>255</v>
      </c>
      <c r="E16631" s="1" t="s">
        <v>258</v>
      </c>
      <c r="F16631" s="1" t="s">
        <v>240</v>
      </c>
      <c r="G16631" s="1" t="s">
        <v>241</v>
      </c>
      <c r="H16631">
        <v>2134.5</v>
      </c>
      <c r="K16631">
        <v>5104.3</v>
      </c>
      <c r="M16631">
        <v>98.7</v>
      </c>
      <c r="Q16631">
        <v>2200.1</v>
      </c>
      <c r="S16631">
        <v>5137.3</v>
      </c>
      <c r="V16631">
        <v>0.1</v>
      </c>
      <c r="W16631">
        <v>0.1</v>
      </c>
      <c r="X16631" s="1" t="s">
        <v>32</v>
      </c>
      <c r="Y16631" s="1" t="s">
        <v>32</v>
      </c>
    </row>
    <row r="16632" spans="1:25" x14ac:dyDescent="0.25">
      <c r="A16632">
        <v>27818</v>
      </c>
      <c r="B16632" s="2">
        <v>45807</v>
      </c>
      <c r="C16632" s="1" t="s">
        <v>301</v>
      </c>
      <c r="D16632" s="1" t="s">
        <v>314</v>
      </c>
      <c r="E16632" s="1" t="s">
        <v>303</v>
      </c>
      <c r="F16632" s="1" t="s">
        <v>240</v>
      </c>
      <c r="G16632" s="1" t="s">
        <v>241</v>
      </c>
      <c r="H16632">
        <v>2499</v>
      </c>
      <c r="K16632">
        <v>5079</v>
      </c>
      <c r="M16632">
        <v>91.6</v>
      </c>
      <c r="Q16632">
        <v>2498.9</v>
      </c>
      <c r="S16632">
        <v>5170.6000000000004</v>
      </c>
      <c r="V16632">
        <v>0.1</v>
      </c>
      <c r="W16632">
        <v>0.1</v>
      </c>
      <c r="X16632" s="1" t="s">
        <v>32</v>
      </c>
      <c r="Y16632" s="1" t="s">
        <v>32</v>
      </c>
    </row>
    <row r="16633" spans="1:25" x14ac:dyDescent="0.25">
      <c r="A16633">
        <v>27997</v>
      </c>
      <c r="B16633" s="2">
        <v>45811</v>
      </c>
      <c r="C16633" s="1" t="s">
        <v>747</v>
      </c>
      <c r="D16633" s="1" t="s">
        <v>758</v>
      </c>
      <c r="E16633" s="1" t="s">
        <v>1186</v>
      </c>
      <c r="F16633" s="1" t="s">
        <v>240</v>
      </c>
      <c r="G16633" s="1" t="s">
        <v>259</v>
      </c>
      <c r="H16633">
        <v>1325.5</v>
      </c>
      <c r="K16633">
        <v>3789.2</v>
      </c>
      <c r="M16633">
        <v>349.4</v>
      </c>
      <c r="Q16633">
        <v>1325.4</v>
      </c>
      <c r="S16633">
        <v>4138.6000000000004</v>
      </c>
      <c r="V16633">
        <v>0.1</v>
      </c>
      <c r="W16633">
        <v>0.1</v>
      </c>
      <c r="X16633" s="1" t="s">
        <v>32</v>
      </c>
      <c r="Y16633" s="1" t="s">
        <v>32</v>
      </c>
    </row>
    <row r="16634" spans="1:25" x14ac:dyDescent="0.25">
      <c r="A16634">
        <v>28321</v>
      </c>
      <c r="B16634" s="2">
        <v>45809</v>
      </c>
      <c r="C16634" s="1" t="s">
        <v>500</v>
      </c>
      <c r="D16634" s="1" t="s">
        <v>502</v>
      </c>
      <c r="E16634" s="1" t="s">
        <v>502</v>
      </c>
      <c r="F16634" s="1" t="s">
        <v>240</v>
      </c>
      <c r="G16634" s="1" t="s">
        <v>241</v>
      </c>
      <c r="H16634">
        <v>911.4</v>
      </c>
      <c r="K16634">
        <v>1876.2</v>
      </c>
      <c r="M16634">
        <v>139.6</v>
      </c>
      <c r="Q16634">
        <v>911.3</v>
      </c>
      <c r="S16634">
        <v>2015.8</v>
      </c>
      <c r="V16634">
        <v>0.1</v>
      </c>
      <c r="W16634">
        <v>0.1</v>
      </c>
      <c r="X16634" s="1" t="s">
        <v>32</v>
      </c>
      <c r="Y16634" s="1" t="s">
        <v>32</v>
      </c>
    </row>
    <row r="16635" spans="1:25" x14ac:dyDescent="0.25">
      <c r="A16635">
        <v>28355</v>
      </c>
      <c r="B16635" s="2">
        <v>45811</v>
      </c>
      <c r="C16635" s="1" t="s">
        <v>301</v>
      </c>
      <c r="D16635" s="1" t="s">
        <v>308</v>
      </c>
      <c r="E16635" s="1" t="s">
        <v>309</v>
      </c>
      <c r="F16635" s="1" t="s">
        <v>236</v>
      </c>
      <c r="G16635" s="1" t="s">
        <v>237</v>
      </c>
      <c r="H16635">
        <v>1705.4</v>
      </c>
      <c r="K16635">
        <v>1593.8</v>
      </c>
      <c r="M16635">
        <v>96.7</v>
      </c>
      <c r="Q16635">
        <v>1768.7</v>
      </c>
      <c r="S16635">
        <v>1627.1</v>
      </c>
      <c r="V16635">
        <v>0.1</v>
      </c>
      <c r="W16635">
        <v>0.1</v>
      </c>
      <c r="X16635" s="1" t="s">
        <v>32</v>
      </c>
      <c r="Y16635" s="1" t="s">
        <v>32</v>
      </c>
    </row>
    <row r="16636" spans="1:25" x14ac:dyDescent="0.25">
      <c r="A16636">
        <v>28358</v>
      </c>
      <c r="B16636" s="2">
        <v>45811</v>
      </c>
      <c r="C16636" s="1" t="s">
        <v>393</v>
      </c>
      <c r="D16636" s="1" t="s">
        <v>1006</v>
      </c>
      <c r="E16636" s="1" t="s">
        <v>1342</v>
      </c>
      <c r="F16636" s="1" t="s">
        <v>240</v>
      </c>
      <c r="G16636" s="1" t="s">
        <v>241</v>
      </c>
      <c r="H16636">
        <v>676</v>
      </c>
      <c r="K16636">
        <v>2737</v>
      </c>
      <c r="M16636">
        <v>306</v>
      </c>
      <c r="Q16636">
        <v>625.6</v>
      </c>
      <c r="S16636">
        <v>3093.3</v>
      </c>
      <c r="V16636">
        <v>0.1</v>
      </c>
      <c r="W16636">
        <v>0.1</v>
      </c>
      <c r="X16636" s="1" t="s">
        <v>32</v>
      </c>
      <c r="Y16636" s="1" t="s">
        <v>32</v>
      </c>
    </row>
    <row r="16637" spans="1:25" x14ac:dyDescent="0.25">
      <c r="A16637">
        <v>28406</v>
      </c>
      <c r="B16637" s="2">
        <v>45812</v>
      </c>
      <c r="C16637" s="1" t="s">
        <v>380</v>
      </c>
      <c r="D16637" s="1" t="s">
        <v>835</v>
      </c>
      <c r="E16637" s="1" t="s">
        <v>386</v>
      </c>
      <c r="F16637" s="1" t="s">
        <v>236</v>
      </c>
      <c r="G16637" s="1" t="s">
        <v>254</v>
      </c>
      <c r="H16637">
        <v>461</v>
      </c>
      <c r="K16637">
        <v>2505.4</v>
      </c>
      <c r="M16637">
        <v>70.099999999999994</v>
      </c>
      <c r="Q16637">
        <v>471.7</v>
      </c>
      <c r="S16637">
        <v>2564.6999999999998</v>
      </c>
      <c r="V16637">
        <v>0.1</v>
      </c>
      <c r="W16637">
        <v>0.1</v>
      </c>
      <c r="X16637" s="1" t="s">
        <v>32</v>
      </c>
      <c r="Y16637" s="1" t="s">
        <v>32</v>
      </c>
    </row>
    <row r="16638" spans="1:25" x14ac:dyDescent="0.25">
      <c r="A16638">
        <v>28423</v>
      </c>
      <c r="B16638" s="2">
        <v>45810</v>
      </c>
      <c r="C16638" s="1" t="s">
        <v>557</v>
      </c>
      <c r="D16638" s="1" t="s">
        <v>1751</v>
      </c>
      <c r="E16638" s="1" t="s">
        <v>708</v>
      </c>
      <c r="F16638" s="1" t="s">
        <v>236</v>
      </c>
      <c r="G16638" s="1" t="s">
        <v>237</v>
      </c>
      <c r="H16638">
        <v>168.5</v>
      </c>
      <c r="K16638">
        <v>656.9</v>
      </c>
      <c r="M16638">
        <v>21.8</v>
      </c>
      <c r="Q16638">
        <v>168.4</v>
      </c>
      <c r="S16638">
        <v>678.7</v>
      </c>
      <c r="V16638">
        <v>0.1</v>
      </c>
      <c r="W16638">
        <v>0.1</v>
      </c>
      <c r="X16638" s="1" t="s">
        <v>32</v>
      </c>
      <c r="Y16638" s="1" t="s">
        <v>32</v>
      </c>
    </row>
    <row r="16639" spans="1:25" x14ac:dyDescent="0.25">
      <c r="A16639">
        <v>28671</v>
      </c>
      <c r="B16639" s="2">
        <v>45810</v>
      </c>
      <c r="C16639" s="1" t="s">
        <v>816</v>
      </c>
      <c r="D16639" s="1" t="s">
        <v>1932</v>
      </c>
      <c r="E16639" s="1" t="s">
        <v>2160</v>
      </c>
      <c r="F16639" s="1" t="s">
        <v>236</v>
      </c>
      <c r="G16639" s="1" t="s">
        <v>237</v>
      </c>
      <c r="H16639">
        <v>771.4</v>
      </c>
      <c r="K16639">
        <v>1593.7</v>
      </c>
      <c r="M16639">
        <v>51</v>
      </c>
      <c r="Q16639">
        <v>774.3</v>
      </c>
      <c r="S16639">
        <v>1641.7</v>
      </c>
      <c r="V16639">
        <v>0.1</v>
      </c>
      <c r="W16639">
        <v>0.1</v>
      </c>
      <c r="X16639" s="1" t="s">
        <v>32</v>
      </c>
      <c r="Y16639" s="1" t="s">
        <v>32</v>
      </c>
    </row>
    <row r="16640" spans="1:25" x14ac:dyDescent="0.25">
      <c r="A16640">
        <v>29050</v>
      </c>
      <c r="B16640" s="2">
        <v>45810</v>
      </c>
      <c r="C16640" s="1" t="s">
        <v>367</v>
      </c>
      <c r="D16640" s="1" t="s">
        <v>370</v>
      </c>
      <c r="E16640" s="1" t="s">
        <v>370</v>
      </c>
      <c r="F16640" s="1" t="s">
        <v>240</v>
      </c>
      <c r="G16640" s="1" t="s">
        <v>241</v>
      </c>
      <c r="H16640">
        <v>544.4</v>
      </c>
      <c r="K16640">
        <v>1522.7</v>
      </c>
      <c r="M16640">
        <v>112.4</v>
      </c>
      <c r="Q16640">
        <v>544.29999999999995</v>
      </c>
      <c r="S16640">
        <v>1635.1</v>
      </c>
      <c r="V16640">
        <v>0.1</v>
      </c>
      <c r="W16640">
        <v>0.1</v>
      </c>
      <c r="X16640" s="1" t="s">
        <v>32</v>
      </c>
      <c r="Y16640" s="1" t="s">
        <v>32</v>
      </c>
    </row>
    <row r="16641" spans="1:25" x14ac:dyDescent="0.25">
      <c r="A16641">
        <v>29089</v>
      </c>
      <c r="B16641" s="2">
        <v>45819</v>
      </c>
      <c r="C16641" s="1" t="s">
        <v>747</v>
      </c>
      <c r="D16641" s="1" t="s">
        <v>748</v>
      </c>
      <c r="E16641" s="1" t="s">
        <v>1719</v>
      </c>
      <c r="F16641" s="1" t="s">
        <v>236</v>
      </c>
      <c r="G16641" s="1" t="s">
        <v>254</v>
      </c>
      <c r="H16641">
        <v>1266.2</v>
      </c>
      <c r="K16641">
        <v>3024.5</v>
      </c>
      <c r="M16641">
        <v>201</v>
      </c>
      <c r="Q16641">
        <v>1325.4</v>
      </c>
      <c r="S16641">
        <v>3166.2</v>
      </c>
      <c r="V16641">
        <v>0.1</v>
      </c>
      <c r="W16641">
        <v>0.1</v>
      </c>
      <c r="X16641" s="1" t="s">
        <v>32</v>
      </c>
      <c r="Y16641" s="1" t="s">
        <v>32</v>
      </c>
    </row>
    <row r="16642" spans="1:25" x14ac:dyDescent="0.25">
      <c r="A16642">
        <v>29608</v>
      </c>
      <c r="B16642" s="2">
        <v>45823</v>
      </c>
      <c r="C16642" s="1" t="s">
        <v>500</v>
      </c>
      <c r="D16642" s="1" t="s">
        <v>404</v>
      </c>
      <c r="E16642" s="1" t="s">
        <v>404</v>
      </c>
      <c r="F16642" s="1" t="s">
        <v>236</v>
      </c>
      <c r="G16642" s="1" t="s">
        <v>237</v>
      </c>
      <c r="H16642">
        <v>1292.2</v>
      </c>
      <c r="K16642">
        <v>2509</v>
      </c>
      <c r="M16642">
        <v>31.3</v>
      </c>
      <c r="Q16642">
        <v>1292.2</v>
      </c>
      <c r="S16642">
        <v>2540.1999999999998</v>
      </c>
      <c r="V16642">
        <v>0.1</v>
      </c>
      <c r="W16642">
        <v>0.1</v>
      </c>
      <c r="X16642" s="1" t="s">
        <v>32</v>
      </c>
      <c r="Y16642" s="1" t="s">
        <v>32</v>
      </c>
    </row>
    <row r="16643" spans="1:25" x14ac:dyDescent="0.25">
      <c r="A16643">
        <v>29691</v>
      </c>
      <c r="B16643" s="2">
        <v>45821</v>
      </c>
      <c r="C16643" s="1" t="s">
        <v>416</v>
      </c>
      <c r="D16643" s="1" t="s">
        <v>428</v>
      </c>
      <c r="E16643" s="1" t="s">
        <v>859</v>
      </c>
      <c r="F16643" s="1" t="s">
        <v>240</v>
      </c>
      <c r="G16643" s="1" t="s">
        <v>1695</v>
      </c>
      <c r="H16643">
        <v>1081.3</v>
      </c>
      <c r="K16643">
        <v>3860.3</v>
      </c>
      <c r="M16643">
        <v>78.3</v>
      </c>
      <c r="Q16643">
        <v>1081.3</v>
      </c>
      <c r="S16643">
        <v>3938.5</v>
      </c>
      <c r="V16643">
        <v>0.1</v>
      </c>
      <c r="W16643">
        <v>0.1</v>
      </c>
      <c r="X16643" s="1" t="s">
        <v>32</v>
      </c>
      <c r="Y16643" s="1" t="s">
        <v>32</v>
      </c>
    </row>
    <row r="16644" spans="1:25" x14ac:dyDescent="0.25">
      <c r="A16644">
        <v>29733</v>
      </c>
      <c r="B16644" s="2">
        <v>45822</v>
      </c>
      <c r="C16644" s="1" t="s">
        <v>329</v>
      </c>
      <c r="D16644" s="1" t="s">
        <v>923</v>
      </c>
      <c r="E16644" s="1" t="s">
        <v>344</v>
      </c>
      <c r="F16644" s="1" t="s">
        <v>236</v>
      </c>
      <c r="G16644" s="1" t="s">
        <v>237</v>
      </c>
      <c r="H16644">
        <v>1682</v>
      </c>
      <c r="K16644">
        <v>5280.6</v>
      </c>
      <c r="M16644">
        <v>78.2</v>
      </c>
      <c r="Q16644">
        <v>1569.9</v>
      </c>
      <c r="S16644">
        <v>5470.8</v>
      </c>
      <c r="V16644">
        <v>0.1</v>
      </c>
      <c r="W16644">
        <v>0.1</v>
      </c>
      <c r="X16644" s="1" t="s">
        <v>32</v>
      </c>
      <c r="Y16644" s="1" t="s">
        <v>32</v>
      </c>
    </row>
    <row r="16645" spans="1:25" x14ac:dyDescent="0.25">
      <c r="A16645">
        <v>29844</v>
      </c>
      <c r="B16645" s="2">
        <v>45823</v>
      </c>
      <c r="C16645" s="1" t="s">
        <v>244</v>
      </c>
      <c r="D16645" s="1" t="s">
        <v>269</v>
      </c>
      <c r="E16645" s="1" t="s">
        <v>260</v>
      </c>
      <c r="F16645" s="1" t="s">
        <v>240</v>
      </c>
      <c r="G16645" s="1" t="s">
        <v>241</v>
      </c>
      <c r="H16645">
        <v>80</v>
      </c>
      <c r="K16645">
        <v>258.5</v>
      </c>
      <c r="M16645">
        <v>5.9</v>
      </c>
      <c r="Q16645">
        <v>79.900000000000006</v>
      </c>
      <c r="S16645">
        <v>264.39999999999998</v>
      </c>
      <c r="V16645">
        <v>0.1</v>
      </c>
      <c r="W16645">
        <v>0.1</v>
      </c>
      <c r="X16645" s="1" t="s">
        <v>32</v>
      </c>
      <c r="Y16645" s="1" t="s">
        <v>32</v>
      </c>
    </row>
    <row r="16646" spans="1:25" x14ac:dyDescent="0.25">
      <c r="A16646">
        <v>29848</v>
      </c>
      <c r="B16646" s="2">
        <v>45822</v>
      </c>
      <c r="C16646" s="1" t="s">
        <v>557</v>
      </c>
      <c r="D16646" s="1" t="s">
        <v>633</v>
      </c>
      <c r="E16646" s="1" t="s">
        <v>677</v>
      </c>
      <c r="F16646" s="1" t="s">
        <v>240</v>
      </c>
      <c r="G16646" s="1" t="s">
        <v>241</v>
      </c>
      <c r="H16646">
        <v>659.5</v>
      </c>
      <c r="K16646">
        <v>2685.9</v>
      </c>
      <c r="M16646">
        <v>324</v>
      </c>
      <c r="Q16646">
        <v>629.4</v>
      </c>
      <c r="S16646">
        <v>3039.9</v>
      </c>
      <c r="V16646">
        <v>0.1</v>
      </c>
      <c r="W16646">
        <v>0.1</v>
      </c>
      <c r="X16646" s="1" t="s">
        <v>32</v>
      </c>
      <c r="Y16646" s="1" t="s">
        <v>32</v>
      </c>
    </row>
    <row r="16647" spans="1:25" x14ac:dyDescent="0.25">
      <c r="A16647">
        <v>31570</v>
      </c>
      <c r="B16647" s="2">
        <v>45831</v>
      </c>
      <c r="C16647" s="1" t="s">
        <v>244</v>
      </c>
      <c r="D16647" s="1" t="s">
        <v>269</v>
      </c>
      <c r="E16647" s="1" t="s">
        <v>459</v>
      </c>
      <c r="F16647" s="1" t="s">
        <v>240</v>
      </c>
      <c r="G16647" s="1" t="s">
        <v>241</v>
      </c>
      <c r="H16647">
        <v>171</v>
      </c>
      <c r="K16647">
        <v>459.7</v>
      </c>
      <c r="M16647">
        <v>47.2</v>
      </c>
      <c r="Q16647">
        <v>181.8</v>
      </c>
      <c r="S16647">
        <v>496</v>
      </c>
      <c r="V16647">
        <v>0.1</v>
      </c>
      <c r="W16647">
        <v>0.1</v>
      </c>
      <c r="X16647" s="1" t="s">
        <v>32</v>
      </c>
      <c r="Y16647" s="1" t="s">
        <v>32</v>
      </c>
    </row>
    <row r="16648" spans="1:25" x14ac:dyDescent="0.25">
      <c r="A16648">
        <v>31628</v>
      </c>
      <c r="B16648" s="2">
        <v>45828</v>
      </c>
      <c r="C16648" s="1" t="s">
        <v>380</v>
      </c>
      <c r="D16648" s="1" t="s">
        <v>391</v>
      </c>
      <c r="E16648" s="1" t="s">
        <v>2501</v>
      </c>
      <c r="F16648" s="1" t="s">
        <v>240</v>
      </c>
      <c r="G16648" s="1" t="s">
        <v>241</v>
      </c>
      <c r="H16648">
        <v>617.70000000000005</v>
      </c>
      <c r="K16648">
        <v>2674</v>
      </c>
      <c r="M16648">
        <v>27.6</v>
      </c>
      <c r="Q16648">
        <v>610</v>
      </c>
      <c r="S16648">
        <v>2709.2</v>
      </c>
      <c r="V16648">
        <v>0.1</v>
      </c>
      <c r="W16648">
        <v>0.1</v>
      </c>
      <c r="X16648" s="1" t="s">
        <v>32</v>
      </c>
      <c r="Y16648" s="1" t="s">
        <v>32</v>
      </c>
    </row>
    <row r="16649" spans="1:25" x14ac:dyDescent="0.25">
      <c r="A16649">
        <v>31931</v>
      </c>
      <c r="B16649" s="2">
        <v>45827</v>
      </c>
      <c r="C16649" s="1" t="s">
        <v>794</v>
      </c>
      <c r="D16649" s="1" t="s">
        <v>425</v>
      </c>
      <c r="E16649" s="1" t="s">
        <v>425</v>
      </c>
      <c r="F16649" s="1" t="s">
        <v>240</v>
      </c>
      <c r="G16649" s="1" t="s">
        <v>237</v>
      </c>
      <c r="H16649">
        <v>569</v>
      </c>
      <c r="K16649">
        <v>1641</v>
      </c>
      <c r="M16649">
        <v>5.3</v>
      </c>
      <c r="Q16649">
        <v>548.9</v>
      </c>
      <c r="S16649">
        <v>1666.3</v>
      </c>
      <c r="V16649">
        <v>0.1</v>
      </c>
      <c r="W16649">
        <v>0.1</v>
      </c>
      <c r="X16649" s="1" t="s">
        <v>32</v>
      </c>
      <c r="Y16649" s="1" t="s">
        <v>32</v>
      </c>
    </row>
    <row r="16650" spans="1:25" x14ac:dyDescent="0.25">
      <c r="A16650">
        <v>31950</v>
      </c>
      <c r="B16650" s="2">
        <v>45831</v>
      </c>
      <c r="C16650" s="1" t="s">
        <v>794</v>
      </c>
      <c r="D16650" s="1" t="s">
        <v>795</v>
      </c>
      <c r="E16650" s="1" t="s">
        <v>801</v>
      </c>
      <c r="F16650" s="1" t="s">
        <v>240</v>
      </c>
      <c r="G16650" s="1" t="s">
        <v>241</v>
      </c>
      <c r="H16650">
        <v>395</v>
      </c>
      <c r="K16650">
        <v>6509.6</v>
      </c>
      <c r="M16650">
        <v>111.3</v>
      </c>
      <c r="Q16650">
        <v>655.9</v>
      </c>
      <c r="S16650">
        <v>6359.9</v>
      </c>
      <c r="V16650">
        <v>0.1</v>
      </c>
      <c r="W16650">
        <v>0.1</v>
      </c>
      <c r="X16650" s="1" t="s">
        <v>32</v>
      </c>
      <c r="Y16650" s="1" t="s">
        <v>32</v>
      </c>
    </row>
    <row r="16651" spans="1:25" x14ac:dyDescent="0.25">
      <c r="A16651">
        <v>32171</v>
      </c>
      <c r="B16651" s="2">
        <v>45829</v>
      </c>
      <c r="C16651" s="1" t="s">
        <v>355</v>
      </c>
      <c r="D16651" s="1" t="s">
        <v>693</v>
      </c>
      <c r="E16651" s="1" t="s">
        <v>693</v>
      </c>
      <c r="F16651" s="1" t="s">
        <v>236</v>
      </c>
      <c r="G16651" s="1" t="s">
        <v>237</v>
      </c>
      <c r="H16651">
        <v>473.9</v>
      </c>
      <c r="K16651">
        <v>1517.1</v>
      </c>
      <c r="M16651">
        <v>58.7</v>
      </c>
      <c r="Q16651">
        <v>473.8</v>
      </c>
      <c r="S16651">
        <v>1575.8</v>
      </c>
      <c r="V16651">
        <v>0.1</v>
      </c>
      <c r="W16651">
        <v>0.1</v>
      </c>
      <c r="X16651" s="1" t="s">
        <v>32</v>
      </c>
      <c r="Y16651" s="1" t="s">
        <v>32</v>
      </c>
    </row>
    <row r="16652" spans="1:25" x14ac:dyDescent="0.25">
      <c r="A16652">
        <v>32626</v>
      </c>
      <c r="B16652" s="2">
        <v>45833</v>
      </c>
      <c r="C16652" s="1" t="s">
        <v>557</v>
      </c>
      <c r="D16652" s="1" t="s">
        <v>1751</v>
      </c>
      <c r="E16652" s="1" t="s">
        <v>708</v>
      </c>
      <c r="F16652" s="1" t="s">
        <v>236</v>
      </c>
      <c r="G16652" s="1" t="s">
        <v>237</v>
      </c>
      <c r="H16652">
        <v>196.8</v>
      </c>
      <c r="K16652">
        <v>655.20000000000005</v>
      </c>
      <c r="M16652">
        <v>16.899999999999999</v>
      </c>
      <c r="Q16652">
        <v>206.6</v>
      </c>
      <c r="S16652">
        <v>662.2</v>
      </c>
      <c r="V16652">
        <v>0.1</v>
      </c>
      <c r="W16652">
        <v>0.1</v>
      </c>
      <c r="X16652" s="1" t="s">
        <v>32</v>
      </c>
      <c r="Y16652" s="1" t="s">
        <v>32</v>
      </c>
    </row>
    <row r="16653" spans="1:25" x14ac:dyDescent="0.25">
      <c r="A16653">
        <v>32628</v>
      </c>
      <c r="B16653" s="2">
        <v>45835</v>
      </c>
      <c r="C16653" s="1" t="s">
        <v>301</v>
      </c>
      <c r="D16653" s="1" t="s">
        <v>302</v>
      </c>
      <c r="E16653" s="1" t="s">
        <v>325</v>
      </c>
      <c r="F16653" s="1" t="s">
        <v>236</v>
      </c>
      <c r="G16653" s="1" t="s">
        <v>237</v>
      </c>
      <c r="H16653">
        <v>1458.2</v>
      </c>
      <c r="K16653">
        <v>3563.3</v>
      </c>
      <c r="M16653">
        <v>42.4</v>
      </c>
      <c r="Q16653">
        <v>1458.1</v>
      </c>
      <c r="S16653">
        <v>3605.7</v>
      </c>
      <c r="V16653">
        <v>0.1</v>
      </c>
      <c r="W16653">
        <v>0.1</v>
      </c>
      <c r="X16653" s="1" t="s">
        <v>32</v>
      </c>
      <c r="Y16653" s="1" t="s">
        <v>32</v>
      </c>
    </row>
    <row r="16654" spans="1:25" x14ac:dyDescent="0.25">
      <c r="A16654">
        <v>32655</v>
      </c>
      <c r="B16654" s="2">
        <v>45835</v>
      </c>
      <c r="C16654" s="1" t="s">
        <v>244</v>
      </c>
      <c r="D16654" s="1" t="s">
        <v>255</v>
      </c>
      <c r="E16654" s="1" t="s">
        <v>260</v>
      </c>
      <c r="F16654" s="1" t="s">
        <v>240</v>
      </c>
      <c r="G16654" s="1" t="s">
        <v>241</v>
      </c>
      <c r="H16654">
        <v>497.3</v>
      </c>
      <c r="K16654">
        <v>769.3</v>
      </c>
      <c r="M16654">
        <v>43.4</v>
      </c>
      <c r="Q16654">
        <v>497.2</v>
      </c>
      <c r="S16654">
        <v>812.7</v>
      </c>
      <c r="V16654">
        <v>0.1</v>
      </c>
      <c r="W16654">
        <v>0.1</v>
      </c>
      <c r="X16654" s="1" t="s">
        <v>32</v>
      </c>
      <c r="Y16654" s="1" t="s">
        <v>32</v>
      </c>
    </row>
    <row r="16655" spans="1:25" x14ac:dyDescent="0.25">
      <c r="A16655">
        <v>32771</v>
      </c>
      <c r="B16655" s="2">
        <v>45838</v>
      </c>
      <c r="C16655" s="1" t="s">
        <v>500</v>
      </c>
      <c r="D16655" s="1" t="s">
        <v>501</v>
      </c>
      <c r="E16655" s="1" t="s">
        <v>501</v>
      </c>
      <c r="F16655" s="1" t="s">
        <v>236</v>
      </c>
      <c r="G16655" s="1" t="s">
        <v>237</v>
      </c>
      <c r="H16655">
        <v>1486.9</v>
      </c>
      <c r="K16655">
        <v>1557.6</v>
      </c>
      <c r="M16655">
        <v>36.5</v>
      </c>
      <c r="Q16655">
        <v>1183.5999999999999</v>
      </c>
      <c r="S16655">
        <v>1897.3</v>
      </c>
      <c r="V16655">
        <v>0.1</v>
      </c>
      <c r="W16655">
        <v>0.1</v>
      </c>
      <c r="X16655" s="1" t="s">
        <v>32</v>
      </c>
      <c r="Y16655" s="1" t="s">
        <v>32</v>
      </c>
    </row>
    <row r="16656" spans="1:25" x14ac:dyDescent="0.25">
      <c r="A16656">
        <v>32779</v>
      </c>
      <c r="B16656" s="2">
        <v>45834</v>
      </c>
      <c r="C16656" s="1" t="s">
        <v>794</v>
      </c>
      <c r="D16656" s="1" t="s">
        <v>425</v>
      </c>
      <c r="E16656" s="1" t="s">
        <v>1511</v>
      </c>
      <c r="F16656" s="1" t="s">
        <v>236</v>
      </c>
      <c r="G16656" s="1" t="s">
        <v>237</v>
      </c>
      <c r="H16656">
        <v>871.7</v>
      </c>
      <c r="K16656">
        <v>2018.6</v>
      </c>
      <c r="M16656">
        <v>135.19999999999999</v>
      </c>
      <c r="Q16656">
        <v>891.6</v>
      </c>
      <c r="S16656">
        <v>2133.8000000000002</v>
      </c>
      <c r="V16656">
        <v>0.1</v>
      </c>
      <c r="W16656">
        <v>0.1</v>
      </c>
      <c r="X16656" s="1" t="s">
        <v>32</v>
      </c>
      <c r="Y16656" s="1" t="s">
        <v>32</v>
      </c>
    </row>
    <row r="16657" spans="1:25" x14ac:dyDescent="0.25">
      <c r="A16657">
        <v>32899</v>
      </c>
      <c r="B16657" s="2">
        <v>45833</v>
      </c>
      <c r="C16657" s="1" t="s">
        <v>816</v>
      </c>
      <c r="D16657" s="1" t="s">
        <v>1932</v>
      </c>
      <c r="E16657" s="1" t="s">
        <v>2635</v>
      </c>
      <c r="F16657" s="1" t="s">
        <v>236</v>
      </c>
      <c r="G16657" s="1" t="s">
        <v>237</v>
      </c>
      <c r="H16657">
        <v>440</v>
      </c>
      <c r="K16657">
        <v>1800.2</v>
      </c>
      <c r="M16657">
        <v>15.8</v>
      </c>
      <c r="Q16657">
        <v>439.9</v>
      </c>
      <c r="S16657">
        <v>1816</v>
      </c>
      <c r="V16657">
        <v>0.1</v>
      </c>
      <c r="W16657">
        <v>0.1</v>
      </c>
      <c r="X16657" s="1" t="s">
        <v>32</v>
      </c>
      <c r="Y16657" s="1" t="s">
        <v>32</v>
      </c>
    </row>
    <row r="16658" spans="1:25" x14ac:dyDescent="0.25">
      <c r="A16658">
        <v>33211</v>
      </c>
      <c r="B16658" s="2">
        <v>45843</v>
      </c>
      <c r="C16658" s="1" t="s">
        <v>747</v>
      </c>
      <c r="D16658" s="1" t="s">
        <v>750</v>
      </c>
      <c r="E16658" s="1" t="s">
        <v>755</v>
      </c>
      <c r="F16658" s="1" t="s">
        <v>240</v>
      </c>
      <c r="G16658" s="1" t="s">
        <v>241</v>
      </c>
      <c r="H16658">
        <v>1452.8</v>
      </c>
      <c r="K16658">
        <v>5968.8</v>
      </c>
      <c r="M16658">
        <v>385.8</v>
      </c>
      <c r="Q16658">
        <v>1455.2</v>
      </c>
      <c r="S16658">
        <v>6352.1</v>
      </c>
      <c r="V16658">
        <v>0.1</v>
      </c>
      <c r="W16658">
        <v>0.1</v>
      </c>
      <c r="X16658" s="1" t="s">
        <v>32</v>
      </c>
      <c r="Y16658" s="1" t="s">
        <v>32</v>
      </c>
    </row>
    <row r="16659" spans="1:25" x14ac:dyDescent="0.25">
      <c r="A16659">
        <v>33323</v>
      </c>
      <c r="B16659" s="2">
        <v>45842</v>
      </c>
      <c r="C16659" s="1" t="s">
        <v>416</v>
      </c>
      <c r="D16659" s="1" t="s">
        <v>860</v>
      </c>
      <c r="E16659" s="1" t="s">
        <v>857</v>
      </c>
      <c r="F16659" s="1" t="s">
        <v>236</v>
      </c>
      <c r="G16659" s="1" t="s">
        <v>237</v>
      </c>
      <c r="H16659">
        <v>265.10000000000002</v>
      </c>
      <c r="K16659">
        <v>1541.6</v>
      </c>
      <c r="M16659">
        <v>16.899999999999999</v>
      </c>
      <c r="Q16659">
        <v>265.10000000000002</v>
      </c>
      <c r="S16659">
        <v>1558.4</v>
      </c>
      <c r="V16659">
        <v>0.1</v>
      </c>
      <c r="W16659">
        <v>0.1</v>
      </c>
      <c r="X16659" s="1" t="s">
        <v>32</v>
      </c>
      <c r="Y16659" s="1" t="s">
        <v>32</v>
      </c>
    </row>
    <row r="16660" spans="1:25" x14ac:dyDescent="0.25">
      <c r="A16660">
        <v>33358</v>
      </c>
      <c r="B16660" s="2">
        <v>45840</v>
      </c>
      <c r="C16660" s="1" t="s">
        <v>244</v>
      </c>
      <c r="D16660" s="1" t="s">
        <v>269</v>
      </c>
      <c r="E16660" s="1" t="s">
        <v>256</v>
      </c>
      <c r="F16660" s="1" t="s">
        <v>240</v>
      </c>
      <c r="G16660" s="1" t="s">
        <v>241</v>
      </c>
      <c r="H16660">
        <v>786.5</v>
      </c>
      <c r="K16660">
        <v>1899.4</v>
      </c>
      <c r="M16660">
        <v>19.8</v>
      </c>
      <c r="Q16660">
        <v>786.4</v>
      </c>
      <c r="S16660">
        <v>1919.2</v>
      </c>
      <c r="V16660">
        <v>0.1</v>
      </c>
      <c r="W16660">
        <v>0.1</v>
      </c>
      <c r="X16660" s="1" t="s">
        <v>32</v>
      </c>
      <c r="Y16660" s="1" t="s">
        <v>32</v>
      </c>
    </row>
    <row r="16661" spans="1:25" x14ac:dyDescent="0.25">
      <c r="A16661">
        <v>33489</v>
      </c>
      <c r="B16661" s="2">
        <v>45840</v>
      </c>
      <c r="C16661" s="1" t="s">
        <v>557</v>
      </c>
      <c r="D16661" s="1" t="s">
        <v>731</v>
      </c>
      <c r="E16661" s="1" t="s">
        <v>677</v>
      </c>
      <c r="F16661" s="1" t="s">
        <v>240</v>
      </c>
      <c r="G16661" s="1" t="s">
        <v>241</v>
      </c>
      <c r="H16661">
        <v>321.5</v>
      </c>
      <c r="K16661">
        <v>2070.1</v>
      </c>
      <c r="M16661">
        <v>33.799999999999997</v>
      </c>
      <c r="Q16661">
        <v>311.5</v>
      </c>
      <c r="S16661">
        <v>2113.8000000000002</v>
      </c>
      <c r="V16661">
        <v>0.1</v>
      </c>
      <c r="W16661">
        <v>0.1</v>
      </c>
      <c r="X16661" s="1" t="s">
        <v>32</v>
      </c>
      <c r="Y16661" s="1" t="s">
        <v>32</v>
      </c>
    </row>
    <row r="16662" spans="1:25" x14ac:dyDescent="0.25">
      <c r="A16662">
        <v>33497</v>
      </c>
      <c r="B16662" s="2">
        <v>45841</v>
      </c>
      <c r="C16662" s="1" t="s">
        <v>557</v>
      </c>
      <c r="D16662" s="1" t="s">
        <v>633</v>
      </c>
      <c r="E16662" s="1" t="s">
        <v>633</v>
      </c>
      <c r="F16662" s="1" t="s">
        <v>240</v>
      </c>
      <c r="G16662" s="1" t="s">
        <v>241</v>
      </c>
      <c r="H16662">
        <v>719.2</v>
      </c>
      <c r="K16662">
        <v>1706.6</v>
      </c>
      <c r="M16662">
        <v>49.7</v>
      </c>
      <c r="Q16662">
        <v>801.2</v>
      </c>
      <c r="S16662">
        <v>1674.2</v>
      </c>
      <c r="V16662">
        <v>0.1</v>
      </c>
      <c r="W16662">
        <v>0.1</v>
      </c>
      <c r="X16662" s="1" t="s">
        <v>32</v>
      </c>
      <c r="Y16662" s="1" t="s">
        <v>32</v>
      </c>
    </row>
    <row r="16663" spans="1:25" x14ac:dyDescent="0.25">
      <c r="A16663">
        <v>33576</v>
      </c>
      <c r="B16663" s="2">
        <v>45841</v>
      </c>
      <c r="C16663" s="1" t="s">
        <v>816</v>
      </c>
      <c r="D16663" s="1" t="s">
        <v>1932</v>
      </c>
      <c r="E16663" s="1" t="s">
        <v>818</v>
      </c>
      <c r="F16663" s="1" t="s">
        <v>236</v>
      </c>
      <c r="G16663" s="1" t="s">
        <v>237</v>
      </c>
      <c r="H16663">
        <v>708</v>
      </c>
      <c r="K16663">
        <v>1782.7</v>
      </c>
      <c r="M16663">
        <v>103.7</v>
      </c>
      <c r="Q16663">
        <v>617.9</v>
      </c>
      <c r="S16663">
        <v>1976.4</v>
      </c>
      <c r="V16663">
        <v>0.1</v>
      </c>
      <c r="W16663">
        <v>0.1</v>
      </c>
      <c r="X16663" s="1" t="s">
        <v>32</v>
      </c>
      <c r="Y16663" s="1" t="s">
        <v>32</v>
      </c>
    </row>
    <row r="16664" spans="1:25" x14ac:dyDescent="0.25">
      <c r="A16664">
        <v>33648</v>
      </c>
      <c r="B16664" s="2">
        <v>45842</v>
      </c>
      <c r="C16664" s="1" t="s">
        <v>244</v>
      </c>
      <c r="D16664" s="1" t="s">
        <v>269</v>
      </c>
      <c r="E16664" s="1" t="s">
        <v>260</v>
      </c>
      <c r="F16664" s="1" t="s">
        <v>240</v>
      </c>
      <c r="G16664" s="1" t="s">
        <v>241</v>
      </c>
      <c r="H16664">
        <v>860.3</v>
      </c>
      <c r="K16664">
        <v>1056.5</v>
      </c>
      <c r="M16664">
        <v>24.6</v>
      </c>
      <c r="Q16664">
        <v>865.2</v>
      </c>
      <c r="S16664">
        <v>1076.0999999999999</v>
      </c>
      <c r="V16664">
        <v>0.1</v>
      </c>
      <c r="W16664">
        <v>0.1</v>
      </c>
      <c r="X16664" s="1" t="s">
        <v>32</v>
      </c>
      <c r="Y16664" s="1" t="s">
        <v>32</v>
      </c>
    </row>
    <row r="16665" spans="1:25" x14ac:dyDescent="0.25">
      <c r="A16665">
        <v>33829</v>
      </c>
      <c r="B16665" s="2">
        <v>45843</v>
      </c>
      <c r="C16665" s="1" t="s">
        <v>266</v>
      </c>
      <c r="D16665" s="1" t="s">
        <v>271</v>
      </c>
      <c r="E16665" s="1" t="s">
        <v>271</v>
      </c>
      <c r="F16665" s="1" t="s">
        <v>240</v>
      </c>
      <c r="G16665" s="1" t="s">
        <v>280</v>
      </c>
      <c r="H16665">
        <v>113.6</v>
      </c>
      <c r="K16665">
        <v>206.8</v>
      </c>
      <c r="M16665">
        <v>16.8</v>
      </c>
      <c r="Q16665">
        <v>96.7</v>
      </c>
      <c r="S16665">
        <v>240.4</v>
      </c>
      <c r="V16665">
        <v>0.1</v>
      </c>
      <c r="W16665">
        <v>0.1</v>
      </c>
      <c r="X16665" s="1" t="s">
        <v>32</v>
      </c>
      <c r="Y16665" s="1" t="s">
        <v>32</v>
      </c>
    </row>
    <row r="16666" spans="1:25" x14ac:dyDescent="0.25">
      <c r="A16666">
        <v>33941</v>
      </c>
      <c r="B16666" s="2">
        <v>45841</v>
      </c>
      <c r="C16666" s="1" t="s">
        <v>419</v>
      </c>
      <c r="D16666" s="1" t="s">
        <v>420</v>
      </c>
      <c r="E16666" s="1" t="s">
        <v>2727</v>
      </c>
      <c r="F16666" s="1" t="s">
        <v>240</v>
      </c>
      <c r="G16666" s="1" t="s">
        <v>2571</v>
      </c>
      <c r="H16666">
        <v>402.1</v>
      </c>
      <c r="K16666">
        <v>720</v>
      </c>
      <c r="M16666">
        <v>240</v>
      </c>
      <c r="S16666">
        <v>1362</v>
      </c>
      <c r="V16666">
        <v>0.1</v>
      </c>
      <c r="W16666">
        <v>0.1</v>
      </c>
      <c r="X16666" s="1" t="s">
        <v>32</v>
      </c>
      <c r="Y16666" s="1" t="s">
        <v>32</v>
      </c>
    </row>
    <row r="16667" spans="1:25" x14ac:dyDescent="0.25">
      <c r="A16667">
        <v>34954</v>
      </c>
      <c r="B16667" s="2">
        <v>45851</v>
      </c>
      <c r="C16667" s="1" t="s">
        <v>794</v>
      </c>
      <c r="D16667" s="1" t="s">
        <v>795</v>
      </c>
      <c r="E16667" s="1" t="s">
        <v>801</v>
      </c>
      <c r="F16667" s="1" t="s">
        <v>240</v>
      </c>
      <c r="G16667" s="1" t="s">
        <v>241</v>
      </c>
      <c r="H16667">
        <v>1611</v>
      </c>
      <c r="K16667">
        <v>4898.2</v>
      </c>
      <c r="M16667">
        <v>159.69999999999999</v>
      </c>
      <c r="Q16667">
        <v>1544.9</v>
      </c>
      <c r="S16667">
        <v>5123.8999999999996</v>
      </c>
      <c r="V16667">
        <v>0.1</v>
      </c>
      <c r="W16667">
        <v>0.1</v>
      </c>
      <c r="X16667" s="1" t="s">
        <v>32</v>
      </c>
      <c r="Y16667" s="1" t="s">
        <v>32</v>
      </c>
    </row>
    <row r="16668" spans="1:25" x14ac:dyDescent="0.25">
      <c r="A16668">
        <v>35456</v>
      </c>
      <c r="B16668" s="2">
        <v>45854</v>
      </c>
      <c r="C16668" s="1" t="s">
        <v>301</v>
      </c>
      <c r="D16668" s="1" t="s">
        <v>302</v>
      </c>
      <c r="E16668" s="1" t="s">
        <v>309</v>
      </c>
      <c r="F16668" s="1" t="s">
        <v>236</v>
      </c>
      <c r="G16668" s="1" t="s">
        <v>237</v>
      </c>
      <c r="H16668">
        <v>1532</v>
      </c>
      <c r="K16668">
        <v>2870.1</v>
      </c>
      <c r="M16668">
        <v>25.3</v>
      </c>
      <c r="Q16668">
        <v>1531.9</v>
      </c>
      <c r="S16668">
        <v>2895.4</v>
      </c>
      <c r="V16668">
        <v>0.1</v>
      </c>
      <c r="W16668">
        <v>0.1</v>
      </c>
      <c r="X16668" s="1" t="s">
        <v>32</v>
      </c>
      <c r="Y16668" s="1" t="s">
        <v>32</v>
      </c>
    </row>
    <row r="16669" spans="1:25" x14ac:dyDescent="0.25">
      <c r="A16669">
        <v>35677</v>
      </c>
      <c r="B16669" s="2">
        <v>45858</v>
      </c>
      <c r="C16669" s="1" t="s">
        <v>747</v>
      </c>
      <c r="D16669" s="1" t="s">
        <v>750</v>
      </c>
      <c r="E16669" s="1" t="s">
        <v>2838</v>
      </c>
      <c r="F16669" s="1" t="s">
        <v>240</v>
      </c>
      <c r="G16669" s="1" t="s">
        <v>241</v>
      </c>
      <c r="H16669">
        <v>923.1</v>
      </c>
      <c r="K16669">
        <v>3648.9</v>
      </c>
      <c r="M16669">
        <v>218.9</v>
      </c>
      <c r="Q16669">
        <v>923.1</v>
      </c>
      <c r="S16669">
        <v>3867.7</v>
      </c>
      <c r="V16669">
        <v>0.1</v>
      </c>
      <c r="W16669">
        <v>0.1</v>
      </c>
      <c r="X16669" s="1" t="s">
        <v>32</v>
      </c>
      <c r="Y16669" s="1" t="s">
        <v>32</v>
      </c>
    </row>
    <row r="16670" spans="1:25" x14ac:dyDescent="0.25">
      <c r="A16670">
        <v>36678</v>
      </c>
      <c r="B16670" s="2">
        <v>45868</v>
      </c>
      <c r="C16670" s="1" t="s">
        <v>380</v>
      </c>
      <c r="D16670" s="1" t="s">
        <v>385</v>
      </c>
      <c r="E16670" s="1" t="s">
        <v>967</v>
      </c>
      <c r="F16670" s="1" t="s">
        <v>236</v>
      </c>
      <c r="G16670" s="1" t="s">
        <v>254</v>
      </c>
      <c r="H16670">
        <v>443.2</v>
      </c>
      <c r="K16670">
        <v>3104.6</v>
      </c>
      <c r="M16670">
        <v>40.6</v>
      </c>
      <c r="Q16670">
        <v>443.2</v>
      </c>
      <c r="S16670">
        <v>3145.1</v>
      </c>
      <c r="V16670">
        <v>0.1</v>
      </c>
      <c r="W16670">
        <v>0.1</v>
      </c>
      <c r="X16670" s="1" t="s">
        <v>32</v>
      </c>
      <c r="Y16670" s="1" t="s">
        <v>32</v>
      </c>
    </row>
    <row r="16671" spans="1:25" x14ac:dyDescent="0.25">
      <c r="A16671">
        <v>37200</v>
      </c>
      <c r="B16671" s="2">
        <v>45868</v>
      </c>
      <c r="C16671" s="1" t="s">
        <v>2696</v>
      </c>
      <c r="D16671" s="1" t="s">
        <v>852</v>
      </c>
      <c r="E16671" s="1" t="s">
        <v>852</v>
      </c>
      <c r="F16671" s="1" t="s">
        <v>240</v>
      </c>
      <c r="G16671" s="1" t="s">
        <v>259</v>
      </c>
      <c r="H16671">
        <v>772.5</v>
      </c>
      <c r="K16671">
        <v>1154.3</v>
      </c>
      <c r="M16671">
        <v>87.5</v>
      </c>
      <c r="Q16671">
        <v>772.4</v>
      </c>
      <c r="S16671">
        <v>1241.8</v>
      </c>
      <c r="V16671">
        <v>0.1</v>
      </c>
      <c r="W16671">
        <v>0.1</v>
      </c>
      <c r="X16671" s="1" t="s">
        <v>32</v>
      </c>
      <c r="Y16671" s="1" t="s">
        <v>32</v>
      </c>
    </row>
    <row r="16672" spans="1:25" x14ac:dyDescent="0.25">
      <c r="A16672">
        <v>37290</v>
      </c>
      <c r="B16672" s="2">
        <v>45864</v>
      </c>
      <c r="C16672" s="1" t="s">
        <v>416</v>
      </c>
      <c r="D16672" s="1" t="s">
        <v>860</v>
      </c>
      <c r="E16672" s="1" t="s">
        <v>857</v>
      </c>
      <c r="F16672" s="1" t="s">
        <v>236</v>
      </c>
      <c r="G16672" s="1" t="s">
        <v>237</v>
      </c>
      <c r="H16672">
        <v>904.6</v>
      </c>
      <c r="K16672">
        <v>2848.1</v>
      </c>
      <c r="M16672">
        <v>29.6</v>
      </c>
      <c r="Q16672">
        <v>904.5</v>
      </c>
      <c r="S16672">
        <v>2877.7</v>
      </c>
      <c r="V16672">
        <v>0.1</v>
      </c>
      <c r="W16672">
        <v>0.1</v>
      </c>
      <c r="X16672" s="1" t="s">
        <v>32</v>
      </c>
      <c r="Y16672" s="1" t="s">
        <v>32</v>
      </c>
    </row>
    <row r="16673" spans="1:25" x14ac:dyDescent="0.25">
      <c r="A16673">
        <v>37336</v>
      </c>
      <c r="B16673" s="2">
        <v>45864</v>
      </c>
      <c r="C16673" s="1" t="s">
        <v>266</v>
      </c>
      <c r="D16673" s="1" t="s">
        <v>374</v>
      </c>
      <c r="E16673" s="1" t="s">
        <v>374</v>
      </c>
      <c r="F16673" s="1" t="s">
        <v>337</v>
      </c>
      <c r="G16673" s="1" t="s">
        <v>353</v>
      </c>
      <c r="H16673">
        <v>112.4</v>
      </c>
      <c r="K16673">
        <v>737.8</v>
      </c>
      <c r="M16673">
        <v>37.6</v>
      </c>
      <c r="Q16673">
        <v>112.3</v>
      </c>
      <c r="S16673">
        <v>775.4</v>
      </c>
      <c r="V16673">
        <v>0.1</v>
      </c>
      <c r="W16673">
        <v>0.1</v>
      </c>
      <c r="X16673" s="1" t="s">
        <v>32</v>
      </c>
      <c r="Y16673" s="1" t="s">
        <v>32</v>
      </c>
    </row>
    <row r="16674" spans="1:25" x14ac:dyDescent="0.25">
      <c r="A16674">
        <v>38113</v>
      </c>
      <c r="B16674" s="2">
        <v>45871</v>
      </c>
      <c r="C16674" s="1" t="s">
        <v>244</v>
      </c>
      <c r="D16674" s="1" t="s">
        <v>269</v>
      </c>
      <c r="E16674" s="1" t="s">
        <v>459</v>
      </c>
      <c r="F16674" s="1" t="s">
        <v>240</v>
      </c>
      <c r="G16674" s="1" t="s">
        <v>241</v>
      </c>
      <c r="H16674">
        <v>912</v>
      </c>
      <c r="K16674">
        <v>3742</v>
      </c>
      <c r="M16674">
        <v>33.700000000000003</v>
      </c>
      <c r="Q16674">
        <v>945.2</v>
      </c>
      <c r="S16674">
        <v>3742.4</v>
      </c>
      <c r="V16674">
        <v>0.1</v>
      </c>
      <c r="W16674">
        <v>0.1</v>
      </c>
      <c r="X16674" s="1" t="s">
        <v>32</v>
      </c>
      <c r="Y16674" s="1" t="s">
        <v>32</v>
      </c>
    </row>
    <row r="16675" spans="1:25" x14ac:dyDescent="0.25">
      <c r="A16675">
        <v>38316</v>
      </c>
      <c r="B16675" s="2">
        <v>45872</v>
      </c>
      <c r="C16675" s="1" t="s">
        <v>355</v>
      </c>
      <c r="D16675" s="1" t="s">
        <v>851</v>
      </c>
      <c r="E16675" s="1" t="s">
        <v>851</v>
      </c>
      <c r="F16675" s="1" t="s">
        <v>240</v>
      </c>
      <c r="G16675" s="1" t="s">
        <v>241</v>
      </c>
      <c r="H16675">
        <v>222.6</v>
      </c>
      <c r="K16675">
        <v>1183</v>
      </c>
      <c r="M16675">
        <v>43.7</v>
      </c>
      <c r="Q16675">
        <v>222.5</v>
      </c>
      <c r="S16675">
        <v>1226.7</v>
      </c>
      <c r="V16675">
        <v>0.1</v>
      </c>
      <c r="W16675">
        <v>0.1</v>
      </c>
      <c r="X16675" s="1" t="s">
        <v>32</v>
      </c>
      <c r="Y16675" s="1" t="s">
        <v>32</v>
      </c>
    </row>
    <row r="16676" spans="1:25" x14ac:dyDescent="0.25">
      <c r="A16676">
        <v>38384</v>
      </c>
      <c r="B16676" s="2">
        <v>45873</v>
      </c>
      <c r="C16676" s="1" t="s">
        <v>367</v>
      </c>
      <c r="D16676" s="1" t="s">
        <v>368</v>
      </c>
      <c r="E16676" s="1" t="s">
        <v>369</v>
      </c>
      <c r="F16676" s="1" t="s">
        <v>236</v>
      </c>
      <c r="G16676" s="1" t="s">
        <v>237</v>
      </c>
      <c r="H16676">
        <v>354</v>
      </c>
      <c r="K16676">
        <v>1551.1</v>
      </c>
      <c r="M16676">
        <v>45.9</v>
      </c>
      <c r="Q16676">
        <v>442.1</v>
      </c>
      <c r="S16676">
        <v>1508.8</v>
      </c>
      <c r="V16676">
        <v>0.1</v>
      </c>
      <c r="W16676">
        <v>0.1</v>
      </c>
      <c r="X16676" s="1" t="s">
        <v>32</v>
      </c>
      <c r="Y16676" s="1" t="s">
        <v>32</v>
      </c>
    </row>
    <row r="16677" spans="1:25" x14ac:dyDescent="0.25">
      <c r="A16677">
        <v>39986</v>
      </c>
      <c r="B16677" s="2">
        <v>45886</v>
      </c>
      <c r="C16677" s="1" t="s">
        <v>557</v>
      </c>
      <c r="D16677" s="1" t="s">
        <v>633</v>
      </c>
      <c r="E16677" s="1" t="s">
        <v>633</v>
      </c>
      <c r="F16677" s="1" t="s">
        <v>240</v>
      </c>
      <c r="G16677" s="1" t="s">
        <v>241</v>
      </c>
      <c r="H16677">
        <v>1390</v>
      </c>
      <c r="K16677">
        <v>3083.8</v>
      </c>
      <c r="M16677">
        <v>44.4</v>
      </c>
      <c r="Q16677">
        <v>1384.6</v>
      </c>
      <c r="S16677">
        <v>3133.5</v>
      </c>
      <c r="V16677">
        <v>0.1</v>
      </c>
      <c r="W16677">
        <v>0.1</v>
      </c>
      <c r="X16677" s="1" t="s">
        <v>32</v>
      </c>
      <c r="Y16677" s="1" t="s">
        <v>32</v>
      </c>
    </row>
    <row r="16678" spans="1:25" x14ac:dyDescent="0.25">
      <c r="A16678">
        <v>40501</v>
      </c>
      <c r="B16678" s="2">
        <v>45887</v>
      </c>
      <c r="C16678" s="1" t="s">
        <v>301</v>
      </c>
      <c r="D16678" s="1" t="s">
        <v>302</v>
      </c>
      <c r="E16678" s="1" t="s">
        <v>309</v>
      </c>
      <c r="F16678" s="1" t="s">
        <v>236</v>
      </c>
      <c r="G16678" s="1" t="s">
        <v>237</v>
      </c>
      <c r="H16678">
        <v>1100.9000000000001</v>
      </c>
      <c r="K16678">
        <v>1932</v>
      </c>
      <c r="M16678">
        <v>55.3</v>
      </c>
      <c r="Q16678">
        <v>1100.9000000000001</v>
      </c>
      <c r="S16678">
        <v>1987.2</v>
      </c>
      <c r="V16678">
        <v>0.1</v>
      </c>
      <c r="W16678">
        <v>0.1</v>
      </c>
      <c r="X16678" s="1" t="s">
        <v>32</v>
      </c>
      <c r="Y16678" s="1" t="s">
        <v>32</v>
      </c>
    </row>
    <row r="16679" spans="1:25" x14ac:dyDescent="0.25">
      <c r="A16679">
        <v>40995</v>
      </c>
      <c r="B16679" s="2">
        <v>45893</v>
      </c>
      <c r="C16679" s="1" t="s">
        <v>747</v>
      </c>
      <c r="D16679" s="1" t="s">
        <v>750</v>
      </c>
      <c r="E16679" s="1" t="s">
        <v>755</v>
      </c>
      <c r="F16679" s="1" t="s">
        <v>240</v>
      </c>
      <c r="G16679" s="1" t="s">
        <v>241</v>
      </c>
      <c r="H16679">
        <v>1446.7</v>
      </c>
      <c r="K16679">
        <v>5654.8</v>
      </c>
      <c r="M16679">
        <v>60.6</v>
      </c>
      <c r="Q16679">
        <v>1490.4</v>
      </c>
      <c r="S16679">
        <v>5671.6</v>
      </c>
      <c r="V16679">
        <v>0.1</v>
      </c>
      <c r="W16679">
        <v>0.1</v>
      </c>
      <c r="X16679" s="1" t="s">
        <v>32</v>
      </c>
      <c r="Y16679" s="1" t="s">
        <v>32</v>
      </c>
    </row>
    <row r="16680" spans="1:25" x14ac:dyDescent="0.25">
      <c r="A16680">
        <v>41141</v>
      </c>
      <c r="B16680" s="2">
        <v>45892</v>
      </c>
      <c r="C16680" s="1" t="s">
        <v>329</v>
      </c>
      <c r="D16680" s="1" t="s">
        <v>356</v>
      </c>
      <c r="E16680" s="1" t="s">
        <v>357</v>
      </c>
      <c r="F16680" s="1" t="s">
        <v>236</v>
      </c>
      <c r="G16680" s="1" t="s">
        <v>254</v>
      </c>
      <c r="H16680">
        <v>2047.9</v>
      </c>
      <c r="K16680">
        <v>8574.1</v>
      </c>
      <c r="M16680">
        <v>619</v>
      </c>
      <c r="Q16680">
        <v>2454.1</v>
      </c>
      <c r="S16680">
        <v>8786.7999999999993</v>
      </c>
      <c r="V16680">
        <v>0.1</v>
      </c>
      <c r="W16680">
        <v>0.1</v>
      </c>
      <c r="X16680" s="1" t="s">
        <v>32</v>
      </c>
      <c r="Y16680" s="1" t="s">
        <v>32</v>
      </c>
    </row>
    <row r="16681" spans="1:25" x14ac:dyDescent="0.25">
      <c r="A16681">
        <v>26072</v>
      </c>
      <c r="B16681" s="2">
        <v>45795</v>
      </c>
      <c r="C16681" s="1" t="s">
        <v>794</v>
      </c>
      <c r="D16681" s="1" t="s">
        <v>795</v>
      </c>
      <c r="E16681" s="1" t="s">
        <v>795</v>
      </c>
      <c r="F16681" s="1" t="s">
        <v>240</v>
      </c>
      <c r="G16681" s="1" t="s">
        <v>241</v>
      </c>
      <c r="H16681">
        <v>967.7</v>
      </c>
      <c r="K16681">
        <v>4875.3999999999996</v>
      </c>
      <c r="M16681">
        <v>87</v>
      </c>
      <c r="Q16681">
        <v>1065.4000000000001</v>
      </c>
      <c r="S16681">
        <v>4821.5</v>
      </c>
      <c r="T16681">
        <v>42.2</v>
      </c>
      <c r="V16681">
        <v>1</v>
      </c>
      <c r="W16681">
        <v>1</v>
      </c>
      <c r="X16681" s="1" t="s">
        <v>2266</v>
      </c>
      <c r="Y16681" s="1" t="s">
        <v>32</v>
      </c>
    </row>
    <row r="16682" spans="1:25" x14ac:dyDescent="0.25">
      <c r="A16682">
        <v>11695</v>
      </c>
      <c r="B16682" s="2">
        <v>45715</v>
      </c>
      <c r="C16682" s="1" t="s">
        <v>349</v>
      </c>
      <c r="D16682" s="1" t="s">
        <v>694</v>
      </c>
      <c r="E16682" s="1" t="s">
        <v>694</v>
      </c>
      <c r="F16682" s="1" t="s">
        <v>236</v>
      </c>
      <c r="G16682" s="1" t="s">
        <v>246</v>
      </c>
      <c r="H16682">
        <v>1033.8</v>
      </c>
      <c r="K16682">
        <v>1694.5</v>
      </c>
      <c r="M16682">
        <v>27.9</v>
      </c>
      <c r="O16682">
        <v>172.4</v>
      </c>
      <c r="Q16682">
        <v>1033.8</v>
      </c>
      <c r="S16682">
        <v>1721.9</v>
      </c>
      <c r="T16682">
        <v>172.4</v>
      </c>
      <c r="V16682">
        <v>0.5</v>
      </c>
      <c r="W16682">
        <v>0.5</v>
      </c>
      <c r="X16682" s="1" t="s">
        <v>1335</v>
      </c>
      <c r="Y16682" s="1" t="s">
        <v>32</v>
      </c>
    </row>
    <row r="16683" spans="1:25" x14ac:dyDescent="0.25">
      <c r="A16683">
        <v>11703</v>
      </c>
      <c r="B16683" s="2">
        <v>45716</v>
      </c>
      <c r="C16683" s="1" t="s">
        <v>349</v>
      </c>
      <c r="D16683" s="1" t="s">
        <v>694</v>
      </c>
      <c r="E16683" s="1" t="s">
        <v>694</v>
      </c>
      <c r="F16683" s="1" t="s">
        <v>236</v>
      </c>
      <c r="G16683" s="1" t="s">
        <v>246</v>
      </c>
      <c r="H16683">
        <v>516.1</v>
      </c>
      <c r="K16683">
        <v>2685.6</v>
      </c>
      <c r="L16683">
        <v>76.7</v>
      </c>
      <c r="O16683">
        <v>61.8</v>
      </c>
      <c r="Q16683">
        <v>299</v>
      </c>
      <c r="S16683">
        <v>2979.4</v>
      </c>
      <c r="T16683">
        <v>61.8</v>
      </c>
      <c r="X16683" s="1" t="s">
        <v>1336</v>
      </c>
      <c r="Y16683" s="1" t="s">
        <v>32</v>
      </c>
    </row>
    <row r="16684" spans="1:25" x14ac:dyDescent="0.25">
      <c r="A16684">
        <v>7242</v>
      </c>
      <c r="B16684" s="2">
        <v>45691</v>
      </c>
      <c r="C16684" s="1" t="s">
        <v>794</v>
      </c>
      <c r="D16684" s="1" t="s">
        <v>425</v>
      </c>
      <c r="E16684" s="1" t="s">
        <v>425</v>
      </c>
      <c r="F16684" s="1" t="s">
        <v>236</v>
      </c>
      <c r="G16684" s="1" t="s">
        <v>237</v>
      </c>
      <c r="H16684">
        <v>443.8</v>
      </c>
      <c r="K16684">
        <v>2264.8000000000002</v>
      </c>
      <c r="L16684">
        <v>17.399999999999999</v>
      </c>
      <c r="M16684">
        <v>91.7</v>
      </c>
      <c r="Q16684">
        <v>465.4</v>
      </c>
      <c r="S16684">
        <v>2297.6</v>
      </c>
      <c r="T16684">
        <v>54.8</v>
      </c>
      <c r="U16684">
        <v>-0.1</v>
      </c>
      <c r="W16684">
        <v>-0.1</v>
      </c>
      <c r="X16684" s="1" t="s">
        <v>32</v>
      </c>
      <c r="Y16684" s="1" t="s">
        <v>425</v>
      </c>
    </row>
    <row r="16685" spans="1:25" x14ac:dyDescent="0.25">
      <c r="A16685">
        <v>26391</v>
      </c>
      <c r="B16685" s="2">
        <v>45797</v>
      </c>
      <c r="C16685" s="1" t="s">
        <v>794</v>
      </c>
      <c r="D16685" s="1" t="s">
        <v>795</v>
      </c>
      <c r="E16685" s="1" t="s">
        <v>801</v>
      </c>
      <c r="F16685" s="1" t="s">
        <v>240</v>
      </c>
      <c r="G16685" s="1" t="s">
        <v>241</v>
      </c>
      <c r="H16685">
        <v>1084.9000000000001</v>
      </c>
      <c r="K16685">
        <v>3208</v>
      </c>
      <c r="L16685">
        <v>80.3</v>
      </c>
      <c r="M16685">
        <v>123.4</v>
      </c>
      <c r="Q16685">
        <v>1213.5999999999999</v>
      </c>
      <c r="S16685">
        <v>3230.6</v>
      </c>
      <c r="T16685">
        <v>52.3</v>
      </c>
      <c r="V16685">
        <v>0.1</v>
      </c>
      <c r="W16685">
        <v>0.1</v>
      </c>
      <c r="X16685" s="1" t="s">
        <v>32</v>
      </c>
      <c r="Y16685" s="1" t="s">
        <v>32</v>
      </c>
    </row>
    <row r="16686" spans="1:25" x14ac:dyDescent="0.25">
      <c r="A16686">
        <v>26791</v>
      </c>
      <c r="B16686" s="2">
        <v>45800</v>
      </c>
      <c r="C16686" s="1" t="s">
        <v>266</v>
      </c>
      <c r="D16686" s="1" t="s">
        <v>315</v>
      </c>
      <c r="E16686" s="1" t="s">
        <v>239</v>
      </c>
      <c r="F16686" s="1" t="s">
        <v>240</v>
      </c>
      <c r="G16686" s="1" t="s">
        <v>257</v>
      </c>
      <c r="H16686">
        <v>427.8</v>
      </c>
      <c r="K16686">
        <v>1782.7</v>
      </c>
      <c r="L16686">
        <v>9.9</v>
      </c>
      <c r="M16686">
        <v>52.9</v>
      </c>
      <c r="Q16686">
        <v>453.4</v>
      </c>
      <c r="S16686">
        <v>1746.1</v>
      </c>
      <c r="T16686">
        <v>73.8</v>
      </c>
      <c r="X16686" s="1" t="s">
        <v>32</v>
      </c>
      <c r="Y16686" s="1" t="s">
        <v>32</v>
      </c>
    </row>
    <row r="16687" spans="1:25" x14ac:dyDescent="0.25">
      <c r="A16687">
        <v>27762</v>
      </c>
      <c r="B16687" s="2">
        <v>45810</v>
      </c>
      <c r="C16687" s="1" t="s">
        <v>661</v>
      </c>
      <c r="D16687" s="1" t="s">
        <v>852</v>
      </c>
      <c r="E16687" s="1" t="s">
        <v>1753</v>
      </c>
      <c r="F16687" s="1" t="s">
        <v>236</v>
      </c>
      <c r="G16687" s="1" t="s">
        <v>237</v>
      </c>
      <c r="H16687">
        <v>198.4</v>
      </c>
      <c r="K16687">
        <v>912.8</v>
      </c>
      <c r="L16687">
        <v>33.200000000000003</v>
      </c>
      <c r="Q16687">
        <v>198.4</v>
      </c>
      <c r="S16687">
        <v>914.2</v>
      </c>
      <c r="T16687">
        <v>31.8</v>
      </c>
      <c r="X16687" s="1" t="s">
        <v>32</v>
      </c>
      <c r="Y16687" s="1" t="s">
        <v>32</v>
      </c>
    </row>
    <row r="16688" spans="1:25" x14ac:dyDescent="0.25">
      <c r="A16688">
        <v>40418</v>
      </c>
      <c r="B16688" s="2">
        <v>45893</v>
      </c>
      <c r="C16688" s="1" t="s">
        <v>747</v>
      </c>
      <c r="D16688" s="1" t="s">
        <v>748</v>
      </c>
      <c r="E16688" s="1" t="s">
        <v>1707</v>
      </c>
      <c r="F16688" s="1" t="s">
        <v>236</v>
      </c>
      <c r="G16688" s="1" t="s">
        <v>237</v>
      </c>
      <c r="H16688">
        <v>1791.9</v>
      </c>
      <c r="K16688">
        <v>6710</v>
      </c>
      <c r="L16688">
        <v>133</v>
      </c>
      <c r="M16688">
        <v>854.6</v>
      </c>
      <c r="T16688">
        <v>9489.5</v>
      </c>
      <c r="X16688" s="1" t="s">
        <v>32</v>
      </c>
      <c r="Y16688" s="1" t="s">
        <v>32</v>
      </c>
    </row>
    <row r="16689" spans="1:25" x14ac:dyDescent="0.25">
      <c r="A16689">
        <v>417</v>
      </c>
      <c r="B16689" s="2">
        <v>45659</v>
      </c>
      <c r="C16689" s="1" t="s">
        <v>674</v>
      </c>
      <c r="D16689" s="1" t="s">
        <v>691</v>
      </c>
      <c r="E16689" s="1" t="s">
        <v>683</v>
      </c>
      <c r="F16689" s="1" t="s">
        <v>236</v>
      </c>
      <c r="G16689" s="1" t="s">
        <v>282</v>
      </c>
      <c r="H16689">
        <v>557.4</v>
      </c>
      <c r="I16689">
        <v>20</v>
      </c>
      <c r="K16689">
        <v>8695.2900000000009</v>
      </c>
      <c r="L16689">
        <v>40.299999999999997</v>
      </c>
      <c r="M16689">
        <v>597.79999999999995</v>
      </c>
      <c r="Q16689">
        <v>905.1</v>
      </c>
      <c r="S16689">
        <v>9066.89</v>
      </c>
      <c r="U16689">
        <v>-9.1999999999999993</v>
      </c>
      <c r="W16689">
        <v>-9.1999999999999993</v>
      </c>
      <c r="X16689" s="1" t="s">
        <v>635</v>
      </c>
      <c r="Y16689" s="1" t="s">
        <v>691</v>
      </c>
    </row>
    <row r="16690" spans="1:25" x14ac:dyDescent="0.25">
      <c r="A16690">
        <v>454</v>
      </c>
      <c r="B16690" s="2">
        <v>45660</v>
      </c>
      <c r="C16690" s="1" t="s">
        <v>674</v>
      </c>
      <c r="D16690" s="1" t="s">
        <v>450</v>
      </c>
      <c r="E16690" s="1" t="s">
        <v>685</v>
      </c>
      <c r="F16690" s="1" t="s">
        <v>337</v>
      </c>
      <c r="G16690" s="1" t="s">
        <v>237</v>
      </c>
      <c r="H16690">
        <v>1717.8</v>
      </c>
      <c r="I16690">
        <v>50</v>
      </c>
      <c r="K16690">
        <v>4212.78</v>
      </c>
      <c r="L16690">
        <v>31.8</v>
      </c>
      <c r="M16690">
        <v>115.5</v>
      </c>
      <c r="Q16690">
        <v>1900.71</v>
      </c>
      <c r="S16690">
        <v>4360.08</v>
      </c>
      <c r="U16690">
        <v>-2.91</v>
      </c>
      <c r="W16690">
        <v>-2.91</v>
      </c>
      <c r="X16690" s="1" t="s">
        <v>700</v>
      </c>
      <c r="Y16690" s="1" t="s">
        <v>450</v>
      </c>
    </row>
    <row r="16691" spans="1:25" x14ac:dyDescent="0.25">
      <c r="A16691">
        <v>468</v>
      </c>
      <c r="B16691" s="2">
        <v>45661</v>
      </c>
      <c r="C16691" s="1" t="s">
        <v>674</v>
      </c>
      <c r="D16691" s="1" t="s">
        <v>675</v>
      </c>
      <c r="E16691" s="1" t="s">
        <v>676</v>
      </c>
      <c r="F16691" s="1" t="s">
        <v>337</v>
      </c>
      <c r="G16691" s="1" t="s">
        <v>237</v>
      </c>
      <c r="H16691">
        <v>1556.7</v>
      </c>
      <c r="I16691">
        <v>50</v>
      </c>
      <c r="K16691">
        <v>4840.32</v>
      </c>
      <c r="L16691">
        <v>75.8</v>
      </c>
      <c r="M16691">
        <v>156.91</v>
      </c>
      <c r="Q16691">
        <v>1756.7</v>
      </c>
      <c r="S16691">
        <v>5070.83</v>
      </c>
      <c r="U16691">
        <v>-17.8</v>
      </c>
      <c r="W16691">
        <v>-17.8</v>
      </c>
      <c r="X16691" s="1" t="s">
        <v>32</v>
      </c>
      <c r="Y16691" s="1" t="s">
        <v>676</v>
      </c>
    </row>
    <row r="16692" spans="1:25" x14ac:dyDescent="0.25">
      <c r="A16692">
        <v>502</v>
      </c>
      <c r="B16692" s="2">
        <v>45663</v>
      </c>
      <c r="C16692" s="1" t="s">
        <v>674</v>
      </c>
      <c r="D16692" s="1" t="s">
        <v>450</v>
      </c>
      <c r="E16692" s="1" t="s">
        <v>685</v>
      </c>
      <c r="F16692" s="1" t="s">
        <v>337</v>
      </c>
      <c r="G16692" s="1" t="s">
        <v>237</v>
      </c>
      <c r="H16692">
        <v>2114.6999999999998</v>
      </c>
      <c r="I16692">
        <v>20</v>
      </c>
      <c r="K16692">
        <v>5402.69</v>
      </c>
      <c r="L16692">
        <v>75.7</v>
      </c>
      <c r="M16692">
        <v>215.83</v>
      </c>
      <c r="Q16692">
        <v>2187.9</v>
      </c>
      <c r="S16692">
        <v>5694.22</v>
      </c>
      <c r="U16692">
        <v>-1.2</v>
      </c>
      <c r="W16692">
        <v>-1.2</v>
      </c>
      <c r="X16692" s="1" t="s">
        <v>714</v>
      </c>
      <c r="Y16692" s="1" t="s">
        <v>685</v>
      </c>
    </row>
    <row r="16693" spans="1:25" x14ac:dyDescent="0.25">
      <c r="A16693">
        <v>1252</v>
      </c>
      <c r="B16693" s="2">
        <v>45665</v>
      </c>
      <c r="C16693" s="1" t="s">
        <v>674</v>
      </c>
      <c r="D16693" s="1" t="s">
        <v>675</v>
      </c>
      <c r="E16693" s="1" t="s">
        <v>675</v>
      </c>
      <c r="F16693" s="1" t="s">
        <v>337</v>
      </c>
      <c r="G16693" s="1" t="s">
        <v>280</v>
      </c>
      <c r="H16693">
        <v>234.4</v>
      </c>
      <c r="I16693">
        <v>3</v>
      </c>
      <c r="K16693">
        <v>1364.9</v>
      </c>
      <c r="L16693">
        <v>63.7</v>
      </c>
      <c r="M16693">
        <v>259.60000000000002</v>
      </c>
      <c r="Q16693">
        <v>255.2</v>
      </c>
      <c r="S16693">
        <v>1688.2</v>
      </c>
      <c r="U16693">
        <v>-10</v>
      </c>
      <c r="W16693">
        <v>-10</v>
      </c>
      <c r="X16693" s="1" t="s">
        <v>32</v>
      </c>
      <c r="Y16693" s="1" t="s">
        <v>675</v>
      </c>
    </row>
    <row r="16694" spans="1:25" x14ac:dyDescent="0.25">
      <c r="A16694">
        <v>3290</v>
      </c>
      <c r="B16694" s="2">
        <v>45674</v>
      </c>
      <c r="C16694" s="1" t="s">
        <v>674</v>
      </c>
      <c r="D16694" s="1" t="s">
        <v>450</v>
      </c>
      <c r="E16694" s="1" t="s">
        <v>678</v>
      </c>
      <c r="F16694" s="1" t="s">
        <v>240</v>
      </c>
      <c r="G16694" s="1" t="s">
        <v>257</v>
      </c>
      <c r="H16694">
        <v>2743.2</v>
      </c>
      <c r="I16694">
        <v>10</v>
      </c>
      <c r="K16694">
        <v>6477.88</v>
      </c>
      <c r="L16694">
        <v>51.7</v>
      </c>
      <c r="M16694">
        <v>236.6</v>
      </c>
      <c r="Q16694">
        <v>2955.5</v>
      </c>
      <c r="S16694">
        <v>6599.78</v>
      </c>
      <c r="U16694">
        <v>-9.9</v>
      </c>
      <c r="W16694">
        <v>-9.9</v>
      </c>
      <c r="X16694" s="1" t="s">
        <v>32</v>
      </c>
      <c r="Y16694" s="1" t="s">
        <v>678</v>
      </c>
    </row>
    <row r="16695" spans="1:25" x14ac:dyDescent="0.25">
      <c r="A16695">
        <v>4096</v>
      </c>
      <c r="B16695" s="2">
        <v>45677</v>
      </c>
      <c r="C16695" s="1" t="s">
        <v>674</v>
      </c>
      <c r="D16695" s="1" t="s">
        <v>450</v>
      </c>
      <c r="E16695" s="1" t="s">
        <v>676</v>
      </c>
      <c r="F16695" s="1" t="s">
        <v>337</v>
      </c>
      <c r="G16695" s="1" t="s">
        <v>237</v>
      </c>
      <c r="H16695">
        <v>1811.1</v>
      </c>
      <c r="I16695">
        <v>40</v>
      </c>
      <c r="K16695">
        <v>3772.54</v>
      </c>
      <c r="L16695">
        <v>304.7</v>
      </c>
      <c r="M16695">
        <v>124.5</v>
      </c>
      <c r="Q16695">
        <v>1955.4</v>
      </c>
      <c r="S16695">
        <v>4201.54</v>
      </c>
      <c r="U16695">
        <v>-0.1</v>
      </c>
      <c r="W16695">
        <v>-0.1</v>
      </c>
      <c r="X16695" s="1" t="s">
        <v>32</v>
      </c>
      <c r="Y16695" s="1" t="s">
        <v>676</v>
      </c>
    </row>
    <row r="16696" spans="1:25" x14ac:dyDescent="0.25">
      <c r="A16696">
        <v>4104</v>
      </c>
      <c r="B16696" s="2">
        <v>45677</v>
      </c>
      <c r="C16696" s="1" t="s">
        <v>674</v>
      </c>
      <c r="D16696" s="1" t="s">
        <v>675</v>
      </c>
      <c r="E16696" s="1" t="s">
        <v>713</v>
      </c>
      <c r="F16696" s="1" t="s">
        <v>337</v>
      </c>
      <c r="G16696" s="1" t="s">
        <v>280</v>
      </c>
      <c r="H16696">
        <v>1318.6</v>
      </c>
      <c r="I16696">
        <v>20</v>
      </c>
      <c r="K16696">
        <v>2444.11</v>
      </c>
      <c r="L16696">
        <v>41</v>
      </c>
      <c r="M16696">
        <v>148.5</v>
      </c>
      <c r="Q16696">
        <v>1407.1</v>
      </c>
      <c r="S16696">
        <v>2633.61</v>
      </c>
      <c r="U16696">
        <v>-16.5</v>
      </c>
      <c r="W16696">
        <v>-16.5</v>
      </c>
      <c r="X16696" s="1" t="s">
        <v>32</v>
      </c>
      <c r="Y16696" s="1" t="s">
        <v>713</v>
      </c>
    </row>
    <row r="16697" spans="1:25" x14ac:dyDescent="0.25">
      <c r="A16697">
        <v>4497</v>
      </c>
      <c r="B16697" s="2">
        <v>45681</v>
      </c>
      <c r="C16697" s="1" t="s">
        <v>674</v>
      </c>
      <c r="D16697" s="1" t="s">
        <v>450</v>
      </c>
      <c r="E16697" s="1" t="s">
        <v>676</v>
      </c>
      <c r="F16697" s="1" t="s">
        <v>337</v>
      </c>
      <c r="G16697" s="1" t="s">
        <v>259</v>
      </c>
      <c r="H16697">
        <v>753.9</v>
      </c>
      <c r="I16697">
        <v>20</v>
      </c>
      <c r="K16697">
        <v>2950.2</v>
      </c>
      <c r="L16697">
        <v>81.099999999999994</v>
      </c>
      <c r="M16697">
        <v>83.3</v>
      </c>
      <c r="Q16697">
        <v>825.9</v>
      </c>
      <c r="S16697">
        <v>3115</v>
      </c>
      <c r="U16697">
        <v>-0.4</v>
      </c>
      <c r="W16697">
        <v>-0.4</v>
      </c>
      <c r="X16697" s="1" t="s">
        <v>32</v>
      </c>
      <c r="Y16697" s="1" t="s">
        <v>450</v>
      </c>
    </row>
    <row r="16698" spans="1:25" x14ac:dyDescent="0.25">
      <c r="A16698">
        <v>4505</v>
      </c>
      <c r="B16698" s="2">
        <v>45682</v>
      </c>
      <c r="C16698" s="1" t="s">
        <v>674</v>
      </c>
      <c r="D16698" s="1" t="s">
        <v>691</v>
      </c>
      <c r="E16698" s="1" t="s">
        <v>692</v>
      </c>
      <c r="F16698" s="1" t="s">
        <v>236</v>
      </c>
      <c r="G16698" s="1" t="s">
        <v>282</v>
      </c>
      <c r="H16698">
        <v>813.5</v>
      </c>
      <c r="I16698">
        <v>24</v>
      </c>
      <c r="K16698">
        <v>8250.73</v>
      </c>
      <c r="L16698">
        <v>209.3</v>
      </c>
      <c r="M16698">
        <v>476.2</v>
      </c>
      <c r="Q16698">
        <v>2001</v>
      </c>
      <c r="S16698">
        <v>7836.46</v>
      </c>
      <c r="U16698">
        <v>-1.33</v>
      </c>
      <c r="W16698">
        <v>-1.33</v>
      </c>
      <c r="X16698" s="1" t="s">
        <v>32</v>
      </c>
      <c r="Y16698" s="1" t="s">
        <v>692</v>
      </c>
    </row>
    <row r="16699" spans="1:25" x14ac:dyDescent="0.25">
      <c r="A16699">
        <v>4508</v>
      </c>
      <c r="B16699" s="2">
        <v>45682</v>
      </c>
      <c r="C16699" s="1" t="s">
        <v>674</v>
      </c>
      <c r="D16699" s="1" t="s">
        <v>450</v>
      </c>
      <c r="E16699" s="1" t="s">
        <v>676</v>
      </c>
      <c r="F16699" s="1" t="s">
        <v>337</v>
      </c>
      <c r="G16699" s="1" t="s">
        <v>237</v>
      </c>
      <c r="H16699">
        <v>1301.8</v>
      </c>
      <c r="I16699">
        <v>52</v>
      </c>
      <c r="K16699">
        <v>4671.63</v>
      </c>
      <c r="L16699">
        <v>118.9</v>
      </c>
      <c r="M16699">
        <v>194.8</v>
      </c>
      <c r="Q16699">
        <v>1520.7</v>
      </c>
      <c r="S16699">
        <v>4978.63</v>
      </c>
      <c r="U16699">
        <v>-25</v>
      </c>
      <c r="W16699">
        <v>-25</v>
      </c>
      <c r="X16699" s="1" t="s">
        <v>1081</v>
      </c>
      <c r="Y16699" s="1" t="s">
        <v>676</v>
      </c>
    </row>
    <row r="16700" spans="1:25" x14ac:dyDescent="0.25">
      <c r="A16700">
        <v>4517</v>
      </c>
      <c r="B16700" s="2">
        <v>45683</v>
      </c>
      <c r="C16700" s="1" t="s">
        <v>674</v>
      </c>
      <c r="D16700" s="1" t="s">
        <v>691</v>
      </c>
      <c r="E16700" s="1" t="s">
        <v>682</v>
      </c>
      <c r="F16700" s="1" t="s">
        <v>236</v>
      </c>
      <c r="G16700" s="1" t="s">
        <v>282</v>
      </c>
      <c r="H16700">
        <v>531.1</v>
      </c>
      <c r="I16700">
        <v>92</v>
      </c>
      <c r="K16700">
        <v>6973.99</v>
      </c>
      <c r="L16700">
        <v>193.2</v>
      </c>
      <c r="Q16700">
        <v>1707.7</v>
      </c>
      <c r="S16700">
        <v>6326.59</v>
      </c>
      <c r="U16700">
        <v>-4.8</v>
      </c>
      <c r="W16700">
        <v>-4.8</v>
      </c>
      <c r="X16700" s="1" t="s">
        <v>32</v>
      </c>
      <c r="Y16700" s="1" t="s">
        <v>682</v>
      </c>
    </row>
    <row r="16701" spans="1:25" x14ac:dyDescent="0.25">
      <c r="A16701">
        <v>6242</v>
      </c>
      <c r="B16701" s="2">
        <v>45685</v>
      </c>
      <c r="C16701" s="1" t="s">
        <v>674</v>
      </c>
      <c r="D16701" s="1" t="s">
        <v>691</v>
      </c>
      <c r="E16701" s="1" t="s">
        <v>692</v>
      </c>
      <c r="F16701" s="1" t="s">
        <v>236</v>
      </c>
      <c r="G16701" s="1" t="s">
        <v>282</v>
      </c>
      <c r="H16701">
        <v>414.8</v>
      </c>
      <c r="I16701">
        <v>40</v>
      </c>
      <c r="K16701">
        <v>4707.1000000000004</v>
      </c>
      <c r="L16701">
        <v>37.4</v>
      </c>
      <c r="M16701">
        <v>326.8</v>
      </c>
      <c r="Q16701">
        <v>609.4</v>
      </c>
      <c r="S16701">
        <v>5033.8999999999996</v>
      </c>
      <c r="U16701">
        <v>-13.2</v>
      </c>
      <c r="W16701">
        <v>-13.2</v>
      </c>
      <c r="X16701" s="1" t="s">
        <v>32</v>
      </c>
      <c r="Y16701" s="1" t="s">
        <v>692</v>
      </c>
    </row>
    <row r="16702" spans="1:25" x14ac:dyDescent="0.25">
      <c r="A16702">
        <v>6244</v>
      </c>
      <c r="B16702" s="2">
        <v>45685</v>
      </c>
      <c r="C16702" s="1" t="s">
        <v>674</v>
      </c>
      <c r="D16702" s="1" t="s">
        <v>675</v>
      </c>
      <c r="E16702" s="1" t="s">
        <v>713</v>
      </c>
      <c r="F16702" s="1" t="s">
        <v>337</v>
      </c>
      <c r="G16702" s="1" t="s">
        <v>237</v>
      </c>
      <c r="H16702">
        <v>1231</v>
      </c>
      <c r="I16702">
        <v>17</v>
      </c>
      <c r="K16702">
        <v>2301.9</v>
      </c>
      <c r="L16702">
        <v>61.2</v>
      </c>
      <c r="M16702">
        <v>117.6</v>
      </c>
      <c r="Q16702">
        <v>1389.7</v>
      </c>
      <c r="S16702">
        <v>2392.77</v>
      </c>
      <c r="U16702">
        <v>-9.57</v>
      </c>
      <c r="W16702">
        <v>-9.57</v>
      </c>
      <c r="X16702" s="1" t="s">
        <v>32</v>
      </c>
      <c r="Y16702" s="1" t="s">
        <v>713</v>
      </c>
    </row>
    <row r="16703" spans="1:25" x14ac:dyDescent="0.25">
      <c r="A16703">
        <v>6918</v>
      </c>
      <c r="B16703" s="2">
        <v>45691</v>
      </c>
      <c r="C16703" s="1" t="s">
        <v>674</v>
      </c>
      <c r="D16703" s="1" t="s">
        <v>707</v>
      </c>
      <c r="E16703" s="1" t="s">
        <v>686</v>
      </c>
      <c r="F16703" s="1" t="s">
        <v>240</v>
      </c>
      <c r="G16703" s="1" t="s">
        <v>257</v>
      </c>
      <c r="H16703">
        <v>2388.3000000000002</v>
      </c>
      <c r="I16703">
        <v>20</v>
      </c>
      <c r="K16703">
        <v>5920.03</v>
      </c>
      <c r="L16703">
        <v>222.8</v>
      </c>
      <c r="M16703">
        <v>61.1</v>
      </c>
      <c r="Q16703">
        <v>2434.5</v>
      </c>
      <c r="S16703">
        <v>6229.93</v>
      </c>
      <c r="U16703">
        <v>-0.2</v>
      </c>
      <c r="W16703">
        <v>-0.2</v>
      </c>
      <c r="X16703" s="1" t="s">
        <v>32</v>
      </c>
      <c r="Y16703" s="1" t="s">
        <v>686</v>
      </c>
    </row>
    <row r="16704" spans="1:25" x14ac:dyDescent="0.25">
      <c r="A16704">
        <v>6941</v>
      </c>
      <c r="B16704" s="2">
        <v>45693</v>
      </c>
      <c r="C16704" s="1" t="s">
        <v>674</v>
      </c>
      <c r="D16704" s="1" t="s">
        <v>707</v>
      </c>
      <c r="E16704" s="1" t="s">
        <v>1147</v>
      </c>
      <c r="F16704" s="1" t="s">
        <v>236</v>
      </c>
      <c r="G16704" s="1" t="s">
        <v>246</v>
      </c>
      <c r="H16704">
        <v>2863.4</v>
      </c>
      <c r="I16704">
        <v>20</v>
      </c>
      <c r="K16704">
        <v>6181.63</v>
      </c>
      <c r="L16704">
        <v>169.5</v>
      </c>
      <c r="M16704">
        <v>87.2</v>
      </c>
      <c r="Q16704">
        <v>3023.6</v>
      </c>
      <c r="S16704">
        <v>6352.93</v>
      </c>
      <c r="U16704">
        <v>-2.8</v>
      </c>
      <c r="W16704">
        <v>-2.8</v>
      </c>
      <c r="X16704" s="1" t="s">
        <v>32</v>
      </c>
      <c r="Y16704" s="1" t="s">
        <v>1147</v>
      </c>
    </row>
    <row r="16705" spans="1:25" x14ac:dyDescent="0.25">
      <c r="A16705">
        <v>8230</v>
      </c>
      <c r="B16705" s="2">
        <v>45699</v>
      </c>
      <c r="C16705" s="1" t="s">
        <v>674</v>
      </c>
      <c r="D16705" s="1" t="s">
        <v>707</v>
      </c>
      <c r="E16705" s="1" t="s">
        <v>1147</v>
      </c>
      <c r="F16705" s="1" t="s">
        <v>236</v>
      </c>
      <c r="G16705" s="1" t="s">
        <v>282</v>
      </c>
      <c r="H16705">
        <v>4094.9</v>
      </c>
      <c r="I16705">
        <v>20</v>
      </c>
      <c r="K16705">
        <v>6231.16</v>
      </c>
      <c r="L16705">
        <v>39.4</v>
      </c>
      <c r="M16705">
        <v>83.7</v>
      </c>
      <c r="Q16705">
        <v>4303.3999999999996</v>
      </c>
      <c r="S16705">
        <v>6221.65</v>
      </c>
      <c r="U16705">
        <v>-3.89</v>
      </c>
      <c r="W16705">
        <v>-3.89</v>
      </c>
      <c r="X16705" s="1" t="s">
        <v>32</v>
      </c>
      <c r="Y16705" s="1" t="s">
        <v>1147</v>
      </c>
    </row>
    <row r="16706" spans="1:25" x14ac:dyDescent="0.25">
      <c r="A16706">
        <v>10317</v>
      </c>
      <c r="B16706" s="2">
        <v>45705</v>
      </c>
      <c r="C16706" s="1" t="s">
        <v>674</v>
      </c>
      <c r="D16706" s="1" t="s">
        <v>707</v>
      </c>
      <c r="E16706" s="1" t="s">
        <v>680</v>
      </c>
      <c r="F16706" s="1" t="s">
        <v>240</v>
      </c>
      <c r="G16706" s="1" t="s">
        <v>241</v>
      </c>
      <c r="H16706">
        <v>3580.2</v>
      </c>
      <c r="I16706">
        <v>20</v>
      </c>
      <c r="K16706">
        <v>5140.5600000000004</v>
      </c>
      <c r="L16706">
        <v>160.6</v>
      </c>
      <c r="M16706">
        <v>378.7</v>
      </c>
      <c r="Q16706">
        <v>3652.3</v>
      </c>
      <c r="S16706">
        <v>5679.86</v>
      </c>
      <c r="U16706">
        <v>-0.1</v>
      </c>
      <c r="W16706">
        <v>-0.1</v>
      </c>
      <c r="X16706" s="1" t="s">
        <v>32</v>
      </c>
      <c r="Y16706" s="1" t="s">
        <v>680</v>
      </c>
    </row>
    <row r="16707" spans="1:25" x14ac:dyDescent="0.25">
      <c r="A16707">
        <v>10334</v>
      </c>
      <c r="B16707" s="2">
        <v>45707</v>
      </c>
      <c r="C16707" s="1" t="s">
        <v>674</v>
      </c>
      <c r="D16707" s="1" t="s">
        <v>675</v>
      </c>
      <c r="E16707" s="1" t="s">
        <v>1279</v>
      </c>
      <c r="F16707" s="1" t="s">
        <v>236</v>
      </c>
      <c r="G16707" s="1" t="s">
        <v>282</v>
      </c>
      <c r="H16707">
        <v>4496.1000000000004</v>
      </c>
      <c r="I16707">
        <v>20</v>
      </c>
      <c r="K16707">
        <v>7550.85</v>
      </c>
      <c r="L16707">
        <v>36</v>
      </c>
      <c r="M16707">
        <v>326.5</v>
      </c>
      <c r="Q16707">
        <v>4582.5</v>
      </c>
      <c r="S16707">
        <v>7915.45</v>
      </c>
      <c r="U16707">
        <v>-16.5</v>
      </c>
      <c r="W16707">
        <v>-16.5</v>
      </c>
      <c r="X16707" s="1" t="s">
        <v>32</v>
      </c>
      <c r="Y16707" s="1" t="s">
        <v>1279</v>
      </c>
    </row>
    <row r="16708" spans="1:25" x14ac:dyDescent="0.25">
      <c r="A16708">
        <v>10713</v>
      </c>
      <c r="B16708" s="2">
        <v>45708</v>
      </c>
      <c r="C16708" s="1" t="s">
        <v>674</v>
      </c>
      <c r="D16708" s="1" t="s">
        <v>703</v>
      </c>
      <c r="E16708" s="1" t="s">
        <v>1147</v>
      </c>
      <c r="F16708" s="1" t="s">
        <v>236</v>
      </c>
      <c r="G16708" s="1" t="s">
        <v>282</v>
      </c>
      <c r="H16708">
        <v>3614</v>
      </c>
      <c r="I16708">
        <v>30</v>
      </c>
      <c r="K16708">
        <v>5980.06</v>
      </c>
      <c r="L16708">
        <v>43.5</v>
      </c>
      <c r="M16708">
        <v>570.4</v>
      </c>
      <c r="Q16708">
        <v>3747.2</v>
      </c>
      <c r="S16708">
        <v>6568.77</v>
      </c>
      <c r="U16708">
        <v>-0.01</v>
      </c>
      <c r="W16708">
        <v>-0.01</v>
      </c>
      <c r="X16708" s="1" t="s">
        <v>635</v>
      </c>
      <c r="Y16708" s="1" t="s">
        <v>703</v>
      </c>
    </row>
    <row r="16709" spans="1:25" x14ac:dyDescent="0.25">
      <c r="A16709">
        <v>10731</v>
      </c>
      <c r="B16709" s="2">
        <v>45709</v>
      </c>
      <c r="C16709" s="1" t="s">
        <v>674</v>
      </c>
      <c r="D16709" s="1" t="s">
        <v>707</v>
      </c>
      <c r="E16709" s="1" t="s">
        <v>1146</v>
      </c>
      <c r="F16709" s="1" t="s">
        <v>240</v>
      </c>
      <c r="G16709" s="1" t="s">
        <v>257</v>
      </c>
      <c r="H16709">
        <v>2911.7</v>
      </c>
      <c r="I16709">
        <v>38</v>
      </c>
      <c r="K16709">
        <v>6692.8</v>
      </c>
      <c r="L16709">
        <v>67.7</v>
      </c>
      <c r="M16709">
        <v>289.20999999999998</v>
      </c>
      <c r="Q16709">
        <v>2825.2</v>
      </c>
      <c r="S16709">
        <v>7273.11</v>
      </c>
      <c r="U16709">
        <v>-0.1</v>
      </c>
      <c r="W16709">
        <v>-0.1</v>
      </c>
      <c r="X16709" s="1" t="s">
        <v>32</v>
      </c>
      <c r="Y16709" s="1" t="s">
        <v>1146</v>
      </c>
    </row>
    <row r="16710" spans="1:25" x14ac:dyDescent="0.25">
      <c r="A16710">
        <v>10765</v>
      </c>
      <c r="B16710" s="2">
        <v>45709</v>
      </c>
      <c r="C16710" s="1" t="s">
        <v>674</v>
      </c>
      <c r="D16710" s="1" t="s">
        <v>450</v>
      </c>
      <c r="E16710" s="1" t="s">
        <v>685</v>
      </c>
      <c r="F16710" s="1" t="s">
        <v>337</v>
      </c>
      <c r="G16710" s="1" t="s">
        <v>237</v>
      </c>
      <c r="H16710">
        <v>2453.5</v>
      </c>
      <c r="I16710">
        <v>27</v>
      </c>
      <c r="K16710">
        <v>3742.36</v>
      </c>
      <c r="L16710">
        <v>184.7</v>
      </c>
      <c r="M16710">
        <v>293.8</v>
      </c>
      <c r="Q16710">
        <v>2551.1999999999998</v>
      </c>
      <c r="S16710">
        <v>4220.8599999999997</v>
      </c>
      <c r="U16710">
        <v>-0.5</v>
      </c>
      <c r="W16710">
        <v>-0.5</v>
      </c>
      <c r="X16710" s="1" t="s">
        <v>32</v>
      </c>
      <c r="Y16710" s="1" t="s">
        <v>685</v>
      </c>
    </row>
    <row r="16711" spans="1:25" x14ac:dyDescent="0.25">
      <c r="A16711">
        <v>10822</v>
      </c>
      <c r="B16711" s="2">
        <v>45710</v>
      </c>
      <c r="C16711" s="1" t="s">
        <v>674</v>
      </c>
      <c r="D16711" s="1" t="s">
        <v>703</v>
      </c>
      <c r="E16711" s="1" t="s">
        <v>1147</v>
      </c>
      <c r="F16711" s="1" t="s">
        <v>240</v>
      </c>
      <c r="G16711" s="1" t="s">
        <v>282</v>
      </c>
      <c r="H16711">
        <v>5295</v>
      </c>
      <c r="I16711">
        <v>20</v>
      </c>
      <c r="K16711">
        <v>8559.3799999999992</v>
      </c>
      <c r="L16711">
        <v>95.2</v>
      </c>
      <c r="M16711">
        <v>755.4</v>
      </c>
      <c r="Q16711">
        <v>5518.5</v>
      </c>
      <c r="S16711">
        <v>9279</v>
      </c>
      <c r="U16711">
        <v>-20.52</v>
      </c>
      <c r="W16711">
        <v>-20.52</v>
      </c>
      <c r="X16711" s="1" t="s">
        <v>32</v>
      </c>
      <c r="Y16711" s="1" t="s">
        <v>1147</v>
      </c>
    </row>
    <row r="16712" spans="1:25" x14ac:dyDescent="0.25">
      <c r="A16712">
        <v>10858</v>
      </c>
      <c r="B16712" s="2">
        <v>45711</v>
      </c>
      <c r="C16712" s="1" t="s">
        <v>674</v>
      </c>
      <c r="D16712" s="1" t="s">
        <v>703</v>
      </c>
      <c r="E16712" s="1" t="s">
        <v>1147</v>
      </c>
      <c r="F16712" s="1" t="s">
        <v>236</v>
      </c>
      <c r="G16712" s="1" t="s">
        <v>282</v>
      </c>
      <c r="H16712">
        <v>3740.6</v>
      </c>
      <c r="I16712">
        <v>20</v>
      </c>
      <c r="K16712">
        <v>8304.7999999999993</v>
      </c>
      <c r="L16712">
        <v>209.6</v>
      </c>
      <c r="M16712">
        <v>738.9</v>
      </c>
      <c r="Q16712">
        <v>3818.4</v>
      </c>
      <c r="S16712">
        <v>9248.7999999999993</v>
      </c>
      <c r="U16712">
        <v>-1.3</v>
      </c>
      <c r="W16712">
        <v>-1.3</v>
      </c>
      <c r="X16712" s="1" t="s">
        <v>32</v>
      </c>
      <c r="Y16712" s="1" t="s">
        <v>1147</v>
      </c>
    </row>
    <row r="16713" spans="1:25" x14ac:dyDescent="0.25">
      <c r="A16713">
        <v>10866</v>
      </c>
      <c r="B16713" s="2">
        <v>45711</v>
      </c>
      <c r="C16713" s="1" t="s">
        <v>674</v>
      </c>
      <c r="D16713" s="1" t="s">
        <v>450</v>
      </c>
      <c r="E16713" s="1" t="s">
        <v>685</v>
      </c>
      <c r="F16713" s="1" t="s">
        <v>337</v>
      </c>
      <c r="G16713" s="1" t="s">
        <v>259</v>
      </c>
      <c r="H16713">
        <v>974.3</v>
      </c>
      <c r="I16713">
        <v>10</v>
      </c>
      <c r="K16713">
        <v>2320.34</v>
      </c>
      <c r="L16713">
        <v>169.1</v>
      </c>
      <c r="M16713">
        <v>201.2</v>
      </c>
      <c r="Q16713">
        <v>1010.3</v>
      </c>
      <c r="S16713">
        <v>2690.65</v>
      </c>
      <c r="U16713">
        <v>-0.01</v>
      </c>
      <c r="W16713">
        <v>-0.01</v>
      </c>
      <c r="X16713" s="1" t="s">
        <v>32</v>
      </c>
      <c r="Y16713" s="1" t="s">
        <v>685</v>
      </c>
    </row>
    <row r="16714" spans="1:25" x14ac:dyDescent="0.25">
      <c r="A16714">
        <v>10867</v>
      </c>
      <c r="B16714" s="2">
        <v>45711</v>
      </c>
      <c r="C16714" s="1" t="s">
        <v>674</v>
      </c>
      <c r="D16714" s="1" t="s">
        <v>450</v>
      </c>
      <c r="E16714" s="1" t="s">
        <v>685</v>
      </c>
      <c r="F16714" s="1" t="s">
        <v>337</v>
      </c>
      <c r="G16714" s="1" t="s">
        <v>237</v>
      </c>
      <c r="H16714">
        <v>2124.5</v>
      </c>
      <c r="I16714">
        <v>2</v>
      </c>
      <c r="K16714">
        <v>4147.16</v>
      </c>
      <c r="L16714">
        <v>170.3</v>
      </c>
      <c r="M16714">
        <v>85.8</v>
      </c>
      <c r="Q16714">
        <v>2131.6999999999998</v>
      </c>
      <c r="S16714">
        <v>4413.26</v>
      </c>
      <c r="U16714">
        <v>-10</v>
      </c>
      <c r="W16714">
        <v>-10</v>
      </c>
      <c r="X16714" s="1" t="s">
        <v>32</v>
      </c>
      <c r="Y16714" s="1" t="s">
        <v>685</v>
      </c>
    </row>
    <row r="16715" spans="1:25" x14ac:dyDescent="0.25">
      <c r="A16715">
        <v>11507</v>
      </c>
      <c r="B16715" s="2">
        <v>45716</v>
      </c>
      <c r="C16715" s="1" t="s">
        <v>747</v>
      </c>
      <c r="D16715" s="1" t="s">
        <v>1063</v>
      </c>
      <c r="E16715" s="1" t="s">
        <v>756</v>
      </c>
      <c r="F16715" s="1" t="s">
        <v>236</v>
      </c>
      <c r="G16715" s="1" t="s">
        <v>237</v>
      </c>
      <c r="H16715">
        <v>1024</v>
      </c>
      <c r="I16715">
        <v>25</v>
      </c>
      <c r="K16715">
        <v>3374.2</v>
      </c>
      <c r="L16715">
        <v>29.3</v>
      </c>
      <c r="M16715">
        <v>211.8</v>
      </c>
      <c r="Q16715">
        <v>1114.3</v>
      </c>
      <c r="S16715">
        <v>3615.3</v>
      </c>
      <c r="U16715">
        <v>-0.3</v>
      </c>
      <c r="W16715">
        <v>-0.3</v>
      </c>
      <c r="X16715" s="1" t="s">
        <v>32</v>
      </c>
      <c r="Y16715" s="1" t="s">
        <v>756</v>
      </c>
    </row>
    <row r="16716" spans="1:25" x14ac:dyDescent="0.25">
      <c r="A16716">
        <v>11518</v>
      </c>
      <c r="B16716" s="2">
        <v>45712</v>
      </c>
      <c r="C16716" s="1" t="s">
        <v>674</v>
      </c>
      <c r="D16716" s="1" t="s">
        <v>450</v>
      </c>
      <c r="E16716" s="1" t="s">
        <v>685</v>
      </c>
      <c r="F16716" s="1" t="s">
        <v>337</v>
      </c>
      <c r="G16716" s="1" t="s">
        <v>237</v>
      </c>
      <c r="H16716">
        <v>1972.6</v>
      </c>
      <c r="I16716">
        <v>22</v>
      </c>
      <c r="K16716">
        <v>4728.24</v>
      </c>
      <c r="L16716">
        <v>330.5</v>
      </c>
      <c r="M16716">
        <v>393.4</v>
      </c>
      <c r="Q16716">
        <v>2061.9</v>
      </c>
      <c r="S16716">
        <v>5452.24</v>
      </c>
      <c r="U16716">
        <v>-10.199999999999999</v>
      </c>
      <c r="W16716">
        <v>-10.199999999999999</v>
      </c>
      <c r="X16716" s="1" t="s">
        <v>32</v>
      </c>
      <c r="Y16716" s="1" t="s">
        <v>685</v>
      </c>
    </row>
    <row r="16717" spans="1:25" x14ac:dyDescent="0.25">
      <c r="A16717">
        <v>11547</v>
      </c>
      <c r="B16717" s="2">
        <v>45714</v>
      </c>
      <c r="C16717" s="1" t="s">
        <v>674</v>
      </c>
      <c r="D16717" s="1" t="s">
        <v>675</v>
      </c>
      <c r="E16717" s="1" t="s">
        <v>685</v>
      </c>
      <c r="F16717" s="1" t="s">
        <v>337</v>
      </c>
      <c r="G16717" s="1" t="s">
        <v>237</v>
      </c>
      <c r="H16717">
        <v>1298.5</v>
      </c>
      <c r="I16717">
        <v>38</v>
      </c>
      <c r="K16717">
        <v>2600.73</v>
      </c>
      <c r="L16717">
        <v>89</v>
      </c>
      <c r="M16717">
        <v>173.21</v>
      </c>
      <c r="Q16717">
        <v>1438.7</v>
      </c>
      <c r="S16717">
        <v>2862.94</v>
      </c>
      <c r="U16717">
        <v>-3.4</v>
      </c>
      <c r="W16717">
        <v>-3.4</v>
      </c>
      <c r="X16717" s="1" t="s">
        <v>32</v>
      </c>
      <c r="Y16717" s="1" t="s">
        <v>685</v>
      </c>
    </row>
    <row r="16718" spans="1:25" x14ac:dyDescent="0.25">
      <c r="A16718">
        <v>12143</v>
      </c>
      <c r="B16718" s="2">
        <v>45717</v>
      </c>
      <c r="C16718" s="1" t="s">
        <v>674</v>
      </c>
      <c r="D16718" s="1" t="s">
        <v>707</v>
      </c>
      <c r="E16718" s="1" t="s">
        <v>1146</v>
      </c>
      <c r="F16718" s="1" t="s">
        <v>240</v>
      </c>
      <c r="G16718" s="1" t="s">
        <v>241</v>
      </c>
      <c r="H16718">
        <v>3489.9</v>
      </c>
      <c r="I16718">
        <v>40</v>
      </c>
      <c r="K16718">
        <v>6500.17</v>
      </c>
      <c r="L16718">
        <v>158</v>
      </c>
      <c r="M16718">
        <v>151.1</v>
      </c>
      <c r="Q16718">
        <v>3090.4</v>
      </c>
      <c r="S16718">
        <v>7480.26</v>
      </c>
      <c r="U16718">
        <v>-127.49</v>
      </c>
      <c r="W16718">
        <v>-127.49</v>
      </c>
      <c r="X16718" s="1" t="s">
        <v>1181</v>
      </c>
      <c r="Y16718" s="1" t="s">
        <v>1146</v>
      </c>
    </row>
    <row r="16719" spans="1:25" x14ac:dyDescent="0.25">
      <c r="A16719">
        <v>12177</v>
      </c>
      <c r="B16719" s="2">
        <v>45717</v>
      </c>
      <c r="C16719" s="1" t="s">
        <v>674</v>
      </c>
      <c r="D16719" s="1" t="s">
        <v>675</v>
      </c>
      <c r="E16719" s="1" t="s">
        <v>685</v>
      </c>
      <c r="F16719" s="1" t="s">
        <v>337</v>
      </c>
      <c r="G16719" s="1" t="s">
        <v>237</v>
      </c>
      <c r="H16719">
        <v>1684.7</v>
      </c>
      <c r="I16719">
        <v>20</v>
      </c>
      <c r="K16719">
        <v>3555.11</v>
      </c>
      <c r="L16719">
        <v>97.2</v>
      </c>
      <c r="M16719">
        <v>75.8</v>
      </c>
      <c r="Q16719">
        <v>1759.7</v>
      </c>
      <c r="S16719">
        <v>3728.11</v>
      </c>
      <c r="U16719">
        <v>-3</v>
      </c>
      <c r="W16719">
        <v>-3</v>
      </c>
      <c r="X16719" s="1" t="s">
        <v>1181</v>
      </c>
      <c r="Y16719" s="1" t="s">
        <v>685</v>
      </c>
    </row>
    <row r="16720" spans="1:25" x14ac:dyDescent="0.25">
      <c r="A16720">
        <v>13949</v>
      </c>
      <c r="B16720" s="2">
        <v>45724</v>
      </c>
      <c r="C16720" s="1" t="s">
        <v>674</v>
      </c>
      <c r="D16720" s="1" t="s">
        <v>703</v>
      </c>
      <c r="E16720" s="1" t="s">
        <v>1327</v>
      </c>
      <c r="F16720" s="1" t="s">
        <v>236</v>
      </c>
      <c r="G16720" s="1" t="s">
        <v>282</v>
      </c>
      <c r="H16720">
        <v>2394.3000000000002</v>
      </c>
      <c r="I16720">
        <v>10</v>
      </c>
      <c r="K16720">
        <v>6233.51</v>
      </c>
      <c r="L16720">
        <v>52.2</v>
      </c>
      <c r="M16720">
        <v>526.9</v>
      </c>
      <c r="Q16720">
        <v>2378</v>
      </c>
      <c r="S16720">
        <v>6878.21</v>
      </c>
      <c r="U16720">
        <v>-13.3</v>
      </c>
      <c r="W16720">
        <v>-13.3</v>
      </c>
      <c r="X16720" s="1" t="s">
        <v>32</v>
      </c>
      <c r="Y16720" s="1" t="s">
        <v>1327</v>
      </c>
    </row>
    <row r="16721" spans="1:25" x14ac:dyDescent="0.25">
      <c r="A16721">
        <v>13951</v>
      </c>
      <c r="B16721" s="2">
        <v>45725</v>
      </c>
      <c r="C16721" s="1" t="s">
        <v>674</v>
      </c>
      <c r="D16721" s="1" t="s">
        <v>703</v>
      </c>
      <c r="E16721" s="1" t="s">
        <v>1327</v>
      </c>
      <c r="F16721" s="1" t="s">
        <v>236</v>
      </c>
      <c r="G16721" s="1" t="s">
        <v>282</v>
      </c>
      <c r="H16721">
        <v>3163.9</v>
      </c>
      <c r="I16721">
        <v>20</v>
      </c>
      <c r="K16721">
        <v>8512</v>
      </c>
      <c r="L16721">
        <v>168.7</v>
      </c>
      <c r="M16721">
        <v>408.8</v>
      </c>
      <c r="Q16721">
        <v>3393.5</v>
      </c>
      <c r="S16721">
        <v>8942.9</v>
      </c>
      <c r="U16721">
        <v>-11</v>
      </c>
      <c r="W16721">
        <v>-11</v>
      </c>
      <c r="X16721" s="1" t="s">
        <v>32</v>
      </c>
      <c r="Y16721" s="1" t="s">
        <v>1327</v>
      </c>
    </row>
    <row r="16722" spans="1:25" x14ac:dyDescent="0.25">
      <c r="A16722">
        <v>16038</v>
      </c>
      <c r="B16722" s="2">
        <v>45733</v>
      </c>
      <c r="C16722" s="1" t="s">
        <v>674</v>
      </c>
      <c r="D16722" s="1" t="s">
        <v>675</v>
      </c>
      <c r="E16722" s="1" t="s">
        <v>713</v>
      </c>
      <c r="F16722" s="1" t="s">
        <v>337</v>
      </c>
      <c r="G16722" s="1" t="s">
        <v>1532</v>
      </c>
      <c r="H16722">
        <v>612.4</v>
      </c>
      <c r="I16722">
        <v>20</v>
      </c>
      <c r="K16722">
        <v>2102.62</v>
      </c>
      <c r="L16722">
        <v>176.3</v>
      </c>
      <c r="M16722">
        <v>501.5</v>
      </c>
      <c r="Q16722">
        <v>684.4</v>
      </c>
      <c r="S16722">
        <v>2780.49</v>
      </c>
      <c r="U16722">
        <v>-7.0000000000000007E-2</v>
      </c>
      <c r="W16722">
        <v>-7.0000000000000007E-2</v>
      </c>
      <c r="X16722" s="1" t="s">
        <v>32</v>
      </c>
      <c r="Y16722" s="1" t="s">
        <v>713</v>
      </c>
    </row>
    <row r="16723" spans="1:25" x14ac:dyDescent="0.25">
      <c r="A16723">
        <v>19900</v>
      </c>
      <c r="B16723" s="2">
        <v>45753</v>
      </c>
      <c r="C16723" s="1" t="s">
        <v>674</v>
      </c>
      <c r="D16723" s="1" t="s">
        <v>450</v>
      </c>
      <c r="E16723" s="1" t="s">
        <v>685</v>
      </c>
      <c r="F16723" s="1" t="s">
        <v>337</v>
      </c>
      <c r="G16723" s="1" t="s">
        <v>338</v>
      </c>
      <c r="H16723">
        <v>2597.1</v>
      </c>
      <c r="I16723">
        <v>26</v>
      </c>
      <c r="K16723">
        <v>5937.26</v>
      </c>
      <c r="L16723">
        <v>128</v>
      </c>
      <c r="M16723">
        <v>501.4</v>
      </c>
      <c r="Q16723">
        <v>2692.1</v>
      </c>
      <c r="S16723">
        <v>6566.66</v>
      </c>
      <c r="U16723">
        <v>-1.4</v>
      </c>
      <c r="W16723">
        <v>-1.4</v>
      </c>
      <c r="X16723" s="1" t="s">
        <v>1717</v>
      </c>
      <c r="Y16723" s="1" t="s">
        <v>685</v>
      </c>
    </row>
    <row r="16724" spans="1:25" x14ac:dyDescent="0.25">
      <c r="A16724">
        <v>19945</v>
      </c>
      <c r="B16724" s="2">
        <v>45761</v>
      </c>
      <c r="C16724" s="1" t="s">
        <v>747</v>
      </c>
      <c r="D16724" s="1" t="s">
        <v>758</v>
      </c>
      <c r="E16724" s="1" t="s">
        <v>754</v>
      </c>
      <c r="F16724" s="1" t="s">
        <v>240</v>
      </c>
      <c r="G16724" s="1" t="s">
        <v>259</v>
      </c>
      <c r="H16724">
        <v>1552.6</v>
      </c>
      <c r="I16724">
        <v>5</v>
      </c>
      <c r="K16724">
        <v>3273</v>
      </c>
      <c r="L16724">
        <v>59.2</v>
      </c>
      <c r="M16724">
        <v>179.7</v>
      </c>
      <c r="Q16724">
        <v>1580.6</v>
      </c>
      <c r="S16724">
        <v>3511.9</v>
      </c>
      <c r="U16724">
        <v>-10</v>
      </c>
      <c r="W16724">
        <v>-10</v>
      </c>
      <c r="X16724" s="1" t="s">
        <v>323</v>
      </c>
      <c r="Y16724" s="1" t="s">
        <v>754</v>
      </c>
    </row>
    <row r="16725" spans="1:25" x14ac:dyDescent="0.25">
      <c r="A16725">
        <v>20191</v>
      </c>
      <c r="B16725" s="2">
        <v>45755</v>
      </c>
      <c r="C16725" s="1" t="s">
        <v>674</v>
      </c>
      <c r="D16725" s="1" t="s">
        <v>707</v>
      </c>
      <c r="E16725" s="1" t="s">
        <v>1300</v>
      </c>
      <c r="F16725" s="1" t="s">
        <v>236</v>
      </c>
      <c r="G16725" s="1" t="s">
        <v>237</v>
      </c>
      <c r="H16725">
        <v>4044.4</v>
      </c>
      <c r="I16725">
        <v>20</v>
      </c>
      <c r="K16725">
        <v>4453.29</v>
      </c>
      <c r="L16725">
        <v>56.5</v>
      </c>
      <c r="M16725">
        <v>278.3</v>
      </c>
      <c r="Q16725">
        <v>4129.7</v>
      </c>
      <c r="S16725">
        <v>4788.09</v>
      </c>
      <c r="U16725">
        <v>-13.3</v>
      </c>
      <c r="W16725">
        <v>-13.3</v>
      </c>
      <c r="X16725" s="1" t="s">
        <v>1717</v>
      </c>
      <c r="Y16725" s="1" t="s">
        <v>1300</v>
      </c>
    </row>
    <row r="16726" spans="1:25" x14ac:dyDescent="0.25">
      <c r="A16726">
        <v>21510</v>
      </c>
      <c r="B16726" s="2">
        <v>45759</v>
      </c>
      <c r="C16726" s="1" t="s">
        <v>747</v>
      </c>
      <c r="D16726" s="1" t="s">
        <v>748</v>
      </c>
      <c r="E16726" s="1" t="s">
        <v>1719</v>
      </c>
      <c r="F16726" s="1" t="s">
        <v>236</v>
      </c>
      <c r="G16726" s="1" t="s">
        <v>237</v>
      </c>
      <c r="H16726">
        <v>958.3</v>
      </c>
      <c r="I16726">
        <v>20</v>
      </c>
      <c r="K16726">
        <v>3265.6</v>
      </c>
      <c r="L16726">
        <v>37.5</v>
      </c>
      <c r="Q16726">
        <v>880.3</v>
      </c>
      <c r="S16726">
        <v>3453.2</v>
      </c>
      <c r="U16726">
        <v>-0.1</v>
      </c>
      <c r="W16726">
        <v>-0.1</v>
      </c>
      <c r="X16726" s="1" t="s">
        <v>32</v>
      </c>
      <c r="Y16726" s="1" t="s">
        <v>1719</v>
      </c>
    </row>
    <row r="16727" spans="1:25" x14ac:dyDescent="0.25">
      <c r="A16727">
        <v>21567</v>
      </c>
      <c r="B16727" s="2">
        <v>45758</v>
      </c>
      <c r="C16727" s="1" t="s">
        <v>266</v>
      </c>
      <c r="D16727" s="1" t="s">
        <v>792</v>
      </c>
      <c r="E16727" s="1" t="s">
        <v>306</v>
      </c>
      <c r="F16727" s="1" t="s">
        <v>236</v>
      </c>
      <c r="G16727" s="1" t="s">
        <v>246</v>
      </c>
      <c r="H16727">
        <v>1952</v>
      </c>
      <c r="I16727">
        <v>20</v>
      </c>
      <c r="K16727">
        <v>3140.6</v>
      </c>
      <c r="L16727">
        <v>28.6</v>
      </c>
      <c r="M16727">
        <v>296.39999999999998</v>
      </c>
      <c r="Q16727">
        <v>1939.3</v>
      </c>
      <c r="S16727">
        <v>3592.1</v>
      </c>
      <c r="U16727">
        <v>-41.8</v>
      </c>
      <c r="W16727">
        <v>-41.8</v>
      </c>
      <c r="X16727" s="1" t="s">
        <v>323</v>
      </c>
      <c r="Y16727" s="1" t="s">
        <v>306</v>
      </c>
    </row>
    <row r="16728" spans="1:25" x14ac:dyDescent="0.25">
      <c r="A16728">
        <v>22261</v>
      </c>
      <c r="B16728" s="2">
        <v>45765</v>
      </c>
      <c r="C16728" s="1" t="s">
        <v>674</v>
      </c>
      <c r="D16728" s="1" t="s">
        <v>710</v>
      </c>
      <c r="E16728" s="1" t="s">
        <v>1300</v>
      </c>
      <c r="F16728" s="1" t="s">
        <v>236</v>
      </c>
      <c r="G16728" s="1" t="s">
        <v>237</v>
      </c>
      <c r="H16728">
        <v>2840.6</v>
      </c>
      <c r="I16728">
        <v>25</v>
      </c>
      <c r="K16728">
        <v>7323.57</v>
      </c>
      <c r="L16728">
        <v>41.2</v>
      </c>
      <c r="M16728">
        <v>284.44</v>
      </c>
      <c r="Q16728">
        <v>2976.6</v>
      </c>
      <c r="S16728">
        <v>7613.21</v>
      </c>
      <c r="U16728">
        <v>-10</v>
      </c>
      <c r="W16728">
        <v>-10</v>
      </c>
      <c r="X16728" s="1" t="s">
        <v>323</v>
      </c>
      <c r="Y16728" s="1" t="s">
        <v>1300</v>
      </c>
    </row>
    <row r="16729" spans="1:25" x14ac:dyDescent="0.25">
      <c r="A16729">
        <v>22267</v>
      </c>
      <c r="B16729" s="2">
        <v>45766</v>
      </c>
      <c r="C16729" s="1" t="s">
        <v>674</v>
      </c>
      <c r="D16729" s="1" t="s">
        <v>710</v>
      </c>
      <c r="E16729" s="1" t="s">
        <v>704</v>
      </c>
      <c r="F16729" s="1" t="s">
        <v>236</v>
      </c>
      <c r="G16729" s="1" t="s">
        <v>254</v>
      </c>
      <c r="H16729">
        <v>2498.4</v>
      </c>
      <c r="I16729">
        <v>10</v>
      </c>
      <c r="K16729">
        <v>5423.47</v>
      </c>
      <c r="L16729">
        <v>175.6</v>
      </c>
      <c r="M16729">
        <v>267.5</v>
      </c>
      <c r="Q16729">
        <v>2374.4</v>
      </c>
      <c r="S16729">
        <v>6026.59</v>
      </c>
      <c r="U16729">
        <v>-0.02</v>
      </c>
      <c r="W16729">
        <v>-0.02</v>
      </c>
      <c r="X16729" s="1" t="s">
        <v>32</v>
      </c>
      <c r="Y16729" s="1" t="s">
        <v>704</v>
      </c>
    </row>
    <row r="16730" spans="1:25" x14ac:dyDescent="0.25">
      <c r="A16730">
        <v>22269</v>
      </c>
      <c r="B16730" s="2">
        <v>45766</v>
      </c>
      <c r="C16730" s="1" t="s">
        <v>674</v>
      </c>
      <c r="D16730" s="1" t="s">
        <v>675</v>
      </c>
      <c r="E16730" s="1" t="s">
        <v>685</v>
      </c>
      <c r="F16730" s="1" t="s">
        <v>337</v>
      </c>
      <c r="G16730" s="1" t="s">
        <v>338</v>
      </c>
      <c r="H16730">
        <v>1655.8</v>
      </c>
      <c r="I16730">
        <v>12</v>
      </c>
      <c r="K16730">
        <v>3820.17</v>
      </c>
      <c r="L16730">
        <v>37.799999999999997</v>
      </c>
      <c r="M16730">
        <v>81.5</v>
      </c>
      <c r="Q16730">
        <v>1669</v>
      </c>
      <c r="S16730">
        <v>3975.74</v>
      </c>
      <c r="U16730">
        <v>-6.27</v>
      </c>
      <c r="W16730">
        <v>-6.27</v>
      </c>
      <c r="X16730" s="1" t="s">
        <v>1963</v>
      </c>
      <c r="Y16730" s="1" t="s">
        <v>685</v>
      </c>
    </row>
    <row r="16731" spans="1:25" x14ac:dyDescent="0.25">
      <c r="A16731">
        <v>22323</v>
      </c>
      <c r="B16731" s="2">
        <v>45770</v>
      </c>
      <c r="C16731" s="1" t="s">
        <v>674</v>
      </c>
      <c r="D16731" s="1" t="s">
        <v>707</v>
      </c>
      <c r="E16731" s="1" t="s">
        <v>1967</v>
      </c>
      <c r="F16731" s="1" t="s">
        <v>240</v>
      </c>
      <c r="G16731" s="1" t="s">
        <v>241</v>
      </c>
      <c r="H16731">
        <v>1894.2</v>
      </c>
      <c r="I16731">
        <v>23</v>
      </c>
      <c r="K16731">
        <v>2910.09</v>
      </c>
      <c r="L16731">
        <v>35.4</v>
      </c>
      <c r="M16731">
        <v>100.9</v>
      </c>
      <c r="Q16731">
        <v>2359.1999999999998</v>
      </c>
      <c r="S16731">
        <v>2683.9</v>
      </c>
      <c r="U16731">
        <v>-19.71</v>
      </c>
      <c r="W16731">
        <v>-19.71</v>
      </c>
      <c r="X16731" s="1" t="s">
        <v>1717</v>
      </c>
      <c r="Y16731" s="1" t="s">
        <v>1967</v>
      </c>
    </row>
    <row r="16732" spans="1:25" x14ac:dyDescent="0.25">
      <c r="A16732">
        <v>23120</v>
      </c>
      <c r="B16732" s="2">
        <v>45774</v>
      </c>
      <c r="C16732" s="1" t="s">
        <v>674</v>
      </c>
      <c r="D16732" s="1" t="s">
        <v>710</v>
      </c>
      <c r="E16732" s="1" t="s">
        <v>1964</v>
      </c>
      <c r="F16732" s="1" t="s">
        <v>236</v>
      </c>
      <c r="G16732" s="1" t="s">
        <v>254</v>
      </c>
      <c r="H16732">
        <v>6706.4</v>
      </c>
      <c r="I16732">
        <v>40</v>
      </c>
      <c r="K16732">
        <v>4145.0600000000004</v>
      </c>
      <c r="L16732">
        <v>19.899999999999999</v>
      </c>
      <c r="M16732">
        <v>161.19999999999999</v>
      </c>
      <c r="Q16732">
        <v>6809.6</v>
      </c>
      <c r="S16732">
        <v>4409.46</v>
      </c>
      <c r="U16732">
        <v>-42.5</v>
      </c>
      <c r="W16732">
        <v>-42.5</v>
      </c>
      <c r="X16732" s="1" t="s">
        <v>1717</v>
      </c>
      <c r="Y16732" s="1" t="s">
        <v>1964</v>
      </c>
    </row>
    <row r="16733" spans="1:25" x14ac:dyDescent="0.25">
      <c r="A16733">
        <v>23259</v>
      </c>
      <c r="B16733" s="2">
        <v>45775</v>
      </c>
      <c r="C16733" s="1" t="s">
        <v>674</v>
      </c>
      <c r="D16733" s="1" t="s">
        <v>710</v>
      </c>
      <c r="E16733" s="1" t="s">
        <v>1327</v>
      </c>
      <c r="F16733" s="1" t="s">
        <v>236</v>
      </c>
      <c r="G16733" s="1" t="s">
        <v>237</v>
      </c>
      <c r="H16733">
        <v>3960.8</v>
      </c>
      <c r="I16733">
        <v>20</v>
      </c>
      <c r="K16733">
        <v>7602.58</v>
      </c>
      <c r="L16733">
        <v>268.89999999999998</v>
      </c>
      <c r="M16733">
        <v>192.2</v>
      </c>
      <c r="Q16733">
        <v>3874.5</v>
      </c>
      <c r="S16733">
        <v>8232.18</v>
      </c>
      <c r="U16733">
        <v>-10.199999999999999</v>
      </c>
      <c r="W16733">
        <v>-10.199999999999999</v>
      </c>
      <c r="X16733" s="1" t="s">
        <v>323</v>
      </c>
      <c r="Y16733" s="1" t="s">
        <v>1327</v>
      </c>
    </row>
    <row r="16734" spans="1:25" x14ac:dyDescent="0.25">
      <c r="A16734">
        <v>23287</v>
      </c>
      <c r="B16734" s="2">
        <v>45777</v>
      </c>
      <c r="C16734" s="1" t="s">
        <v>674</v>
      </c>
      <c r="D16734" s="1" t="s">
        <v>707</v>
      </c>
      <c r="E16734" s="1" t="s">
        <v>1967</v>
      </c>
      <c r="F16734" s="1" t="s">
        <v>240</v>
      </c>
      <c r="G16734" s="1" t="s">
        <v>257</v>
      </c>
      <c r="H16734">
        <v>1446.9</v>
      </c>
      <c r="I16734">
        <v>20</v>
      </c>
      <c r="K16734">
        <v>3504.3</v>
      </c>
      <c r="L16734">
        <v>109.7</v>
      </c>
      <c r="M16734">
        <v>80.3</v>
      </c>
      <c r="Q16734">
        <v>1779.1</v>
      </c>
      <c r="S16734">
        <v>3434.2</v>
      </c>
      <c r="U16734">
        <v>-0.1</v>
      </c>
      <c r="W16734">
        <v>-0.1</v>
      </c>
      <c r="X16734" s="1" t="s">
        <v>32</v>
      </c>
      <c r="Y16734" s="1" t="s">
        <v>1967</v>
      </c>
    </row>
    <row r="16735" spans="1:25" x14ac:dyDescent="0.25">
      <c r="A16735">
        <v>23696</v>
      </c>
      <c r="B16735" s="2">
        <v>45781</v>
      </c>
      <c r="C16735" s="1" t="s">
        <v>747</v>
      </c>
      <c r="D16735" s="1" t="s">
        <v>750</v>
      </c>
      <c r="E16735" s="1" t="s">
        <v>755</v>
      </c>
      <c r="F16735" s="1" t="s">
        <v>240</v>
      </c>
      <c r="G16735" s="1" t="s">
        <v>241</v>
      </c>
      <c r="H16735">
        <v>1594</v>
      </c>
      <c r="I16735">
        <v>20</v>
      </c>
      <c r="K16735">
        <v>5444.6</v>
      </c>
      <c r="L16735">
        <v>223.3</v>
      </c>
      <c r="M16735">
        <v>67.8</v>
      </c>
      <c r="Q16735">
        <v>1503.8</v>
      </c>
      <c r="S16735">
        <v>5898.3</v>
      </c>
      <c r="U16735">
        <v>-0.4</v>
      </c>
      <c r="W16735">
        <v>-0.4</v>
      </c>
      <c r="X16735" s="1" t="s">
        <v>323</v>
      </c>
      <c r="Y16735" s="1" t="s">
        <v>755</v>
      </c>
    </row>
    <row r="16736" spans="1:25" x14ac:dyDescent="0.25">
      <c r="A16736">
        <v>23774</v>
      </c>
      <c r="B16736" s="2">
        <v>45778</v>
      </c>
      <c r="C16736" s="1" t="s">
        <v>674</v>
      </c>
      <c r="D16736" s="1" t="s">
        <v>273</v>
      </c>
      <c r="E16736" s="1" t="s">
        <v>1134</v>
      </c>
      <c r="F16736" s="1" t="s">
        <v>240</v>
      </c>
      <c r="G16736" s="1" t="s">
        <v>241</v>
      </c>
      <c r="H16736">
        <v>2402.5</v>
      </c>
      <c r="I16736">
        <v>42</v>
      </c>
      <c r="K16736">
        <v>6535.99</v>
      </c>
      <c r="L16736">
        <v>192.2</v>
      </c>
      <c r="M16736">
        <v>316.8</v>
      </c>
      <c r="Q16736">
        <v>2556.6999999999998</v>
      </c>
      <c r="S16736">
        <v>7045.05</v>
      </c>
      <c r="U16736">
        <v>-3.06</v>
      </c>
      <c r="W16736">
        <v>-3.06</v>
      </c>
      <c r="X16736" s="1" t="s">
        <v>1717</v>
      </c>
      <c r="Y16736" s="1" t="s">
        <v>1134</v>
      </c>
    </row>
    <row r="16737" spans="1:25" x14ac:dyDescent="0.25">
      <c r="A16737">
        <v>23847</v>
      </c>
      <c r="B16737" s="2">
        <v>45786</v>
      </c>
      <c r="C16737" s="1" t="s">
        <v>233</v>
      </c>
      <c r="D16737" s="1" t="s">
        <v>234</v>
      </c>
      <c r="E16737" s="1" t="s">
        <v>235</v>
      </c>
      <c r="F16737" s="1" t="s">
        <v>236</v>
      </c>
      <c r="G16737" s="1" t="s">
        <v>237</v>
      </c>
      <c r="H16737">
        <v>2378.4</v>
      </c>
      <c r="I16737">
        <v>20</v>
      </c>
      <c r="K16737">
        <v>14601.8</v>
      </c>
      <c r="L16737">
        <v>109.9</v>
      </c>
      <c r="M16737">
        <v>408.8</v>
      </c>
      <c r="Q16737">
        <v>2356.1</v>
      </c>
      <c r="S16737">
        <v>15224.8</v>
      </c>
      <c r="U16737">
        <v>-10</v>
      </c>
      <c r="W16737">
        <v>-10</v>
      </c>
      <c r="X16737" s="1" t="s">
        <v>1780</v>
      </c>
      <c r="Y16737" s="1" t="s">
        <v>235</v>
      </c>
    </row>
    <row r="16738" spans="1:25" x14ac:dyDescent="0.25">
      <c r="A16738">
        <v>23864</v>
      </c>
      <c r="B16738" s="2">
        <v>45786</v>
      </c>
      <c r="C16738" s="1" t="s">
        <v>380</v>
      </c>
      <c r="D16738" s="1" t="s">
        <v>381</v>
      </c>
      <c r="E16738" s="1" t="s">
        <v>1993</v>
      </c>
      <c r="F16738" s="1" t="s">
        <v>240</v>
      </c>
      <c r="G16738" s="1" t="s">
        <v>241</v>
      </c>
      <c r="H16738">
        <v>1420.1</v>
      </c>
      <c r="I16738">
        <v>20</v>
      </c>
      <c r="K16738">
        <v>5043.6000000000004</v>
      </c>
      <c r="L16738">
        <v>61.9</v>
      </c>
      <c r="M16738">
        <v>69.900000000000006</v>
      </c>
      <c r="Q16738">
        <v>6667.6</v>
      </c>
      <c r="U16738">
        <v>-0.1</v>
      </c>
      <c r="W16738">
        <v>-0.1</v>
      </c>
      <c r="X16738" s="1" t="s">
        <v>323</v>
      </c>
      <c r="Y16738" s="1" t="s">
        <v>1993</v>
      </c>
    </row>
    <row r="16739" spans="1:25" x14ac:dyDescent="0.25">
      <c r="A16739">
        <v>24474</v>
      </c>
      <c r="B16739" s="2">
        <v>45781</v>
      </c>
      <c r="C16739" s="1" t="s">
        <v>233</v>
      </c>
      <c r="D16739" s="1" t="s">
        <v>508</v>
      </c>
      <c r="E16739" s="1" t="s">
        <v>1627</v>
      </c>
      <c r="F16739" s="1" t="s">
        <v>240</v>
      </c>
      <c r="G16739" s="1" t="s">
        <v>241</v>
      </c>
      <c r="H16739">
        <v>2593.1999999999998</v>
      </c>
      <c r="I16739">
        <v>220</v>
      </c>
      <c r="K16739">
        <v>26039.4</v>
      </c>
      <c r="L16739">
        <v>246.1</v>
      </c>
      <c r="M16739">
        <v>1426.8</v>
      </c>
      <c r="Q16739">
        <v>5200.5</v>
      </c>
      <c r="S16739">
        <v>25934</v>
      </c>
      <c r="U16739">
        <v>-37</v>
      </c>
      <c r="W16739">
        <v>-37</v>
      </c>
      <c r="X16739" s="1" t="s">
        <v>1780</v>
      </c>
      <c r="Y16739" s="1" t="s">
        <v>1627</v>
      </c>
    </row>
    <row r="16740" spans="1:25" x14ac:dyDescent="0.25">
      <c r="A16740">
        <v>24783</v>
      </c>
      <c r="B16740" s="2">
        <v>45786</v>
      </c>
      <c r="C16740" s="1" t="s">
        <v>474</v>
      </c>
      <c r="D16740" s="1" t="s">
        <v>830</v>
      </c>
      <c r="E16740" s="1" t="s">
        <v>481</v>
      </c>
      <c r="F16740" s="1" t="s">
        <v>236</v>
      </c>
      <c r="G16740" s="1" t="s">
        <v>241</v>
      </c>
      <c r="H16740">
        <v>1263.7</v>
      </c>
      <c r="I16740">
        <v>20</v>
      </c>
      <c r="K16740">
        <v>7575.9</v>
      </c>
      <c r="L16740">
        <v>128</v>
      </c>
      <c r="M16740">
        <v>173.1</v>
      </c>
      <c r="Q16740">
        <v>1472.9</v>
      </c>
      <c r="S16740">
        <v>7759.8</v>
      </c>
      <c r="U16740">
        <v>-20</v>
      </c>
      <c r="W16740">
        <v>-20</v>
      </c>
      <c r="X16740" s="1" t="s">
        <v>323</v>
      </c>
      <c r="Y16740" s="1" t="s">
        <v>481</v>
      </c>
    </row>
    <row r="16741" spans="1:25" x14ac:dyDescent="0.25">
      <c r="A16741">
        <v>24905</v>
      </c>
      <c r="B16741" s="2">
        <v>45784</v>
      </c>
      <c r="C16741" s="1" t="s">
        <v>674</v>
      </c>
      <c r="D16741" s="1" t="s">
        <v>710</v>
      </c>
      <c r="E16741" s="1" t="s">
        <v>1327</v>
      </c>
      <c r="F16741" s="1" t="s">
        <v>236</v>
      </c>
      <c r="G16741" s="1" t="s">
        <v>237</v>
      </c>
      <c r="H16741">
        <v>3102</v>
      </c>
      <c r="I16741">
        <v>25</v>
      </c>
      <c r="K16741">
        <v>7626.31</v>
      </c>
      <c r="L16741">
        <v>54.7</v>
      </c>
      <c r="M16741">
        <v>459.8</v>
      </c>
      <c r="Q16741">
        <v>3258</v>
      </c>
      <c r="S16741">
        <v>8077.45</v>
      </c>
      <c r="U16741">
        <v>-2.64</v>
      </c>
      <c r="W16741">
        <v>-2.64</v>
      </c>
      <c r="X16741" s="1" t="s">
        <v>323</v>
      </c>
      <c r="Y16741" s="1" t="s">
        <v>1327</v>
      </c>
    </row>
    <row r="16742" spans="1:25" x14ac:dyDescent="0.25">
      <c r="A16742">
        <v>24915</v>
      </c>
      <c r="B16742" s="2">
        <v>45784</v>
      </c>
      <c r="C16742" s="1" t="s">
        <v>674</v>
      </c>
      <c r="D16742" s="1" t="s">
        <v>710</v>
      </c>
      <c r="E16742" s="1" t="s">
        <v>1964</v>
      </c>
      <c r="F16742" s="1" t="s">
        <v>236</v>
      </c>
      <c r="G16742" s="1" t="s">
        <v>254</v>
      </c>
      <c r="H16742">
        <v>2343.5</v>
      </c>
      <c r="I16742">
        <v>20</v>
      </c>
      <c r="K16742">
        <v>6067.05</v>
      </c>
      <c r="L16742">
        <v>42.3</v>
      </c>
      <c r="M16742">
        <v>493.5</v>
      </c>
      <c r="Q16742">
        <v>2450.8000000000002</v>
      </c>
      <c r="S16742">
        <v>6597.49</v>
      </c>
      <c r="U16742">
        <v>-29.94</v>
      </c>
      <c r="W16742">
        <v>-29.94</v>
      </c>
      <c r="X16742" s="1" t="s">
        <v>323</v>
      </c>
      <c r="Y16742" s="1" t="s">
        <v>1964</v>
      </c>
    </row>
    <row r="16743" spans="1:25" x14ac:dyDescent="0.25">
      <c r="A16743">
        <v>24938</v>
      </c>
      <c r="B16743" s="2">
        <v>45785</v>
      </c>
      <c r="C16743" s="1" t="s">
        <v>674</v>
      </c>
      <c r="D16743" s="1" t="s">
        <v>710</v>
      </c>
      <c r="E16743" s="1" t="s">
        <v>2090</v>
      </c>
      <c r="F16743" s="1" t="s">
        <v>236</v>
      </c>
      <c r="G16743" s="1" t="s">
        <v>254</v>
      </c>
      <c r="H16743">
        <v>1893.1</v>
      </c>
      <c r="I16743">
        <v>10</v>
      </c>
      <c r="K16743">
        <v>5853.43</v>
      </c>
      <c r="L16743">
        <v>130.30000000000001</v>
      </c>
      <c r="M16743">
        <v>90.5</v>
      </c>
      <c r="Q16743">
        <v>1929.4</v>
      </c>
      <c r="S16743">
        <v>6074.26</v>
      </c>
      <c r="U16743">
        <v>-0.33</v>
      </c>
      <c r="W16743">
        <v>-0.33</v>
      </c>
      <c r="X16743" s="1" t="s">
        <v>323</v>
      </c>
      <c r="Y16743" s="1" t="s">
        <v>2090</v>
      </c>
    </row>
    <row r="16744" spans="1:25" x14ac:dyDescent="0.25">
      <c r="A16744">
        <v>24979</v>
      </c>
      <c r="B16744" s="2">
        <v>45791</v>
      </c>
      <c r="C16744" s="1" t="s">
        <v>747</v>
      </c>
      <c r="D16744" s="1" t="s">
        <v>758</v>
      </c>
      <c r="E16744" s="1" t="s">
        <v>770</v>
      </c>
      <c r="F16744" s="1" t="s">
        <v>240</v>
      </c>
      <c r="G16744" s="1" t="s">
        <v>259</v>
      </c>
      <c r="H16744">
        <v>1091.2</v>
      </c>
      <c r="I16744">
        <v>10</v>
      </c>
      <c r="K16744">
        <v>4513.55</v>
      </c>
      <c r="L16744">
        <v>66.599999999999994</v>
      </c>
      <c r="M16744">
        <v>153.1</v>
      </c>
      <c r="Q16744">
        <v>1143.9000000000001</v>
      </c>
      <c r="S16744">
        <v>4722.8</v>
      </c>
      <c r="U16744">
        <v>-6.25</v>
      </c>
      <c r="W16744">
        <v>-6.25</v>
      </c>
      <c r="X16744" s="1" t="s">
        <v>32</v>
      </c>
      <c r="Y16744" s="1" t="s">
        <v>770</v>
      </c>
    </row>
    <row r="16745" spans="1:25" x14ac:dyDescent="0.25">
      <c r="A16745">
        <v>25164</v>
      </c>
      <c r="B16745" s="2">
        <v>45787</v>
      </c>
      <c r="C16745" s="1" t="s">
        <v>674</v>
      </c>
      <c r="D16745" s="1" t="s">
        <v>439</v>
      </c>
      <c r="E16745" s="1" t="s">
        <v>1967</v>
      </c>
      <c r="F16745" s="1" t="s">
        <v>240</v>
      </c>
      <c r="G16745" s="1" t="s">
        <v>257</v>
      </c>
      <c r="H16745">
        <v>2339.8000000000002</v>
      </c>
      <c r="I16745">
        <v>20</v>
      </c>
      <c r="K16745">
        <v>6086.09</v>
      </c>
      <c r="L16745">
        <v>176.6</v>
      </c>
      <c r="M16745">
        <v>248.3</v>
      </c>
      <c r="Q16745">
        <v>2401.1</v>
      </c>
      <c r="S16745">
        <v>6521.79</v>
      </c>
      <c r="U16745">
        <v>-0.1</v>
      </c>
      <c r="W16745">
        <v>-0.1</v>
      </c>
      <c r="X16745" s="1" t="s">
        <v>32</v>
      </c>
      <c r="Y16745" s="1" t="s">
        <v>1967</v>
      </c>
    </row>
    <row r="16746" spans="1:25" x14ac:dyDescent="0.25">
      <c r="A16746">
        <v>25175</v>
      </c>
      <c r="B16746" s="2">
        <v>45788</v>
      </c>
      <c r="C16746" s="1" t="s">
        <v>674</v>
      </c>
      <c r="D16746" s="1" t="s">
        <v>273</v>
      </c>
      <c r="E16746" s="1" t="s">
        <v>1967</v>
      </c>
      <c r="F16746" s="1" t="s">
        <v>240</v>
      </c>
      <c r="G16746" s="1" t="s">
        <v>257</v>
      </c>
      <c r="H16746">
        <v>2984.7</v>
      </c>
      <c r="I16746">
        <v>20</v>
      </c>
      <c r="K16746">
        <v>7168.66</v>
      </c>
      <c r="L16746">
        <v>152.9</v>
      </c>
      <c r="M16746">
        <v>457.7</v>
      </c>
      <c r="Q16746">
        <v>3010.5</v>
      </c>
      <c r="S16746">
        <v>10470.06</v>
      </c>
      <c r="U16746">
        <v>-5.9</v>
      </c>
      <c r="W16746">
        <v>-5.9</v>
      </c>
      <c r="X16746" s="1" t="s">
        <v>2201</v>
      </c>
      <c r="Y16746" s="1" t="s">
        <v>1967</v>
      </c>
    </row>
    <row r="16747" spans="1:25" x14ac:dyDescent="0.25">
      <c r="A16747">
        <v>25628</v>
      </c>
      <c r="B16747" s="2">
        <v>45791</v>
      </c>
      <c r="C16747" s="1" t="s">
        <v>674</v>
      </c>
      <c r="D16747" s="1" t="s">
        <v>675</v>
      </c>
      <c r="E16747" s="1" t="s">
        <v>685</v>
      </c>
      <c r="F16747" s="1" t="s">
        <v>337</v>
      </c>
      <c r="G16747" s="1" t="s">
        <v>338</v>
      </c>
      <c r="H16747">
        <v>1580.5</v>
      </c>
      <c r="I16747">
        <v>90</v>
      </c>
      <c r="K16747">
        <v>4695.22</v>
      </c>
      <c r="L16747">
        <v>96</v>
      </c>
      <c r="M16747">
        <v>209.4</v>
      </c>
      <c r="Q16747">
        <v>1903.5</v>
      </c>
      <c r="S16747">
        <v>5008.62</v>
      </c>
      <c r="U16747">
        <v>-7</v>
      </c>
      <c r="W16747">
        <v>-7</v>
      </c>
      <c r="X16747" s="1" t="s">
        <v>323</v>
      </c>
      <c r="Y16747" s="1" t="s">
        <v>685</v>
      </c>
    </row>
    <row r="16748" spans="1:25" x14ac:dyDescent="0.25">
      <c r="A16748">
        <v>25644</v>
      </c>
      <c r="B16748" s="2">
        <v>45791</v>
      </c>
      <c r="C16748" s="1" t="s">
        <v>674</v>
      </c>
      <c r="D16748" s="1" t="s">
        <v>710</v>
      </c>
      <c r="E16748" s="1" t="s">
        <v>1964</v>
      </c>
      <c r="F16748" s="1" t="s">
        <v>236</v>
      </c>
      <c r="G16748" s="1" t="s">
        <v>254</v>
      </c>
      <c r="H16748">
        <v>2327.5</v>
      </c>
      <c r="I16748">
        <v>20</v>
      </c>
      <c r="K16748">
        <v>4500.7</v>
      </c>
      <c r="L16748">
        <v>98</v>
      </c>
      <c r="M16748">
        <v>533.5</v>
      </c>
      <c r="Q16748">
        <v>2415.8000000000002</v>
      </c>
      <c r="S16748">
        <v>5138.3999999999996</v>
      </c>
      <c r="U16748">
        <v>-22.5</v>
      </c>
      <c r="W16748">
        <v>-22.5</v>
      </c>
      <c r="X16748" s="1" t="s">
        <v>2233</v>
      </c>
      <c r="Y16748" s="1" t="s">
        <v>1964</v>
      </c>
    </row>
    <row r="16749" spans="1:25" x14ac:dyDescent="0.25">
      <c r="A16749">
        <v>25757</v>
      </c>
      <c r="B16749" s="2">
        <v>45794</v>
      </c>
      <c r="C16749" s="1" t="s">
        <v>266</v>
      </c>
      <c r="D16749" s="1" t="s">
        <v>785</v>
      </c>
      <c r="E16749" s="1" t="s">
        <v>336</v>
      </c>
      <c r="F16749" s="1" t="s">
        <v>337</v>
      </c>
      <c r="G16749" s="1" t="s">
        <v>338</v>
      </c>
      <c r="H16749">
        <v>608</v>
      </c>
      <c r="I16749">
        <v>15</v>
      </c>
      <c r="K16749">
        <v>5699</v>
      </c>
      <c r="L16749">
        <v>187.9</v>
      </c>
      <c r="M16749">
        <v>377.5</v>
      </c>
      <c r="Q16749">
        <v>662.1</v>
      </c>
      <c r="S16749">
        <v>6264.4</v>
      </c>
      <c r="U16749">
        <v>-0.1</v>
      </c>
      <c r="W16749">
        <v>-0.1</v>
      </c>
      <c r="X16749" s="1" t="s">
        <v>1815</v>
      </c>
      <c r="Y16749" s="1" t="s">
        <v>336</v>
      </c>
    </row>
    <row r="16750" spans="1:25" x14ac:dyDescent="0.25">
      <c r="A16750">
        <v>25995</v>
      </c>
      <c r="B16750" s="2">
        <v>45794</v>
      </c>
      <c r="C16750" s="1" t="s">
        <v>674</v>
      </c>
      <c r="D16750" s="1" t="s">
        <v>710</v>
      </c>
      <c r="E16750" s="1" t="s">
        <v>2090</v>
      </c>
      <c r="F16750" s="1" t="s">
        <v>236</v>
      </c>
      <c r="G16750" s="1" t="s">
        <v>254</v>
      </c>
      <c r="H16750">
        <v>1618.2</v>
      </c>
      <c r="I16750">
        <v>27</v>
      </c>
      <c r="K16750">
        <v>5579.47</v>
      </c>
      <c r="L16750">
        <v>112.6</v>
      </c>
      <c r="M16750">
        <v>281.8</v>
      </c>
      <c r="Q16750">
        <v>1721.3</v>
      </c>
      <c r="S16750">
        <v>5973.87</v>
      </c>
      <c r="U16750">
        <v>-5.9</v>
      </c>
      <c r="W16750">
        <v>-5.9</v>
      </c>
      <c r="X16750" s="1" t="s">
        <v>323</v>
      </c>
      <c r="Y16750" s="1" t="s">
        <v>2090</v>
      </c>
    </row>
    <row r="16751" spans="1:25" x14ac:dyDescent="0.25">
      <c r="A16751">
        <v>26228</v>
      </c>
      <c r="B16751" s="2">
        <v>45795</v>
      </c>
      <c r="C16751" s="1" t="s">
        <v>674</v>
      </c>
      <c r="D16751" s="1" t="s">
        <v>450</v>
      </c>
      <c r="E16751" s="1" t="s">
        <v>676</v>
      </c>
      <c r="F16751" s="1" t="s">
        <v>337</v>
      </c>
      <c r="G16751" s="1" t="s">
        <v>338</v>
      </c>
      <c r="H16751">
        <v>988</v>
      </c>
      <c r="I16751">
        <v>34</v>
      </c>
      <c r="K16751">
        <v>4768</v>
      </c>
      <c r="L16751">
        <v>251.9</v>
      </c>
      <c r="M16751">
        <v>27.1</v>
      </c>
      <c r="Q16751">
        <v>1095.7</v>
      </c>
      <c r="S16751">
        <v>5076.8599999999997</v>
      </c>
      <c r="U16751">
        <v>-15.16</v>
      </c>
      <c r="W16751">
        <v>-15.16</v>
      </c>
      <c r="X16751" s="1" t="s">
        <v>323</v>
      </c>
      <c r="Y16751" s="1" t="s">
        <v>676</v>
      </c>
    </row>
    <row r="16752" spans="1:25" x14ac:dyDescent="0.25">
      <c r="A16752">
        <v>26231</v>
      </c>
      <c r="B16752" s="2">
        <v>45794</v>
      </c>
      <c r="C16752" s="1" t="s">
        <v>393</v>
      </c>
      <c r="D16752" s="1" t="s">
        <v>650</v>
      </c>
      <c r="E16752" s="1" t="s">
        <v>650</v>
      </c>
      <c r="F16752" s="1" t="s">
        <v>236</v>
      </c>
      <c r="G16752" s="1" t="s">
        <v>237</v>
      </c>
      <c r="H16752">
        <v>430.6</v>
      </c>
      <c r="I16752">
        <v>20</v>
      </c>
      <c r="K16752">
        <v>1302.5</v>
      </c>
      <c r="L16752">
        <v>96.5</v>
      </c>
      <c r="M16752">
        <v>25.8</v>
      </c>
      <c r="Q16752">
        <v>537</v>
      </c>
      <c r="S16752">
        <v>1390.6</v>
      </c>
      <c r="U16752">
        <v>-0.2</v>
      </c>
      <c r="W16752">
        <v>-0.2</v>
      </c>
      <c r="X16752" s="1" t="s">
        <v>2087</v>
      </c>
      <c r="Y16752" s="1" t="s">
        <v>650</v>
      </c>
    </row>
    <row r="16753" spans="1:25" x14ac:dyDescent="0.25">
      <c r="A16753">
        <v>26248</v>
      </c>
      <c r="B16753" s="2">
        <v>45796</v>
      </c>
      <c r="C16753" s="1" t="s">
        <v>393</v>
      </c>
      <c r="D16753" s="1" t="s">
        <v>395</v>
      </c>
      <c r="E16753" s="1" t="s">
        <v>395</v>
      </c>
      <c r="F16753" s="1" t="s">
        <v>240</v>
      </c>
      <c r="G16753" s="1" t="s">
        <v>241</v>
      </c>
      <c r="H16753">
        <v>374</v>
      </c>
      <c r="I16753">
        <v>20</v>
      </c>
      <c r="K16753">
        <v>2125.1999999999998</v>
      </c>
      <c r="L16753">
        <v>27.3</v>
      </c>
      <c r="M16753">
        <v>262.2</v>
      </c>
      <c r="Q16753">
        <v>442.6</v>
      </c>
      <c r="S16753">
        <v>2420.6999999999998</v>
      </c>
      <c r="U16753">
        <v>-2.6</v>
      </c>
      <c r="W16753">
        <v>-2.6</v>
      </c>
      <c r="X16753" s="1" t="s">
        <v>1815</v>
      </c>
      <c r="Y16753" s="1" t="s">
        <v>395</v>
      </c>
    </row>
    <row r="16754" spans="1:25" x14ac:dyDescent="0.25">
      <c r="A16754">
        <v>26281</v>
      </c>
      <c r="B16754" s="2">
        <v>45797</v>
      </c>
      <c r="C16754" s="1" t="s">
        <v>674</v>
      </c>
      <c r="D16754" s="1" t="s">
        <v>439</v>
      </c>
      <c r="E16754" s="1" t="s">
        <v>676</v>
      </c>
      <c r="F16754" s="1" t="s">
        <v>337</v>
      </c>
      <c r="G16754" s="1" t="s">
        <v>353</v>
      </c>
      <c r="H16754">
        <v>1879.3</v>
      </c>
      <c r="I16754">
        <v>30</v>
      </c>
      <c r="K16754">
        <v>3189.81</v>
      </c>
      <c r="L16754">
        <v>139.75</v>
      </c>
      <c r="M16754">
        <v>70.8</v>
      </c>
      <c r="Q16754">
        <v>1987.3</v>
      </c>
      <c r="S16754">
        <v>3401.06</v>
      </c>
      <c r="U16754">
        <v>-0.7</v>
      </c>
      <c r="W16754">
        <v>-0.7</v>
      </c>
      <c r="X16754" s="1" t="s">
        <v>2284</v>
      </c>
      <c r="Y16754" s="1" t="s">
        <v>676</v>
      </c>
    </row>
    <row r="16755" spans="1:25" x14ac:dyDescent="0.25">
      <c r="A16755">
        <v>26288</v>
      </c>
      <c r="B16755" s="2">
        <v>45797</v>
      </c>
      <c r="C16755" s="1" t="s">
        <v>674</v>
      </c>
      <c r="D16755" s="1" t="s">
        <v>710</v>
      </c>
      <c r="E16755" s="1" t="s">
        <v>704</v>
      </c>
      <c r="F16755" s="1" t="s">
        <v>236</v>
      </c>
      <c r="G16755" s="1" t="s">
        <v>237</v>
      </c>
      <c r="H16755">
        <v>3310.3</v>
      </c>
      <c r="I16755">
        <v>51</v>
      </c>
      <c r="K16755">
        <v>6895.27</v>
      </c>
      <c r="L16755">
        <v>112.7</v>
      </c>
      <c r="M16755">
        <v>202.1</v>
      </c>
      <c r="Q16755">
        <v>3490.2</v>
      </c>
      <c r="S16755">
        <v>7214.17</v>
      </c>
      <c r="U16755">
        <v>-0.4</v>
      </c>
      <c r="W16755">
        <v>-0.4</v>
      </c>
      <c r="X16755" s="1" t="s">
        <v>323</v>
      </c>
      <c r="Y16755" s="1" t="s">
        <v>704</v>
      </c>
    </row>
    <row r="16756" spans="1:25" x14ac:dyDescent="0.25">
      <c r="A16756">
        <v>26290</v>
      </c>
      <c r="B16756" s="2">
        <v>45797</v>
      </c>
      <c r="C16756" s="1" t="s">
        <v>674</v>
      </c>
      <c r="D16756" s="1" t="s">
        <v>710</v>
      </c>
      <c r="E16756" s="1" t="s">
        <v>2090</v>
      </c>
      <c r="F16756" s="1" t="s">
        <v>236</v>
      </c>
      <c r="G16756" s="1" t="s">
        <v>254</v>
      </c>
      <c r="H16756">
        <v>3112.9</v>
      </c>
      <c r="I16756">
        <v>40</v>
      </c>
      <c r="K16756">
        <v>5476.41</v>
      </c>
      <c r="L16756">
        <v>39.1</v>
      </c>
      <c r="M16756">
        <v>73.099999999999994</v>
      </c>
      <c r="Q16756">
        <v>3379.9</v>
      </c>
      <c r="S16756">
        <v>5485.01</v>
      </c>
      <c r="U16756">
        <v>-19.399999999999999</v>
      </c>
      <c r="W16756">
        <v>-19.399999999999999</v>
      </c>
      <c r="X16756" s="1" t="s">
        <v>323</v>
      </c>
      <c r="Y16756" s="1" t="s">
        <v>2090</v>
      </c>
    </row>
    <row r="16757" spans="1:25" x14ac:dyDescent="0.25">
      <c r="A16757">
        <v>26700</v>
      </c>
      <c r="B16757" s="2">
        <v>45798</v>
      </c>
      <c r="C16757" s="1" t="s">
        <v>674</v>
      </c>
      <c r="D16757" s="1" t="s">
        <v>710</v>
      </c>
      <c r="E16757" s="1" t="s">
        <v>1327</v>
      </c>
      <c r="F16757" s="1" t="s">
        <v>236</v>
      </c>
      <c r="G16757" s="1" t="s">
        <v>237</v>
      </c>
      <c r="H16757">
        <v>2929.5</v>
      </c>
      <c r="I16757">
        <v>50</v>
      </c>
      <c r="K16757">
        <v>7571.44</v>
      </c>
      <c r="L16757">
        <v>178.7</v>
      </c>
      <c r="M16757">
        <v>252.7</v>
      </c>
      <c r="Q16757">
        <v>3158.9</v>
      </c>
      <c r="S16757">
        <v>7971.14</v>
      </c>
      <c r="U16757">
        <v>-17.7</v>
      </c>
      <c r="W16757">
        <v>-17.7</v>
      </c>
      <c r="X16757" s="1" t="s">
        <v>323</v>
      </c>
      <c r="Y16757" s="1" t="s">
        <v>1327</v>
      </c>
    </row>
    <row r="16758" spans="1:25" x14ac:dyDescent="0.25">
      <c r="A16758">
        <v>26716</v>
      </c>
      <c r="B16758" s="2">
        <v>45798</v>
      </c>
      <c r="C16758" s="1" t="s">
        <v>674</v>
      </c>
      <c r="D16758" s="1" t="s">
        <v>439</v>
      </c>
      <c r="E16758" s="1" t="s">
        <v>678</v>
      </c>
      <c r="F16758" s="1" t="s">
        <v>240</v>
      </c>
      <c r="G16758" s="1" t="s">
        <v>241</v>
      </c>
      <c r="H16758">
        <v>2754.7</v>
      </c>
      <c r="I16758">
        <v>91</v>
      </c>
      <c r="K16758">
        <v>5697.9</v>
      </c>
      <c r="L16758">
        <v>69.7</v>
      </c>
      <c r="M16758">
        <v>404.6</v>
      </c>
      <c r="Q16758">
        <v>2983.5</v>
      </c>
      <c r="S16758">
        <v>6271.1</v>
      </c>
      <c r="U16758">
        <v>-0.1</v>
      </c>
      <c r="W16758">
        <v>-0.1</v>
      </c>
      <c r="X16758" s="1" t="s">
        <v>323</v>
      </c>
      <c r="Y16758" s="1" t="s">
        <v>678</v>
      </c>
    </row>
    <row r="16759" spans="1:25" x14ac:dyDescent="0.25">
      <c r="A16759">
        <v>27007</v>
      </c>
      <c r="B16759" s="2">
        <v>45800</v>
      </c>
      <c r="C16759" s="1" t="s">
        <v>329</v>
      </c>
      <c r="D16759" s="1" t="s">
        <v>915</v>
      </c>
      <c r="E16759" s="1" t="s">
        <v>2290</v>
      </c>
      <c r="F16759" s="1" t="s">
        <v>240</v>
      </c>
      <c r="G16759" s="1" t="s">
        <v>241</v>
      </c>
      <c r="H16759">
        <v>966</v>
      </c>
      <c r="I16759">
        <v>40</v>
      </c>
      <c r="K16759">
        <v>4644.8999999999996</v>
      </c>
      <c r="L16759">
        <v>65.599999999999994</v>
      </c>
      <c r="M16759">
        <v>91.3</v>
      </c>
      <c r="Q16759">
        <v>1110.0999999999999</v>
      </c>
      <c r="S16759">
        <v>4802.3999999999996</v>
      </c>
      <c r="U16759">
        <v>-0.7</v>
      </c>
      <c r="W16759">
        <v>-0.7</v>
      </c>
      <c r="X16759" s="1" t="s">
        <v>728</v>
      </c>
      <c r="Y16759" s="1" t="s">
        <v>2290</v>
      </c>
    </row>
    <row r="16760" spans="1:25" x14ac:dyDescent="0.25">
      <c r="A16760">
        <v>27040</v>
      </c>
      <c r="B16760" s="2">
        <v>45800</v>
      </c>
      <c r="C16760" s="1" t="s">
        <v>674</v>
      </c>
      <c r="D16760" s="1" t="s">
        <v>710</v>
      </c>
      <c r="E16760" s="1" t="s">
        <v>1327</v>
      </c>
      <c r="F16760" s="1" t="s">
        <v>236</v>
      </c>
      <c r="G16760" s="1" t="s">
        <v>237</v>
      </c>
      <c r="H16760">
        <v>2486</v>
      </c>
      <c r="I16760">
        <v>40</v>
      </c>
      <c r="K16760">
        <v>7746.64</v>
      </c>
      <c r="L16760">
        <v>218.9</v>
      </c>
      <c r="M16760">
        <v>148</v>
      </c>
      <c r="Q16760">
        <v>2645.2</v>
      </c>
      <c r="S16760">
        <v>8111.84</v>
      </c>
      <c r="U16760">
        <v>-13.5</v>
      </c>
      <c r="W16760">
        <v>-13.5</v>
      </c>
      <c r="X16760" s="1" t="s">
        <v>323</v>
      </c>
      <c r="Y16760" s="1" t="s">
        <v>1327</v>
      </c>
    </row>
    <row r="16761" spans="1:25" x14ac:dyDescent="0.25">
      <c r="A16761">
        <v>27055</v>
      </c>
      <c r="B16761" s="2">
        <v>45801</v>
      </c>
      <c r="C16761" s="1" t="s">
        <v>674</v>
      </c>
      <c r="D16761" s="1" t="s">
        <v>710</v>
      </c>
      <c r="E16761" s="1" t="s">
        <v>2090</v>
      </c>
      <c r="F16761" s="1" t="s">
        <v>236</v>
      </c>
      <c r="G16761" s="1" t="s">
        <v>254</v>
      </c>
      <c r="H16761">
        <v>2717.4</v>
      </c>
      <c r="I16761">
        <v>20</v>
      </c>
      <c r="K16761">
        <v>5911.63</v>
      </c>
      <c r="L16761">
        <v>147.69999999999999</v>
      </c>
      <c r="M16761">
        <v>417.2</v>
      </c>
      <c r="Q16761">
        <v>2834.1</v>
      </c>
      <c r="S16761">
        <v>6445.83</v>
      </c>
      <c r="U16761">
        <v>-14</v>
      </c>
      <c r="W16761">
        <v>-14</v>
      </c>
      <c r="X16761" s="1" t="s">
        <v>323</v>
      </c>
      <c r="Y16761" s="1" t="s">
        <v>2090</v>
      </c>
    </row>
    <row r="16762" spans="1:25" x14ac:dyDescent="0.25">
      <c r="A16762">
        <v>27058</v>
      </c>
      <c r="B16762" s="2">
        <v>45801</v>
      </c>
      <c r="C16762" s="1" t="s">
        <v>674</v>
      </c>
      <c r="D16762" s="1" t="s">
        <v>710</v>
      </c>
      <c r="E16762" s="1" t="s">
        <v>1327</v>
      </c>
      <c r="F16762" s="1" t="s">
        <v>236</v>
      </c>
      <c r="G16762" s="1" t="s">
        <v>237</v>
      </c>
      <c r="H16762">
        <v>2964.5</v>
      </c>
      <c r="I16762">
        <v>20</v>
      </c>
      <c r="K16762">
        <v>5936.04</v>
      </c>
      <c r="L16762">
        <v>200.6</v>
      </c>
      <c r="M16762">
        <v>138.18</v>
      </c>
      <c r="Q16762">
        <v>3108.8</v>
      </c>
      <c r="S16762">
        <v>6236.44</v>
      </c>
      <c r="U16762">
        <v>-33.92</v>
      </c>
      <c r="W16762">
        <v>-33.92</v>
      </c>
      <c r="X16762" s="1" t="s">
        <v>323</v>
      </c>
      <c r="Y16762" s="1" t="s">
        <v>1327</v>
      </c>
    </row>
    <row r="16763" spans="1:25" x14ac:dyDescent="0.25">
      <c r="A16763">
        <v>27323</v>
      </c>
      <c r="B16763" s="2">
        <v>45803</v>
      </c>
      <c r="C16763" s="1" t="s">
        <v>674</v>
      </c>
      <c r="D16763" s="1" t="s">
        <v>710</v>
      </c>
      <c r="E16763" s="1" t="s">
        <v>1327</v>
      </c>
      <c r="F16763" s="1" t="s">
        <v>236</v>
      </c>
      <c r="G16763" s="1" t="s">
        <v>237</v>
      </c>
      <c r="H16763">
        <v>3037.1</v>
      </c>
      <c r="I16763">
        <v>20</v>
      </c>
      <c r="K16763">
        <v>6111.66</v>
      </c>
      <c r="L16763">
        <v>84.5</v>
      </c>
      <c r="M16763">
        <v>284.3</v>
      </c>
      <c r="Q16763">
        <v>3199.6</v>
      </c>
      <c r="S16763">
        <v>6390.16</v>
      </c>
      <c r="U16763">
        <v>-0.2</v>
      </c>
      <c r="W16763">
        <v>-0.2</v>
      </c>
      <c r="X16763" s="1" t="s">
        <v>323</v>
      </c>
      <c r="Y16763" s="1" t="s">
        <v>1327</v>
      </c>
    </row>
    <row r="16764" spans="1:25" x14ac:dyDescent="0.25">
      <c r="A16764">
        <v>27325</v>
      </c>
      <c r="B16764" s="2">
        <v>45804</v>
      </c>
      <c r="C16764" s="1" t="s">
        <v>233</v>
      </c>
      <c r="D16764" s="1" t="s">
        <v>508</v>
      </c>
      <c r="E16764" s="1" t="s">
        <v>1627</v>
      </c>
      <c r="F16764" s="1" t="s">
        <v>240</v>
      </c>
      <c r="G16764" s="1" t="s">
        <v>241</v>
      </c>
      <c r="H16764">
        <v>2056.5</v>
      </c>
      <c r="I16764">
        <v>40</v>
      </c>
      <c r="K16764">
        <v>20960.2</v>
      </c>
      <c r="L16764">
        <v>191</v>
      </c>
      <c r="M16764">
        <v>1189.7</v>
      </c>
      <c r="Q16764">
        <v>2227.1</v>
      </c>
      <c r="S16764">
        <v>22356.799999999999</v>
      </c>
      <c r="U16764">
        <v>-42.5</v>
      </c>
      <c r="W16764">
        <v>-42.5</v>
      </c>
      <c r="X16764" s="1" t="s">
        <v>2341</v>
      </c>
      <c r="Y16764" s="1" t="s">
        <v>1627</v>
      </c>
    </row>
    <row r="16765" spans="1:25" x14ac:dyDescent="0.25">
      <c r="A16765">
        <v>27337</v>
      </c>
      <c r="B16765" s="2">
        <v>45804</v>
      </c>
      <c r="C16765" s="1" t="s">
        <v>674</v>
      </c>
      <c r="D16765" s="1" t="s">
        <v>703</v>
      </c>
      <c r="E16765" s="1" t="s">
        <v>703</v>
      </c>
      <c r="F16765" s="1" t="s">
        <v>236</v>
      </c>
      <c r="G16765" s="1" t="s">
        <v>237</v>
      </c>
      <c r="H16765">
        <v>1979.7</v>
      </c>
      <c r="I16765">
        <v>22</v>
      </c>
      <c r="K16765">
        <v>4450.96</v>
      </c>
      <c r="L16765">
        <v>94.8</v>
      </c>
      <c r="M16765">
        <v>342.6</v>
      </c>
      <c r="Q16765">
        <v>2076.6</v>
      </c>
      <c r="S16765">
        <v>4871.66</v>
      </c>
      <c r="U16765">
        <v>-1</v>
      </c>
      <c r="W16765">
        <v>-1</v>
      </c>
      <c r="X16765" s="1" t="s">
        <v>323</v>
      </c>
      <c r="Y16765" s="1" t="s">
        <v>703</v>
      </c>
    </row>
    <row r="16766" spans="1:25" x14ac:dyDescent="0.25">
      <c r="A16766">
        <v>27339</v>
      </c>
      <c r="B16766" s="2">
        <v>45804</v>
      </c>
      <c r="C16766" s="1" t="s">
        <v>674</v>
      </c>
      <c r="D16766" s="1" t="s">
        <v>439</v>
      </c>
      <c r="E16766" s="1" t="s">
        <v>1967</v>
      </c>
      <c r="F16766" s="1" t="s">
        <v>240</v>
      </c>
      <c r="G16766" s="1" t="s">
        <v>241</v>
      </c>
      <c r="H16766">
        <v>3093.1</v>
      </c>
      <c r="I16766">
        <v>140</v>
      </c>
      <c r="K16766">
        <v>7167.2</v>
      </c>
      <c r="L16766">
        <v>101.7</v>
      </c>
      <c r="M16766">
        <v>239.8</v>
      </c>
      <c r="Q16766">
        <v>3506.3</v>
      </c>
      <c r="S16766">
        <v>7616.78</v>
      </c>
      <c r="U16766">
        <v>-17.28</v>
      </c>
      <c r="W16766">
        <v>-17.28</v>
      </c>
      <c r="X16766" s="1" t="s">
        <v>323</v>
      </c>
      <c r="Y16766" s="1" t="s">
        <v>1967</v>
      </c>
    </row>
    <row r="16767" spans="1:25" x14ac:dyDescent="0.25">
      <c r="A16767">
        <v>27497</v>
      </c>
      <c r="B16767" s="2">
        <v>45805</v>
      </c>
      <c r="C16767" s="1" t="s">
        <v>674</v>
      </c>
      <c r="D16767" s="1" t="s">
        <v>710</v>
      </c>
      <c r="E16767" s="1" t="s">
        <v>710</v>
      </c>
      <c r="F16767" s="1" t="s">
        <v>236</v>
      </c>
      <c r="G16767" s="1" t="s">
        <v>237</v>
      </c>
      <c r="H16767">
        <v>2530.5</v>
      </c>
      <c r="I16767">
        <v>20</v>
      </c>
      <c r="K16767">
        <v>6335.22</v>
      </c>
      <c r="L16767">
        <v>97.5</v>
      </c>
      <c r="M16767">
        <v>31.4</v>
      </c>
      <c r="Q16767">
        <v>2504.5</v>
      </c>
      <c r="S16767">
        <v>6563.92</v>
      </c>
      <c r="U16767">
        <v>-1.8</v>
      </c>
      <c r="W16767">
        <v>-1.8</v>
      </c>
      <c r="X16767" s="1" t="s">
        <v>323</v>
      </c>
      <c r="Y16767" s="1" t="s">
        <v>710</v>
      </c>
    </row>
    <row r="16768" spans="1:25" x14ac:dyDescent="0.25">
      <c r="A16768">
        <v>27504</v>
      </c>
      <c r="B16768" s="2">
        <v>45806</v>
      </c>
      <c r="C16768" s="1" t="s">
        <v>674</v>
      </c>
      <c r="D16768" s="1" t="s">
        <v>273</v>
      </c>
      <c r="E16768" s="1" t="s">
        <v>1134</v>
      </c>
      <c r="F16768" s="1" t="s">
        <v>240</v>
      </c>
      <c r="G16768" s="1" t="s">
        <v>241</v>
      </c>
      <c r="H16768">
        <v>3422</v>
      </c>
      <c r="I16768">
        <v>20</v>
      </c>
      <c r="K16768">
        <v>5985.33</v>
      </c>
      <c r="L16768">
        <v>78.3</v>
      </c>
      <c r="M16768">
        <v>164.1</v>
      </c>
      <c r="Q16768">
        <v>3388.6</v>
      </c>
      <c r="S16768">
        <v>6348.23</v>
      </c>
      <c r="U16768">
        <v>-15.1</v>
      </c>
      <c r="W16768">
        <v>-15.1</v>
      </c>
      <c r="X16768" s="1" t="s">
        <v>323</v>
      </c>
      <c r="Y16768" s="1" t="s">
        <v>1134</v>
      </c>
    </row>
    <row r="16769" spans="1:25" x14ac:dyDescent="0.25">
      <c r="A16769">
        <v>27506</v>
      </c>
      <c r="B16769" s="2">
        <v>45806</v>
      </c>
      <c r="C16769" s="1" t="s">
        <v>674</v>
      </c>
      <c r="D16769" s="1" t="s">
        <v>703</v>
      </c>
      <c r="E16769" s="1" t="s">
        <v>1327</v>
      </c>
      <c r="F16769" s="1" t="s">
        <v>236</v>
      </c>
      <c r="G16769" s="1" t="s">
        <v>237</v>
      </c>
      <c r="H16769">
        <v>3376.5</v>
      </c>
      <c r="I16769">
        <v>50</v>
      </c>
      <c r="K16769">
        <v>7789.79</v>
      </c>
      <c r="L16769">
        <v>403</v>
      </c>
      <c r="M16769">
        <v>514</v>
      </c>
      <c r="Q16769">
        <v>3619.2</v>
      </c>
      <c r="S16769">
        <v>8663.49</v>
      </c>
      <c r="U16769">
        <v>-19.399999999999999</v>
      </c>
      <c r="W16769">
        <v>-19.399999999999999</v>
      </c>
      <c r="X16769" s="1" t="s">
        <v>323</v>
      </c>
      <c r="Y16769" s="1" t="s">
        <v>1327</v>
      </c>
    </row>
    <row r="16770" spans="1:25" x14ac:dyDescent="0.25">
      <c r="A16770">
        <v>27684</v>
      </c>
      <c r="B16770" s="2">
        <v>45807</v>
      </c>
      <c r="C16770" s="1" t="s">
        <v>674</v>
      </c>
      <c r="D16770" s="1" t="s">
        <v>710</v>
      </c>
      <c r="E16770" s="1" t="s">
        <v>2090</v>
      </c>
      <c r="F16770" s="1" t="s">
        <v>236</v>
      </c>
      <c r="G16770" s="1" t="s">
        <v>254</v>
      </c>
      <c r="H16770">
        <v>1949.1</v>
      </c>
      <c r="I16770">
        <v>50</v>
      </c>
      <c r="K16770">
        <v>4537.6400000000003</v>
      </c>
      <c r="L16770">
        <v>126.9</v>
      </c>
      <c r="M16770">
        <v>61.5</v>
      </c>
      <c r="Q16770">
        <v>2052.5</v>
      </c>
      <c r="S16770">
        <v>4825.54</v>
      </c>
      <c r="U16770">
        <v>-22.9</v>
      </c>
      <c r="W16770">
        <v>-22.9</v>
      </c>
      <c r="X16770" s="1" t="s">
        <v>323</v>
      </c>
      <c r="Y16770" s="1" t="s">
        <v>2090</v>
      </c>
    </row>
    <row r="16771" spans="1:25" x14ac:dyDescent="0.25">
      <c r="A16771">
        <v>27687</v>
      </c>
      <c r="B16771" s="2">
        <v>45807</v>
      </c>
      <c r="C16771" s="1" t="s">
        <v>674</v>
      </c>
      <c r="D16771" s="1" t="s">
        <v>710</v>
      </c>
      <c r="E16771" s="1" t="s">
        <v>1327</v>
      </c>
      <c r="F16771" s="1" t="s">
        <v>236</v>
      </c>
      <c r="G16771" s="1" t="s">
        <v>237</v>
      </c>
      <c r="H16771">
        <v>3484.2</v>
      </c>
      <c r="I16771">
        <v>21</v>
      </c>
      <c r="K16771">
        <v>9021.99</v>
      </c>
      <c r="L16771">
        <v>179.8</v>
      </c>
      <c r="M16771">
        <v>330.2</v>
      </c>
      <c r="Q16771">
        <v>3591.2</v>
      </c>
      <c r="S16771">
        <v>9532.2900000000009</v>
      </c>
      <c r="U16771">
        <v>-31.7</v>
      </c>
      <c r="W16771">
        <v>-31.7</v>
      </c>
      <c r="X16771" s="1" t="s">
        <v>323</v>
      </c>
      <c r="Y16771" s="1" t="s">
        <v>1327</v>
      </c>
    </row>
    <row r="16772" spans="1:25" x14ac:dyDescent="0.25">
      <c r="A16772">
        <v>27713</v>
      </c>
      <c r="B16772" s="2">
        <v>45808</v>
      </c>
      <c r="C16772" s="1" t="s">
        <v>674</v>
      </c>
      <c r="D16772" s="1" t="s">
        <v>710</v>
      </c>
      <c r="E16772" s="1" t="s">
        <v>710</v>
      </c>
      <c r="F16772" s="1" t="s">
        <v>236</v>
      </c>
      <c r="G16772" s="1" t="s">
        <v>237</v>
      </c>
      <c r="H16772">
        <v>832.5</v>
      </c>
      <c r="I16772">
        <v>60</v>
      </c>
      <c r="K16772">
        <v>1248.3</v>
      </c>
      <c r="L16772">
        <v>50</v>
      </c>
      <c r="M16772">
        <v>158.30000000000001</v>
      </c>
      <c r="Q16772">
        <v>1063.5</v>
      </c>
      <c r="S16772">
        <v>1456.52</v>
      </c>
      <c r="U16772">
        <v>-14.92</v>
      </c>
      <c r="W16772">
        <v>-14.92</v>
      </c>
      <c r="X16772" s="1" t="s">
        <v>323</v>
      </c>
      <c r="Y16772" s="1" t="s">
        <v>710</v>
      </c>
    </row>
    <row r="16773" spans="1:25" x14ac:dyDescent="0.25">
      <c r="A16773">
        <v>28109</v>
      </c>
      <c r="B16773" s="2">
        <v>45809</v>
      </c>
      <c r="C16773" s="1" t="s">
        <v>446</v>
      </c>
      <c r="D16773" s="1" t="s">
        <v>1754</v>
      </c>
      <c r="E16773" s="1" t="s">
        <v>717</v>
      </c>
      <c r="F16773" s="1" t="s">
        <v>337</v>
      </c>
      <c r="G16773" s="1" t="s">
        <v>244</v>
      </c>
      <c r="H16773">
        <v>2461.5</v>
      </c>
      <c r="I16773">
        <v>100</v>
      </c>
      <c r="K16773">
        <v>17082.7</v>
      </c>
      <c r="L16773">
        <v>118.6</v>
      </c>
      <c r="M16773">
        <v>1276.9000000000001</v>
      </c>
      <c r="Q16773">
        <v>2896.6</v>
      </c>
      <c r="S16773">
        <v>18403.5</v>
      </c>
      <c r="U16773">
        <v>-0.4</v>
      </c>
      <c r="W16773">
        <v>-0.4</v>
      </c>
      <c r="X16773" s="1" t="s">
        <v>1111</v>
      </c>
      <c r="Y16773" s="1" t="s">
        <v>717</v>
      </c>
    </row>
    <row r="16774" spans="1:25" x14ac:dyDescent="0.25">
      <c r="A16774">
        <v>28185</v>
      </c>
      <c r="B16774" s="2">
        <v>45809</v>
      </c>
      <c r="C16774" s="1" t="s">
        <v>266</v>
      </c>
      <c r="D16774" s="1" t="s">
        <v>315</v>
      </c>
      <c r="E16774" s="1" t="s">
        <v>272</v>
      </c>
      <c r="F16774" s="1" t="s">
        <v>240</v>
      </c>
      <c r="G16774" s="1" t="s">
        <v>241</v>
      </c>
      <c r="H16774">
        <v>1979.6</v>
      </c>
      <c r="I16774">
        <v>20</v>
      </c>
      <c r="K16774">
        <v>5826.7</v>
      </c>
      <c r="L16774">
        <v>128</v>
      </c>
      <c r="M16774">
        <v>187.6</v>
      </c>
      <c r="Q16774">
        <v>2205.6</v>
      </c>
      <c r="S16774">
        <v>6012.1</v>
      </c>
      <c r="U16774">
        <v>-23.8</v>
      </c>
      <c r="W16774">
        <v>-23.8</v>
      </c>
      <c r="X16774" s="1" t="s">
        <v>2399</v>
      </c>
      <c r="Y16774" s="1" t="s">
        <v>272</v>
      </c>
    </row>
    <row r="16775" spans="1:25" x14ac:dyDescent="0.25">
      <c r="A16775">
        <v>28197</v>
      </c>
      <c r="B16775" s="2">
        <v>45809</v>
      </c>
      <c r="C16775" s="1" t="s">
        <v>266</v>
      </c>
      <c r="D16775" s="1" t="s">
        <v>283</v>
      </c>
      <c r="E16775" s="1" t="s">
        <v>268</v>
      </c>
      <c r="F16775" s="1" t="s">
        <v>236</v>
      </c>
      <c r="G16775" s="1" t="s">
        <v>237</v>
      </c>
      <c r="H16775">
        <v>1032.7</v>
      </c>
      <c r="I16775">
        <v>20</v>
      </c>
      <c r="K16775">
        <v>4689.8999999999996</v>
      </c>
      <c r="L16775">
        <v>77.900000000000006</v>
      </c>
      <c r="M16775">
        <v>344.1</v>
      </c>
      <c r="Q16775">
        <v>1319.2</v>
      </c>
      <c r="S16775">
        <v>5077.3999999999996</v>
      </c>
      <c r="U16775">
        <v>-180</v>
      </c>
      <c r="W16775">
        <v>-180</v>
      </c>
      <c r="X16775" s="1" t="s">
        <v>2402</v>
      </c>
      <c r="Y16775" s="1" t="s">
        <v>283</v>
      </c>
    </row>
    <row r="16776" spans="1:25" x14ac:dyDescent="0.25">
      <c r="A16776">
        <v>28283</v>
      </c>
      <c r="B16776" s="2">
        <v>45814</v>
      </c>
      <c r="C16776" s="1" t="s">
        <v>474</v>
      </c>
      <c r="D16776" s="1" t="s">
        <v>489</v>
      </c>
      <c r="E16776" s="1" t="s">
        <v>2310</v>
      </c>
      <c r="F16776" s="1" t="s">
        <v>240</v>
      </c>
      <c r="G16776" s="1" t="s">
        <v>259</v>
      </c>
      <c r="H16776">
        <v>1042.4000000000001</v>
      </c>
      <c r="I16776">
        <v>20</v>
      </c>
      <c r="K16776">
        <v>7087.4</v>
      </c>
      <c r="L16776">
        <v>17.2</v>
      </c>
      <c r="M16776">
        <v>228.6</v>
      </c>
      <c r="Q16776">
        <v>1109.4000000000001</v>
      </c>
      <c r="S16776">
        <v>7349.1</v>
      </c>
      <c r="U16776">
        <v>-10.9</v>
      </c>
      <c r="W16776">
        <v>-10.9</v>
      </c>
      <c r="X16776" s="1" t="s">
        <v>323</v>
      </c>
      <c r="Y16776" s="1" t="s">
        <v>2310</v>
      </c>
    </row>
    <row r="16777" spans="1:25" x14ac:dyDescent="0.25">
      <c r="A16777">
        <v>28783</v>
      </c>
      <c r="B16777" s="2">
        <v>45818</v>
      </c>
      <c r="C16777" s="1" t="s">
        <v>747</v>
      </c>
      <c r="D16777" s="1" t="s">
        <v>1063</v>
      </c>
      <c r="E16777" s="1" t="s">
        <v>756</v>
      </c>
      <c r="F16777" s="1" t="s">
        <v>236</v>
      </c>
      <c r="G16777" s="1" t="s">
        <v>254</v>
      </c>
      <c r="H16777">
        <v>1857</v>
      </c>
      <c r="I16777">
        <v>60</v>
      </c>
      <c r="K16777">
        <v>2402.6999999999998</v>
      </c>
      <c r="L16777">
        <v>263.5</v>
      </c>
      <c r="M16777">
        <v>736.9</v>
      </c>
      <c r="Q16777">
        <v>2075</v>
      </c>
      <c r="S16777">
        <v>3403.1</v>
      </c>
      <c r="U16777">
        <v>-2</v>
      </c>
      <c r="W16777">
        <v>-2</v>
      </c>
      <c r="X16777" s="1" t="s">
        <v>323</v>
      </c>
      <c r="Y16777" s="1" t="s">
        <v>756</v>
      </c>
    </row>
    <row r="16778" spans="1:25" x14ac:dyDescent="0.25">
      <c r="A16778">
        <v>29670</v>
      </c>
      <c r="B16778" s="2">
        <v>45824</v>
      </c>
      <c r="C16778" s="1" t="s">
        <v>747</v>
      </c>
      <c r="D16778" s="1" t="s">
        <v>758</v>
      </c>
      <c r="E16778" s="1" t="s">
        <v>754</v>
      </c>
      <c r="F16778" s="1" t="s">
        <v>240</v>
      </c>
      <c r="G16778" s="1" t="s">
        <v>259</v>
      </c>
      <c r="H16778">
        <v>979</v>
      </c>
      <c r="I16778">
        <v>40</v>
      </c>
      <c r="K16778">
        <v>4558.3999999999996</v>
      </c>
      <c r="L16778">
        <v>92.7</v>
      </c>
      <c r="M16778">
        <v>375.8</v>
      </c>
      <c r="Q16778">
        <v>1202.5</v>
      </c>
      <c r="S16778">
        <v>4952.8999999999996</v>
      </c>
      <c r="U16778">
        <v>-5.5</v>
      </c>
      <c r="W16778">
        <v>-5.5</v>
      </c>
      <c r="X16778" s="1" t="s">
        <v>323</v>
      </c>
      <c r="Y16778" s="1" t="s">
        <v>754</v>
      </c>
    </row>
    <row r="16779" spans="1:25" x14ac:dyDescent="0.25">
      <c r="A16779">
        <v>29940</v>
      </c>
      <c r="B16779" s="2">
        <v>45825</v>
      </c>
      <c r="C16779" s="1" t="s">
        <v>747</v>
      </c>
      <c r="D16779" s="1" t="s">
        <v>750</v>
      </c>
      <c r="E16779" s="1" t="s">
        <v>762</v>
      </c>
      <c r="F16779" s="1" t="s">
        <v>240</v>
      </c>
      <c r="G16779" s="1" t="s">
        <v>259</v>
      </c>
      <c r="H16779">
        <v>1461.4</v>
      </c>
      <c r="I16779">
        <v>25</v>
      </c>
      <c r="K16779">
        <v>6711.2</v>
      </c>
      <c r="L16779">
        <v>117</v>
      </c>
      <c r="M16779">
        <v>143</v>
      </c>
      <c r="Q16779">
        <v>1523.5</v>
      </c>
      <c r="S16779">
        <v>6999.6</v>
      </c>
      <c r="U16779">
        <v>-0.5</v>
      </c>
      <c r="W16779">
        <v>-0.5</v>
      </c>
      <c r="X16779" s="1" t="s">
        <v>323</v>
      </c>
      <c r="Y16779" s="1" t="s">
        <v>762</v>
      </c>
    </row>
    <row r="16780" spans="1:25" x14ac:dyDescent="0.25">
      <c r="A16780">
        <v>31411</v>
      </c>
      <c r="B16780" s="2">
        <v>45830</v>
      </c>
      <c r="C16780" s="1" t="s">
        <v>747</v>
      </c>
      <c r="D16780" s="1" t="s">
        <v>748</v>
      </c>
      <c r="E16780" s="1" t="s">
        <v>1719</v>
      </c>
      <c r="F16780" s="1" t="s">
        <v>236</v>
      </c>
      <c r="G16780" s="1" t="s">
        <v>254</v>
      </c>
      <c r="H16780">
        <v>800.4</v>
      </c>
      <c r="I16780">
        <v>40</v>
      </c>
      <c r="K16780">
        <v>6705.4</v>
      </c>
      <c r="L16780">
        <v>31.7</v>
      </c>
      <c r="M16780">
        <v>444.3</v>
      </c>
      <c r="Q16780">
        <v>946.7</v>
      </c>
      <c r="S16780">
        <v>7179.4</v>
      </c>
      <c r="U16780">
        <v>-0.3</v>
      </c>
      <c r="W16780">
        <v>-0.3</v>
      </c>
      <c r="X16780" s="1" t="s">
        <v>323</v>
      </c>
      <c r="Y16780" s="1" t="s">
        <v>1719</v>
      </c>
    </row>
    <row r="16781" spans="1:25" x14ac:dyDescent="0.25">
      <c r="A16781">
        <v>31429</v>
      </c>
      <c r="B16781" s="2">
        <v>45830</v>
      </c>
      <c r="C16781" s="1" t="s">
        <v>747</v>
      </c>
      <c r="D16781" s="1" t="s">
        <v>750</v>
      </c>
      <c r="E16781" s="1" t="s">
        <v>755</v>
      </c>
      <c r="F16781" s="1" t="s">
        <v>240</v>
      </c>
      <c r="G16781" s="1" t="s">
        <v>241</v>
      </c>
      <c r="H16781">
        <v>1983.3</v>
      </c>
      <c r="I16781">
        <v>20</v>
      </c>
      <c r="K16781">
        <v>3126.1</v>
      </c>
      <c r="L16781">
        <v>132.6</v>
      </c>
      <c r="M16781">
        <v>187.6</v>
      </c>
      <c r="Q16781">
        <v>2008.2</v>
      </c>
      <c r="S16781">
        <v>3496.3</v>
      </c>
      <c r="U16781">
        <v>-2.9</v>
      </c>
      <c r="W16781">
        <v>-2.9</v>
      </c>
      <c r="X16781" s="1" t="s">
        <v>323</v>
      </c>
      <c r="Y16781" s="1" t="s">
        <v>755</v>
      </c>
    </row>
    <row r="16782" spans="1:25" x14ac:dyDescent="0.25">
      <c r="A16782">
        <v>31802</v>
      </c>
      <c r="B16782" s="2">
        <v>45828</v>
      </c>
      <c r="C16782" s="1" t="s">
        <v>329</v>
      </c>
      <c r="D16782" s="1" t="s">
        <v>915</v>
      </c>
      <c r="E16782" s="1" t="s">
        <v>2290</v>
      </c>
      <c r="F16782" s="1" t="s">
        <v>240</v>
      </c>
      <c r="G16782" s="1" t="s">
        <v>259</v>
      </c>
      <c r="H16782">
        <v>1183.7</v>
      </c>
      <c r="I16782">
        <v>20</v>
      </c>
      <c r="K16782">
        <v>4994.6000000000004</v>
      </c>
      <c r="L16782">
        <v>33.6</v>
      </c>
      <c r="M16782">
        <v>91.4</v>
      </c>
      <c r="Q16782">
        <v>1255.8</v>
      </c>
      <c r="S16782">
        <v>5119.6000000000004</v>
      </c>
      <c r="U16782">
        <v>-0.1</v>
      </c>
      <c r="W16782">
        <v>-0.1</v>
      </c>
      <c r="X16782" s="1" t="s">
        <v>32</v>
      </c>
      <c r="Y16782" s="1" t="s">
        <v>2290</v>
      </c>
    </row>
    <row r="16783" spans="1:25" x14ac:dyDescent="0.25">
      <c r="A16783">
        <v>33226</v>
      </c>
      <c r="B16783" s="2">
        <v>45844</v>
      </c>
      <c r="C16783" s="1" t="s">
        <v>747</v>
      </c>
      <c r="D16783" s="1" t="s">
        <v>748</v>
      </c>
      <c r="E16783" s="1" t="s">
        <v>1719</v>
      </c>
      <c r="F16783" s="1" t="s">
        <v>236</v>
      </c>
      <c r="G16783" s="1" t="s">
        <v>237</v>
      </c>
      <c r="H16783">
        <v>1078.7</v>
      </c>
      <c r="I16783">
        <v>30</v>
      </c>
      <c r="K16783">
        <v>5152.8999999999996</v>
      </c>
      <c r="L16783">
        <v>43.7</v>
      </c>
      <c r="M16783">
        <v>220.8</v>
      </c>
      <c r="Q16783">
        <v>1122.8</v>
      </c>
      <c r="S16783">
        <v>5488.3</v>
      </c>
      <c r="U16783">
        <v>-10</v>
      </c>
      <c r="W16783">
        <v>-10</v>
      </c>
      <c r="X16783" s="1" t="s">
        <v>323</v>
      </c>
      <c r="Y16783" s="1" t="s">
        <v>1719</v>
      </c>
    </row>
    <row r="16784" spans="1:25" x14ac:dyDescent="0.25">
      <c r="A16784">
        <v>33590</v>
      </c>
      <c r="B16784" s="2">
        <v>45842</v>
      </c>
      <c r="C16784" s="1" t="s">
        <v>2696</v>
      </c>
      <c r="D16784" s="1" t="s">
        <v>852</v>
      </c>
      <c r="E16784" s="1" t="s">
        <v>2092</v>
      </c>
      <c r="F16784" s="1" t="s">
        <v>240</v>
      </c>
      <c r="G16784" s="1" t="s">
        <v>241</v>
      </c>
      <c r="H16784">
        <v>1691.3</v>
      </c>
      <c r="I16784">
        <v>40</v>
      </c>
      <c r="K16784">
        <v>7340.5</v>
      </c>
      <c r="L16784">
        <v>73.099999999999994</v>
      </c>
      <c r="M16784">
        <v>285.8</v>
      </c>
      <c r="Q16784">
        <v>1758.4</v>
      </c>
      <c r="S16784">
        <v>7815.7</v>
      </c>
      <c r="U16784">
        <v>-43.4</v>
      </c>
      <c r="W16784">
        <v>-43.4</v>
      </c>
      <c r="X16784" s="1" t="s">
        <v>323</v>
      </c>
      <c r="Y16784" s="1" t="s">
        <v>2092</v>
      </c>
    </row>
    <row r="16785" spans="1:25" x14ac:dyDescent="0.25">
      <c r="A16785">
        <v>33753</v>
      </c>
      <c r="B16785" s="2">
        <v>45841</v>
      </c>
      <c r="C16785" s="1" t="s">
        <v>266</v>
      </c>
      <c r="D16785" s="1" t="s">
        <v>267</v>
      </c>
      <c r="E16785" s="1" t="s">
        <v>2224</v>
      </c>
      <c r="F16785" s="1" t="s">
        <v>236</v>
      </c>
      <c r="G16785" s="1" t="s">
        <v>237</v>
      </c>
      <c r="H16785">
        <v>1742.5</v>
      </c>
      <c r="I16785">
        <v>40</v>
      </c>
      <c r="K16785">
        <v>3174.5</v>
      </c>
      <c r="L16785">
        <v>21.5</v>
      </c>
      <c r="M16785">
        <v>150.1</v>
      </c>
      <c r="Q16785">
        <v>1873.6</v>
      </c>
      <c r="S16785">
        <v>3379</v>
      </c>
      <c r="U16785">
        <v>-24</v>
      </c>
      <c r="W16785">
        <v>-24</v>
      </c>
      <c r="X16785" s="1" t="s">
        <v>814</v>
      </c>
      <c r="Y16785" s="1" t="s">
        <v>2224</v>
      </c>
    </row>
    <row r="16786" spans="1:25" x14ac:dyDescent="0.25">
      <c r="A16786">
        <v>34511</v>
      </c>
      <c r="B16786" s="2">
        <v>45848</v>
      </c>
      <c r="C16786" s="1" t="s">
        <v>474</v>
      </c>
      <c r="D16786" s="1" t="s">
        <v>475</v>
      </c>
      <c r="E16786" s="1" t="s">
        <v>2563</v>
      </c>
      <c r="F16786" s="1" t="s">
        <v>240</v>
      </c>
      <c r="G16786" s="1" t="s">
        <v>259</v>
      </c>
      <c r="H16786">
        <v>1015.6</v>
      </c>
      <c r="I16786">
        <v>20</v>
      </c>
      <c r="K16786">
        <v>5532.68</v>
      </c>
      <c r="L16786">
        <v>54.4</v>
      </c>
      <c r="M16786">
        <v>263.39999999999998</v>
      </c>
      <c r="Q16786">
        <v>1160.0999999999999</v>
      </c>
      <c r="S16786">
        <v>5776</v>
      </c>
      <c r="U16786">
        <v>-0.02</v>
      </c>
      <c r="W16786">
        <v>-0.02</v>
      </c>
      <c r="X16786" s="1" t="s">
        <v>32</v>
      </c>
      <c r="Y16786" s="1" t="s">
        <v>2563</v>
      </c>
    </row>
    <row r="16787" spans="1:25" x14ac:dyDescent="0.25">
      <c r="A16787">
        <v>36530</v>
      </c>
      <c r="B16787" s="2">
        <v>45861</v>
      </c>
      <c r="C16787" s="1" t="s">
        <v>266</v>
      </c>
      <c r="D16787" s="1" t="s">
        <v>283</v>
      </c>
      <c r="E16787" s="1" t="s">
        <v>2224</v>
      </c>
      <c r="F16787" s="1" t="s">
        <v>236</v>
      </c>
      <c r="G16787" s="1" t="s">
        <v>246</v>
      </c>
      <c r="H16787">
        <v>1204.8</v>
      </c>
      <c r="I16787">
        <v>20</v>
      </c>
      <c r="K16787">
        <v>5943.2</v>
      </c>
      <c r="L16787">
        <v>23.3</v>
      </c>
      <c r="M16787">
        <v>126.7</v>
      </c>
      <c r="Q16787">
        <v>1245</v>
      </c>
      <c r="S16787">
        <v>6133</v>
      </c>
      <c r="U16787">
        <v>-10</v>
      </c>
      <c r="W16787">
        <v>-10</v>
      </c>
      <c r="X16787" s="1" t="s">
        <v>1783</v>
      </c>
      <c r="Y16787" s="1" t="s">
        <v>2224</v>
      </c>
    </row>
    <row r="16788" spans="1:25" x14ac:dyDescent="0.25">
      <c r="A16788">
        <v>37305</v>
      </c>
      <c r="B16788" s="2">
        <v>45864</v>
      </c>
      <c r="C16788" s="1" t="s">
        <v>747</v>
      </c>
      <c r="D16788" s="1" t="s">
        <v>750</v>
      </c>
      <c r="E16788" s="1" t="s">
        <v>755</v>
      </c>
      <c r="F16788" s="1" t="s">
        <v>240</v>
      </c>
      <c r="G16788" s="1" t="s">
        <v>241</v>
      </c>
      <c r="H16788">
        <v>1746.5</v>
      </c>
      <c r="I16788">
        <v>10</v>
      </c>
      <c r="K16788">
        <v>6279.2</v>
      </c>
      <c r="L16788">
        <v>24.6</v>
      </c>
      <c r="M16788">
        <v>374.8</v>
      </c>
      <c r="Q16788">
        <v>1757.8</v>
      </c>
      <c r="S16788">
        <v>6722.3</v>
      </c>
      <c r="U16788">
        <v>-20</v>
      </c>
      <c r="W16788">
        <v>-20</v>
      </c>
      <c r="X16788" s="1" t="s">
        <v>2927</v>
      </c>
      <c r="Y16788" s="1" t="s">
        <v>755</v>
      </c>
    </row>
    <row r="16789" spans="1:25" x14ac:dyDescent="0.25">
      <c r="A16789">
        <v>37313</v>
      </c>
      <c r="B16789" s="2">
        <v>45866</v>
      </c>
      <c r="C16789" s="1" t="s">
        <v>747</v>
      </c>
      <c r="D16789" s="1" t="s">
        <v>1063</v>
      </c>
      <c r="E16789" s="1" t="s">
        <v>2654</v>
      </c>
      <c r="F16789" s="1" t="s">
        <v>236</v>
      </c>
      <c r="G16789" s="1" t="s">
        <v>237</v>
      </c>
      <c r="H16789">
        <v>1088.5</v>
      </c>
      <c r="I16789">
        <v>20</v>
      </c>
      <c r="K16789">
        <v>3413.8</v>
      </c>
      <c r="L16789">
        <v>27.6</v>
      </c>
      <c r="M16789">
        <v>121.1</v>
      </c>
      <c r="Q16789">
        <v>1159.7</v>
      </c>
      <c r="S16789">
        <v>3562.5</v>
      </c>
      <c r="U16789">
        <v>-1.2</v>
      </c>
      <c r="W16789">
        <v>-1.2</v>
      </c>
      <c r="X16789" s="1" t="s">
        <v>1111</v>
      </c>
      <c r="Y16789" s="1" t="s">
        <v>2654</v>
      </c>
    </row>
    <row r="16790" spans="1:25" x14ac:dyDescent="0.25">
      <c r="A16790">
        <v>37397</v>
      </c>
      <c r="B16790" s="2">
        <v>45866</v>
      </c>
      <c r="C16790" s="1" t="s">
        <v>266</v>
      </c>
      <c r="D16790" s="1" t="s">
        <v>271</v>
      </c>
      <c r="E16790" s="1" t="s">
        <v>239</v>
      </c>
      <c r="F16790" s="1" t="s">
        <v>240</v>
      </c>
      <c r="G16790" s="1" t="s">
        <v>259</v>
      </c>
      <c r="H16790">
        <v>2116.1</v>
      </c>
      <c r="I16790">
        <v>20</v>
      </c>
      <c r="K16790">
        <v>7679.9</v>
      </c>
      <c r="L16790">
        <v>86.5</v>
      </c>
      <c r="M16790">
        <v>180.4</v>
      </c>
      <c r="Q16790">
        <v>2271</v>
      </c>
      <c r="S16790">
        <v>7870.9</v>
      </c>
      <c r="U16790">
        <v>-9</v>
      </c>
      <c r="W16790">
        <v>-9</v>
      </c>
      <c r="X16790" s="1" t="s">
        <v>1111</v>
      </c>
      <c r="Y16790" s="1" t="s">
        <v>239</v>
      </c>
    </row>
    <row r="16791" spans="1:25" x14ac:dyDescent="0.25">
      <c r="A16791">
        <v>37979</v>
      </c>
      <c r="B16791" s="2">
        <v>45874</v>
      </c>
      <c r="C16791" s="1" t="s">
        <v>233</v>
      </c>
      <c r="D16791" s="1" t="s">
        <v>234</v>
      </c>
      <c r="E16791" s="1" t="s">
        <v>235</v>
      </c>
      <c r="F16791" s="1" t="s">
        <v>236</v>
      </c>
      <c r="G16791" s="1" t="s">
        <v>237</v>
      </c>
      <c r="H16791">
        <v>3898.4</v>
      </c>
      <c r="I16791">
        <v>20</v>
      </c>
      <c r="K16791">
        <v>14950.2</v>
      </c>
      <c r="L16791">
        <v>135.5</v>
      </c>
      <c r="M16791">
        <v>513.4</v>
      </c>
      <c r="Q16791">
        <v>4506</v>
      </c>
      <c r="S16791">
        <v>15062.1</v>
      </c>
      <c r="U16791">
        <v>-0.6</v>
      </c>
      <c r="W16791">
        <v>-0.6</v>
      </c>
      <c r="X16791" s="1" t="s">
        <v>1111</v>
      </c>
      <c r="Y16791" s="1" t="s">
        <v>235</v>
      </c>
    </row>
    <row r="16792" spans="1:25" x14ac:dyDescent="0.25">
      <c r="A16792">
        <v>38527</v>
      </c>
      <c r="B16792" s="2">
        <v>45870</v>
      </c>
      <c r="C16792" s="1" t="s">
        <v>380</v>
      </c>
      <c r="D16792" s="1" t="s">
        <v>835</v>
      </c>
      <c r="E16792" s="1" t="s">
        <v>386</v>
      </c>
      <c r="F16792" s="1" t="s">
        <v>236</v>
      </c>
      <c r="G16792" s="1" t="s">
        <v>254</v>
      </c>
      <c r="H16792">
        <v>767.3</v>
      </c>
      <c r="I16792">
        <v>40</v>
      </c>
      <c r="K16792">
        <v>2746.9</v>
      </c>
      <c r="L16792">
        <v>62.1</v>
      </c>
      <c r="M16792">
        <v>49.6</v>
      </c>
      <c r="Q16792">
        <v>865.1</v>
      </c>
      <c r="S16792">
        <v>2904.8</v>
      </c>
      <c r="U16792">
        <v>-4</v>
      </c>
      <c r="W16792">
        <v>-4</v>
      </c>
      <c r="X16792" s="1" t="s">
        <v>323</v>
      </c>
      <c r="Y16792" s="1" t="s">
        <v>386</v>
      </c>
    </row>
    <row r="16793" spans="1:25" x14ac:dyDescent="0.25">
      <c r="A16793">
        <v>41172</v>
      </c>
      <c r="B16793" s="2">
        <v>45892</v>
      </c>
      <c r="C16793" s="1" t="s">
        <v>266</v>
      </c>
      <c r="D16793" s="1" t="s">
        <v>335</v>
      </c>
      <c r="E16793" s="1" t="s">
        <v>354</v>
      </c>
      <c r="F16793" s="1" t="s">
        <v>337</v>
      </c>
      <c r="G16793" s="1" t="s">
        <v>355</v>
      </c>
      <c r="H16793">
        <v>215.5</v>
      </c>
      <c r="I16793">
        <v>40</v>
      </c>
      <c r="K16793">
        <v>4307.7</v>
      </c>
      <c r="L16793">
        <v>96.3</v>
      </c>
      <c r="M16793">
        <v>275.89999999999998</v>
      </c>
      <c r="Q16793">
        <v>353.5</v>
      </c>
      <c r="S16793">
        <v>4685.8999999999996</v>
      </c>
      <c r="U16793">
        <v>-4</v>
      </c>
      <c r="W16793">
        <v>-4</v>
      </c>
      <c r="X16793" s="1" t="s">
        <v>3221</v>
      </c>
      <c r="Y16793" s="1" t="s">
        <v>354</v>
      </c>
    </row>
    <row r="16794" spans="1:25" x14ac:dyDescent="0.25">
      <c r="A16794">
        <v>41578</v>
      </c>
      <c r="B16794" s="2">
        <v>45898</v>
      </c>
      <c r="C16794" s="1" t="s">
        <v>747</v>
      </c>
      <c r="D16794" s="1" t="s">
        <v>750</v>
      </c>
      <c r="E16794" s="1" t="s">
        <v>754</v>
      </c>
      <c r="F16794" s="1" t="s">
        <v>240</v>
      </c>
      <c r="G16794" s="1" t="s">
        <v>259</v>
      </c>
      <c r="H16794">
        <v>2227.3000000000002</v>
      </c>
      <c r="I16794">
        <v>40</v>
      </c>
      <c r="K16794">
        <v>7458.6</v>
      </c>
      <c r="L16794">
        <v>103.4</v>
      </c>
      <c r="M16794">
        <v>255.7</v>
      </c>
      <c r="Q16794">
        <v>2418</v>
      </c>
      <c r="S16794">
        <v>7786.9</v>
      </c>
      <c r="U16794">
        <v>-19.899999999999999</v>
      </c>
      <c r="W16794">
        <v>-19.899999999999999</v>
      </c>
      <c r="X16794" s="1" t="s">
        <v>323</v>
      </c>
      <c r="Y16794" s="1" t="s">
        <v>754</v>
      </c>
    </row>
    <row r="16795" spans="1:25" x14ac:dyDescent="0.25">
      <c r="A16795">
        <v>41731</v>
      </c>
      <c r="B16795" s="2">
        <v>45899</v>
      </c>
      <c r="C16795" s="1" t="s">
        <v>295</v>
      </c>
      <c r="D16795" s="1" t="s">
        <v>304</v>
      </c>
      <c r="E16795" s="1" t="s">
        <v>305</v>
      </c>
      <c r="F16795" s="1" t="s">
        <v>240</v>
      </c>
      <c r="G16795" s="1" t="s">
        <v>241</v>
      </c>
      <c r="H16795">
        <v>1813.6</v>
      </c>
      <c r="I16795">
        <v>20</v>
      </c>
      <c r="K16795">
        <v>10388.200000000001</v>
      </c>
      <c r="L16795">
        <v>153.30000000000001</v>
      </c>
      <c r="M16795">
        <v>196.3</v>
      </c>
      <c r="Q16795">
        <v>902</v>
      </c>
      <c r="S16795">
        <v>11719.6</v>
      </c>
      <c r="U16795">
        <v>-0.2</v>
      </c>
      <c r="W16795">
        <v>-0.2</v>
      </c>
      <c r="X16795" s="1" t="s">
        <v>1111</v>
      </c>
      <c r="Y16795" s="1" t="s">
        <v>305</v>
      </c>
    </row>
    <row r="16796" spans="1:25" x14ac:dyDescent="0.25">
      <c r="A16796">
        <v>41984</v>
      </c>
      <c r="B16796" s="2">
        <v>45898</v>
      </c>
      <c r="C16796" s="1" t="s">
        <v>446</v>
      </c>
      <c r="D16796" s="1" t="s">
        <v>461</v>
      </c>
      <c r="E16796" s="1" t="s">
        <v>478</v>
      </c>
      <c r="F16796" s="1" t="s">
        <v>240</v>
      </c>
      <c r="G16796" s="1" t="s">
        <v>280</v>
      </c>
      <c r="H16796">
        <v>1675.6</v>
      </c>
      <c r="I16796">
        <v>10</v>
      </c>
      <c r="K16796">
        <v>14771.6</v>
      </c>
      <c r="L16796">
        <v>398.4</v>
      </c>
      <c r="M16796">
        <v>670.1</v>
      </c>
      <c r="Q16796">
        <v>1882.1</v>
      </c>
      <c r="S16796">
        <v>15678.3</v>
      </c>
      <c r="U16796">
        <v>-9.6999999999999993</v>
      </c>
      <c r="W16796">
        <v>-9.6999999999999993</v>
      </c>
      <c r="X16796" s="1" t="s">
        <v>1111</v>
      </c>
      <c r="Y16796" s="1" t="s">
        <v>478</v>
      </c>
    </row>
    <row r="16797" spans="1:25" x14ac:dyDescent="0.25">
      <c r="A16797">
        <v>426</v>
      </c>
      <c r="B16797" s="2">
        <v>45658</v>
      </c>
      <c r="C16797" s="1" t="s">
        <v>349</v>
      </c>
      <c r="D16797" s="1" t="s">
        <v>694</v>
      </c>
      <c r="E16797" s="1" t="s">
        <v>694</v>
      </c>
      <c r="F16797" s="1" t="s">
        <v>240</v>
      </c>
      <c r="G16797" s="1" t="s">
        <v>254</v>
      </c>
      <c r="H16797">
        <v>1986.2</v>
      </c>
      <c r="K16797">
        <v>6380.8</v>
      </c>
      <c r="L16797">
        <v>152.30000000000001</v>
      </c>
      <c r="M16797">
        <v>702.7</v>
      </c>
      <c r="Q16797">
        <v>2248.5</v>
      </c>
      <c r="S16797">
        <v>6974.6</v>
      </c>
      <c r="U16797">
        <v>-1.1000000000000001</v>
      </c>
      <c r="W16797">
        <v>-1.1000000000000001</v>
      </c>
      <c r="X16797" s="1" t="s">
        <v>640</v>
      </c>
      <c r="Y16797" s="1" t="s">
        <v>694</v>
      </c>
    </row>
    <row r="16798" spans="1:25" x14ac:dyDescent="0.25">
      <c r="A16798">
        <v>4121</v>
      </c>
      <c r="B16798" s="2">
        <v>45677</v>
      </c>
      <c r="C16798" s="1" t="s">
        <v>295</v>
      </c>
      <c r="D16798" s="1" t="s">
        <v>703</v>
      </c>
      <c r="E16798" s="1" t="s">
        <v>1052</v>
      </c>
      <c r="F16798" s="1" t="s">
        <v>240</v>
      </c>
      <c r="G16798" s="1" t="s">
        <v>254</v>
      </c>
      <c r="H16798">
        <v>1345</v>
      </c>
      <c r="K16798">
        <v>7389.4</v>
      </c>
      <c r="L16798">
        <v>98.6</v>
      </c>
      <c r="M16798">
        <v>102.7</v>
      </c>
      <c r="Q16798">
        <v>1548.9</v>
      </c>
      <c r="S16798">
        <v>7392.5</v>
      </c>
      <c r="U16798">
        <v>-5.7</v>
      </c>
      <c r="W16798">
        <v>-5.7</v>
      </c>
      <c r="X16798" s="1" t="s">
        <v>814</v>
      </c>
      <c r="Y16798" s="1" t="s">
        <v>1052</v>
      </c>
    </row>
    <row r="16799" spans="1:25" x14ac:dyDescent="0.25">
      <c r="A16799">
        <v>5952</v>
      </c>
      <c r="B16799" s="2">
        <v>45683</v>
      </c>
      <c r="C16799" s="1" t="s">
        <v>295</v>
      </c>
      <c r="D16799" s="1" t="s">
        <v>703</v>
      </c>
      <c r="E16799" s="1" t="s">
        <v>305</v>
      </c>
      <c r="F16799" s="1" t="s">
        <v>240</v>
      </c>
      <c r="G16799" s="1" t="s">
        <v>254</v>
      </c>
      <c r="H16799">
        <v>1151.9000000000001</v>
      </c>
      <c r="K16799">
        <v>9322.6</v>
      </c>
      <c r="L16799">
        <v>320.3</v>
      </c>
      <c r="M16799">
        <v>678.9</v>
      </c>
      <c r="Q16799">
        <v>1769.7</v>
      </c>
      <c r="S16799">
        <v>9884</v>
      </c>
      <c r="U16799">
        <v>-180</v>
      </c>
      <c r="W16799">
        <v>-180</v>
      </c>
      <c r="X16799" s="1" t="s">
        <v>1099</v>
      </c>
      <c r="Y16799" s="1" t="s">
        <v>703</v>
      </c>
    </row>
    <row r="16800" spans="1:25" x14ac:dyDescent="0.25">
      <c r="A16800">
        <v>5959</v>
      </c>
      <c r="B16800" s="2">
        <v>45683</v>
      </c>
      <c r="C16800" s="1" t="s">
        <v>393</v>
      </c>
      <c r="D16800" s="1" t="s">
        <v>650</v>
      </c>
      <c r="E16800" s="1" t="s">
        <v>650</v>
      </c>
      <c r="F16800" s="1" t="s">
        <v>240</v>
      </c>
      <c r="G16800" s="1" t="s">
        <v>254</v>
      </c>
      <c r="H16800">
        <v>278</v>
      </c>
      <c r="K16800">
        <v>2753</v>
      </c>
      <c r="L16800">
        <v>183.1</v>
      </c>
      <c r="M16800">
        <v>237.7</v>
      </c>
      <c r="Q16800">
        <v>346.6</v>
      </c>
      <c r="S16800">
        <v>3107.3</v>
      </c>
      <c r="U16800">
        <v>-2.1</v>
      </c>
      <c r="W16800">
        <v>-2.1</v>
      </c>
      <c r="X16800" s="1" t="s">
        <v>644</v>
      </c>
      <c r="Y16800" s="1" t="s">
        <v>650</v>
      </c>
    </row>
    <row r="16801" spans="1:25" x14ac:dyDescent="0.25">
      <c r="A16801">
        <v>6226</v>
      </c>
      <c r="B16801" s="2">
        <v>45684</v>
      </c>
      <c r="C16801" s="1" t="s">
        <v>674</v>
      </c>
      <c r="D16801" s="1" t="s">
        <v>707</v>
      </c>
      <c r="E16801" s="1" t="s">
        <v>686</v>
      </c>
      <c r="F16801" s="1" t="s">
        <v>240</v>
      </c>
      <c r="G16801" s="1" t="s">
        <v>257</v>
      </c>
      <c r="H16801">
        <v>3274.9</v>
      </c>
      <c r="K16801">
        <v>5764.25</v>
      </c>
      <c r="L16801">
        <v>141.5</v>
      </c>
      <c r="M16801">
        <v>290.60000000000002</v>
      </c>
      <c r="Q16801">
        <v>3292.8</v>
      </c>
      <c r="S16801">
        <v>6192.35</v>
      </c>
      <c r="U16801">
        <v>-13.9</v>
      </c>
      <c r="W16801">
        <v>-13.9</v>
      </c>
      <c r="X16801" s="1" t="s">
        <v>644</v>
      </c>
      <c r="Y16801" s="1" t="s">
        <v>686</v>
      </c>
    </row>
    <row r="16802" spans="1:25" x14ac:dyDescent="0.25">
      <c r="A16802">
        <v>6369</v>
      </c>
      <c r="B16802" s="2">
        <v>45686</v>
      </c>
      <c r="C16802" s="1" t="s">
        <v>456</v>
      </c>
      <c r="D16802" s="1" t="s">
        <v>641</v>
      </c>
      <c r="E16802" s="1" t="s">
        <v>643</v>
      </c>
      <c r="F16802" s="1" t="s">
        <v>240</v>
      </c>
      <c r="G16802" s="1" t="s">
        <v>246</v>
      </c>
      <c r="H16802">
        <v>954.8</v>
      </c>
      <c r="K16802">
        <v>1447.1</v>
      </c>
      <c r="L16802">
        <v>45.5</v>
      </c>
      <c r="Q16802">
        <v>954.9</v>
      </c>
      <c r="S16802">
        <v>1492.6</v>
      </c>
      <c r="U16802">
        <v>-0.1</v>
      </c>
      <c r="W16802">
        <v>-0.1</v>
      </c>
      <c r="X16802" s="1" t="s">
        <v>644</v>
      </c>
      <c r="Y16802" s="1" t="s">
        <v>643</v>
      </c>
    </row>
    <row r="16803" spans="1:25" x14ac:dyDescent="0.25">
      <c r="A16803">
        <v>6694</v>
      </c>
      <c r="B16803" s="2">
        <v>45687</v>
      </c>
      <c r="C16803" s="1" t="s">
        <v>456</v>
      </c>
      <c r="D16803" s="1" t="s">
        <v>255</v>
      </c>
      <c r="E16803" s="1" t="s">
        <v>647</v>
      </c>
      <c r="F16803" s="1" t="s">
        <v>240</v>
      </c>
      <c r="G16803" s="1" t="s">
        <v>246</v>
      </c>
      <c r="H16803">
        <v>1423.7</v>
      </c>
      <c r="K16803">
        <v>1611</v>
      </c>
      <c r="L16803">
        <v>46.1</v>
      </c>
      <c r="M16803">
        <v>198.5</v>
      </c>
      <c r="Q16803">
        <v>1463.7</v>
      </c>
      <c r="S16803">
        <v>1855.6</v>
      </c>
      <c r="U16803">
        <v>-40</v>
      </c>
      <c r="W16803">
        <v>-40</v>
      </c>
      <c r="X16803" s="1" t="s">
        <v>644</v>
      </c>
      <c r="Y16803" s="1" t="s">
        <v>647</v>
      </c>
    </row>
    <row r="16804" spans="1:25" x14ac:dyDescent="0.25">
      <c r="A16804">
        <v>7574</v>
      </c>
      <c r="B16804" s="2">
        <v>45691</v>
      </c>
      <c r="C16804" s="1" t="s">
        <v>295</v>
      </c>
      <c r="D16804" s="1" t="s">
        <v>703</v>
      </c>
      <c r="E16804" s="1" t="s">
        <v>1188</v>
      </c>
      <c r="F16804" s="1" t="s">
        <v>240</v>
      </c>
      <c r="G16804" s="1" t="s">
        <v>254</v>
      </c>
      <c r="H16804">
        <v>1531.2</v>
      </c>
      <c r="K16804">
        <v>5365.5</v>
      </c>
      <c r="L16804">
        <v>51.8</v>
      </c>
      <c r="M16804">
        <v>181.1</v>
      </c>
      <c r="Q16804">
        <v>1704.6</v>
      </c>
      <c r="S16804">
        <v>5425.5</v>
      </c>
      <c r="U16804">
        <v>-0.5</v>
      </c>
      <c r="W16804">
        <v>-0.5</v>
      </c>
      <c r="X16804" s="1" t="s">
        <v>1189</v>
      </c>
      <c r="Y16804" s="1" t="s">
        <v>703</v>
      </c>
    </row>
    <row r="16805" spans="1:25" x14ac:dyDescent="0.25">
      <c r="A16805">
        <v>12403</v>
      </c>
      <c r="B16805" s="2">
        <v>45721</v>
      </c>
      <c r="C16805" s="1" t="s">
        <v>456</v>
      </c>
      <c r="D16805" s="1" t="s">
        <v>470</v>
      </c>
      <c r="E16805" s="1" t="s">
        <v>647</v>
      </c>
      <c r="F16805" s="1" t="s">
        <v>240</v>
      </c>
      <c r="G16805" s="1" t="s">
        <v>246</v>
      </c>
      <c r="H16805">
        <v>459.4</v>
      </c>
      <c r="K16805">
        <v>1708.9</v>
      </c>
      <c r="L16805">
        <v>42.1</v>
      </c>
      <c r="M16805">
        <v>42</v>
      </c>
      <c r="Q16805">
        <v>499.4</v>
      </c>
      <c r="S16805">
        <v>1793</v>
      </c>
      <c r="U16805">
        <v>-40</v>
      </c>
      <c r="W16805">
        <v>-40</v>
      </c>
      <c r="X16805" s="1" t="s">
        <v>644</v>
      </c>
      <c r="Y16805" s="1" t="s">
        <v>647</v>
      </c>
    </row>
    <row r="16806" spans="1:25" x14ac:dyDescent="0.25">
      <c r="A16806">
        <v>13529</v>
      </c>
      <c r="B16806" s="2">
        <v>45719</v>
      </c>
      <c r="C16806" s="1" t="s">
        <v>349</v>
      </c>
      <c r="D16806" s="1" t="s">
        <v>958</v>
      </c>
      <c r="E16806" s="1" t="s">
        <v>958</v>
      </c>
      <c r="F16806" s="1" t="s">
        <v>240</v>
      </c>
      <c r="G16806" s="1" t="s">
        <v>254</v>
      </c>
      <c r="H16806">
        <v>1112.3</v>
      </c>
      <c r="K16806">
        <v>3618.1</v>
      </c>
      <c r="L16806">
        <v>54.7</v>
      </c>
      <c r="M16806">
        <v>259.10000000000002</v>
      </c>
      <c r="Q16806">
        <v>1195.2</v>
      </c>
      <c r="S16806">
        <v>3852.2</v>
      </c>
      <c r="U16806">
        <v>-3.2</v>
      </c>
      <c r="W16806">
        <v>-3.2</v>
      </c>
      <c r="X16806" s="1" t="s">
        <v>1355</v>
      </c>
      <c r="Y16806" s="1" t="s">
        <v>958</v>
      </c>
    </row>
    <row r="16807" spans="1:25" x14ac:dyDescent="0.25">
      <c r="A16807">
        <v>13583</v>
      </c>
      <c r="B16807" s="2">
        <v>45724</v>
      </c>
      <c r="C16807" s="1" t="s">
        <v>446</v>
      </c>
      <c r="D16807" s="1" t="s">
        <v>485</v>
      </c>
      <c r="E16807" s="1" t="s">
        <v>1128</v>
      </c>
      <c r="F16807" s="1" t="s">
        <v>240</v>
      </c>
      <c r="G16807" s="1" t="s">
        <v>280</v>
      </c>
      <c r="H16807">
        <v>2804.8</v>
      </c>
      <c r="K16807">
        <v>10500.4</v>
      </c>
      <c r="L16807">
        <v>228</v>
      </c>
      <c r="M16807">
        <v>856.9</v>
      </c>
      <c r="Q16807">
        <v>2986.4</v>
      </c>
      <c r="S16807">
        <v>11406.6</v>
      </c>
      <c r="U16807">
        <v>-2.9</v>
      </c>
      <c r="W16807">
        <v>-2.9</v>
      </c>
      <c r="X16807" s="1" t="s">
        <v>814</v>
      </c>
      <c r="Y16807" s="1" t="s">
        <v>1128</v>
      </c>
    </row>
    <row r="16808" spans="1:25" x14ac:dyDescent="0.25">
      <c r="A16808">
        <v>20012</v>
      </c>
      <c r="B16808" s="2">
        <v>45751</v>
      </c>
      <c r="C16808" s="1" t="s">
        <v>301</v>
      </c>
      <c r="D16808" s="1" t="s">
        <v>314</v>
      </c>
      <c r="E16808" s="1" t="s">
        <v>834</v>
      </c>
      <c r="F16808" s="1" t="s">
        <v>240</v>
      </c>
      <c r="G16808" s="1" t="s">
        <v>259</v>
      </c>
      <c r="H16808">
        <v>1198.0999999999999</v>
      </c>
      <c r="K16808">
        <v>2619</v>
      </c>
      <c r="L16808">
        <v>78.2</v>
      </c>
      <c r="M16808">
        <v>92.8</v>
      </c>
      <c r="Q16808">
        <v>1236.0999999999999</v>
      </c>
      <c r="S16808">
        <v>2762</v>
      </c>
      <c r="U16808">
        <v>-10</v>
      </c>
      <c r="W16808">
        <v>-10</v>
      </c>
      <c r="X16808" s="1" t="s">
        <v>1783</v>
      </c>
      <c r="Y16808" s="1" t="s">
        <v>834</v>
      </c>
    </row>
    <row r="16809" spans="1:25" x14ac:dyDescent="0.25">
      <c r="A16809">
        <v>20061</v>
      </c>
      <c r="B16809" s="2">
        <v>45754</v>
      </c>
      <c r="C16809" s="1" t="s">
        <v>674</v>
      </c>
      <c r="D16809" s="1" t="s">
        <v>707</v>
      </c>
      <c r="E16809" s="1" t="s">
        <v>678</v>
      </c>
      <c r="F16809" s="1" t="s">
        <v>240</v>
      </c>
      <c r="G16809" s="1" t="s">
        <v>257</v>
      </c>
      <c r="H16809">
        <v>3125.4</v>
      </c>
      <c r="K16809">
        <v>7701.4</v>
      </c>
      <c r="L16809">
        <v>39.200000000000003</v>
      </c>
      <c r="M16809">
        <v>682.98</v>
      </c>
      <c r="Q16809">
        <v>3045.01</v>
      </c>
      <c r="S16809">
        <v>8506.68</v>
      </c>
      <c r="U16809">
        <v>-2.71</v>
      </c>
      <c r="W16809">
        <v>-2.71</v>
      </c>
      <c r="X16809" s="1" t="s">
        <v>1717</v>
      </c>
      <c r="Y16809" s="1" t="s">
        <v>678</v>
      </c>
    </row>
    <row r="16810" spans="1:25" x14ac:dyDescent="0.25">
      <c r="A16810">
        <v>20194</v>
      </c>
      <c r="B16810" s="2">
        <v>45755</v>
      </c>
      <c r="C16810" s="1" t="s">
        <v>674</v>
      </c>
      <c r="D16810" s="1" t="s">
        <v>707</v>
      </c>
      <c r="E16810" s="1" t="s">
        <v>707</v>
      </c>
      <c r="F16810" s="1" t="s">
        <v>240</v>
      </c>
      <c r="G16810" s="1" t="s">
        <v>257</v>
      </c>
      <c r="H16810">
        <v>882.1</v>
      </c>
      <c r="K16810">
        <v>2320.8000000000002</v>
      </c>
      <c r="L16810">
        <v>39.799999999999997</v>
      </c>
      <c r="M16810">
        <v>63.6</v>
      </c>
      <c r="Q16810">
        <v>882.2</v>
      </c>
      <c r="S16810">
        <v>2424.3200000000002</v>
      </c>
      <c r="U16810">
        <v>-0.22</v>
      </c>
      <c r="W16810">
        <v>-0.22</v>
      </c>
      <c r="X16810" s="1" t="s">
        <v>1717</v>
      </c>
      <c r="Y16810" s="1" t="s">
        <v>707</v>
      </c>
    </row>
    <row r="16811" spans="1:25" x14ac:dyDescent="0.25">
      <c r="A16811">
        <v>20412</v>
      </c>
      <c r="B16811" s="2">
        <v>45751</v>
      </c>
      <c r="C16811" s="1" t="s">
        <v>416</v>
      </c>
      <c r="D16811" s="1" t="s">
        <v>1064</v>
      </c>
      <c r="E16811" s="1" t="s">
        <v>859</v>
      </c>
      <c r="F16811" s="1" t="s">
        <v>240</v>
      </c>
      <c r="G16811" s="1" t="s">
        <v>1811</v>
      </c>
      <c r="H16811">
        <v>920</v>
      </c>
      <c r="K16811">
        <v>3270.7</v>
      </c>
      <c r="L16811">
        <v>66.7</v>
      </c>
      <c r="M16811">
        <v>38.4</v>
      </c>
      <c r="Q16811">
        <v>941</v>
      </c>
      <c r="S16811">
        <v>3362.8</v>
      </c>
      <c r="U16811">
        <v>-8</v>
      </c>
      <c r="W16811">
        <v>-8</v>
      </c>
      <c r="X16811" s="1" t="s">
        <v>1783</v>
      </c>
      <c r="Y16811" s="1" t="s">
        <v>859</v>
      </c>
    </row>
    <row r="16812" spans="1:25" x14ac:dyDescent="0.25">
      <c r="A16812">
        <v>20915</v>
      </c>
      <c r="B16812" s="2">
        <v>45756</v>
      </c>
      <c r="C16812" s="1" t="s">
        <v>474</v>
      </c>
      <c r="D16812" s="1" t="s">
        <v>489</v>
      </c>
      <c r="E16812" s="1" t="s">
        <v>483</v>
      </c>
      <c r="F16812" s="1" t="s">
        <v>240</v>
      </c>
      <c r="G16812" s="1" t="s">
        <v>259</v>
      </c>
      <c r="H16812">
        <v>1113.5</v>
      </c>
      <c r="K16812">
        <v>5784.9</v>
      </c>
      <c r="L16812">
        <v>70.3</v>
      </c>
      <c r="M16812">
        <v>157.5</v>
      </c>
      <c r="Q16812">
        <v>1147.4000000000001</v>
      </c>
      <c r="S16812">
        <v>5980.4</v>
      </c>
      <c r="U16812">
        <v>-1.6</v>
      </c>
      <c r="W16812">
        <v>-1.6</v>
      </c>
      <c r="X16812" s="1" t="s">
        <v>1717</v>
      </c>
      <c r="Y16812" s="1" t="s">
        <v>483</v>
      </c>
    </row>
    <row r="16813" spans="1:25" x14ac:dyDescent="0.25">
      <c r="A16813">
        <v>21108</v>
      </c>
      <c r="B16813" s="2">
        <v>45759</v>
      </c>
      <c r="C16813" s="1" t="s">
        <v>500</v>
      </c>
      <c r="D16813" s="1" t="s">
        <v>852</v>
      </c>
      <c r="E16813" s="1" t="s">
        <v>852</v>
      </c>
      <c r="F16813" s="1" t="s">
        <v>240</v>
      </c>
      <c r="G16813" s="1" t="s">
        <v>237</v>
      </c>
      <c r="H16813">
        <v>2281.5</v>
      </c>
      <c r="K16813">
        <v>3559.3</v>
      </c>
      <c r="L16813">
        <v>5.9</v>
      </c>
      <c r="M16813">
        <v>72.2</v>
      </c>
      <c r="Q16813">
        <v>2096.5</v>
      </c>
      <c r="S16813">
        <v>3851.2</v>
      </c>
      <c r="U16813">
        <v>-1.1000000000000001</v>
      </c>
      <c r="W16813">
        <v>-1.1000000000000001</v>
      </c>
      <c r="X16813" s="1" t="s">
        <v>3629</v>
      </c>
      <c r="Y16813" s="1" t="s">
        <v>852</v>
      </c>
    </row>
    <row r="16814" spans="1:25" x14ac:dyDescent="0.25">
      <c r="A16814">
        <v>21770</v>
      </c>
      <c r="B16814" s="2">
        <v>45764</v>
      </c>
      <c r="C16814" s="1" t="s">
        <v>416</v>
      </c>
      <c r="D16814" s="1" t="s">
        <v>1064</v>
      </c>
      <c r="E16814" s="1" t="s">
        <v>1813</v>
      </c>
      <c r="F16814" s="1" t="s">
        <v>240</v>
      </c>
      <c r="G16814" s="1" t="s">
        <v>1695</v>
      </c>
      <c r="H16814">
        <v>875.7</v>
      </c>
      <c r="K16814">
        <v>3144.4</v>
      </c>
      <c r="L16814">
        <v>33.799999999999997</v>
      </c>
      <c r="S16814">
        <v>4057.9</v>
      </c>
      <c r="U16814">
        <v>-4</v>
      </c>
      <c r="W16814">
        <v>-4</v>
      </c>
      <c r="X16814" s="1" t="s">
        <v>1815</v>
      </c>
      <c r="Y16814" s="1" t="s">
        <v>1813</v>
      </c>
    </row>
    <row r="16815" spans="1:25" x14ac:dyDescent="0.25">
      <c r="A16815">
        <v>22197</v>
      </c>
      <c r="B16815" s="2">
        <v>45766</v>
      </c>
      <c r="C16815" s="1" t="s">
        <v>266</v>
      </c>
      <c r="D16815" s="1" t="s">
        <v>315</v>
      </c>
      <c r="E16815" s="1" t="s">
        <v>239</v>
      </c>
      <c r="F16815" s="1" t="s">
        <v>240</v>
      </c>
      <c r="G16815" s="1" t="s">
        <v>259</v>
      </c>
      <c r="H16815">
        <v>3157.5</v>
      </c>
      <c r="K16815">
        <v>8053.6</v>
      </c>
      <c r="L16815">
        <v>54</v>
      </c>
      <c r="M16815">
        <v>274.8</v>
      </c>
      <c r="Q16815">
        <v>3307.8</v>
      </c>
      <c r="S16815">
        <v>8312.2000000000007</v>
      </c>
      <c r="U16815">
        <v>-80.099999999999994</v>
      </c>
      <c r="W16815">
        <v>-80.099999999999994</v>
      </c>
      <c r="X16815" s="1" t="s">
        <v>1717</v>
      </c>
      <c r="Y16815" s="1" t="s">
        <v>239</v>
      </c>
    </row>
    <row r="16816" spans="1:25" x14ac:dyDescent="0.25">
      <c r="A16816">
        <v>23677</v>
      </c>
      <c r="B16816" s="2">
        <v>45780</v>
      </c>
      <c r="C16816" s="1" t="s">
        <v>416</v>
      </c>
      <c r="D16816" s="1" t="s">
        <v>1064</v>
      </c>
      <c r="E16816" s="1" t="s">
        <v>418</v>
      </c>
      <c r="F16816" s="1" t="s">
        <v>240</v>
      </c>
      <c r="G16816" s="1" t="s">
        <v>1695</v>
      </c>
      <c r="H16816">
        <v>1485.3</v>
      </c>
      <c r="K16816">
        <v>3295.9</v>
      </c>
      <c r="L16816">
        <v>16.5</v>
      </c>
      <c r="M16816">
        <v>102.6</v>
      </c>
      <c r="Q16816">
        <v>1491.4</v>
      </c>
      <c r="S16816">
        <v>3410.4</v>
      </c>
      <c r="U16816">
        <v>-1.5</v>
      </c>
      <c r="W16816">
        <v>-1.5</v>
      </c>
      <c r="X16816" s="1" t="s">
        <v>1783</v>
      </c>
      <c r="Y16816" s="1" t="s">
        <v>418</v>
      </c>
    </row>
    <row r="16817" spans="1:25" x14ac:dyDescent="0.25">
      <c r="A16817">
        <v>23678</v>
      </c>
      <c r="B16817" s="2">
        <v>45780</v>
      </c>
      <c r="C16817" s="1" t="s">
        <v>747</v>
      </c>
      <c r="D16817" s="1" t="s">
        <v>750</v>
      </c>
      <c r="E16817" s="1" t="s">
        <v>754</v>
      </c>
      <c r="F16817" s="1" t="s">
        <v>240</v>
      </c>
      <c r="G16817" s="1" t="s">
        <v>259</v>
      </c>
      <c r="H16817">
        <v>2422.5</v>
      </c>
      <c r="K16817">
        <v>7865.1</v>
      </c>
      <c r="L16817">
        <v>129.19999999999999</v>
      </c>
      <c r="M16817">
        <v>760.9</v>
      </c>
      <c r="Q16817">
        <v>2464.3000000000002</v>
      </c>
      <c r="S16817">
        <v>8738.4</v>
      </c>
      <c r="U16817">
        <v>-25</v>
      </c>
      <c r="W16817">
        <v>-25</v>
      </c>
      <c r="X16817" s="1" t="s">
        <v>1717</v>
      </c>
      <c r="Y16817" s="1" t="s">
        <v>754</v>
      </c>
    </row>
    <row r="16818" spans="1:25" x14ac:dyDescent="0.25">
      <c r="A16818">
        <v>23963</v>
      </c>
      <c r="B16818" s="2">
        <v>45779</v>
      </c>
      <c r="C16818" s="1" t="s">
        <v>393</v>
      </c>
      <c r="D16818" s="1" t="s">
        <v>1006</v>
      </c>
      <c r="E16818" s="1" t="s">
        <v>1006</v>
      </c>
      <c r="F16818" s="1" t="s">
        <v>240</v>
      </c>
      <c r="G16818" s="1" t="s">
        <v>237</v>
      </c>
      <c r="H16818">
        <v>306.39999999999998</v>
      </c>
      <c r="K16818">
        <v>1536.7</v>
      </c>
      <c r="L16818">
        <v>100.6</v>
      </c>
      <c r="M16818">
        <v>70</v>
      </c>
      <c r="Q16818">
        <v>327.60000000000002</v>
      </c>
      <c r="S16818">
        <v>1700.8</v>
      </c>
      <c r="U16818">
        <v>-14.7</v>
      </c>
      <c r="W16818">
        <v>-14.7</v>
      </c>
      <c r="X16818" s="1" t="s">
        <v>1969</v>
      </c>
      <c r="Y16818" s="1" t="s">
        <v>1006</v>
      </c>
    </row>
    <row r="16819" spans="1:25" x14ac:dyDescent="0.25">
      <c r="A16819">
        <v>24196</v>
      </c>
      <c r="B16819" s="2">
        <v>45779</v>
      </c>
      <c r="C16819" s="1" t="s">
        <v>244</v>
      </c>
      <c r="D16819" s="1" t="s">
        <v>439</v>
      </c>
      <c r="E16819" s="1" t="s">
        <v>258</v>
      </c>
      <c r="F16819" s="1" t="s">
        <v>240</v>
      </c>
      <c r="G16819" s="1" t="s">
        <v>259</v>
      </c>
      <c r="H16819">
        <v>2378</v>
      </c>
      <c r="K16819">
        <v>5598.3</v>
      </c>
      <c r="L16819">
        <v>9.9</v>
      </c>
      <c r="M16819">
        <v>66.400000000000006</v>
      </c>
      <c r="Q16819">
        <v>2379.1</v>
      </c>
      <c r="S16819">
        <v>5674.3</v>
      </c>
      <c r="U16819">
        <v>-0.8</v>
      </c>
      <c r="W16819">
        <v>-0.8</v>
      </c>
      <c r="X16819" s="1" t="s">
        <v>2124</v>
      </c>
      <c r="Y16819" s="1" t="s">
        <v>258</v>
      </c>
    </row>
    <row r="16820" spans="1:25" x14ac:dyDescent="0.25">
      <c r="A16820">
        <v>24618</v>
      </c>
      <c r="B16820" s="2">
        <v>45786</v>
      </c>
      <c r="C16820" s="1" t="s">
        <v>393</v>
      </c>
      <c r="D16820" s="1" t="s">
        <v>395</v>
      </c>
      <c r="E16820" s="1" t="s">
        <v>395</v>
      </c>
      <c r="F16820" s="1" t="s">
        <v>240</v>
      </c>
      <c r="G16820" s="1" t="s">
        <v>237</v>
      </c>
      <c r="H16820">
        <v>229.2</v>
      </c>
      <c r="K16820">
        <v>1851.7</v>
      </c>
      <c r="L16820">
        <v>49.6</v>
      </c>
      <c r="M16820">
        <v>28.5</v>
      </c>
      <c r="Q16820">
        <v>239.2</v>
      </c>
      <c r="S16820">
        <v>1922.9</v>
      </c>
      <c r="U16820">
        <v>-3.1</v>
      </c>
      <c r="W16820">
        <v>-3.1</v>
      </c>
      <c r="X16820" s="1" t="s">
        <v>2156</v>
      </c>
      <c r="Y16820" s="1" t="s">
        <v>395</v>
      </c>
    </row>
    <row r="16821" spans="1:25" x14ac:dyDescent="0.25">
      <c r="A16821">
        <v>24903</v>
      </c>
      <c r="B16821" s="2">
        <v>45784</v>
      </c>
      <c r="C16821" s="1" t="s">
        <v>674</v>
      </c>
      <c r="D16821" s="1" t="s">
        <v>675</v>
      </c>
      <c r="E16821" s="1" t="s">
        <v>685</v>
      </c>
      <c r="F16821" s="1" t="s">
        <v>337</v>
      </c>
      <c r="G16821" s="1" t="s">
        <v>338</v>
      </c>
      <c r="H16821">
        <v>1813</v>
      </c>
      <c r="K16821">
        <v>4269.3100000000004</v>
      </c>
      <c r="L16821">
        <v>51.79</v>
      </c>
      <c r="M16821">
        <v>351.01</v>
      </c>
      <c r="Q16821">
        <v>1818.9</v>
      </c>
      <c r="S16821">
        <v>4666.25</v>
      </c>
      <c r="U16821">
        <v>-0.04</v>
      </c>
      <c r="W16821">
        <v>-0.04</v>
      </c>
      <c r="X16821" s="1" t="s">
        <v>2180</v>
      </c>
      <c r="Y16821" s="1" t="s">
        <v>685</v>
      </c>
    </row>
    <row r="16822" spans="1:25" x14ac:dyDescent="0.25">
      <c r="A16822">
        <v>24964</v>
      </c>
      <c r="B16822" s="2">
        <v>45786</v>
      </c>
      <c r="C16822" s="1" t="s">
        <v>446</v>
      </c>
      <c r="D16822" s="1" t="s">
        <v>1301</v>
      </c>
      <c r="E16822" s="1" t="s">
        <v>722</v>
      </c>
      <c r="F16822" s="1" t="s">
        <v>337</v>
      </c>
      <c r="G16822" s="1" t="s">
        <v>534</v>
      </c>
      <c r="K16822">
        <v>16316.2</v>
      </c>
      <c r="L16822">
        <v>148.5</v>
      </c>
      <c r="M16822">
        <v>649.4</v>
      </c>
      <c r="Q16822">
        <v>730.4</v>
      </c>
      <c r="S16822">
        <v>16277.2</v>
      </c>
      <c r="U16822">
        <v>-0.5</v>
      </c>
      <c r="W16822">
        <v>-0.5</v>
      </c>
      <c r="X16822" s="1" t="s">
        <v>2186</v>
      </c>
      <c r="Y16822" s="1" t="s">
        <v>32</v>
      </c>
    </row>
    <row r="16823" spans="1:25" x14ac:dyDescent="0.25">
      <c r="A16823">
        <v>25030</v>
      </c>
      <c r="B16823" s="2">
        <v>45789</v>
      </c>
      <c r="C16823" s="1" t="s">
        <v>446</v>
      </c>
      <c r="D16823" s="1" t="s">
        <v>498</v>
      </c>
      <c r="E16823" s="1" t="s">
        <v>2034</v>
      </c>
      <c r="F16823" s="1" t="s">
        <v>240</v>
      </c>
      <c r="G16823" s="1" t="s">
        <v>280</v>
      </c>
      <c r="H16823">
        <v>1123.4000000000001</v>
      </c>
      <c r="K16823">
        <v>9980.4</v>
      </c>
      <c r="L16823">
        <v>82.7</v>
      </c>
      <c r="M16823">
        <v>761.5</v>
      </c>
      <c r="Q16823">
        <v>1565.2</v>
      </c>
      <c r="S16823">
        <v>10584.6</v>
      </c>
      <c r="U16823">
        <v>-201.8</v>
      </c>
      <c r="W16823">
        <v>-201.8</v>
      </c>
      <c r="X16823" s="1" t="s">
        <v>3630</v>
      </c>
      <c r="Y16823" s="1" t="s">
        <v>2034</v>
      </c>
    </row>
    <row r="16824" spans="1:25" x14ac:dyDescent="0.25">
      <c r="A16824">
        <v>25069</v>
      </c>
      <c r="B16824" s="2">
        <v>45790</v>
      </c>
      <c r="C16824" s="1" t="s">
        <v>446</v>
      </c>
      <c r="D16824" s="1" t="s">
        <v>498</v>
      </c>
      <c r="E16824" s="1" t="s">
        <v>1369</v>
      </c>
      <c r="F16824" s="1" t="s">
        <v>240</v>
      </c>
      <c r="G16824" s="1" t="s">
        <v>280</v>
      </c>
      <c r="H16824">
        <v>1739.1</v>
      </c>
      <c r="K16824">
        <v>12911.5</v>
      </c>
      <c r="L16824">
        <v>449.2</v>
      </c>
      <c r="M16824">
        <v>467.7</v>
      </c>
      <c r="Q16824">
        <v>1808.5</v>
      </c>
      <c r="S16824">
        <v>13759.5</v>
      </c>
      <c r="U16824">
        <v>-0.5</v>
      </c>
      <c r="W16824">
        <v>-0.5</v>
      </c>
      <c r="X16824" s="1" t="s">
        <v>1780</v>
      </c>
      <c r="Y16824" s="1" t="s">
        <v>1369</v>
      </c>
    </row>
    <row r="16825" spans="1:25" x14ac:dyDescent="0.25">
      <c r="A16825">
        <v>25270</v>
      </c>
      <c r="B16825" s="2">
        <v>45790</v>
      </c>
      <c r="C16825" s="1" t="s">
        <v>438</v>
      </c>
      <c r="D16825" s="1" t="s">
        <v>1425</v>
      </c>
      <c r="E16825" s="1" t="s">
        <v>1425</v>
      </c>
      <c r="F16825" s="1" t="s">
        <v>240</v>
      </c>
      <c r="G16825" s="1" t="s">
        <v>237</v>
      </c>
      <c r="H16825">
        <v>765</v>
      </c>
      <c r="K16825">
        <v>2868</v>
      </c>
      <c r="L16825">
        <v>132</v>
      </c>
      <c r="M16825">
        <v>94</v>
      </c>
      <c r="Q16825">
        <v>803</v>
      </c>
      <c r="S16825">
        <v>3057</v>
      </c>
      <c r="U16825">
        <v>-1</v>
      </c>
      <c r="W16825">
        <v>-1</v>
      </c>
      <c r="X16825" s="1" t="s">
        <v>1815</v>
      </c>
      <c r="Y16825" s="1" t="s">
        <v>1425</v>
      </c>
    </row>
    <row r="16826" spans="1:25" x14ac:dyDescent="0.25">
      <c r="A16826">
        <v>25513</v>
      </c>
      <c r="B16826" s="2">
        <v>45789</v>
      </c>
      <c r="C16826" s="1" t="s">
        <v>329</v>
      </c>
      <c r="D16826" s="1" t="s">
        <v>330</v>
      </c>
      <c r="E16826" s="1" t="s">
        <v>344</v>
      </c>
      <c r="F16826" s="1" t="s">
        <v>240</v>
      </c>
      <c r="G16826" s="1" t="s">
        <v>259</v>
      </c>
      <c r="H16826">
        <v>1603.8</v>
      </c>
      <c r="K16826">
        <v>3824.9</v>
      </c>
      <c r="L16826">
        <v>155.80000000000001</v>
      </c>
      <c r="M16826">
        <v>217</v>
      </c>
      <c r="Q16826">
        <v>1548.3</v>
      </c>
      <c r="S16826">
        <v>4254.2</v>
      </c>
      <c r="U16826">
        <v>-1</v>
      </c>
      <c r="W16826">
        <v>-1</v>
      </c>
      <c r="X16826" s="1" t="s">
        <v>1717</v>
      </c>
      <c r="Y16826" s="1" t="s">
        <v>344</v>
      </c>
    </row>
    <row r="16827" spans="1:25" x14ac:dyDescent="0.25">
      <c r="A16827">
        <v>26012</v>
      </c>
      <c r="B16827" s="2">
        <v>45797</v>
      </c>
      <c r="C16827" s="1" t="s">
        <v>747</v>
      </c>
      <c r="D16827" s="1" t="s">
        <v>750</v>
      </c>
      <c r="E16827" s="1" t="s">
        <v>770</v>
      </c>
      <c r="F16827" s="1" t="s">
        <v>240</v>
      </c>
      <c r="G16827" s="1" t="s">
        <v>259</v>
      </c>
      <c r="H16827">
        <v>1244</v>
      </c>
      <c r="K16827">
        <v>4155.1000000000004</v>
      </c>
      <c r="L16827">
        <v>18.600000000000001</v>
      </c>
      <c r="M16827">
        <v>444.2</v>
      </c>
      <c r="Q16827">
        <v>1204.9000000000001</v>
      </c>
      <c r="S16827">
        <v>4661.3</v>
      </c>
      <c r="U16827">
        <v>-4.3</v>
      </c>
      <c r="W16827">
        <v>-4.3</v>
      </c>
      <c r="X16827" s="1" t="s">
        <v>2263</v>
      </c>
      <c r="Y16827" s="1" t="s">
        <v>770</v>
      </c>
    </row>
    <row r="16828" spans="1:25" x14ac:dyDescent="0.25">
      <c r="A16828">
        <v>26351</v>
      </c>
      <c r="B16828" s="2">
        <v>45798</v>
      </c>
      <c r="C16828" s="1" t="s">
        <v>266</v>
      </c>
      <c r="D16828" s="1" t="s">
        <v>315</v>
      </c>
      <c r="E16828" s="1" t="s">
        <v>239</v>
      </c>
      <c r="F16828" s="1" t="s">
        <v>240</v>
      </c>
      <c r="G16828" s="1" t="s">
        <v>259</v>
      </c>
      <c r="H16828">
        <v>2596.1999999999998</v>
      </c>
      <c r="K16828">
        <v>6363.4</v>
      </c>
      <c r="L16828">
        <v>32.799999999999997</v>
      </c>
      <c r="M16828">
        <v>185.9</v>
      </c>
      <c r="Q16828">
        <v>2660.9</v>
      </c>
      <c r="S16828">
        <v>6519.4</v>
      </c>
      <c r="U16828">
        <v>-2</v>
      </c>
      <c r="W16828">
        <v>-2</v>
      </c>
      <c r="X16828" s="1" t="s">
        <v>1815</v>
      </c>
      <c r="Y16828" s="1" t="s">
        <v>239</v>
      </c>
    </row>
    <row r="16829" spans="1:25" x14ac:dyDescent="0.25">
      <c r="A16829">
        <v>26646</v>
      </c>
      <c r="B16829" s="2">
        <v>45801</v>
      </c>
      <c r="C16829" s="1" t="s">
        <v>474</v>
      </c>
      <c r="D16829" s="1" t="s">
        <v>489</v>
      </c>
      <c r="E16829" s="1" t="s">
        <v>483</v>
      </c>
      <c r="F16829" s="1" t="s">
        <v>240</v>
      </c>
      <c r="G16829" s="1" t="s">
        <v>259</v>
      </c>
      <c r="H16829">
        <v>1011.4</v>
      </c>
      <c r="K16829">
        <v>6985.5</v>
      </c>
      <c r="L16829">
        <v>157</v>
      </c>
      <c r="M16829">
        <v>175.2</v>
      </c>
      <c r="Q16829">
        <v>1012.2</v>
      </c>
      <c r="S16829">
        <v>7317.7</v>
      </c>
      <c r="U16829">
        <v>-0.8</v>
      </c>
      <c r="W16829">
        <v>-0.8</v>
      </c>
      <c r="X16829" s="1" t="s">
        <v>2169</v>
      </c>
      <c r="Y16829" s="1" t="s">
        <v>483</v>
      </c>
    </row>
    <row r="16830" spans="1:25" x14ac:dyDescent="0.25">
      <c r="A16830">
        <v>26786</v>
      </c>
      <c r="B16830" s="2">
        <v>45800</v>
      </c>
      <c r="C16830" s="1" t="s">
        <v>266</v>
      </c>
      <c r="D16830" s="1" t="s">
        <v>271</v>
      </c>
      <c r="E16830" s="1" t="s">
        <v>284</v>
      </c>
      <c r="F16830" s="1" t="s">
        <v>337</v>
      </c>
      <c r="G16830" s="1" t="s">
        <v>244</v>
      </c>
      <c r="H16830">
        <v>140.6</v>
      </c>
      <c r="K16830">
        <v>1931.9</v>
      </c>
      <c r="L16830">
        <v>9.9</v>
      </c>
      <c r="M16830">
        <v>108.2</v>
      </c>
      <c r="Q16830">
        <v>165.2</v>
      </c>
      <c r="S16830">
        <v>2066.8000000000002</v>
      </c>
      <c r="U16830">
        <v>-41.4</v>
      </c>
      <c r="W16830">
        <v>-41.4</v>
      </c>
      <c r="X16830" s="1" t="s">
        <v>1815</v>
      </c>
      <c r="Y16830" s="1" t="s">
        <v>284</v>
      </c>
    </row>
    <row r="16831" spans="1:25" x14ac:dyDescent="0.25">
      <c r="A16831">
        <v>27003</v>
      </c>
      <c r="B16831" s="2">
        <v>45802</v>
      </c>
      <c r="C16831" s="1" t="s">
        <v>248</v>
      </c>
      <c r="D16831" s="1" t="s">
        <v>364</v>
      </c>
      <c r="E16831" s="1" t="s">
        <v>843</v>
      </c>
      <c r="F16831" s="1" t="s">
        <v>240</v>
      </c>
      <c r="G16831" s="1" t="s">
        <v>246</v>
      </c>
      <c r="H16831">
        <v>2648.8</v>
      </c>
      <c r="K16831">
        <v>8280.9</v>
      </c>
      <c r="L16831">
        <v>204.1</v>
      </c>
      <c r="Q16831">
        <v>2792</v>
      </c>
      <c r="S16831">
        <v>8482.2000000000007</v>
      </c>
      <c r="U16831">
        <v>-140.4</v>
      </c>
      <c r="W16831">
        <v>-140.4</v>
      </c>
      <c r="X16831" s="1" t="s">
        <v>3631</v>
      </c>
      <c r="Y16831" s="1" t="s">
        <v>364</v>
      </c>
    </row>
    <row r="16832" spans="1:25" x14ac:dyDescent="0.25">
      <c r="A16832">
        <v>27383</v>
      </c>
      <c r="B16832" s="2">
        <v>45806</v>
      </c>
      <c r="C16832" s="1" t="s">
        <v>446</v>
      </c>
      <c r="D16832" s="1" t="s">
        <v>1754</v>
      </c>
      <c r="E16832" s="1" t="s">
        <v>722</v>
      </c>
      <c r="F16832" s="1" t="s">
        <v>337</v>
      </c>
      <c r="G16832" s="1" t="s">
        <v>534</v>
      </c>
      <c r="H16832">
        <v>721</v>
      </c>
      <c r="K16832">
        <v>7408.2</v>
      </c>
      <c r="L16832">
        <v>73.599999999999994</v>
      </c>
      <c r="M16832">
        <v>495</v>
      </c>
      <c r="Q16832">
        <v>732.7</v>
      </c>
      <c r="S16832">
        <v>7966.8</v>
      </c>
      <c r="U16832">
        <v>-1.7</v>
      </c>
      <c r="W16832">
        <v>-1.7</v>
      </c>
      <c r="X16832" s="1" t="s">
        <v>1780</v>
      </c>
      <c r="Y16832" s="1" t="s">
        <v>722</v>
      </c>
    </row>
    <row r="16833" spans="1:25" x14ac:dyDescent="0.25">
      <c r="A16833">
        <v>27816</v>
      </c>
      <c r="B16833" s="2">
        <v>45808</v>
      </c>
      <c r="C16833" s="1" t="s">
        <v>266</v>
      </c>
      <c r="D16833" s="1" t="s">
        <v>271</v>
      </c>
      <c r="E16833" s="1" t="s">
        <v>239</v>
      </c>
      <c r="F16833" s="1" t="s">
        <v>240</v>
      </c>
      <c r="G16833" s="1" t="s">
        <v>259</v>
      </c>
      <c r="H16833">
        <v>1447</v>
      </c>
      <c r="K16833">
        <v>10087.1</v>
      </c>
      <c r="L16833">
        <v>161.6</v>
      </c>
      <c r="M16833">
        <v>365.6</v>
      </c>
      <c r="Q16833">
        <v>1337.9</v>
      </c>
      <c r="S16833">
        <v>10725.2</v>
      </c>
      <c r="U16833">
        <v>-1.8</v>
      </c>
      <c r="W16833">
        <v>-1.8</v>
      </c>
      <c r="X16833" s="1" t="s">
        <v>2381</v>
      </c>
      <c r="Y16833" s="1" t="s">
        <v>239</v>
      </c>
    </row>
    <row r="16834" spans="1:25" x14ac:dyDescent="0.25">
      <c r="A16834">
        <v>28180</v>
      </c>
      <c r="B16834" s="2">
        <v>45809</v>
      </c>
      <c r="C16834" s="1" t="s">
        <v>446</v>
      </c>
      <c r="D16834" s="1" t="s">
        <v>1857</v>
      </c>
      <c r="E16834" s="1" t="s">
        <v>2354</v>
      </c>
      <c r="F16834" s="1" t="s">
        <v>240</v>
      </c>
      <c r="G16834" s="1" t="s">
        <v>280</v>
      </c>
      <c r="H16834">
        <v>1236.0999999999999</v>
      </c>
      <c r="K16834">
        <v>26556.2</v>
      </c>
      <c r="L16834">
        <v>258.89999999999998</v>
      </c>
      <c r="M16834">
        <v>1366.2</v>
      </c>
      <c r="Q16834">
        <v>847.3</v>
      </c>
      <c r="S16834">
        <v>28580.6</v>
      </c>
      <c r="U16834">
        <v>-10.5</v>
      </c>
      <c r="W16834">
        <v>-10.5</v>
      </c>
      <c r="X16834" s="1" t="s">
        <v>884</v>
      </c>
      <c r="Y16834" s="1" t="s">
        <v>2354</v>
      </c>
    </row>
    <row r="16835" spans="1:25" x14ac:dyDescent="0.25">
      <c r="A16835">
        <v>28296</v>
      </c>
      <c r="B16835" s="2">
        <v>45815</v>
      </c>
      <c r="C16835" s="1" t="s">
        <v>474</v>
      </c>
      <c r="D16835" s="1" t="s">
        <v>475</v>
      </c>
      <c r="E16835" s="1" t="s">
        <v>2310</v>
      </c>
      <c r="F16835" s="1" t="s">
        <v>240</v>
      </c>
      <c r="G16835" s="1" t="s">
        <v>259</v>
      </c>
      <c r="H16835">
        <v>1330.9</v>
      </c>
      <c r="K16835">
        <v>7006.3</v>
      </c>
      <c r="L16835">
        <v>156.1</v>
      </c>
      <c r="M16835">
        <v>142.1</v>
      </c>
      <c r="Q16835">
        <v>1384.4</v>
      </c>
      <c r="S16835">
        <v>7304.6</v>
      </c>
      <c r="U16835">
        <v>-53.6</v>
      </c>
      <c r="W16835">
        <v>-53.6</v>
      </c>
      <c r="X16835" s="1" t="s">
        <v>2407</v>
      </c>
      <c r="Y16835" s="1" t="s">
        <v>2310</v>
      </c>
    </row>
    <row r="16836" spans="1:25" x14ac:dyDescent="0.25">
      <c r="A16836">
        <v>28866</v>
      </c>
      <c r="B16836" s="2">
        <v>45813</v>
      </c>
      <c r="C16836" s="1" t="s">
        <v>416</v>
      </c>
      <c r="D16836" s="1" t="s">
        <v>417</v>
      </c>
      <c r="E16836" s="1" t="s">
        <v>436</v>
      </c>
      <c r="F16836" s="1" t="s">
        <v>240</v>
      </c>
      <c r="G16836" s="1" t="s">
        <v>1695</v>
      </c>
      <c r="H16836">
        <v>1171.7</v>
      </c>
      <c r="K16836">
        <v>2512</v>
      </c>
      <c r="L16836">
        <v>47.3</v>
      </c>
      <c r="M16836">
        <v>36.299999999999997</v>
      </c>
      <c r="Q16836">
        <v>1180.7</v>
      </c>
      <c r="S16836">
        <v>2595.6</v>
      </c>
      <c r="U16836">
        <v>-9</v>
      </c>
      <c r="W16836">
        <v>-9</v>
      </c>
      <c r="X16836" s="1" t="s">
        <v>2444</v>
      </c>
      <c r="Y16836" s="1" t="s">
        <v>417</v>
      </c>
    </row>
    <row r="16837" spans="1:25" x14ac:dyDescent="0.25">
      <c r="A16837">
        <v>29945</v>
      </c>
      <c r="B16837" s="2">
        <v>45825</v>
      </c>
      <c r="C16837" s="1" t="s">
        <v>380</v>
      </c>
      <c r="D16837" s="1" t="s">
        <v>613</v>
      </c>
      <c r="E16837" s="1" t="s">
        <v>613</v>
      </c>
      <c r="F16837" s="1" t="s">
        <v>337</v>
      </c>
      <c r="G16837" s="1" t="s">
        <v>338</v>
      </c>
      <c r="H16837">
        <v>603</v>
      </c>
      <c r="K16837">
        <v>3347.5</v>
      </c>
      <c r="L16837">
        <v>187.9</v>
      </c>
      <c r="M16837">
        <v>84.3</v>
      </c>
      <c r="Q16837">
        <v>612.79999999999995</v>
      </c>
      <c r="S16837">
        <v>3619.7</v>
      </c>
      <c r="U16837">
        <v>-9.8000000000000007</v>
      </c>
      <c r="W16837">
        <v>-9.8000000000000007</v>
      </c>
      <c r="X16837" s="1" t="s">
        <v>2514</v>
      </c>
      <c r="Y16837" s="1" t="s">
        <v>613</v>
      </c>
    </row>
    <row r="16838" spans="1:25" x14ac:dyDescent="0.25">
      <c r="A16838">
        <v>30153</v>
      </c>
      <c r="B16838" s="2">
        <v>45826</v>
      </c>
      <c r="C16838" s="1" t="s">
        <v>446</v>
      </c>
      <c r="D16838" s="1" t="s">
        <v>1857</v>
      </c>
      <c r="E16838" s="1" t="s">
        <v>462</v>
      </c>
      <c r="F16838" s="1" t="s">
        <v>240</v>
      </c>
      <c r="G16838" s="1" t="s">
        <v>280</v>
      </c>
      <c r="H16838">
        <v>662.3</v>
      </c>
      <c r="K16838">
        <v>10282.700000000001</v>
      </c>
      <c r="L16838">
        <v>108.5</v>
      </c>
      <c r="M16838">
        <v>503</v>
      </c>
      <c r="Q16838">
        <v>676.3</v>
      </c>
      <c r="S16838">
        <v>10881.8</v>
      </c>
      <c r="U16838">
        <v>-1.6</v>
      </c>
      <c r="W16838">
        <v>-1.6</v>
      </c>
      <c r="X16838" s="1" t="s">
        <v>1780</v>
      </c>
      <c r="Y16838" s="1" t="s">
        <v>462</v>
      </c>
    </row>
    <row r="16839" spans="1:25" x14ac:dyDescent="0.25">
      <c r="A16839">
        <v>32500</v>
      </c>
      <c r="B16839" s="2">
        <v>45837</v>
      </c>
      <c r="C16839" s="1" t="s">
        <v>416</v>
      </c>
      <c r="D16839" s="1" t="s">
        <v>428</v>
      </c>
      <c r="E16839" s="1" t="s">
        <v>1392</v>
      </c>
      <c r="F16839" s="1" t="s">
        <v>240</v>
      </c>
      <c r="G16839" s="1" t="s">
        <v>1695</v>
      </c>
      <c r="H16839">
        <v>1385.6</v>
      </c>
      <c r="K16839">
        <v>3919.1</v>
      </c>
      <c r="L16839">
        <v>52.3</v>
      </c>
      <c r="M16839">
        <v>164.6</v>
      </c>
      <c r="Q16839">
        <v>1476.6</v>
      </c>
      <c r="S16839">
        <v>4050.5</v>
      </c>
      <c r="U16839">
        <v>-5.5</v>
      </c>
      <c r="W16839">
        <v>-5.5</v>
      </c>
      <c r="X16839" s="1" t="s">
        <v>2170</v>
      </c>
      <c r="Y16839" s="1" t="s">
        <v>1392</v>
      </c>
    </row>
    <row r="16840" spans="1:25" x14ac:dyDescent="0.25">
      <c r="A16840">
        <v>32743</v>
      </c>
      <c r="B16840" s="2">
        <v>45837</v>
      </c>
      <c r="C16840" s="1" t="s">
        <v>329</v>
      </c>
      <c r="D16840" s="1" t="s">
        <v>915</v>
      </c>
      <c r="E16840" s="1" t="s">
        <v>1127</v>
      </c>
      <c r="F16840" s="1" t="s">
        <v>240</v>
      </c>
      <c r="G16840" s="1" t="s">
        <v>259</v>
      </c>
      <c r="H16840">
        <v>995.3</v>
      </c>
      <c r="K16840">
        <v>4833.3</v>
      </c>
      <c r="L16840">
        <v>16.5</v>
      </c>
      <c r="M16840">
        <v>185.1</v>
      </c>
      <c r="Q16840">
        <v>1140</v>
      </c>
      <c r="S16840">
        <v>5065.6000000000004</v>
      </c>
      <c r="U16840">
        <v>-175.4</v>
      </c>
      <c r="W16840">
        <v>-175.4</v>
      </c>
      <c r="X16840" s="1" t="s">
        <v>2625</v>
      </c>
      <c r="Y16840" s="1" t="s">
        <v>32</v>
      </c>
    </row>
    <row r="16841" spans="1:25" x14ac:dyDescent="0.25">
      <c r="A16841">
        <v>33344</v>
      </c>
      <c r="B16841" s="2">
        <v>45844</v>
      </c>
      <c r="C16841" s="1" t="s">
        <v>416</v>
      </c>
      <c r="D16841" s="1" t="s">
        <v>428</v>
      </c>
      <c r="E16841" s="1" t="s">
        <v>418</v>
      </c>
      <c r="F16841" s="1" t="s">
        <v>240</v>
      </c>
      <c r="G16841" s="1" t="s">
        <v>1695</v>
      </c>
      <c r="H16841">
        <v>1772.2</v>
      </c>
      <c r="K16841">
        <v>4012.9</v>
      </c>
      <c r="L16841">
        <v>61.2</v>
      </c>
      <c r="M16841">
        <v>76</v>
      </c>
      <c r="Q16841">
        <v>1874.2</v>
      </c>
      <c r="S16841">
        <v>4055.4</v>
      </c>
      <c r="U16841">
        <v>-7.3</v>
      </c>
      <c r="W16841">
        <v>-7.3</v>
      </c>
      <c r="X16841" s="1" t="s">
        <v>2054</v>
      </c>
      <c r="Y16841" s="1" t="s">
        <v>418</v>
      </c>
    </row>
    <row r="16842" spans="1:25" x14ac:dyDescent="0.25">
      <c r="A16842">
        <v>33682</v>
      </c>
      <c r="B16842" s="2">
        <v>45839</v>
      </c>
      <c r="C16842" s="1" t="s">
        <v>266</v>
      </c>
      <c r="D16842" s="1" t="s">
        <v>271</v>
      </c>
      <c r="E16842" s="1" t="s">
        <v>777</v>
      </c>
      <c r="F16842" s="1" t="s">
        <v>240</v>
      </c>
      <c r="G16842" s="1" t="s">
        <v>257</v>
      </c>
      <c r="H16842">
        <v>2646.3</v>
      </c>
      <c r="K16842">
        <v>4220</v>
      </c>
      <c r="L16842">
        <v>88</v>
      </c>
      <c r="M16842">
        <v>406.8</v>
      </c>
      <c r="Q16842">
        <v>2293</v>
      </c>
      <c r="S16842">
        <v>5078</v>
      </c>
      <c r="U16842">
        <v>-9.9</v>
      </c>
      <c r="W16842">
        <v>-9.9</v>
      </c>
      <c r="X16842" s="1" t="s">
        <v>2703</v>
      </c>
      <c r="Y16842" s="1" t="s">
        <v>777</v>
      </c>
    </row>
    <row r="16843" spans="1:25" x14ac:dyDescent="0.25">
      <c r="A16843">
        <v>33792</v>
      </c>
      <c r="B16843" s="2">
        <v>45843</v>
      </c>
      <c r="C16843" s="1" t="s">
        <v>794</v>
      </c>
      <c r="D16843" s="1" t="s">
        <v>796</v>
      </c>
      <c r="E16843" s="1" t="s">
        <v>796</v>
      </c>
      <c r="F16843" s="1" t="s">
        <v>240</v>
      </c>
      <c r="G16843" s="1" t="s">
        <v>237</v>
      </c>
      <c r="H16843">
        <v>1315</v>
      </c>
      <c r="K16843">
        <v>4091.9</v>
      </c>
      <c r="L16843">
        <v>54.2</v>
      </c>
      <c r="M16843">
        <v>251</v>
      </c>
      <c r="Q16843">
        <v>1244.5999999999999</v>
      </c>
      <c r="S16843">
        <v>4497.6000000000004</v>
      </c>
      <c r="U16843">
        <v>-30.1</v>
      </c>
      <c r="W16843">
        <v>-30.1</v>
      </c>
      <c r="X16843" s="1" t="s">
        <v>2647</v>
      </c>
      <c r="Y16843" s="1" t="s">
        <v>796</v>
      </c>
    </row>
    <row r="16844" spans="1:25" x14ac:dyDescent="0.25">
      <c r="A16844">
        <v>33927</v>
      </c>
      <c r="B16844" s="2">
        <v>45845</v>
      </c>
      <c r="C16844" s="1" t="s">
        <v>2696</v>
      </c>
      <c r="D16844" s="1" t="s">
        <v>852</v>
      </c>
      <c r="E16844" s="1" t="s">
        <v>852</v>
      </c>
      <c r="F16844" s="1" t="s">
        <v>240</v>
      </c>
      <c r="G16844" s="1" t="s">
        <v>259</v>
      </c>
      <c r="H16844">
        <v>311.60000000000002</v>
      </c>
      <c r="K16844">
        <v>2131.1</v>
      </c>
      <c r="L16844">
        <v>52.4</v>
      </c>
      <c r="M16844">
        <v>33.4</v>
      </c>
      <c r="Q16844">
        <v>378.5</v>
      </c>
      <c r="S16844">
        <v>1967.8</v>
      </c>
      <c r="U16844">
        <v>-0.5</v>
      </c>
      <c r="W16844">
        <v>-0.5</v>
      </c>
      <c r="X16844" s="1" t="s">
        <v>2723</v>
      </c>
      <c r="Y16844" s="1" t="s">
        <v>852</v>
      </c>
    </row>
    <row r="16845" spans="1:25" x14ac:dyDescent="0.25">
      <c r="A16845">
        <v>34157</v>
      </c>
      <c r="B16845" s="2">
        <v>45847</v>
      </c>
      <c r="C16845" s="1" t="s">
        <v>474</v>
      </c>
      <c r="D16845" s="1" t="s">
        <v>489</v>
      </c>
      <c r="E16845" s="1" t="s">
        <v>483</v>
      </c>
      <c r="F16845" s="1" t="s">
        <v>240</v>
      </c>
      <c r="G16845" s="1" t="s">
        <v>259</v>
      </c>
      <c r="H16845">
        <v>1469.1</v>
      </c>
      <c r="K16845">
        <v>5297.3</v>
      </c>
      <c r="L16845">
        <v>110.8</v>
      </c>
      <c r="M16845">
        <v>214.1</v>
      </c>
      <c r="Q16845">
        <v>1478.5</v>
      </c>
      <c r="S16845">
        <v>5622.4</v>
      </c>
      <c r="U16845">
        <v>-9.6</v>
      </c>
      <c r="W16845">
        <v>-9.6</v>
      </c>
      <c r="X16845" s="1" t="s">
        <v>2744</v>
      </c>
      <c r="Y16845" s="1" t="s">
        <v>483</v>
      </c>
    </row>
    <row r="16846" spans="1:25" x14ac:dyDescent="0.25">
      <c r="A16846">
        <v>35466</v>
      </c>
      <c r="B16846" s="2">
        <v>45854</v>
      </c>
      <c r="C16846" s="1" t="s">
        <v>266</v>
      </c>
      <c r="D16846" s="1" t="s">
        <v>315</v>
      </c>
      <c r="E16846" s="1" t="s">
        <v>315</v>
      </c>
      <c r="F16846" s="1" t="s">
        <v>240</v>
      </c>
      <c r="G16846" s="1" t="s">
        <v>280</v>
      </c>
      <c r="H16846">
        <v>794.4</v>
      </c>
      <c r="K16846">
        <v>2307.96</v>
      </c>
      <c r="L16846">
        <v>23.8</v>
      </c>
      <c r="M16846">
        <v>94.4</v>
      </c>
      <c r="Q16846">
        <v>483.1</v>
      </c>
      <c r="S16846">
        <v>2778.4</v>
      </c>
      <c r="U16846">
        <v>-40.94</v>
      </c>
      <c r="W16846">
        <v>-40.94</v>
      </c>
      <c r="X16846" s="1" t="s">
        <v>1783</v>
      </c>
      <c r="Y16846" s="1" t="s">
        <v>315</v>
      </c>
    </row>
    <row r="16847" spans="1:25" x14ac:dyDescent="0.25">
      <c r="A16847">
        <v>37284</v>
      </c>
      <c r="B16847" s="2">
        <v>45863</v>
      </c>
      <c r="C16847" s="1" t="s">
        <v>416</v>
      </c>
      <c r="D16847" s="1" t="s">
        <v>428</v>
      </c>
      <c r="E16847" s="1" t="s">
        <v>418</v>
      </c>
      <c r="F16847" s="1" t="s">
        <v>240</v>
      </c>
      <c r="G16847" s="1" t="s">
        <v>1695</v>
      </c>
      <c r="H16847">
        <v>968.6</v>
      </c>
      <c r="K16847">
        <v>4305.3999999999996</v>
      </c>
      <c r="L16847">
        <v>50.2</v>
      </c>
      <c r="M16847">
        <v>285.39999999999998</v>
      </c>
      <c r="Q16847">
        <v>938.6</v>
      </c>
      <c r="S16847">
        <v>4680.7</v>
      </c>
      <c r="U16847">
        <v>-9.6999999999999993</v>
      </c>
      <c r="W16847">
        <v>-9.6999999999999993</v>
      </c>
      <c r="X16847" s="1" t="s">
        <v>2805</v>
      </c>
      <c r="Y16847" s="1" t="s">
        <v>418</v>
      </c>
    </row>
    <row r="16848" spans="1:25" x14ac:dyDescent="0.25">
      <c r="A16848">
        <v>37679</v>
      </c>
      <c r="B16848" s="2">
        <v>45870</v>
      </c>
      <c r="C16848" s="1" t="s">
        <v>474</v>
      </c>
      <c r="D16848" s="1" t="s">
        <v>475</v>
      </c>
      <c r="E16848" s="1" t="s">
        <v>483</v>
      </c>
      <c r="F16848" s="1" t="s">
        <v>240</v>
      </c>
      <c r="G16848" s="1" t="s">
        <v>259</v>
      </c>
      <c r="H16848">
        <v>1056.5999999999999</v>
      </c>
      <c r="K16848">
        <v>8379.2000000000007</v>
      </c>
      <c r="L16848">
        <v>84.6</v>
      </c>
      <c r="M16848">
        <v>257.10000000000002</v>
      </c>
      <c r="Q16848">
        <v>1090.8</v>
      </c>
      <c r="S16848">
        <v>8687.1</v>
      </c>
      <c r="U16848">
        <v>-0.4</v>
      </c>
      <c r="W16848">
        <v>-0.4</v>
      </c>
      <c r="X16848" s="1" t="s">
        <v>2961</v>
      </c>
      <c r="Y16848" s="1" t="s">
        <v>483</v>
      </c>
    </row>
    <row r="16849" spans="1:25" x14ac:dyDescent="0.25">
      <c r="A16849">
        <v>38061</v>
      </c>
      <c r="B16849" s="2">
        <v>45877</v>
      </c>
      <c r="C16849" s="1" t="s">
        <v>380</v>
      </c>
      <c r="D16849" s="1" t="s">
        <v>381</v>
      </c>
      <c r="E16849" s="1" t="s">
        <v>389</v>
      </c>
      <c r="F16849" s="1" t="s">
        <v>337</v>
      </c>
      <c r="G16849" s="1" t="s">
        <v>355</v>
      </c>
      <c r="H16849">
        <v>236.9</v>
      </c>
      <c r="K16849">
        <v>937.8</v>
      </c>
      <c r="L16849">
        <v>29.8</v>
      </c>
      <c r="M16849">
        <v>75.3</v>
      </c>
      <c r="Q16849">
        <v>109.5</v>
      </c>
      <c r="S16849">
        <v>1171.3</v>
      </c>
      <c r="U16849">
        <v>-1</v>
      </c>
      <c r="W16849">
        <v>-1</v>
      </c>
      <c r="X16849" s="1" t="s">
        <v>2998</v>
      </c>
      <c r="Y16849" s="1" t="s">
        <v>389</v>
      </c>
    </row>
    <row r="16850" spans="1:25" x14ac:dyDescent="0.25">
      <c r="A16850">
        <v>38264</v>
      </c>
      <c r="B16850" s="2">
        <v>45871</v>
      </c>
      <c r="C16850" s="1" t="s">
        <v>359</v>
      </c>
      <c r="D16850" s="1" t="s">
        <v>447</v>
      </c>
      <c r="E16850" s="1" t="s">
        <v>2786</v>
      </c>
      <c r="F16850" s="1" t="s">
        <v>240</v>
      </c>
      <c r="G16850" s="1" t="s">
        <v>237</v>
      </c>
      <c r="H16850">
        <v>3453.1</v>
      </c>
      <c r="K16850">
        <v>23247.78</v>
      </c>
      <c r="L16850">
        <v>241.7</v>
      </c>
      <c r="M16850">
        <v>358.4</v>
      </c>
      <c r="Q16850">
        <v>4232.72</v>
      </c>
      <c r="S16850">
        <v>23068.28</v>
      </c>
      <c r="U16850">
        <v>-0.02</v>
      </c>
      <c r="W16850">
        <v>-0.02</v>
      </c>
      <c r="X16850" s="1" t="s">
        <v>2614</v>
      </c>
      <c r="Y16850" s="1" t="s">
        <v>447</v>
      </c>
    </row>
    <row r="16851" spans="1:25" x14ac:dyDescent="0.25">
      <c r="A16851">
        <v>39895</v>
      </c>
      <c r="B16851" s="2">
        <v>45885</v>
      </c>
      <c r="C16851" s="1" t="s">
        <v>266</v>
      </c>
      <c r="D16851" s="1" t="s">
        <v>271</v>
      </c>
      <c r="E16851" s="1" t="s">
        <v>352</v>
      </c>
      <c r="F16851" s="1" t="s">
        <v>337</v>
      </c>
      <c r="G16851" s="1" t="s">
        <v>353</v>
      </c>
      <c r="H16851">
        <v>733</v>
      </c>
      <c r="K16851">
        <v>3911.6</v>
      </c>
      <c r="L16851">
        <v>45.5</v>
      </c>
      <c r="M16851">
        <v>221.2</v>
      </c>
      <c r="Q16851">
        <v>583.4</v>
      </c>
      <c r="S16851">
        <v>4328.3</v>
      </c>
      <c r="U16851">
        <v>-0.4</v>
      </c>
      <c r="W16851">
        <v>-0.4</v>
      </c>
      <c r="X16851" s="1" t="s">
        <v>1778</v>
      </c>
      <c r="Y16851" s="1" t="s">
        <v>352</v>
      </c>
    </row>
    <row r="16852" spans="1:25" x14ac:dyDescent="0.25">
      <c r="A16852">
        <v>40837</v>
      </c>
      <c r="B16852" s="2">
        <v>45891</v>
      </c>
      <c r="C16852" s="1" t="s">
        <v>438</v>
      </c>
      <c r="D16852" s="1" t="s">
        <v>439</v>
      </c>
      <c r="E16852" s="1" t="s">
        <v>443</v>
      </c>
      <c r="F16852" s="1" t="s">
        <v>240</v>
      </c>
      <c r="G16852" s="1" t="s">
        <v>237</v>
      </c>
      <c r="H16852">
        <v>360</v>
      </c>
      <c r="K16852">
        <v>4365</v>
      </c>
      <c r="L16852">
        <v>22</v>
      </c>
      <c r="M16852">
        <v>241</v>
      </c>
      <c r="Q16852">
        <v>358</v>
      </c>
      <c r="S16852">
        <v>4636</v>
      </c>
      <c r="U16852">
        <v>-6</v>
      </c>
      <c r="W16852">
        <v>-6</v>
      </c>
      <c r="X16852" s="1" t="s">
        <v>3201</v>
      </c>
      <c r="Y16852" s="1" t="s">
        <v>443</v>
      </c>
    </row>
    <row r="16853" spans="1:25" x14ac:dyDescent="0.25">
      <c r="A16853">
        <v>41110</v>
      </c>
      <c r="B16853" s="2">
        <v>45892</v>
      </c>
      <c r="C16853" s="1" t="s">
        <v>446</v>
      </c>
      <c r="D16853" s="1" t="s">
        <v>1754</v>
      </c>
      <c r="E16853" s="1" t="s">
        <v>499</v>
      </c>
      <c r="F16853" s="1" t="s">
        <v>337</v>
      </c>
      <c r="G16853" s="1" t="s">
        <v>534</v>
      </c>
      <c r="H16853">
        <v>2668.5</v>
      </c>
      <c r="K16853">
        <v>25234.48</v>
      </c>
      <c r="L16853">
        <v>496.5</v>
      </c>
      <c r="M16853">
        <v>1417.7</v>
      </c>
      <c r="Q16853">
        <v>1700.9</v>
      </c>
      <c r="S16853">
        <v>28152.3</v>
      </c>
      <c r="U16853">
        <v>-36.020000000000003</v>
      </c>
      <c r="W16853">
        <v>-36.020000000000003</v>
      </c>
      <c r="X16853" s="1" t="s">
        <v>3182</v>
      </c>
      <c r="Y16853" s="1" t="s">
        <v>499</v>
      </c>
    </row>
    <row r="16854" spans="1:25" x14ac:dyDescent="0.25">
      <c r="A16854">
        <v>41118</v>
      </c>
      <c r="B16854" s="2">
        <v>45890</v>
      </c>
      <c r="C16854" s="1" t="s">
        <v>416</v>
      </c>
      <c r="D16854" s="1" t="s">
        <v>428</v>
      </c>
      <c r="E16854" s="1" t="s">
        <v>436</v>
      </c>
      <c r="F16854" s="1" t="s">
        <v>240</v>
      </c>
      <c r="G16854" s="1" t="s">
        <v>1695</v>
      </c>
      <c r="H16854">
        <v>714.1</v>
      </c>
      <c r="K16854">
        <v>2897.8</v>
      </c>
      <c r="L16854">
        <v>36.799999999999997</v>
      </c>
      <c r="M16854">
        <v>234.9</v>
      </c>
      <c r="Q16854">
        <v>765.3</v>
      </c>
      <c r="S16854">
        <v>3130.4</v>
      </c>
      <c r="U16854">
        <v>-12.1</v>
      </c>
      <c r="W16854">
        <v>-12.1</v>
      </c>
      <c r="X16854" s="1" t="s">
        <v>1783</v>
      </c>
      <c r="Y16854" s="1" t="s">
        <v>436</v>
      </c>
    </row>
    <row r="16855" spans="1:25" x14ac:dyDescent="0.25">
      <c r="A16855">
        <v>41188</v>
      </c>
      <c r="B16855" s="2">
        <v>45893</v>
      </c>
      <c r="C16855" s="1" t="s">
        <v>266</v>
      </c>
      <c r="D16855" s="1" t="s">
        <v>315</v>
      </c>
      <c r="E16855" s="1" t="s">
        <v>276</v>
      </c>
      <c r="F16855" s="1" t="s">
        <v>240</v>
      </c>
      <c r="G16855" s="1" t="s">
        <v>259</v>
      </c>
      <c r="H16855">
        <v>1457.5</v>
      </c>
      <c r="K16855">
        <v>5711.1</v>
      </c>
      <c r="L16855">
        <v>29.3</v>
      </c>
      <c r="M16855">
        <v>246.3</v>
      </c>
      <c r="Q16855">
        <v>1467.5</v>
      </c>
      <c r="S16855">
        <v>5986.7</v>
      </c>
      <c r="U16855">
        <v>-10</v>
      </c>
      <c r="W16855">
        <v>-10</v>
      </c>
      <c r="X16855" s="1" t="s">
        <v>2170</v>
      </c>
      <c r="Y16855" s="1" t="s">
        <v>276</v>
      </c>
    </row>
    <row r="16856" spans="1:25" x14ac:dyDescent="0.25">
      <c r="A16856">
        <v>42531</v>
      </c>
      <c r="B16856" s="2">
        <v>45903</v>
      </c>
      <c r="C16856" s="1" t="s">
        <v>359</v>
      </c>
      <c r="D16856" s="1" t="s">
        <v>364</v>
      </c>
      <c r="E16856" s="1" t="s">
        <v>361</v>
      </c>
      <c r="F16856" s="1" t="s">
        <v>240</v>
      </c>
      <c r="G16856" s="1" t="s">
        <v>237</v>
      </c>
      <c r="H16856">
        <v>1920.8</v>
      </c>
      <c r="K16856">
        <v>12880.1</v>
      </c>
      <c r="L16856">
        <v>178.3</v>
      </c>
      <c r="Q16856">
        <v>2407.5</v>
      </c>
      <c r="S16856">
        <v>12678.3</v>
      </c>
      <c r="U16856">
        <v>-106.6</v>
      </c>
      <c r="W16856">
        <v>-106.6</v>
      </c>
      <c r="X16856" s="1" t="s">
        <v>3632</v>
      </c>
      <c r="Y16856" s="1" t="s">
        <v>361</v>
      </c>
    </row>
    <row r="16857" spans="1:25" x14ac:dyDescent="0.25">
      <c r="A16857">
        <v>996</v>
      </c>
      <c r="B16857" s="2">
        <v>45662</v>
      </c>
      <c r="C16857" s="1" t="s">
        <v>286</v>
      </c>
      <c r="D16857" s="1" t="s">
        <v>299</v>
      </c>
      <c r="E16857" s="1" t="s">
        <v>824</v>
      </c>
      <c r="F16857" s="1" t="s">
        <v>236</v>
      </c>
      <c r="G16857" s="1" t="s">
        <v>282</v>
      </c>
      <c r="H16857">
        <v>3695.6</v>
      </c>
      <c r="K16857">
        <v>12545.8</v>
      </c>
      <c r="L16857">
        <v>702.1</v>
      </c>
      <c r="M16857">
        <v>187.1</v>
      </c>
      <c r="Q16857">
        <v>3696.1</v>
      </c>
      <c r="S16857">
        <v>13435</v>
      </c>
      <c r="U16857">
        <v>-0.5</v>
      </c>
      <c r="W16857">
        <v>-0.5</v>
      </c>
      <c r="X16857" s="1" t="s">
        <v>814</v>
      </c>
      <c r="Y16857" s="1" t="s">
        <v>824</v>
      </c>
    </row>
    <row r="16858" spans="1:25" x14ac:dyDescent="0.25">
      <c r="A16858">
        <v>2166</v>
      </c>
      <c r="B16858" s="2">
        <v>45670</v>
      </c>
      <c r="C16858" s="1" t="s">
        <v>456</v>
      </c>
      <c r="D16858" s="1" t="s">
        <v>972</v>
      </c>
      <c r="E16858" s="1" t="s">
        <v>643</v>
      </c>
      <c r="F16858" s="1" t="s">
        <v>236</v>
      </c>
      <c r="G16858" s="1" t="s">
        <v>237</v>
      </c>
      <c r="H16858">
        <v>533.29999999999995</v>
      </c>
      <c r="K16858">
        <v>399.2</v>
      </c>
      <c r="L16858">
        <v>108</v>
      </c>
      <c r="Q16858">
        <v>533.5</v>
      </c>
      <c r="S16858">
        <v>507.2</v>
      </c>
      <c r="U16858">
        <v>-0.2</v>
      </c>
      <c r="W16858">
        <v>-0.2</v>
      </c>
      <c r="X16858" s="1" t="s">
        <v>644</v>
      </c>
      <c r="Y16858" s="1" t="s">
        <v>643</v>
      </c>
    </row>
    <row r="16859" spans="1:25" x14ac:dyDescent="0.25">
      <c r="A16859">
        <v>3538</v>
      </c>
      <c r="B16859" s="2">
        <v>45675</v>
      </c>
      <c r="C16859" s="1" t="s">
        <v>456</v>
      </c>
      <c r="D16859" s="1" t="s">
        <v>255</v>
      </c>
      <c r="E16859" s="1" t="s">
        <v>643</v>
      </c>
      <c r="F16859" s="1" t="s">
        <v>236</v>
      </c>
      <c r="G16859" s="1" t="s">
        <v>237</v>
      </c>
      <c r="H16859">
        <v>608.79999999999995</v>
      </c>
      <c r="K16859">
        <v>1959.3</v>
      </c>
      <c r="L16859">
        <v>61.4</v>
      </c>
      <c r="Q16859">
        <v>619.70000000000005</v>
      </c>
      <c r="S16859">
        <v>2010.1</v>
      </c>
      <c r="U16859">
        <v>-0.3</v>
      </c>
      <c r="W16859">
        <v>-0.3</v>
      </c>
      <c r="X16859" s="1" t="s">
        <v>644</v>
      </c>
      <c r="Y16859" s="1" t="s">
        <v>643</v>
      </c>
    </row>
    <row r="16860" spans="1:25" x14ac:dyDescent="0.25">
      <c r="A16860">
        <v>4282</v>
      </c>
      <c r="B16860" s="2">
        <v>45679</v>
      </c>
      <c r="C16860" s="1" t="s">
        <v>534</v>
      </c>
      <c r="D16860" s="1" t="s">
        <v>991</v>
      </c>
      <c r="E16860" s="1" t="s">
        <v>637</v>
      </c>
      <c r="F16860" s="1" t="s">
        <v>236</v>
      </c>
      <c r="G16860" s="1" t="s">
        <v>246</v>
      </c>
      <c r="H16860">
        <v>874.2</v>
      </c>
      <c r="K16860">
        <v>115.6</v>
      </c>
      <c r="L16860">
        <v>14.9</v>
      </c>
      <c r="S16860">
        <v>1009.4</v>
      </c>
      <c r="U16860">
        <v>-4.7</v>
      </c>
      <c r="W16860">
        <v>-4.7</v>
      </c>
      <c r="X16860" s="1" t="s">
        <v>1067</v>
      </c>
      <c r="Y16860" s="1" t="s">
        <v>991</v>
      </c>
    </row>
    <row r="16861" spans="1:25" x14ac:dyDescent="0.25">
      <c r="A16861">
        <v>6105</v>
      </c>
      <c r="B16861" s="2">
        <v>45682</v>
      </c>
      <c r="C16861" s="1" t="s">
        <v>510</v>
      </c>
      <c r="D16861" s="1" t="s">
        <v>1013</v>
      </c>
      <c r="E16861" s="1" t="s">
        <v>1013</v>
      </c>
      <c r="F16861" s="1" t="s">
        <v>236</v>
      </c>
      <c r="G16861" s="1" t="s">
        <v>237</v>
      </c>
      <c r="H16861">
        <v>2002.4</v>
      </c>
      <c r="K16861">
        <v>2352.6</v>
      </c>
      <c r="L16861">
        <v>105.6</v>
      </c>
      <c r="M16861">
        <v>14.9</v>
      </c>
      <c r="Q16861">
        <v>2008.4</v>
      </c>
      <c r="S16861">
        <v>2473.1</v>
      </c>
      <c r="U16861">
        <v>-6</v>
      </c>
      <c r="W16861">
        <v>-6</v>
      </c>
      <c r="X16861" s="1" t="s">
        <v>638</v>
      </c>
      <c r="Y16861" s="1" t="s">
        <v>1013</v>
      </c>
    </row>
    <row r="16862" spans="1:25" x14ac:dyDescent="0.25">
      <c r="A16862">
        <v>6301</v>
      </c>
      <c r="B16862" s="2">
        <v>45685</v>
      </c>
      <c r="C16862" s="1" t="s">
        <v>286</v>
      </c>
      <c r="D16862" s="1" t="s">
        <v>461</v>
      </c>
      <c r="E16862" s="1" t="s">
        <v>963</v>
      </c>
      <c r="F16862" s="1" t="s">
        <v>236</v>
      </c>
      <c r="G16862" s="1" t="s">
        <v>282</v>
      </c>
      <c r="H16862">
        <v>1940</v>
      </c>
      <c r="K16862">
        <v>6277.7</v>
      </c>
      <c r="L16862">
        <v>567.9</v>
      </c>
      <c r="M16862">
        <v>220.7</v>
      </c>
      <c r="Q16862">
        <v>2024.7</v>
      </c>
      <c r="S16862">
        <v>7056.3</v>
      </c>
      <c r="U16862">
        <v>-36.700000000000003</v>
      </c>
      <c r="W16862">
        <v>-36.700000000000003</v>
      </c>
      <c r="X16862" s="1" t="s">
        <v>1123</v>
      </c>
      <c r="Y16862" s="1" t="s">
        <v>963</v>
      </c>
    </row>
    <row r="16863" spans="1:25" x14ac:dyDescent="0.25">
      <c r="A16863">
        <v>7119</v>
      </c>
      <c r="B16863" s="2">
        <v>45696</v>
      </c>
      <c r="C16863" s="1" t="s">
        <v>510</v>
      </c>
      <c r="D16863" s="1" t="s">
        <v>1013</v>
      </c>
      <c r="E16863" s="1" t="s">
        <v>1143</v>
      </c>
      <c r="F16863" s="1" t="s">
        <v>236</v>
      </c>
      <c r="G16863" s="1" t="s">
        <v>237</v>
      </c>
      <c r="H16863">
        <v>1621.4</v>
      </c>
      <c r="K16863">
        <v>2700.1</v>
      </c>
      <c r="L16863">
        <v>20.7</v>
      </c>
      <c r="Q16863">
        <v>1622.3</v>
      </c>
      <c r="S16863">
        <v>2720.8</v>
      </c>
      <c r="U16863">
        <v>-0.9</v>
      </c>
      <c r="W16863">
        <v>-0.9</v>
      </c>
      <c r="X16863" s="1" t="s">
        <v>757</v>
      </c>
      <c r="Y16863" s="1" t="s">
        <v>1013</v>
      </c>
    </row>
    <row r="16864" spans="1:25" x14ac:dyDescent="0.25">
      <c r="A16864">
        <v>10908</v>
      </c>
      <c r="B16864" s="2">
        <v>45710</v>
      </c>
      <c r="C16864" s="1" t="s">
        <v>367</v>
      </c>
      <c r="D16864" s="1" t="s">
        <v>672</v>
      </c>
      <c r="E16864" s="1" t="s">
        <v>369</v>
      </c>
      <c r="F16864" s="1" t="s">
        <v>236</v>
      </c>
      <c r="G16864" s="1" t="s">
        <v>237</v>
      </c>
      <c r="H16864">
        <v>893</v>
      </c>
      <c r="K16864">
        <v>1098.2</v>
      </c>
      <c r="L16864">
        <v>116.3</v>
      </c>
      <c r="M16864">
        <v>89.1</v>
      </c>
      <c r="Q16864">
        <v>899</v>
      </c>
      <c r="S16864">
        <v>1303.5999999999999</v>
      </c>
      <c r="U16864">
        <v>-6</v>
      </c>
      <c r="W16864">
        <v>-6</v>
      </c>
      <c r="X16864" s="1" t="s">
        <v>644</v>
      </c>
      <c r="Y16864" s="1" t="s">
        <v>369</v>
      </c>
    </row>
    <row r="16865" spans="1:25" x14ac:dyDescent="0.25">
      <c r="A16865">
        <v>13486</v>
      </c>
      <c r="B16865" s="2">
        <v>45717</v>
      </c>
      <c r="C16865" s="1" t="s">
        <v>349</v>
      </c>
      <c r="D16865" s="1" t="s">
        <v>694</v>
      </c>
      <c r="E16865" s="1" t="s">
        <v>694</v>
      </c>
      <c r="F16865" s="1" t="s">
        <v>236</v>
      </c>
      <c r="G16865" s="1" t="s">
        <v>237</v>
      </c>
      <c r="H16865">
        <v>857.4</v>
      </c>
      <c r="K16865">
        <v>3880</v>
      </c>
      <c r="L16865">
        <v>82.2</v>
      </c>
      <c r="M16865">
        <v>140.4</v>
      </c>
      <c r="Q16865">
        <v>857.5</v>
      </c>
      <c r="S16865">
        <v>4102.6000000000004</v>
      </c>
      <c r="U16865">
        <v>-0.1</v>
      </c>
      <c r="W16865">
        <v>-0.1</v>
      </c>
      <c r="X16865" s="1" t="s">
        <v>1355</v>
      </c>
      <c r="Y16865" s="1" t="s">
        <v>694</v>
      </c>
    </row>
    <row r="16866" spans="1:25" x14ac:dyDescent="0.25">
      <c r="A16866">
        <v>19860</v>
      </c>
      <c r="B16866" s="2">
        <v>45753</v>
      </c>
      <c r="C16866" s="1" t="s">
        <v>248</v>
      </c>
      <c r="D16866" s="1" t="s">
        <v>799</v>
      </c>
      <c r="E16866" s="1" t="s">
        <v>264</v>
      </c>
      <c r="F16866" s="1" t="s">
        <v>236</v>
      </c>
      <c r="G16866" s="1" t="s">
        <v>237</v>
      </c>
      <c r="H16866">
        <v>934.7</v>
      </c>
      <c r="K16866">
        <v>1616</v>
      </c>
      <c r="L16866">
        <v>226.1</v>
      </c>
      <c r="M16866">
        <v>42.6</v>
      </c>
      <c r="Q16866">
        <v>937.7</v>
      </c>
      <c r="S16866">
        <v>1881.8</v>
      </c>
      <c r="U16866">
        <v>-0.1</v>
      </c>
      <c r="W16866">
        <v>-0.1</v>
      </c>
      <c r="X16866" s="1" t="s">
        <v>814</v>
      </c>
      <c r="Y16866" s="1" t="s">
        <v>799</v>
      </c>
    </row>
    <row r="16867" spans="1:25" x14ac:dyDescent="0.25">
      <c r="A16867">
        <v>19983</v>
      </c>
      <c r="B16867" s="2">
        <v>45748</v>
      </c>
      <c r="C16867" s="1" t="s">
        <v>301</v>
      </c>
      <c r="D16867" s="1" t="s">
        <v>302</v>
      </c>
      <c r="E16867" s="1" t="s">
        <v>309</v>
      </c>
      <c r="F16867" s="1" t="s">
        <v>236</v>
      </c>
      <c r="G16867" s="1" t="s">
        <v>237</v>
      </c>
      <c r="H16867">
        <v>1284.7</v>
      </c>
      <c r="K16867">
        <v>2657.4</v>
      </c>
      <c r="L16867">
        <v>132.80000000000001</v>
      </c>
      <c r="M16867">
        <v>54.5</v>
      </c>
      <c r="Q16867">
        <v>1284.8</v>
      </c>
      <c r="S16867">
        <v>2849.6</v>
      </c>
      <c r="U16867">
        <v>-5</v>
      </c>
      <c r="W16867">
        <v>-5</v>
      </c>
      <c r="X16867" s="1" t="s">
        <v>1781</v>
      </c>
      <c r="Y16867" s="1" t="s">
        <v>309</v>
      </c>
    </row>
    <row r="16868" spans="1:25" x14ac:dyDescent="0.25">
      <c r="A16868">
        <v>20029</v>
      </c>
      <c r="B16868" s="2">
        <v>45752</v>
      </c>
      <c r="C16868" s="1" t="s">
        <v>301</v>
      </c>
      <c r="D16868" s="1" t="s">
        <v>302</v>
      </c>
      <c r="E16868" s="1" t="s">
        <v>309</v>
      </c>
      <c r="F16868" s="1" t="s">
        <v>236</v>
      </c>
      <c r="G16868" s="1" t="s">
        <v>237</v>
      </c>
      <c r="H16868">
        <v>1919.5</v>
      </c>
      <c r="K16868">
        <v>5323.3</v>
      </c>
      <c r="L16868">
        <v>24.8</v>
      </c>
      <c r="M16868">
        <v>337.9</v>
      </c>
      <c r="Q16868">
        <v>1919.5</v>
      </c>
      <c r="S16868">
        <v>5686.1</v>
      </c>
      <c r="U16868">
        <v>-0.1</v>
      </c>
      <c r="W16868">
        <v>-0.1</v>
      </c>
      <c r="X16868" s="1" t="s">
        <v>1783</v>
      </c>
      <c r="Y16868" s="1" t="s">
        <v>309</v>
      </c>
    </row>
    <row r="16869" spans="1:25" x14ac:dyDescent="0.25">
      <c r="A16869">
        <v>20891</v>
      </c>
      <c r="B16869" s="2">
        <v>45754</v>
      </c>
      <c r="C16869" s="1" t="s">
        <v>355</v>
      </c>
      <c r="D16869" s="1" t="s">
        <v>693</v>
      </c>
      <c r="E16869" s="1" t="s">
        <v>1698</v>
      </c>
      <c r="F16869" s="1" t="s">
        <v>236</v>
      </c>
      <c r="G16869" s="1" t="s">
        <v>1836</v>
      </c>
      <c r="H16869">
        <v>109.5</v>
      </c>
      <c r="K16869">
        <v>358.6</v>
      </c>
      <c r="L16869">
        <v>24.1</v>
      </c>
      <c r="Q16869">
        <v>109.6</v>
      </c>
      <c r="S16869">
        <v>382.7</v>
      </c>
      <c r="U16869">
        <v>-0.1</v>
      </c>
      <c r="W16869">
        <v>-0.1</v>
      </c>
      <c r="X16869" s="1" t="s">
        <v>1783</v>
      </c>
      <c r="Y16869" s="1" t="s">
        <v>1698</v>
      </c>
    </row>
    <row r="16870" spans="1:25" x14ac:dyDescent="0.25">
      <c r="A16870">
        <v>21008</v>
      </c>
      <c r="B16870" s="2">
        <v>45757</v>
      </c>
      <c r="C16870" s="1" t="s">
        <v>266</v>
      </c>
      <c r="D16870" s="1" t="s">
        <v>792</v>
      </c>
      <c r="E16870" s="1" t="s">
        <v>306</v>
      </c>
      <c r="F16870" s="1" t="s">
        <v>236</v>
      </c>
      <c r="G16870" s="1" t="s">
        <v>246</v>
      </c>
      <c r="H16870">
        <v>3549.89</v>
      </c>
      <c r="K16870">
        <v>3536.8</v>
      </c>
      <c r="L16870">
        <v>27.8</v>
      </c>
      <c r="M16870">
        <v>177.6</v>
      </c>
      <c r="Q16870">
        <v>1637.6</v>
      </c>
      <c r="S16870">
        <v>5654.5</v>
      </c>
      <c r="U16870">
        <v>-0.01</v>
      </c>
      <c r="W16870">
        <v>-0.01</v>
      </c>
      <c r="X16870" s="1" t="s">
        <v>3633</v>
      </c>
      <c r="Y16870" s="1" t="s">
        <v>306</v>
      </c>
    </row>
    <row r="16871" spans="1:25" x14ac:dyDescent="0.25">
      <c r="A16871">
        <v>21043</v>
      </c>
      <c r="B16871" s="2">
        <v>45757</v>
      </c>
      <c r="C16871" s="1" t="s">
        <v>674</v>
      </c>
      <c r="D16871" s="1" t="s">
        <v>703</v>
      </c>
      <c r="E16871" s="1" t="s">
        <v>1327</v>
      </c>
      <c r="F16871" s="1" t="s">
        <v>236</v>
      </c>
      <c r="G16871" s="1" t="s">
        <v>254</v>
      </c>
      <c r="H16871">
        <v>3295.3</v>
      </c>
      <c r="K16871">
        <v>7283.96</v>
      </c>
      <c r="L16871">
        <v>485</v>
      </c>
      <c r="M16871">
        <v>142.30000000000001</v>
      </c>
      <c r="Q16871">
        <v>3259</v>
      </c>
      <c r="S16871">
        <v>7977.2</v>
      </c>
      <c r="U16871">
        <v>-29.64</v>
      </c>
      <c r="W16871">
        <v>-29.64</v>
      </c>
      <c r="X16871" s="1" t="s">
        <v>1717</v>
      </c>
      <c r="Y16871" s="1" t="s">
        <v>1327</v>
      </c>
    </row>
    <row r="16872" spans="1:25" x14ac:dyDescent="0.25">
      <c r="A16872">
        <v>21116</v>
      </c>
      <c r="B16872" s="2">
        <v>45761</v>
      </c>
      <c r="C16872" s="1" t="s">
        <v>500</v>
      </c>
      <c r="D16872" s="1" t="s">
        <v>502</v>
      </c>
      <c r="E16872" s="1" t="s">
        <v>1881</v>
      </c>
      <c r="F16872" s="1" t="s">
        <v>236</v>
      </c>
      <c r="G16872" s="1" t="s">
        <v>237</v>
      </c>
      <c r="H16872">
        <v>1137</v>
      </c>
      <c r="K16872">
        <v>1340.4</v>
      </c>
      <c r="L16872">
        <v>33.9</v>
      </c>
      <c r="M16872">
        <v>51.7</v>
      </c>
      <c r="Q16872">
        <v>1155.5</v>
      </c>
      <c r="S16872">
        <v>1409.3</v>
      </c>
      <c r="U16872">
        <v>-1.8</v>
      </c>
      <c r="W16872">
        <v>-1.8</v>
      </c>
      <c r="X16872" s="1" t="s">
        <v>1783</v>
      </c>
      <c r="Y16872" s="1" t="s">
        <v>1881</v>
      </c>
    </row>
    <row r="16873" spans="1:25" x14ac:dyDescent="0.25">
      <c r="A16873">
        <v>21617</v>
      </c>
      <c r="B16873" s="2">
        <v>45770</v>
      </c>
      <c r="C16873" s="1" t="s">
        <v>747</v>
      </c>
      <c r="D16873" s="1" t="s">
        <v>748</v>
      </c>
      <c r="E16873" s="1" t="s">
        <v>1719</v>
      </c>
      <c r="F16873" s="1" t="s">
        <v>236</v>
      </c>
      <c r="G16873" s="1" t="s">
        <v>254</v>
      </c>
      <c r="H16873">
        <v>1595.7</v>
      </c>
      <c r="K16873">
        <v>4486.6000000000004</v>
      </c>
      <c r="L16873">
        <v>59.5</v>
      </c>
      <c r="M16873">
        <v>155.1</v>
      </c>
      <c r="Q16873">
        <v>1604.7</v>
      </c>
      <c r="S16873">
        <v>4701.2</v>
      </c>
      <c r="U16873">
        <v>-9</v>
      </c>
      <c r="W16873">
        <v>-9</v>
      </c>
      <c r="X16873" s="1" t="s">
        <v>1780</v>
      </c>
      <c r="Y16873" s="1" t="s">
        <v>1719</v>
      </c>
    </row>
    <row r="16874" spans="1:25" x14ac:dyDescent="0.25">
      <c r="A16874">
        <v>21873</v>
      </c>
      <c r="B16874" s="2">
        <v>45766</v>
      </c>
      <c r="C16874" s="1" t="s">
        <v>367</v>
      </c>
      <c r="D16874" s="1" t="s">
        <v>1932</v>
      </c>
      <c r="E16874" s="1" t="s">
        <v>369</v>
      </c>
      <c r="F16874" s="1" t="s">
        <v>236</v>
      </c>
      <c r="G16874" s="1" t="s">
        <v>237</v>
      </c>
      <c r="H16874">
        <v>1068.0999999999999</v>
      </c>
      <c r="K16874">
        <v>1472.6</v>
      </c>
      <c r="L16874">
        <v>85.7</v>
      </c>
      <c r="M16874">
        <v>89.5</v>
      </c>
      <c r="Q16874">
        <v>1107</v>
      </c>
      <c r="S16874">
        <v>1670.6</v>
      </c>
      <c r="U16874">
        <v>-61.7</v>
      </c>
      <c r="W16874">
        <v>-61.7</v>
      </c>
      <c r="X16874" s="1" t="s">
        <v>1938</v>
      </c>
      <c r="Y16874" s="1" t="s">
        <v>1932</v>
      </c>
    </row>
    <row r="16875" spans="1:25" x14ac:dyDescent="0.25">
      <c r="A16875">
        <v>22137</v>
      </c>
      <c r="B16875" s="2">
        <v>45771</v>
      </c>
      <c r="C16875" s="1" t="s">
        <v>248</v>
      </c>
      <c r="D16875" s="1" t="s">
        <v>364</v>
      </c>
      <c r="E16875" s="1" t="s">
        <v>843</v>
      </c>
      <c r="F16875" s="1" t="s">
        <v>236</v>
      </c>
      <c r="G16875" s="1" t="s">
        <v>1956</v>
      </c>
      <c r="H16875">
        <v>1240.7</v>
      </c>
      <c r="K16875">
        <v>950.8</v>
      </c>
      <c r="L16875">
        <v>12.9</v>
      </c>
      <c r="M16875">
        <v>69.599999999999994</v>
      </c>
      <c r="Q16875">
        <v>1362.5</v>
      </c>
      <c r="S16875">
        <v>951.3</v>
      </c>
      <c r="U16875">
        <v>-39.799999999999997</v>
      </c>
      <c r="W16875">
        <v>-39.799999999999997</v>
      </c>
      <c r="X16875" s="1" t="s">
        <v>1780</v>
      </c>
      <c r="Y16875" s="1" t="s">
        <v>843</v>
      </c>
    </row>
    <row r="16876" spans="1:25" x14ac:dyDescent="0.25">
      <c r="A16876">
        <v>22252</v>
      </c>
      <c r="B16876" s="2">
        <v>45764</v>
      </c>
      <c r="C16876" s="1" t="s">
        <v>674</v>
      </c>
      <c r="D16876" s="1" t="s">
        <v>710</v>
      </c>
      <c r="E16876" s="1" t="s">
        <v>1327</v>
      </c>
      <c r="F16876" s="1" t="s">
        <v>236</v>
      </c>
      <c r="G16876" s="1" t="s">
        <v>237</v>
      </c>
      <c r="H16876">
        <v>3363.6</v>
      </c>
      <c r="K16876">
        <v>9617.16</v>
      </c>
      <c r="L16876">
        <v>29.8</v>
      </c>
      <c r="M16876">
        <v>499.53</v>
      </c>
      <c r="Q16876">
        <v>3370.1</v>
      </c>
      <c r="S16876">
        <v>10165.41</v>
      </c>
      <c r="U16876">
        <v>-25.42</v>
      </c>
      <c r="W16876">
        <v>-25.42</v>
      </c>
      <c r="X16876" s="1" t="s">
        <v>1954</v>
      </c>
      <c r="Y16876" s="1" t="s">
        <v>1327</v>
      </c>
    </row>
    <row r="16877" spans="1:25" x14ac:dyDescent="0.25">
      <c r="A16877">
        <v>22295</v>
      </c>
      <c r="B16877" s="2">
        <v>45768</v>
      </c>
      <c r="C16877" s="1" t="s">
        <v>674</v>
      </c>
      <c r="D16877" s="1" t="s">
        <v>703</v>
      </c>
      <c r="E16877" s="1" t="s">
        <v>704</v>
      </c>
      <c r="F16877" s="1" t="s">
        <v>236</v>
      </c>
      <c r="G16877" s="1" t="s">
        <v>237</v>
      </c>
      <c r="H16877">
        <v>2592.4</v>
      </c>
      <c r="K16877">
        <v>6625.13</v>
      </c>
      <c r="L16877">
        <v>90.4</v>
      </c>
      <c r="M16877">
        <v>284.60000000000002</v>
      </c>
      <c r="Q16877">
        <v>2642.6</v>
      </c>
      <c r="S16877">
        <v>6970.73</v>
      </c>
      <c r="U16877">
        <v>-20.8</v>
      </c>
      <c r="W16877">
        <v>-20.8</v>
      </c>
      <c r="X16877" s="1" t="s">
        <v>1717</v>
      </c>
      <c r="Y16877" s="1" t="s">
        <v>704</v>
      </c>
    </row>
    <row r="16878" spans="1:25" x14ac:dyDescent="0.25">
      <c r="A16878">
        <v>22576</v>
      </c>
      <c r="B16878" s="2">
        <v>45775</v>
      </c>
      <c r="C16878" s="1" t="s">
        <v>393</v>
      </c>
      <c r="D16878" s="1" t="s">
        <v>395</v>
      </c>
      <c r="E16878" s="1" t="s">
        <v>395</v>
      </c>
      <c r="F16878" s="1" t="s">
        <v>236</v>
      </c>
      <c r="G16878" s="1" t="s">
        <v>237</v>
      </c>
      <c r="H16878">
        <v>320</v>
      </c>
      <c r="K16878">
        <v>1015.5</v>
      </c>
      <c r="L16878">
        <v>22.6</v>
      </c>
      <c r="M16878">
        <v>81.7</v>
      </c>
      <c r="Q16878">
        <v>338.8</v>
      </c>
      <c r="S16878">
        <v>1108</v>
      </c>
      <c r="U16878">
        <v>-7</v>
      </c>
      <c r="W16878">
        <v>-7</v>
      </c>
      <c r="X16878" s="1" t="s">
        <v>1783</v>
      </c>
      <c r="Y16878" s="1" t="s">
        <v>395</v>
      </c>
    </row>
    <row r="16879" spans="1:25" x14ac:dyDescent="0.25">
      <c r="A16879">
        <v>22618</v>
      </c>
      <c r="B16879" s="2">
        <v>45772</v>
      </c>
      <c r="C16879" s="1" t="s">
        <v>474</v>
      </c>
      <c r="D16879" s="1" t="s">
        <v>830</v>
      </c>
      <c r="E16879" s="1" t="s">
        <v>481</v>
      </c>
      <c r="F16879" s="1" t="s">
        <v>236</v>
      </c>
      <c r="G16879" s="1" t="s">
        <v>237</v>
      </c>
      <c r="H16879">
        <v>1026.3</v>
      </c>
      <c r="K16879">
        <v>6118.3</v>
      </c>
      <c r="L16879">
        <v>33.200000000000003</v>
      </c>
      <c r="M16879">
        <v>182.5</v>
      </c>
      <c r="Q16879">
        <v>1126.5999999999999</v>
      </c>
      <c r="S16879">
        <v>6300</v>
      </c>
      <c r="U16879">
        <v>-66.3</v>
      </c>
      <c r="W16879">
        <v>-66.3</v>
      </c>
      <c r="X16879" s="1" t="s">
        <v>1997</v>
      </c>
      <c r="Y16879" s="1" t="s">
        <v>481</v>
      </c>
    </row>
    <row r="16880" spans="1:25" x14ac:dyDescent="0.25">
      <c r="A16880">
        <v>22949</v>
      </c>
      <c r="B16880" s="2">
        <v>45776</v>
      </c>
      <c r="C16880" s="1" t="s">
        <v>233</v>
      </c>
      <c r="D16880" s="1" t="s">
        <v>743</v>
      </c>
      <c r="E16880" s="1" t="s">
        <v>739</v>
      </c>
      <c r="F16880" s="1" t="s">
        <v>236</v>
      </c>
      <c r="G16880" s="1" t="s">
        <v>237</v>
      </c>
      <c r="H16880">
        <v>1755.1</v>
      </c>
      <c r="K16880">
        <v>13648.2</v>
      </c>
      <c r="L16880">
        <v>143.80000000000001</v>
      </c>
      <c r="M16880">
        <v>840.6</v>
      </c>
      <c r="Q16880">
        <v>1784.7</v>
      </c>
      <c r="S16880">
        <v>14611</v>
      </c>
      <c r="U16880">
        <v>-8</v>
      </c>
      <c r="W16880">
        <v>-8</v>
      </c>
      <c r="X16880" s="1" t="s">
        <v>1780</v>
      </c>
      <c r="Y16880" s="1" t="s">
        <v>739</v>
      </c>
    </row>
    <row r="16881" spans="1:25" x14ac:dyDescent="0.25">
      <c r="A16881">
        <v>23218</v>
      </c>
      <c r="B16881" s="2">
        <v>45776</v>
      </c>
      <c r="C16881" s="1" t="s">
        <v>474</v>
      </c>
      <c r="D16881" s="1" t="s">
        <v>830</v>
      </c>
      <c r="E16881" s="1" t="s">
        <v>487</v>
      </c>
      <c r="F16881" s="1" t="s">
        <v>236</v>
      </c>
      <c r="G16881" s="1" t="s">
        <v>237</v>
      </c>
      <c r="H16881">
        <v>1189.4000000000001</v>
      </c>
      <c r="K16881">
        <v>6223.7</v>
      </c>
      <c r="L16881">
        <v>83.4</v>
      </c>
      <c r="M16881">
        <v>230.5</v>
      </c>
      <c r="Q16881">
        <v>1159.2</v>
      </c>
      <c r="S16881">
        <v>6632.1</v>
      </c>
      <c r="U16881">
        <v>-64.3</v>
      </c>
      <c r="W16881">
        <v>-64.3</v>
      </c>
      <c r="X16881" s="1" t="s">
        <v>1717</v>
      </c>
      <c r="Y16881" s="1" t="s">
        <v>487</v>
      </c>
    </row>
    <row r="16882" spans="1:25" x14ac:dyDescent="0.25">
      <c r="A16882">
        <v>23779</v>
      </c>
      <c r="B16882" s="2">
        <v>45778</v>
      </c>
      <c r="C16882" s="1" t="s">
        <v>674</v>
      </c>
      <c r="D16882" s="1" t="s">
        <v>710</v>
      </c>
      <c r="E16882" s="1" t="s">
        <v>1327</v>
      </c>
      <c r="F16882" s="1" t="s">
        <v>236</v>
      </c>
      <c r="G16882" s="1" t="s">
        <v>237</v>
      </c>
      <c r="H16882">
        <v>2666.8</v>
      </c>
      <c r="K16882">
        <v>9605.4500000000007</v>
      </c>
      <c r="L16882">
        <v>180.44</v>
      </c>
      <c r="M16882">
        <v>388.83</v>
      </c>
      <c r="Q16882">
        <v>2673.5</v>
      </c>
      <c r="S16882">
        <v>10168.24</v>
      </c>
      <c r="U16882">
        <v>-0.22</v>
      </c>
      <c r="W16882">
        <v>-0.22</v>
      </c>
      <c r="X16882" s="1" t="s">
        <v>1717</v>
      </c>
      <c r="Y16882" s="1" t="s">
        <v>1327</v>
      </c>
    </row>
    <row r="16883" spans="1:25" x14ac:dyDescent="0.25">
      <c r="A16883">
        <v>23813</v>
      </c>
      <c r="B16883" s="2">
        <v>45780</v>
      </c>
      <c r="C16883" s="1" t="s">
        <v>674</v>
      </c>
      <c r="D16883" s="1" t="s">
        <v>703</v>
      </c>
      <c r="E16883" s="1" t="s">
        <v>1327</v>
      </c>
      <c r="F16883" s="1" t="s">
        <v>236</v>
      </c>
      <c r="G16883" s="1" t="s">
        <v>237</v>
      </c>
      <c r="H16883">
        <v>3587.2</v>
      </c>
      <c r="K16883">
        <v>9135.32</v>
      </c>
      <c r="L16883">
        <v>270.10000000000002</v>
      </c>
      <c r="M16883">
        <v>305.8</v>
      </c>
      <c r="Q16883">
        <v>3495.9</v>
      </c>
      <c r="S16883">
        <v>9808.82</v>
      </c>
      <c r="U16883">
        <v>-6.3</v>
      </c>
      <c r="W16883">
        <v>-6.3</v>
      </c>
      <c r="X16883" s="1" t="s">
        <v>2066</v>
      </c>
      <c r="Y16883" s="1" t="s">
        <v>1327</v>
      </c>
    </row>
    <row r="16884" spans="1:25" x14ac:dyDescent="0.25">
      <c r="A16884">
        <v>23848</v>
      </c>
      <c r="B16884" s="2">
        <v>45786</v>
      </c>
      <c r="C16884" s="1" t="s">
        <v>286</v>
      </c>
      <c r="D16884" s="1" t="s">
        <v>299</v>
      </c>
      <c r="E16884" s="1" t="s">
        <v>1361</v>
      </c>
      <c r="F16884" s="1" t="s">
        <v>236</v>
      </c>
      <c r="G16884" s="1" t="s">
        <v>282</v>
      </c>
      <c r="H16884">
        <v>1828.8</v>
      </c>
      <c r="K16884">
        <v>8167.3</v>
      </c>
      <c r="L16884">
        <v>313</v>
      </c>
      <c r="M16884">
        <v>192.9</v>
      </c>
      <c r="Q16884">
        <v>1629.2</v>
      </c>
      <c r="S16884">
        <v>8900</v>
      </c>
      <c r="U16884">
        <v>-27.2</v>
      </c>
      <c r="W16884">
        <v>-27.2</v>
      </c>
      <c r="X16884" s="1" t="s">
        <v>1780</v>
      </c>
      <c r="Y16884" s="1" t="s">
        <v>1361</v>
      </c>
    </row>
    <row r="16885" spans="1:25" x14ac:dyDescent="0.25">
      <c r="A16885">
        <v>23989</v>
      </c>
      <c r="B16885" s="2">
        <v>45781</v>
      </c>
      <c r="C16885" s="1" t="s">
        <v>495</v>
      </c>
      <c r="D16885" s="1" t="s">
        <v>505</v>
      </c>
      <c r="E16885" s="1" t="s">
        <v>669</v>
      </c>
      <c r="F16885" s="1" t="s">
        <v>236</v>
      </c>
      <c r="G16885" s="1" t="s">
        <v>237</v>
      </c>
      <c r="H16885">
        <v>2240.6999999999998</v>
      </c>
      <c r="K16885">
        <v>12711.5</v>
      </c>
      <c r="L16885">
        <v>356.6</v>
      </c>
      <c r="M16885">
        <v>313.89999999999998</v>
      </c>
      <c r="Q16885">
        <v>151.69999999999999</v>
      </c>
      <c r="S16885">
        <v>15476</v>
      </c>
      <c r="U16885">
        <v>-5</v>
      </c>
      <c r="W16885">
        <v>-5</v>
      </c>
      <c r="X16885" s="1" t="s">
        <v>1780</v>
      </c>
      <c r="Y16885" s="1" t="s">
        <v>669</v>
      </c>
    </row>
    <row r="16886" spans="1:25" x14ac:dyDescent="0.25">
      <c r="A16886">
        <v>24025</v>
      </c>
      <c r="B16886" s="2">
        <v>45780</v>
      </c>
      <c r="C16886" s="1" t="s">
        <v>500</v>
      </c>
      <c r="D16886" s="1" t="s">
        <v>404</v>
      </c>
      <c r="E16886" s="1" t="s">
        <v>404</v>
      </c>
      <c r="F16886" s="1" t="s">
        <v>236</v>
      </c>
      <c r="G16886" s="1" t="s">
        <v>237</v>
      </c>
      <c r="H16886">
        <v>2111.6</v>
      </c>
      <c r="K16886">
        <v>3629.7</v>
      </c>
      <c r="L16886">
        <v>27.6</v>
      </c>
      <c r="M16886">
        <v>64.8</v>
      </c>
      <c r="S16886">
        <v>5892</v>
      </c>
      <c r="U16886">
        <v>-58.3</v>
      </c>
      <c r="W16886">
        <v>-58.3</v>
      </c>
      <c r="X16886" s="1" t="s">
        <v>2112</v>
      </c>
      <c r="Y16886" s="1" t="s">
        <v>404</v>
      </c>
    </row>
    <row r="16887" spans="1:25" x14ac:dyDescent="0.25">
      <c r="A16887">
        <v>24316</v>
      </c>
      <c r="B16887" s="2">
        <v>45778</v>
      </c>
      <c r="C16887" s="1" t="s">
        <v>438</v>
      </c>
      <c r="D16887" s="1" t="s">
        <v>356</v>
      </c>
      <c r="E16887" s="1" t="s">
        <v>442</v>
      </c>
      <c r="F16887" s="1" t="s">
        <v>236</v>
      </c>
      <c r="G16887" s="1" t="s">
        <v>237</v>
      </c>
      <c r="H16887">
        <v>1320</v>
      </c>
      <c r="K16887">
        <v>6382.5</v>
      </c>
      <c r="L16887">
        <v>120</v>
      </c>
      <c r="M16887">
        <v>440</v>
      </c>
      <c r="Q16887">
        <v>1337</v>
      </c>
      <c r="S16887">
        <v>7019</v>
      </c>
      <c r="U16887">
        <v>-93.5</v>
      </c>
      <c r="W16887">
        <v>-93.5</v>
      </c>
      <c r="X16887" s="1" t="s">
        <v>3634</v>
      </c>
      <c r="Y16887" s="1" t="s">
        <v>442</v>
      </c>
    </row>
    <row r="16888" spans="1:25" x14ac:dyDescent="0.25">
      <c r="A16888">
        <v>24463</v>
      </c>
      <c r="B16888" s="2">
        <v>45780</v>
      </c>
      <c r="C16888" s="1" t="s">
        <v>233</v>
      </c>
      <c r="D16888" s="1" t="s">
        <v>234</v>
      </c>
      <c r="E16888" s="1" t="s">
        <v>252</v>
      </c>
      <c r="F16888" s="1" t="s">
        <v>236</v>
      </c>
      <c r="G16888" s="1" t="s">
        <v>237</v>
      </c>
      <c r="H16888">
        <v>3035</v>
      </c>
      <c r="K16888">
        <v>17956.400000000001</v>
      </c>
      <c r="L16888">
        <v>471.8</v>
      </c>
      <c r="M16888">
        <v>405.8</v>
      </c>
      <c r="Q16888">
        <v>3393.7</v>
      </c>
      <c r="S16888">
        <v>18502</v>
      </c>
      <c r="U16888">
        <v>-26.7</v>
      </c>
      <c r="W16888">
        <v>-26.7</v>
      </c>
      <c r="X16888" s="1" t="s">
        <v>1780</v>
      </c>
      <c r="Y16888" s="1" t="s">
        <v>252</v>
      </c>
    </row>
    <row r="16889" spans="1:25" x14ac:dyDescent="0.25">
      <c r="A16889">
        <v>25494</v>
      </c>
      <c r="B16889" s="2">
        <v>45791</v>
      </c>
      <c r="C16889" s="1" t="s">
        <v>474</v>
      </c>
      <c r="D16889" s="1" t="s">
        <v>830</v>
      </c>
      <c r="E16889" s="1" t="s">
        <v>481</v>
      </c>
      <c r="F16889" s="1" t="s">
        <v>236</v>
      </c>
      <c r="G16889" s="1" t="s">
        <v>237</v>
      </c>
      <c r="H16889">
        <v>977.7</v>
      </c>
      <c r="K16889">
        <v>4646.8</v>
      </c>
      <c r="L16889">
        <v>42.5</v>
      </c>
      <c r="M16889">
        <v>152.6</v>
      </c>
      <c r="Q16889">
        <v>1082</v>
      </c>
      <c r="S16889">
        <v>4744.6000000000004</v>
      </c>
      <c r="U16889">
        <v>-7</v>
      </c>
      <c r="W16889">
        <v>-7</v>
      </c>
      <c r="X16889" s="1" t="s">
        <v>2225</v>
      </c>
      <c r="Y16889" s="1" t="s">
        <v>481</v>
      </c>
    </row>
    <row r="16890" spans="1:25" x14ac:dyDescent="0.25">
      <c r="A16890">
        <v>25666</v>
      </c>
      <c r="B16890" s="2">
        <v>45793</v>
      </c>
      <c r="C16890" s="1" t="s">
        <v>500</v>
      </c>
      <c r="D16890" s="1" t="s">
        <v>404</v>
      </c>
      <c r="E16890" s="1" t="s">
        <v>404</v>
      </c>
      <c r="F16890" s="1" t="s">
        <v>236</v>
      </c>
      <c r="G16890" s="1" t="s">
        <v>237</v>
      </c>
      <c r="H16890">
        <v>1373.1</v>
      </c>
      <c r="K16890">
        <v>3101</v>
      </c>
      <c r="L16890">
        <v>81.599999999999994</v>
      </c>
      <c r="Q16890">
        <v>1377.1</v>
      </c>
      <c r="S16890">
        <v>3182.6</v>
      </c>
      <c r="U16890">
        <v>-4</v>
      </c>
      <c r="W16890">
        <v>-4</v>
      </c>
      <c r="X16890" s="1" t="s">
        <v>2234</v>
      </c>
      <c r="Y16890" s="1" t="s">
        <v>404</v>
      </c>
    </row>
    <row r="16891" spans="1:25" x14ac:dyDescent="0.25">
      <c r="A16891">
        <v>25772</v>
      </c>
      <c r="B16891" s="2">
        <v>45794</v>
      </c>
      <c r="C16891" s="1" t="s">
        <v>266</v>
      </c>
      <c r="D16891" s="1" t="s">
        <v>267</v>
      </c>
      <c r="E16891" s="1" t="s">
        <v>922</v>
      </c>
      <c r="F16891" s="1" t="s">
        <v>236</v>
      </c>
      <c r="G16891" s="1" t="s">
        <v>254</v>
      </c>
      <c r="H16891">
        <v>748.1</v>
      </c>
      <c r="K16891">
        <v>1683.5</v>
      </c>
      <c r="L16891">
        <v>21.5</v>
      </c>
      <c r="M16891">
        <v>147.30000000000001</v>
      </c>
      <c r="Q16891">
        <v>749.1</v>
      </c>
      <c r="S16891">
        <v>1852.3</v>
      </c>
      <c r="U16891">
        <v>-1</v>
      </c>
      <c r="W16891">
        <v>-1</v>
      </c>
      <c r="X16891" s="1" t="s">
        <v>2247</v>
      </c>
      <c r="Y16891" s="1" t="s">
        <v>267</v>
      </c>
    </row>
    <row r="16892" spans="1:25" x14ac:dyDescent="0.25">
      <c r="A16892">
        <v>26242</v>
      </c>
      <c r="B16892" s="2">
        <v>45796</v>
      </c>
      <c r="C16892" s="1" t="s">
        <v>747</v>
      </c>
      <c r="D16892" s="1" t="s">
        <v>1063</v>
      </c>
      <c r="E16892" s="1" t="s">
        <v>1719</v>
      </c>
      <c r="F16892" s="1" t="s">
        <v>236</v>
      </c>
      <c r="G16892" s="1" t="s">
        <v>237</v>
      </c>
      <c r="H16892">
        <v>799.5</v>
      </c>
      <c r="K16892">
        <v>2165.1</v>
      </c>
      <c r="L16892">
        <v>50.6</v>
      </c>
      <c r="M16892">
        <v>31.2</v>
      </c>
      <c r="Q16892">
        <v>799.6</v>
      </c>
      <c r="S16892">
        <v>2246.9</v>
      </c>
      <c r="U16892">
        <v>-0.1</v>
      </c>
      <c r="W16892">
        <v>-0.1</v>
      </c>
      <c r="X16892" s="1" t="s">
        <v>2087</v>
      </c>
      <c r="Y16892" s="1" t="s">
        <v>1719</v>
      </c>
    </row>
    <row r="16893" spans="1:25" x14ac:dyDescent="0.25">
      <c r="A16893">
        <v>26447</v>
      </c>
      <c r="B16893" s="2">
        <v>45800</v>
      </c>
      <c r="C16893" s="1" t="s">
        <v>747</v>
      </c>
      <c r="D16893" s="1" t="s">
        <v>1063</v>
      </c>
      <c r="E16893" s="1" t="s">
        <v>1267</v>
      </c>
      <c r="F16893" s="1" t="s">
        <v>236</v>
      </c>
      <c r="G16893" s="1" t="s">
        <v>237</v>
      </c>
      <c r="H16893">
        <v>621.5</v>
      </c>
      <c r="K16893">
        <v>1819.2</v>
      </c>
      <c r="L16893">
        <v>106.5</v>
      </c>
      <c r="M16893">
        <v>287</v>
      </c>
      <c r="Q16893">
        <v>740.3</v>
      </c>
      <c r="S16893">
        <v>2143.6999999999998</v>
      </c>
      <c r="U16893">
        <v>-49.8</v>
      </c>
      <c r="W16893">
        <v>-49.8</v>
      </c>
      <c r="X16893" s="1" t="s">
        <v>2294</v>
      </c>
      <c r="Y16893" s="1" t="s">
        <v>1267</v>
      </c>
    </row>
    <row r="16894" spans="1:25" x14ac:dyDescent="0.25">
      <c r="A16894">
        <v>26592</v>
      </c>
      <c r="B16894" s="2">
        <v>45799</v>
      </c>
      <c r="C16894" s="1" t="s">
        <v>396</v>
      </c>
      <c r="D16894" s="1" t="s">
        <v>401</v>
      </c>
      <c r="E16894" s="1" t="s">
        <v>1490</v>
      </c>
      <c r="F16894" s="1" t="s">
        <v>236</v>
      </c>
      <c r="G16894" s="1" t="s">
        <v>237</v>
      </c>
      <c r="H16894">
        <v>456.4</v>
      </c>
      <c r="K16894">
        <v>2718.5</v>
      </c>
      <c r="L16894">
        <v>224.6</v>
      </c>
      <c r="M16894">
        <v>110.6</v>
      </c>
      <c r="Q16894">
        <v>539.70000000000005</v>
      </c>
      <c r="S16894">
        <v>2980.2</v>
      </c>
      <c r="U16894">
        <v>-9.8000000000000007</v>
      </c>
      <c r="W16894">
        <v>-9.8000000000000007</v>
      </c>
      <c r="X16894" s="1" t="s">
        <v>2225</v>
      </c>
      <c r="Y16894" s="1" t="s">
        <v>401</v>
      </c>
    </row>
    <row r="16895" spans="1:25" x14ac:dyDescent="0.25">
      <c r="A16895">
        <v>26902</v>
      </c>
      <c r="B16895" s="2">
        <v>45802</v>
      </c>
      <c r="C16895" s="1" t="s">
        <v>794</v>
      </c>
      <c r="D16895" s="1" t="s">
        <v>1064</v>
      </c>
      <c r="E16895" s="1" t="s">
        <v>862</v>
      </c>
      <c r="F16895" s="1" t="s">
        <v>236</v>
      </c>
      <c r="G16895" s="1" t="s">
        <v>237</v>
      </c>
      <c r="H16895">
        <v>1871.4</v>
      </c>
      <c r="K16895">
        <v>4396.6000000000004</v>
      </c>
      <c r="L16895">
        <v>106.3</v>
      </c>
      <c r="M16895">
        <v>134.30000000000001</v>
      </c>
      <c r="Q16895">
        <v>1938.9</v>
      </c>
      <c r="S16895">
        <v>4569.8</v>
      </c>
      <c r="U16895">
        <v>-0.1</v>
      </c>
      <c r="W16895">
        <v>-0.1</v>
      </c>
      <c r="X16895" s="1" t="s">
        <v>728</v>
      </c>
      <c r="Y16895" s="1" t="s">
        <v>862</v>
      </c>
    </row>
    <row r="16896" spans="1:25" x14ac:dyDescent="0.25">
      <c r="A16896">
        <v>27437</v>
      </c>
      <c r="B16896" s="2">
        <v>45802</v>
      </c>
      <c r="C16896" s="1" t="s">
        <v>349</v>
      </c>
      <c r="D16896" s="1" t="s">
        <v>350</v>
      </c>
      <c r="E16896" s="1" t="s">
        <v>350</v>
      </c>
      <c r="F16896" s="1" t="s">
        <v>236</v>
      </c>
      <c r="G16896" s="1" t="s">
        <v>237</v>
      </c>
      <c r="H16896">
        <v>1370</v>
      </c>
      <c r="K16896">
        <v>9272.58</v>
      </c>
      <c r="L16896">
        <v>141.6</v>
      </c>
      <c r="M16896">
        <v>222.8</v>
      </c>
      <c r="Q16896">
        <v>1417.7</v>
      </c>
      <c r="S16896">
        <v>9591.2000000000007</v>
      </c>
      <c r="U16896">
        <v>-1.92</v>
      </c>
      <c r="W16896">
        <v>-1.92</v>
      </c>
      <c r="X16896" s="1" t="s">
        <v>1780</v>
      </c>
      <c r="Y16896" s="1" t="s">
        <v>350</v>
      </c>
    </row>
    <row r="16897" spans="1:25" x14ac:dyDescent="0.25">
      <c r="A16897">
        <v>27537</v>
      </c>
      <c r="B16897" s="2">
        <v>45808</v>
      </c>
      <c r="C16897" s="1" t="s">
        <v>446</v>
      </c>
      <c r="D16897" s="1" t="s">
        <v>485</v>
      </c>
      <c r="E16897" s="1" t="s">
        <v>980</v>
      </c>
      <c r="F16897" s="1" t="s">
        <v>236</v>
      </c>
      <c r="G16897" s="1" t="s">
        <v>254</v>
      </c>
      <c r="H16897">
        <v>1180.2</v>
      </c>
      <c r="K16897">
        <v>7749.1</v>
      </c>
      <c r="L16897">
        <v>74.599999999999994</v>
      </c>
      <c r="M16897">
        <v>92.6</v>
      </c>
      <c r="Q16897">
        <v>1052.4000000000001</v>
      </c>
      <c r="S16897">
        <v>8120.4</v>
      </c>
      <c r="U16897">
        <v>-76.3</v>
      </c>
      <c r="W16897">
        <v>-76.3</v>
      </c>
      <c r="X16897" s="1" t="s">
        <v>3635</v>
      </c>
      <c r="Y16897" s="1" t="s">
        <v>980</v>
      </c>
    </row>
    <row r="16898" spans="1:25" x14ac:dyDescent="0.25">
      <c r="A16898">
        <v>27624</v>
      </c>
      <c r="B16898" s="2">
        <v>45807</v>
      </c>
      <c r="C16898" s="1" t="s">
        <v>393</v>
      </c>
      <c r="D16898" s="1" t="s">
        <v>650</v>
      </c>
      <c r="E16898" s="1" t="s">
        <v>650</v>
      </c>
      <c r="F16898" s="1" t="s">
        <v>236</v>
      </c>
      <c r="G16898" s="1" t="s">
        <v>237</v>
      </c>
      <c r="H16898">
        <v>404.2</v>
      </c>
      <c r="K16898">
        <v>2202.8000000000002</v>
      </c>
      <c r="L16898">
        <v>27.4</v>
      </c>
      <c r="M16898">
        <v>39.299999999999997</v>
      </c>
      <c r="Q16898">
        <v>420.6</v>
      </c>
      <c r="S16898">
        <v>2253.3000000000002</v>
      </c>
      <c r="U16898">
        <v>-0.2</v>
      </c>
      <c r="W16898">
        <v>-0.2</v>
      </c>
      <c r="X16898" s="1" t="s">
        <v>2054</v>
      </c>
      <c r="Y16898" s="1" t="s">
        <v>650</v>
      </c>
    </row>
    <row r="16899" spans="1:25" x14ac:dyDescent="0.25">
      <c r="A16899">
        <v>27654</v>
      </c>
      <c r="B16899" s="2">
        <v>45806</v>
      </c>
      <c r="C16899" s="1" t="s">
        <v>286</v>
      </c>
      <c r="D16899" s="1" t="s">
        <v>299</v>
      </c>
      <c r="E16899" s="1" t="s">
        <v>1361</v>
      </c>
      <c r="F16899" s="1" t="s">
        <v>236</v>
      </c>
      <c r="G16899" s="1" t="s">
        <v>282</v>
      </c>
      <c r="H16899">
        <v>2000.8</v>
      </c>
      <c r="K16899">
        <v>7484.8</v>
      </c>
      <c r="L16899">
        <v>153.4</v>
      </c>
      <c r="Q16899">
        <v>2094.8000000000002</v>
      </c>
      <c r="S16899">
        <v>7428.4</v>
      </c>
      <c r="U16899">
        <v>-6.7</v>
      </c>
      <c r="W16899">
        <v>-6.7</v>
      </c>
      <c r="X16899" s="1" t="s">
        <v>2362</v>
      </c>
      <c r="Y16899" s="1" t="s">
        <v>1361</v>
      </c>
    </row>
    <row r="16900" spans="1:25" x14ac:dyDescent="0.25">
      <c r="A16900">
        <v>27889</v>
      </c>
      <c r="B16900" s="2">
        <v>45807</v>
      </c>
      <c r="C16900" s="1" t="s">
        <v>534</v>
      </c>
      <c r="D16900" s="1" t="s">
        <v>837</v>
      </c>
      <c r="E16900" s="1" t="s">
        <v>637</v>
      </c>
      <c r="F16900" s="1" t="s">
        <v>236</v>
      </c>
      <c r="G16900" s="1" t="s">
        <v>237</v>
      </c>
      <c r="H16900">
        <v>1809.5</v>
      </c>
      <c r="K16900">
        <v>9609.7999999999993</v>
      </c>
      <c r="L16900">
        <v>271.89999999999998</v>
      </c>
      <c r="M16900">
        <v>287.3</v>
      </c>
      <c r="Q16900">
        <v>2323</v>
      </c>
      <c r="S16900">
        <v>9659.4</v>
      </c>
      <c r="U16900">
        <v>-3.9</v>
      </c>
      <c r="W16900">
        <v>-3.9</v>
      </c>
      <c r="X16900" s="1" t="s">
        <v>1780</v>
      </c>
      <c r="Y16900" s="1" t="s">
        <v>637</v>
      </c>
    </row>
    <row r="16901" spans="1:25" x14ac:dyDescent="0.25">
      <c r="A16901">
        <v>28008</v>
      </c>
      <c r="B16901" s="2">
        <v>45804</v>
      </c>
      <c r="C16901" s="1" t="s">
        <v>367</v>
      </c>
      <c r="D16901" s="1" t="s">
        <v>672</v>
      </c>
      <c r="E16901" s="1" t="s">
        <v>672</v>
      </c>
      <c r="F16901" s="1" t="s">
        <v>236</v>
      </c>
      <c r="G16901" s="1" t="s">
        <v>237</v>
      </c>
      <c r="H16901">
        <v>476.4</v>
      </c>
      <c r="K16901">
        <v>1814.9</v>
      </c>
      <c r="L16901">
        <v>58.9</v>
      </c>
      <c r="Q16901">
        <v>476.9</v>
      </c>
      <c r="S16901">
        <v>1873.8</v>
      </c>
      <c r="U16901">
        <v>-0.5</v>
      </c>
      <c r="W16901">
        <v>-0.5</v>
      </c>
      <c r="X16901" s="1" t="s">
        <v>2384</v>
      </c>
      <c r="Y16901" s="1" t="s">
        <v>672</v>
      </c>
    </row>
    <row r="16902" spans="1:25" x14ac:dyDescent="0.25">
      <c r="A16902">
        <v>28570</v>
      </c>
      <c r="B16902" s="2">
        <v>45816</v>
      </c>
      <c r="C16902" s="1" t="s">
        <v>534</v>
      </c>
      <c r="D16902" s="1" t="s">
        <v>605</v>
      </c>
      <c r="E16902" s="1" t="s">
        <v>637</v>
      </c>
      <c r="F16902" s="1" t="s">
        <v>236</v>
      </c>
      <c r="G16902" s="1" t="s">
        <v>237</v>
      </c>
      <c r="H16902">
        <v>2611.8000000000002</v>
      </c>
      <c r="K16902">
        <v>10909</v>
      </c>
      <c r="L16902">
        <v>387.5</v>
      </c>
      <c r="M16902">
        <v>364.4</v>
      </c>
      <c r="Q16902">
        <v>325.3</v>
      </c>
      <c r="S16902">
        <v>13984.4</v>
      </c>
      <c r="U16902">
        <v>-37</v>
      </c>
      <c r="W16902">
        <v>-37</v>
      </c>
      <c r="X16902" s="1" t="s">
        <v>1780</v>
      </c>
      <c r="Y16902" s="1" t="s">
        <v>637</v>
      </c>
    </row>
    <row r="16903" spans="1:25" x14ac:dyDescent="0.25">
      <c r="A16903">
        <v>28586</v>
      </c>
      <c r="B16903" s="2">
        <v>45809</v>
      </c>
      <c r="C16903" s="1" t="s">
        <v>359</v>
      </c>
      <c r="D16903" s="1" t="s">
        <v>360</v>
      </c>
      <c r="E16903" s="1" t="s">
        <v>1199</v>
      </c>
      <c r="F16903" s="1" t="s">
        <v>236</v>
      </c>
      <c r="G16903" s="1" t="s">
        <v>237</v>
      </c>
      <c r="H16903">
        <v>4931.1000000000004</v>
      </c>
      <c r="K16903">
        <v>24815.58</v>
      </c>
      <c r="L16903">
        <v>204</v>
      </c>
      <c r="M16903">
        <v>616</v>
      </c>
      <c r="Q16903">
        <v>5277.1</v>
      </c>
      <c r="S16903">
        <v>25289.599999999999</v>
      </c>
      <c r="U16903">
        <v>-0.02</v>
      </c>
      <c r="W16903">
        <v>-0.02</v>
      </c>
      <c r="X16903" s="1" t="s">
        <v>2427</v>
      </c>
      <c r="Y16903" s="1" t="s">
        <v>1199</v>
      </c>
    </row>
    <row r="16904" spans="1:25" x14ac:dyDescent="0.25">
      <c r="A16904">
        <v>29208</v>
      </c>
      <c r="B16904" s="2">
        <v>45817</v>
      </c>
      <c r="C16904" s="1" t="s">
        <v>534</v>
      </c>
      <c r="D16904" s="1" t="s">
        <v>605</v>
      </c>
      <c r="E16904" s="1" t="s">
        <v>2129</v>
      </c>
      <c r="F16904" s="1" t="s">
        <v>236</v>
      </c>
      <c r="G16904" s="1" t="s">
        <v>237</v>
      </c>
      <c r="H16904">
        <v>1246.8</v>
      </c>
      <c r="K16904">
        <v>7304.7</v>
      </c>
      <c r="L16904">
        <v>80.7</v>
      </c>
      <c r="M16904">
        <v>512.6</v>
      </c>
      <c r="Q16904">
        <v>1988</v>
      </c>
      <c r="S16904">
        <v>7225.7</v>
      </c>
      <c r="U16904">
        <v>-68.900000000000006</v>
      </c>
      <c r="W16904">
        <v>-68.900000000000006</v>
      </c>
      <c r="X16904" s="1" t="s">
        <v>2468</v>
      </c>
      <c r="Y16904" s="1" t="s">
        <v>2129</v>
      </c>
    </row>
    <row r="16905" spans="1:25" x14ac:dyDescent="0.25">
      <c r="A16905">
        <v>29549</v>
      </c>
      <c r="B16905" s="2">
        <v>45819</v>
      </c>
      <c r="C16905" s="1" t="s">
        <v>393</v>
      </c>
      <c r="D16905" s="1" t="s">
        <v>395</v>
      </c>
      <c r="E16905" s="1" t="s">
        <v>395</v>
      </c>
      <c r="F16905" s="1" t="s">
        <v>236</v>
      </c>
      <c r="G16905" s="1" t="s">
        <v>237</v>
      </c>
      <c r="H16905">
        <v>511.1</v>
      </c>
      <c r="K16905">
        <v>1150.9000000000001</v>
      </c>
      <c r="L16905">
        <v>29.4</v>
      </c>
      <c r="M16905">
        <v>29.4</v>
      </c>
      <c r="Q16905">
        <v>518.1</v>
      </c>
      <c r="S16905">
        <v>1209.7</v>
      </c>
      <c r="U16905">
        <v>-7</v>
      </c>
      <c r="W16905">
        <v>-7</v>
      </c>
      <c r="X16905" s="1" t="s">
        <v>2170</v>
      </c>
      <c r="Y16905" s="1" t="s">
        <v>395</v>
      </c>
    </row>
    <row r="16906" spans="1:25" x14ac:dyDescent="0.25">
      <c r="A16906">
        <v>29955</v>
      </c>
      <c r="B16906" s="2">
        <v>45820</v>
      </c>
      <c r="C16906" s="1" t="s">
        <v>413</v>
      </c>
      <c r="D16906" s="1" t="s">
        <v>414</v>
      </c>
      <c r="E16906" s="1" t="s">
        <v>415</v>
      </c>
      <c r="F16906" s="1" t="s">
        <v>236</v>
      </c>
      <c r="G16906" s="1" t="s">
        <v>237</v>
      </c>
      <c r="H16906">
        <v>1008</v>
      </c>
      <c r="K16906">
        <v>2546</v>
      </c>
      <c r="L16906">
        <v>138.80000000000001</v>
      </c>
      <c r="M16906">
        <v>217.1</v>
      </c>
      <c r="Q16906">
        <v>934.3</v>
      </c>
      <c r="S16906">
        <v>2991</v>
      </c>
      <c r="U16906">
        <v>-15.4</v>
      </c>
      <c r="W16906">
        <v>-15.4</v>
      </c>
      <c r="X16906" s="1" t="s">
        <v>2490</v>
      </c>
      <c r="Y16906" s="1" t="s">
        <v>415</v>
      </c>
    </row>
    <row r="16907" spans="1:25" x14ac:dyDescent="0.25">
      <c r="A16907">
        <v>29985</v>
      </c>
      <c r="B16907" s="2">
        <v>45823</v>
      </c>
      <c r="C16907" s="1" t="s">
        <v>413</v>
      </c>
      <c r="D16907" s="1" t="s">
        <v>414</v>
      </c>
      <c r="E16907" s="1" t="s">
        <v>415</v>
      </c>
      <c r="F16907" s="1" t="s">
        <v>236</v>
      </c>
      <c r="G16907" s="1" t="s">
        <v>237</v>
      </c>
      <c r="H16907">
        <v>2384.4</v>
      </c>
      <c r="K16907">
        <v>8655.9</v>
      </c>
      <c r="L16907">
        <v>341.8</v>
      </c>
      <c r="M16907">
        <v>111.5</v>
      </c>
      <c r="Q16907">
        <v>2155.4</v>
      </c>
      <c r="S16907">
        <v>9398.1</v>
      </c>
      <c r="U16907">
        <v>-59.9</v>
      </c>
      <c r="W16907">
        <v>-59.9</v>
      </c>
      <c r="X16907" s="1" t="s">
        <v>2516</v>
      </c>
      <c r="Y16907" s="1" t="s">
        <v>415</v>
      </c>
    </row>
    <row r="16908" spans="1:25" x14ac:dyDescent="0.25">
      <c r="A16908">
        <v>30138</v>
      </c>
      <c r="B16908" s="2">
        <v>45824</v>
      </c>
      <c r="C16908" s="1" t="s">
        <v>380</v>
      </c>
      <c r="D16908" s="1" t="s">
        <v>835</v>
      </c>
      <c r="E16908" s="1" t="s">
        <v>967</v>
      </c>
      <c r="F16908" s="1" t="s">
        <v>236</v>
      </c>
      <c r="G16908" s="1" t="s">
        <v>254</v>
      </c>
      <c r="H16908">
        <v>511.7</v>
      </c>
      <c r="K16908">
        <v>1807.6</v>
      </c>
      <c r="L16908">
        <v>23.9</v>
      </c>
      <c r="Q16908">
        <v>521.70000000000005</v>
      </c>
      <c r="S16908">
        <v>1821.6</v>
      </c>
      <c r="U16908">
        <v>-0.1</v>
      </c>
      <c r="W16908">
        <v>-0.1</v>
      </c>
      <c r="X16908" s="1" t="s">
        <v>2507</v>
      </c>
      <c r="Y16908" s="1" t="s">
        <v>967</v>
      </c>
    </row>
    <row r="16909" spans="1:25" x14ac:dyDescent="0.25">
      <c r="A16909">
        <v>31461</v>
      </c>
      <c r="B16909" s="2">
        <v>45825</v>
      </c>
      <c r="C16909" s="1" t="s">
        <v>534</v>
      </c>
      <c r="D16909" s="1" t="s">
        <v>605</v>
      </c>
      <c r="E16909" s="1" t="s">
        <v>2129</v>
      </c>
      <c r="F16909" s="1" t="s">
        <v>236</v>
      </c>
      <c r="G16909" s="1" t="s">
        <v>237</v>
      </c>
      <c r="H16909">
        <v>1318</v>
      </c>
      <c r="K16909">
        <v>7938</v>
      </c>
      <c r="L16909">
        <v>94.5</v>
      </c>
      <c r="M16909">
        <v>467</v>
      </c>
      <c r="Q16909">
        <v>1355.5</v>
      </c>
      <c r="S16909">
        <v>8472.7000000000007</v>
      </c>
      <c r="U16909">
        <v>-10.7</v>
      </c>
      <c r="W16909">
        <v>-10.7</v>
      </c>
      <c r="X16909" s="1" t="s">
        <v>2547</v>
      </c>
      <c r="Y16909" s="1" t="s">
        <v>2129</v>
      </c>
    </row>
    <row r="16910" spans="1:25" x14ac:dyDescent="0.25">
      <c r="A16910">
        <v>31634</v>
      </c>
      <c r="B16910" s="2">
        <v>45828</v>
      </c>
      <c r="C16910" s="1" t="s">
        <v>534</v>
      </c>
      <c r="D16910" s="1" t="s">
        <v>823</v>
      </c>
      <c r="E16910" s="1" t="s">
        <v>637</v>
      </c>
      <c r="F16910" s="1" t="s">
        <v>236</v>
      </c>
      <c r="G16910" s="1" t="s">
        <v>237</v>
      </c>
      <c r="H16910">
        <v>2353.1</v>
      </c>
      <c r="K16910">
        <v>8691.1</v>
      </c>
      <c r="L16910">
        <v>216.7</v>
      </c>
      <c r="M16910">
        <v>841.5</v>
      </c>
      <c r="Q16910">
        <v>2252.1999999999998</v>
      </c>
      <c r="S16910">
        <v>9936.9</v>
      </c>
      <c r="U16910">
        <v>-86.7</v>
      </c>
      <c r="W16910">
        <v>-86.7</v>
      </c>
      <c r="X16910" s="1" t="s">
        <v>2557</v>
      </c>
      <c r="Y16910" s="1" t="s">
        <v>637</v>
      </c>
    </row>
    <row r="16911" spans="1:25" x14ac:dyDescent="0.25">
      <c r="A16911">
        <v>31961</v>
      </c>
      <c r="B16911" s="2">
        <v>45831</v>
      </c>
      <c r="C16911" s="1" t="s">
        <v>495</v>
      </c>
      <c r="D16911" s="1" t="s">
        <v>505</v>
      </c>
      <c r="E16911" s="1" t="s">
        <v>469</v>
      </c>
      <c r="F16911" s="1" t="s">
        <v>236</v>
      </c>
      <c r="G16911" s="1" t="s">
        <v>237</v>
      </c>
      <c r="H16911">
        <v>1910</v>
      </c>
      <c r="K16911">
        <v>7453.6</v>
      </c>
      <c r="L16911">
        <v>189.2</v>
      </c>
      <c r="M16911">
        <v>457</v>
      </c>
      <c r="S16911">
        <v>10022</v>
      </c>
      <c r="U16911">
        <v>-12.2</v>
      </c>
      <c r="W16911">
        <v>-12.2</v>
      </c>
      <c r="X16911" s="1" t="s">
        <v>2578</v>
      </c>
      <c r="Y16911" s="1" t="s">
        <v>505</v>
      </c>
    </row>
    <row r="16912" spans="1:25" x14ac:dyDescent="0.25">
      <c r="A16912">
        <v>32059</v>
      </c>
      <c r="B16912" s="2">
        <v>45831</v>
      </c>
      <c r="C16912" s="1" t="s">
        <v>534</v>
      </c>
      <c r="D16912" s="1" t="s">
        <v>605</v>
      </c>
      <c r="E16912" s="1" t="s">
        <v>2129</v>
      </c>
      <c r="F16912" s="1" t="s">
        <v>236</v>
      </c>
      <c r="G16912" s="1" t="s">
        <v>237</v>
      </c>
      <c r="H16912">
        <v>1404.3</v>
      </c>
      <c r="K16912">
        <v>8439.4</v>
      </c>
      <c r="L16912">
        <v>136.80000000000001</v>
      </c>
      <c r="M16912">
        <v>350.4</v>
      </c>
      <c r="Q16912">
        <v>1820.3</v>
      </c>
      <c r="S16912">
        <v>8535</v>
      </c>
      <c r="U16912">
        <v>-24.4</v>
      </c>
      <c r="W16912">
        <v>-24.4</v>
      </c>
      <c r="X16912" s="1" t="s">
        <v>2427</v>
      </c>
      <c r="Y16912" s="1" t="s">
        <v>2129</v>
      </c>
    </row>
    <row r="16913" spans="1:25" x14ac:dyDescent="0.25">
      <c r="A16913">
        <v>32317</v>
      </c>
      <c r="B16913" s="2">
        <v>45833</v>
      </c>
      <c r="C16913" s="1" t="s">
        <v>495</v>
      </c>
      <c r="D16913" s="1" t="s">
        <v>505</v>
      </c>
      <c r="E16913" s="1" t="s">
        <v>469</v>
      </c>
      <c r="F16913" s="1" t="s">
        <v>236</v>
      </c>
      <c r="G16913" s="1" t="s">
        <v>254</v>
      </c>
      <c r="H16913">
        <v>109.6</v>
      </c>
      <c r="K16913">
        <v>240.4</v>
      </c>
      <c r="L16913">
        <v>34.9</v>
      </c>
      <c r="S16913">
        <v>410.7</v>
      </c>
      <c r="U16913">
        <v>-25.8</v>
      </c>
      <c r="W16913">
        <v>-25.8</v>
      </c>
      <c r="X16913" s="1" t="s">
        <v>2602</v>
      </c>
      <c r="Y16913" s="1" t="s">
        <v>505</v>
      </c>
    </row>
    <row r="16914" spans="1:25" x14ac:dyDescent="0.25">
      <c r="A16914">
        <v>32869</v>
      </c>
      <c r="B16914" s="2">
        <v>45837</v>
      </c>
      <c r="C16914" s="1" t="s">
        <v>266</v>
      </c>
      <c r="D16914" s="1" t="s">
        <v>267</v>
      </c>
      <c r="E16914" s="1" t="s">
        <v>306</v>
      </c>
      <c r="F16914" s="1" t="s">
        <v>236</v>
      </c>
      <c r="G16914" s="1" t="s">
        <v>246</v>
      </c>
      <c r="H16914">
        <v>1325.7</v>
      </c>
      <c r="K16914">
        <v>5274.7</v>
      </c>
      <c r="L16914">
        <v>120.9</v>
      </c>
      <c r="M16914">
        <v>79.599999999999994</v>
      </c>
      <c r="Q16914">
        <v>1403.1</v>
      </c>
      <c r="S16914">
        <v>5467.8</v>
      </c>
      <c r="U16914">
        <v>-70</v>
      </c>
      <c r="W16914">
        <v>-70</v>
      </c>
      <c r="X16914" s="1" t="s">
        <v>2633</v>
      </c>
      <c r="Y16914" s="1" t="s">
        <v>267</v>
      </c>
    </row>
    <row r="16915" spans="1:25" x14ac:dyDescent="0.25">
      <c r="A16915">
        <v>33017</v>
      </c>
      <c r="B16915" s="2">
        <v>45836</v>
      </c>
      <c r="C16915" s="1" t="s">
        <v>393</v>
      </c>
      <c r="D16915" s="1" t="s">
        <v>404</v>
      </c>
      <c r="E16915" s="1" t="s">
        <v>2646</v>
      </c>
      <c r="F16915" s="1" t="s">
        <v>236</v>
      </c>
      <c r="G16915" s="1" t="s">
        <v>237</v>
      </c>
      <c r="H16915">
        <v>668.4</v>
      </c>
      <c r="K16915">
        <v>2372.9</v>
      </c>
      <c r="L16915">
        <v>39.200000000000003</v>
      </c>
      <c r="M16915">
        <v>333.3</v>
      </c>
      <c r="Q16915">
        <v>668.4</v>
      </c>
      <c r="S16915">
        <v>2788.7</v>
      </c>
      <c r="U16915">
        <v>-43.3</v>
      </c>
      <c r="W16915">
        <v>-43.3</v>
      </c>
      <c r="X16915" s="1" t="s">
        <v>2647</v>
      </c>
      <c r="Y16915" s="1" t="s">
        <v>2646</v>
      </c>
    </row>
    <row r="16916" spans="1:25" x14ac:dyDescent="0.25">
      <c r="A16916">
        <v>33178</v>
      </c>
      <c r="B16916" s="2">
        <v>45842</v>
      </c>
      <c r="C16916" s="1" t="s">
        <v>446</v>
      </c>
      <c r="D16916" s="1" t="s">
        <v>468</v>
      </c>
      <c r="E16916" s="1" t="s">
        <v>497</v>
      </c>
      <c r="F16916" s="1" t="s">
        <v>236</v>
      </c>
      <c r="G16916" s="1" t="s">
        <v>254</v>
      </c>
      <c r="H16916">
        <v>283</v>
      </c>
      <c r="K16916">
        <v>7352.2</v>
      </c>
      <c r="L16916">
        <v>723</v>
      </c>
      <c r="M16916">
        <v>413.2</v>
      </c>
      <c r="Q16916">
        <v>312</v>
      </c>
      <c r="S16916">
        <v>8474.2999999999993</v>
      </c>
      <c r="U16916">
        <v>-14.9</v>
      </c>
      <c r="W16916">
        <v>-14.9</v>
      </c>
      <c r="X16916" s="1" t="s">
        <v>1780</v>
      </c>
      <c r="Y16916" s="1" t="s">
        <v>497</v>
      </c>
    </row>
    <row r="16917" spans="1:25" x14ac:dyDescent="0.25">
      <c r="A16917">
        <v>33254</v>
      </c>
      <c r="B16917" s="2">
        <v>45840</v>
      </c>
      <c r="C16917" s="1" t="s">
        <v>286</v>
      </c>
      <c r="D16917" s="1" t="s">
        <v>743</v>
      </c>
      <c r="E16917" s="1" t="s">
        <v>1361</v>
      </c>
      <c r="F16917" s="1" t="s">
        <v>236</v>
      </c>
      <c r="G16917" s="1" t="s">
        <v>282</v>
      </c>
      <c r="H16917">
        <v>2112.3000000000002</v>
      </c>
      <c r="K16917">
        <v>6588.5</v>
      </c>
      <c r="L16917">
        <v>150</v>
      </c>
      <c r="M16917">
        <v>149.19999999999999</v>
      </c>
      <c r="Q16917">
        <v>2109</v>
      </c>
      <c r="S16917">
        <v>6891.3</v>
      </c>
      <c r="U16917">
        <v>-0.3</v>
      </c>
      <c r="W16917">
        <v>-0.3</v>
      </c>
      <c r="X16917" s="1" t="s">
        <v>2507</v>
      </c>
      <c r="Y16917" s="1" t="s">
        <v>1361</v>
      </c>
    </row>
    <row r="16918" spans="1:25" x14ac:dyDescent="0.25">
      <c r="A16918">
        <v>33339</v>
      </c>
      <c r="B16918" s="2">
        <v>45844</v>
      </c>
      <c r="C16918" s="1" t="s">
        <v>416</v>
      </c>
      <c r="D16918" s="1" t="s">
        <v>860</v>
      </c>
      <c r="E16918" s="1" t="s">
        <v>857</v>
      </c>
      <c r="F16918" s="1" t="s">
        <v>236</v>
      </c>
      <c r="G16918" s="1" t="s">
        <v>237</v>
      </c>
      <c r="H16918">
        <v>1174</v>
      </c>
      <c r="K16918">
        <v>3956.4</v>
      </c>
      <c r="L16918">
        <v>79.400000000000006</v>
      </c>
      <c r="Q16918">
        <v>1191.4000000000001</v>
      </c>
      <c r="S16918">
        <v>4019.2</v>
      </c>
      <c r="U16918">
        <v>-0.8</v>
      </c>
      <c r="W16918">
        <v>-0.8</v>
      </c>
      <c r="X16918" s="1" t="s">
        <v>2678</v>
      </c>
      <c r="Y16918" s="1" t="s">
        <v>857</v>
      </c>
    </row>
    <row r="16919" spans="1:25" x14ac:dyDescent="0.25">
      <c r="A16919">
        <v>33517</v>
      </c>
      <c r="B16919" s="2">
        <v>45842</v>
      </c>
      <c r="C16919" s="1" t="s">
        <v>557</v>
      </c>
      <c r="D16919" s="1" t="s">
        <v>731</v>
      </c>
      <c r="E16919" s="1" t="s">
        <v>708</v>
      </c>
      <c r="F16919" s="1" t="s">
        <v>236</v>
      </c>
      <c r="G16919" s="1" t="s">
        <v>237</v>
      </c>
      <c r="H16919">
        <v>305.10000000000002</v>
      </c>
      <c r="K16919">
        <v>1351.2</v>
      </c>
      <c r="L16919">
        <v>19.8</v>
      </c>
      <c r="M16919">
        <v>33.4</v>
      </c>
      <c r="Q16919">
        <v>315.10000000000002</v>
      </c>
      <c r="S16919">
        <v>1404.4</v>
      </c>
      <c r="U16919">
        <v>-10</v>
      </c>
      <c r="W16919">
        <v>-10</v>
      </c>
      <c r="X16919" s="1" t="s">
        <v>2674</v>
      </c>
      <c r="Y16919" s="1" t="s">
        <v>708</v>
      </c>
    </row>
    <row r="16920" spans="1:25" x14ac:dyDescent="0.25">
      <c r="A16920">
        <v>34218</v>
      </c>
      <c r="B16920" s="2">
        <v>45847</v>
      </c>
      <c r="C16920" s="1" t="s">
        <v>2696</v>
      </c>
      <c r="D16920" s="1" t="s">
        <v>374</v>
      </c>
      <c r="E16920" s="1" t="s">
        <v>374</v>
      </c>
      <c r="F16920" s="1" t="s">
        <v>236</v>
      </c>
      <c r="G16920" s="1" t="s">
        <v>254</v>
      </c>
      <c r="H16920">
        <v>1240.7</v>
      </c>
      <c r="K16920">
        <v>4290.8</v>
      </c>
      <c r="L16920">
        <v>64.5</v>
      </c>
      <c r="M16920">
        <v>96</v>
      </c>
      <c r="Q16920">
        <v>1317.8</v>
      </c>
      <c r="S16920">
        <v>4374.3</v>
      </c>
      <c r="U16920">
        <v>-0.1</v>
      </c>
      <c r="W16920">
        <v>-0.1</v>
      </c>
      <c r="X16920" s="1" t="s">
        <v>1969</v>
      </c>
      <c r="Y16920" s="1" t="s">
        <v>374</v>
      </c>
    </row>
    <row r="16921" spans="1:25" x14ac:dyDescent="0.25">
      <c r="A16921">
        <v>35015</v>
      </c>
      <c r="B16921" s="2">
        <v>45847</v>
      </c>
      <c r="C16921" s="1" t="s">
        <v>355</v>
      </c>
      <c r="D16921" s="1" t="s">
        <v>693</v>
      </c>
      <c r="E16921" s="1" t="s">
        <v>693</v>
      </c>
      <c r="F16921" s="1" t="s">
        <v>236</v>
      </c>
      <c r="G16921" s="1" t="s">
        <v>237</v>
      </c>
      <c r="H16921">
        <v>222.2</v>
      </c>
      <c r="K16921">
        <v>373.4</v>
      </c>
      <c r="L16921">
        <v>17.399999999999999</v>
      </c>
      <c r="Q16921">
        <v>223.1</v>
      </c>
      <c r="S16921">
        <v>390.8</v>
      </c>
      <c r="U16921">
        <v>-0.9</v>
      </c>
      <c r="W16921">
        <v>-0.9</v>
      </c>
      <c r="X16921" s="1" t="s">
        <v>1783</v>
      </c>
      <c r="Y16921" s="1" t="s">
        <v>693</v>
      </c>
    </row>
    <row r="16922" spans="1:25" x14ac:dyDescent="0.25">
      <c r="A16922">
        <v>35508</v>
      </c>
      <c r="B16922" s="2">
        <v>45856</v>
      </c>
      <c r="C16922" s="1" t="s">
        <v>266</v>
      </c>
      <c r="D16922" s="1" t="s">
        <v>283</v>
      </c>
      <c r="E16922" s="1" t="s">
        <v>306</v>
      </c>
      <c r="F16922" s="1" t="s">
        <v>236</v>
      </c>
      <c r="G16922" s="1" t="s">
        <v>237</v>
      </c>
      <c r="H16922">
        <v>1278.9000000000001</v>
      </c>
      <c r="K16922">
        <v>3079.4</v>
      </c>
      <c r="L16922">
        <v>53.2</v>
      </c>
      <c r="M16922">
        <v>137.69999999999999</v>
      </c>
      <c r="S16922">
        <v>4606.6000000000004</v>
      </c>
      <c r="U16922">
        <v>-57.4</v>
      </c>
      <c r="W16922">
        <v>-57.4</v>
      </c>
      <c r="X16922" s="1" t="s">
        <v>2830</v>
      </c>
      <c r="Y16922" s="1" t="s">
        <v>306</v>
      </c>
    </row>
    <row r="16923" spans="1:25" x14ac:dyDescent="0.25">
      <c r="A16923">
        <v>36756</v>
      </c>
      <c r="B16923" s="2">
        <v>45867</v>
      </c>
      <c r="C16923" s="1" t="s">
        <v>244</v>
      </c>
      <c r="D16923" s="1" t="s">
        <v>998</v>
      </c>
      <c r="E16923" s="1" t="s">
        <v>998</v>
      </c>
      <c r="F16923" s="1" t="s">
        <v>236</v>
      </c>
      <c r="G16923" s="1" t="s">
        <v>254</v>
      </c>
      <c r="H16923">
        <v>869.4</v>
      </c>
      <c r="K16923">
        <v>2485.3000000000002</v>
      </c>
      <c r="L16923">
        <v>30.5</v>
      </c>
      <c r="M16923">
        <v>147.69999999999999</v>
      </c>
      <c r="Q16923">
        <v>948.1</v>
      </c>
      <c r="S16923">
        <v>2608.1999999999998</v>
      </c>
      <c r="U16923">
        <v>-23.4</v>
      </c>
      <c r="W16923">
        <v>-23.4</v>
      </c>
      <c r="X16923" s="1" t="s">
        <v>1779</v>
      </c>
      <c r="Y16923" s="1" t="s">
        <v>998</v>
      </c>
    </row>
    <row r="16924" spans="1:25" x14ac:dyDescent="0.25">
      <c r="A16924">
        <v>37285</v>
      </c>
      <c r="B16924" s="2">
        <v>45863</v>
      </c>
      <c r="C16924" s="1" t="s">
        <v>416</v>
      </c>
      <c r="D16924" s="1" t="s">
        <v>860</v>
      </c>
      <c r="E16924" s="1" t="s">
        <v>857</v>
      </c>
      <c r="F16924" s="1" t="s">
        <v>236</v>
      </c>
      <c r="G16924" s="1" t="s">
        <v>237</v>
      </c>
      <c r="H16924">
        <v>762.5</v>
      </c>
      <c r="K16924">
        <v>2036.1</v>
      </c>
      <c r="L16924">
        <v>91.5</v>
      </c>
      <c r="Q16924">
        <v>814.7</v>
      </c>
      <c r="S16924">
        <v>2076.9</v>
      </c>
      <c r="U16924">
        <v>-1.5</v>
      </c>
      <c r="W16924">
        <v>-1.5</v>
      </c>
      <c r="X16924" s="1" t="s">
        <v>2170</v>
      </c>
      <c r="Y16924" s="1" t="s">
        <v>857</v>
      </c>
    </row>
    <row r="16925" spans="1:25" x14ac:dyDescent="0.25">
      <c r="A16925">
        <v>37366</v>
      </c>
      <c r="B16925" s="2">
        <v>45865</v>
      </c>
      <c r="C16925" s="1" t="s">
        <v>2696</v>
      </c>
      <c r="D16925" s="1" t="s">
        <v>810</v>
      </c>
      <c r="E16925" s="1" t="s">
        <v>2350</v>
      </c>
      <c r="F16925" s="1" t="s">
        <v>236</v>
      </c>
      <c r="G16925" s="1" t="s">
        <v>237</v>
      </c>
      <c r="H16925">
        <v>1835.5</v>
      </c>
      <c r="K16925">
        <v>5590.1</v>
      </c>
      <c r="L16925">
        <v>95.2</v>
      </c>
      <c r="M16925">
        <v>255.5</v>
      </c>
      <c r="Q16925">
        <v>1865.7</v>
      </c>
      <c r="S16925">
        <v>5913.3</v>
      </c>
      <c r="U16925">
        <v>-2.7</v>
      </c>
      <c r="W16925">
        <v>-2.7</v>
      </c>
      <c r="X16925" s="1" t="s">
        <v>2929</v>
      </c>
      <c r="Y16925" s="1" t="s">
        <v>810</v>
      </c>
    </row>
    <row r="16926" spans="1:25" x14ac:dyDescent="0.25">
      <c r="A16926">
        <v>37787</v>
      </c>
      <c r="B16926" s="2">
        <v>45872</v>
      </c>
      <c r="C16926" s="1" t="s">
        <v>329</v>
      </c>
      <c r="D16926" s="1" t="s">
        <v>356</v>
      </c>
      <c r="E16926" s="1" t="s">
        <v>2974</v>
      </c>
      <c r="F16926" s="1" t="s">
        <v>236</v>
      </c>
      <c r="G16926" s="1" t="s">
        <v>237</v>
      </c>
      <c r="H16926">
        <v>920.6</v>
      </c>
      <c r="K16926">
        <v>5879.6</v>
      </c>
      <c r="L16926">
        <v>89.7</v>
      </c>
      <c r="Q16926">
        <v>971.2</v>
      </c>
      <c r="S16926">
        <v>5944</v>
      </c>
      <c r="U16926">
        <v>-25.3</v>
      </c>
      <c r="W16926">
        <v>-25.3</v>
      </c>
      <c r="X16926" s="1" t="s">
        <v>2975</v>
      </c>
      <c r="Y16926" s="1" t="s">
        <v>2974</v>
      </c>
    </row>
    <row r="16927" spans="1:25" x14ac:dyDescent="0.25">
      <c r="A16927">
        <v>38185</v>
      </c>
      <c r="B16927" s="2">
        <v>45875</v>
      </c>
      <c r="C16927" s="1" t="s">
        <v>244</v>
      </c>
      <c r="D16927" s="1" t="s">
        <v>245</v>
      </c>
      <c r="E16927" s="1" t="s">
        <v>1085</v>
      </c>
      <c r="F16927" s="1" t="s">
        <v>236</v>
      </c>
      <c r="G16927" s="1" t="s">
        <v>254</v>
      </c>
      <c r="H16927">
        <v>468.5</v>
      </c>
      <c r="K16927">
        <v>2614.6999999999998</v>
      </c>
      <c r="L16927">
        <v>24</v>
      </c>
      <c r="M16927">
        <v>55.2</v>
      </c>
      <c r="Q16927">
        <v>561.20000000000005</v>
      </c>
      <c r="S16927">
        <v>2605.1999999999998</v>
      </c>
      <c r="U16927">
        <v>-4</v>
      </c>
      <c r="W16927">
        <v>-4</v>
      </c>
      <c r="X16927" s="1" t="s">
        <v>2225</v>
      </c>
      <c r="Y16927" s="1" t="s">
        <v>1085</v>
      </c>
    </row>
    <row r="16928" spans="1:25" x14ac:dyDescent="0.25">
      <c r="A16928">
        <v>40231</v>
      </c>
      <c r="B16928" s="2">
        <v>45889</v>
      </c>
      <c r="C16928" s="1" t="s">
        <v>747</v>
      </c>
      <c r="D16928" s="1" t="s">
        <v>748</v>
      </c>
      <c r="E16928" s="1" t="s">
        <v>1267</v>
      </c>
      <c r="F16928" s="1" t="s">
        <v>236</v>
      </c>
      <c r="G16928" s="1" t="s">
        <v>237</v>
      </c>
      <c r="H16928">
        <v>850.9</v>
      </c>
      <c r="K16928">
        <v>2209.6999999999998</v>
      </c>
      <c r="L16928">
        <v>15.8</v>
      </c>
      <c r="M16928">
        <v>136.4</v>
      </c>
      <c r="Q16928">
        <v>870.9</v>
      </c>
      <c r="S16928">
        <v>2361.9</v>
      </c>
      <c r="U16928">
        <v>-20</v>
      </c>
      <c r="W16928">
        <v>-20</v>
      </c>
      <c r="X16928" s="1" t="s">
        <v>714</v>
      </c>
      <c r="Y16928" s="1" t="s">
        <v>748</v>
      </c>
    </row>
    <row r="16929" spans="1:25" x14ac:dyDescent="0.25">
      <c r="A16929">
        <v>40863</v>
      </c>
      <c r="B16929" s="2">
        <v>45893</v>
      </c>
      <c r="C16929" s="1" t="s">
        <v>534</v>
      </c>
      <c r="D16929" s="1" t="s">
        <v>906</v>
      </c>
      <c r="E16929" s="1" t="s">
        <v>637</v>
      </c>
      <c r="F16929" s="1" t="s">
        <v>236</v>
      </c>
      <c r="G16929" s="1" t="s">
        <v>237</v>
      </c>
      <c r="H16929">
        <v>1533.7</v>
      </c>
      <c r="K16929">
        <v>13299</v>
      </c>
      <c r="L16929">
        <v>120</v>
      </c>
      <c r="M16929">
        <v>649.79999999999995</v>
      </c>
      <c r="Q16929">
        <v>1071.9000000000001</v>
      </c>
      <c r="S16929">
        <v>14705.6</v>
      </c>
      <c r="U16929">
        <v>-175</v>
      </c>
      <c r="W16929">
        <v>-175</v>
      </c>
      <c r="X16929" s="1" t="s">
        <v>3203</v>
      </c>
      <c r="Y16929" s="1" t="s">
        <v>3204</v>
      </c>
    </row>
    <row r="16930" spans="1:25" x14ac:dyDescent="0.25">
      <c r="A16930">
        <v>41614</v>
      </c>
      <c r="B16930" s="2">
        <v>45897</v>
      </c>
      <c r="C16930" s="1" t="s">
        <v>534</v>
      </c>
      <c r="D16930" s="1" t="s">
        <v>605</v>
      </c>
      <c r="E16930" s="1" t="s">
        <v>637</v>
      </c>
      <c r="F16930" s="1" t="s">
        <v>236</v>
      </c>
      <c r="G16930" s="1" t="s">
        <v>237</v>
      </c>
      <c r="H16930">
        <v>1098.2</v>
      </c>
      <c r="K16930">
        <v>10314.75</v>
      </c>
      <c r="L16930">
        <v>202.8</v>
      </c>
      <c r="M16930">
        <v>486.7</v>
      </c>
      <c r="Q16930">
        <v>1278.8</v>
      </c>
      <c r="S16930">
        <v>10823.7</v>
      </c>
      <c r="U16930">
        <v>-0.05</v>
      </c>
      <c r="W16930">
        <v>-0.05</v>
      </c>
      <c r="X16930" s="1" t="s">
        <v>3256</v>
      </c>
      <c r="Y16930" s="1" t="s">
        <v>605</v>
      </c>
    </row>
    <row r="16931" spans="1:25" x14ac:dyDescent="0.25">
      <c r="A16931">
        <v>41656</v>
      </c>
      <c r="B16931" s="2">
        <v>45899</v>
      </c>
      <c r="C16931" s="1" t="s">
        <v>534</v>
      </c>
      <c r="D16931" s="1" t="s">
        <v>605</v>
      </c>
      <c r="E16931" s="1" t="s">
        <v>637</v>
      </c>
      <c r="F16931" s="1" t="s">
        <v>236</v>
      </c>
      <c r="G16931" s="1" t="s">
        <v>237</v>
      </c>
      <c r="H16931">
        <v>1794.9</v>
      </c>
      <c r="K16931">
        <v>15215.7</v>
      </c>
      <c r="L16931">
        <v>319.10000000000002</v>
      </c>
      <c r="M16931">
        <v>455</v>
      </c>
      <c r="Q16931">
        <v>1982.5</v>
      </c>
      <c r="S16931">
        <v>18110.3</v>
      </c>
      <c r="U16931">
        <v>-3.8</v>
      </c>
      <c r="W16931">
        <v>-3.8</v>
      </c>
      <c r="X16931" s="1" t="s">
        <v>3259</v>
      </c>
      <c r="Y16931" s="1" t="s">
        <v>605</v>
      </c>
    </row>
    <row r="16932" spans="1:25" x14ac:dyDescent="0.25">
      <c r="A16932">
        <v>41762</v>
      </c>
      <c r="B16932" s="2">
        <v>45898</v>
      </c>
      <c r="C16932" s="1" t="s">
        <v>301</v>
      </c>
      <c r="D16932" s="1" t="s">
        <v>308</v>
      </c>
      <c r="E16932" s="1" t="s">
        <v>309</v>
      </c>
      <c r="F16932" s="1" t="s">
        <v>236</v>
      </c>
      <c r="G16932" s="1" t="s">
        <v>237</v>
      </c>
      <c r="H16932">
        <v>1498.3</v>
      </c>
      <c r="K16932">
        <v>3578.8</v>
      </c>
      <c r="L16932">
        <v>92.1</v>
      </c>
      <c r="M16932">
        <v>24</v>
      </c>
      <c r="Q16932">
        <v>1492.9</v>
      </c>
      <c r="S16932">
        <v>3701.3</v>
      </c>
      <c r="U16932">
        <v>-1</v>
      </c>
      <c r="W16932">
        <v>-1</v>
      </c>
      <c r="X16932" s="1" t="s">
        <v>714</v>
      </c>
      <c r="Y16932" s="1" t="s">
        <v>309</v>
      </c>
    </row>
    <row r="16933" spans="1:25" x14ac:dyDescent="0.25">
      <c r="A16933">
        <v>42755</v>
      </c>
      <c r="B16933" s="2">
        <v>45904</v>
      </c>
      <c r="C16933" s="1" t="s">
        <v>510</v>
      </c>
      <c r="D16933" s="1" t="s">
        <v>513</v>
      </c>
      <c r="E16933" s="1" t="s">
        <v>513</v>
      </c>
      <c r="F16933" s="1" t="s">
        <v>236</v>
      </c>
      <c r="G16933" s="1" t="s">
        <v>237</v>
      </c>
      <c r="H16933">
        <v>899.2</v>
      </c>
      <c r="K16933">
        <v>1758.7</v>
      </c>
      <c r="L16933">
        <v>87.4</v>
      </c>
      <c r="M16933">
        <v>58.9</v>
      </c>
      <c r="Q16933">
        <v>899.2</v>
      </c>
      <c r="S16933">
        <v>1905.5</v>
      </c>
      <c r="U16933">
        <v>-0.5</v>
      </c>
      <c r="W16933">
        <v>-0.5</v>
      </c>
      <c r="X16933" s="1"/>
      <c r="Y16933" s="1" t="s">
        <v>513</v>
      </c>
    </row>
    <row r="16934" spans="1:25" x14ac:dyDescent="0.25">
      <c r="A16934">
        <v>563</v>
      </c>
      <c r="B16934" s="2">
        <v>45662</v>
      </c>
      <c r="C16934" s="1" t="s">
        <v>446</v>
      </c>
      <c r="D16934" s="1" t="s">
        <v>485</v>
      </c>
      <c r="E16934" s="1" t="s">
        <v>726</v>
      </c>
      <c r="F16934" s="1" t="s">
        <v>240</v>
      </c>
      <c r="G16934" s="1" t="s">
        <v>241</v>
      </c>
      <c r="H16934">
        <v>3396.3</v>
      </c>
      <c r="K16934">
        <v>16144.8</v>
      </c>
      <c r="L16934">
        <v>145.30000000000001</v>
      </c>
      <c r="M16934">
        <v>697.1</v>
      </c>
      <c r="Q16934">
        <v>3416</v>
      </c>
      <c r="S16934">
        <v>17005.8</v>
      </c>
      <c r="U16934">
        <v>-38.299999999999997</v>
      </c>
      <c r="W16934">
        <v>-38.299999999999997</v>
      </c>
      <c r="X16934" s="1" t="s">
        <v>727</v>
      </c>
      <c r="Y16934" s="1" t="s">
        <v>726</v>
      </c>
    </row>
    <row r="16935" spans="1:25" x14ac:dyDescent="0.25">
      <c r="A16935">
        <v>6452</v>
      </c>
      <c r="B16935" s="2">
        <v>45687</v>
      </c>
      <c r="C16935" s="1" t="s">
        <v>474</v>
      </c>
      <c r="D16935" s="1" t="s">
        <v>404</v>
      </c>
      <c r="E16935" s="1" t="s">
        <v>404</v>
      </c>
      <c r="F16935" s="1" t="s">
        <v>236</v>
      </c>
      <c r="G16935" s="1" t="s">
        <v>241</v>
      </c>
      <c r="K16935">
        <v>363.6</v>
      </c>
      <c r="L16935">
        <v>44.9</v>
      </c>
      <c r="S16935">
        <v>408.8</v>
      </c>
      <c r="U16935">
        <v>-0.3</v>
      </c>
      <c r="W16935">
        <v>-0.3</v>
      </c>
      <c r="X16935" s="1" t="s">
        <v>644</v>
      </c>
      <c r="Y16935" s="1" t="s">
        <v>404</v>
      </c>
    </row>
    <row r="16936" spans="1:25" x14ac:dyDescent="0.25">
      <c r="A16936">
        <v>11625</v>
      </c>
      <c r="B16936" s="2">
        <v>45715</v>
      </c>
      <c r="C16936" s="1" t="s">
        <v>534</v>
      </c>
      <c r="D16936" s="1" t="s">
        <v>238</v>
      </c>
      <c r="E16936" s="1" t="s">
        <v>868</v>
      </c>
      <c r="F16936" s="1" t="s">
        <v>240</v>
      </c>
      <c r="G16936" s="1" t="s">
        <v>241</v>
      </c>
      <c r="H16936">
        <v>945.8</v>
      </c>
      <c r="K16936">
        <v>10165.26</v>
      </c>
      <c r="L16936">
        <v>141.5</v>
      </c>
      <c r="M16936">
        <v>168.4</v>
      </c>
      <c r="Q16936">
        <v>2381.6999999999998</v>
      </c>
      <c r="S16936">
        <v>9139.2999999999993</v>
      </c>
      <c r="U16936">
        <v>-100.04</v>
      </c>
      <c r="W16936">
        <v>-100.04</v>
      </c>
      <c r="X16936" s="1" t="s">
        <v>1333</v>
      </c>
      <c r="Y16936" s="1" t="s">
        <v>868</v>
      </c>
    </row>
    <row r="16937" spans="1:25" x14ac:dyDescent="0.25">
      <c r="A16937">
        <v>20408</v>
      </c>
      <c r="B16937" s="2">
        <v>45749</v>
      </c>
      <c r="C16937" s="1" t="s">
        <v>416</v>
      </c>
      <c r="D16937" s="1" t="s">
        <v>1064</v>
      </c>
      <c r="E16937" s="1" t="s">
        <v>862</v>
      </c>
      <c r="F16937" s="1" t="s">
        <v>240</v>
      </c>
      <c r="G16937" s="1" t="s">
        <v>241</v>
      </c>
      <c r="H16937">
        <v>626.79999999999995</v>
      </c>
      <c r="K16937">
        <v>2856.7</v>
      </c>
      <c r="L16937">
        <v>65.400000000000006</v>
      </c>
      <c r="M16937">
        <v>58</v>
      </c>
      <c r="Q16937">
        <v>635.70000000000005</v>
      </c>
      <c r="S16937">
        <v>2980.1</v>
      </c>
      <c r="U16937">
        <v>-8.9</v>
      </c>
      <c r="W16937">
        <v>-8.9</v>
      </c>
      <c r="X16937" s="1" t="s">
        <v>1783</v>
      </c>
      <c r="Y16937" s="1" t="s">
        <v>1064</v>
      </c>
    </row>
    <row r="16938" spans="1:25" x14ac:dyDescent="0.25">
      <c r="A16938">
        <v>20522</v>
      </c>
      <c r="B16938" s="2">
        <v>45749</v>
      </c>
      <c r="C16938" s="1" t="s">
        <v>794</v>
      </c>
      <c r="D16938" s="1" t="s">
        <v>796</v>
      </c>
      <c r="E16938" s="1" t="s">
        <v>796</v>
      </c>
      <c r="F16938" s="1" t="s">
        <v>240</v>
      </c>
      <c r="G16938" s="1" t="s">
        <v>241</v>
      </c>
      <c r="H16938">
        <v>563</v>
      </c>
      <c r="K16938">
        <v>2971.1</v>
      </c>
      <c r="L16938">
        <v>69.2</v>
      </c>
      <c r="M16938">
        <v>109.9</v>
      </c>
      <c r="Q16938">
        <v>611.29999999999995</v>
      </c>
      <c r="S16938">
        <v>3130.5</v>
      </c>
      <c r="U16938">
        <v>-28.6</v>
      </c>
      <c r="W16938">
        <v>-28.6</v>
      </c>
      <c r="X16938" s="1" t="s">
        <v>1783</v>
      </c>
      <c r="Y16938" s="1" t="s">
        <v>796</v>
      </c>
    </row>
    <row r="16939" spans="1:25" x14ac:dyDescent="0.25">
      <c r="A16939">
        <v>21118</v>
      </c>
      <c r="B16939" s="2">
        <v>45761</v>
      </c>
      <c r="C16939" s="1" t="s">
        <v>500</v>
      </c>
      <c r="D16939" s="1" t="s">
        <v>502</v>
      </c>
      <c r="E16939" s="1" t="s">
        <v>504</v>
      </c>
      <c r="F16939" s="1" t="s">
        <v>240</v>
      </c>
      <c r="G16939" s="1" t="s">
        <v>241</v>
      </c>
      <c r="H16939">
        <v>1122.8</v>
      </c>
      <c r="K16939">
        <v>1858.2</v>
      </c>
      <c r="L16939">
        <v>63.4</v>
      </c>
      <c r="Q16939">
        <v>1132.8</v>
      </c>
      <c r="S16939">
        <v>1921.6</v>
      </c>
      <c r="U16939">
        <v>-10</v>
      </c>
      <c r="W16939">
        <v>-10</v>
      </c>
      <c r="X16939" s="1" t="s">
        <v>1783</v>
      </c>
      <c r="Y16939" s="1" t="s">
        <v>504</v>
      </c>
    </row>
    <row r="16940" spans="1:25" x14ac:dyDescent="0.25">
      <c r="A16940">
        <v>21150</v>
      </c>
      <c r="B16940" s="2">
        <v>45757</v>
      </c>
      <c r="C16940" s="1" t="s">
        <v>456</v>
      </c>
      <c r="D16940" s="1" t="s">
        <v>457</v>
      </c>
      <c r="E16940" s="1" t="s">
        <v>1308</v>
      </c>
      <c r="F16940" s="1" t="s">
        <v>240</v>
      </c>
      <c r="G16940" s="1" t="s">
        <v>241</v>
      </c>
      <c r="H16940">
        <v>322.2</v>
      </c>
      <c r="K16940">
        <v>1309.8</v>
      </c>
      <c r="L16940">
        <v>52.2</v>
      </c>
      <c r="Q16940">
        <v>358</v>
      </c>
      <c r="S16940">
        <v>1326.7</v>
      </c>
      <c r="U16940">
        <v>-0.5</v>
      </c>
      <c r="W16940">
        <v>-0.5</v>
      </c>
      <c r="X16940" s="1" t="s">
        <v>1885</v>
      </c>
      <c r="Y16940" s="1" t="s">
        <v>457</v>
      </c>
    </row>
    <row r="16941" spans="1:25" x14ac:dyDescent="0.25">
      <c r="A16941">
        <v>21341</v>
      </c>
      <c r="B16941" s="2">
        <v>45767</v>
      </c>
      <c r="C16941" s="1" t="s">
        <v>557</v>
      </c>
      <c r="D16941" s="1" t="s">
        <v>731</v>
      </c>
      <c r="E16941" s="1" t="s">
        <v>712</v>
      </c>
      <c r="F16941" s="1" t="s">
        <v>240</v>
      </c>
      <c r="G16941" s="1" t="s">
        <v>241</v>
      </c>
      <c r="H16941">
        <v>747.7</v>
      </c>
      <c r="K16941">
        <v>958.1</v>
      </c>
      <c r="L16941">
        <v>24.4</v>
      </c>
      <c r="M16941">
        <v>92.3</v>
      </c>
      <c r="Q16941">
        <v>757.1</v>
      </c>
      <c r="S16941">
        <v>1074.8</v>
      </c>
      <c r="U16941">
        <v>-9.4</v>
      </c>
      <c r="W16941">
        <v>-9.4</v>
      </c>
      <c r="X16941" s="1" t="s">
        <v>1896</v>
      </c>
      <c r="Y16941" s="1" t="s">
        <v>712</v>
      </c>
    </row>
    <row r="16942" spans="1:25" x14ac:dyDescent="0.25">
      <c r="A16942">
        <v>22067</v>
      </c>
      <c r="B16942" s="2">
        <v>45763</v>
      </c>
      <c r="C16942" s="1" t="s">
        <v>244</v>
      </c>
      <c r="D16942" s="1" t="s">
        <v>269</v>
      </c>
      <c r="E16942" s="1" t="s">
        <v>1597</v>
      </c>
      <c r="F16942" s="1" t="s">
        <v>240</v>
      </c>
      <c r="G16942" s="1" t="s">
        <v>241</v>
      </c>
      <c r="H16942">
        <v>1399.3</v>
      </c>
      <c r="K16942">
        <v>4215.18</v>
      </c>
      <c r="L16942">
        <v>107.6</v>
      </c>
      <c r="M16942">
        <v>17.2</v>
      </c>
      <c r="Q16942">
        <v>1452.9</v>
      </c>
      <c r="S16942">
        <v>4294</v>
      </c>
      <c r="U16942">
        <v>-7.62</v>
      </c>
      <c r="W16942">
        <v>-7.62</v>
      </c>
      <c r="X16942" s="1" t="s">
        <v>1954</v>
      </c>
      <c r="Y16942" s="1" t="s">
        <v>269</v>
      </c>
    </row>
    <row r="16943" spans="1:25" x14ac:dyDescent="0.25">
      <c r="A16943">
        <v>22365</v>
      </c>
      <c r="B16943" s="2">
        <v>45773</v>
      </c>
      <c r="C16943" s="1" t="s">
        <v>380</v>
      </c>
      <c r="D16943" s="1" t="s">
        <v>391</v>
      </c>
      <c r="E16943" s="1" t="s">
        <v>391</v>
      </c>
      <c r="F16943" s="1" t="s">
        <v>240</v>
      </c>
      <c r="G16943" s="1" t="s">
        <v>241</v>
      </c>
      <c r="H16943">
        <v>883</v>
      </c>
      <c r="K16943">
        <v>5269.3</v>
      </c>
      <c r="L16943">
        <v>31.7</v>
      </c>
      <c r="M16943">
        <v>184.7</v>
      </c>
      <c r="Q16943">
        <v>968.6</v>
      </c>
      <c r="S16943">
        <v>5400.4</v>
      </c>
      <c r="U16943">
        <v>-0.3</v>
      </c>
      <c r="W16943">
        <v>-0.3</v>
      </c>
      <c r="X16943" s="1" t="s">
        <v>1973</v>
      </c>
      <c r="Y16943" s="1" t="s">
        <v>391</v>
      </c>
    </row>
    <row r="16944" spans="1:25" x14ac:dyDescent="0.25">
      <c r="A16944">
        <v>22471</v>
      </c>
      <c r="B16944" s="2">
        <v>45770</v>
      </c>
      <c r="C16944" s="1" t="s">
        <v>393</v>
      </c>
      <c r="D16944" s="1" t="s">
        <v>395</v>
      </c>
      <c r="E16944" s="1" t="s">
        <v>395</v>
      </c>
      <c r="F16944" s="1" t="s">
        <v>236</v>
      </c>
      <c r="G16944" s="1" t="s">
        <v>241</v>
      </c>
      <c r="H16944">
        <v>454.9</v>
      </c>
      <c r="K16944">
        <v>1104.8</v>
      </c>
      <c r="L16944">
        <v>10.9</v>
      </c>
      <c r="M16944">
        <v>79.7</v>
      </c>
      <c r="Q16944">
        <v>475.6</v>
      </c>
      <c r="S16944">
        <v>1194.7</v>
      </c>
      <c r="U16944">
        <v>-20</v>
      </c>
      <c r="W16944">
        <v>-20</v>
      </c>
      <c r="X16944" s="1" t="s">
        <v>1815</v>
      </c>
      <c r="Y16944" s="1" t="s">
        <v>395</v>
      </c>
    </row>
    <row r="16945" spans="1:25" x14ac:dyDescent="0.25">
      <c r="A16945">
        <v>22555</v>
      </c>
      <c r="B16945" s="2">
        <v>45772</v>
      </c>
      <c r="C16945" s="1" t="s">
        <v>393</v>
      </c>
      <c r="D16945" s="1" t="s">
        <v>395</v>
      </c>
      <c r="E16945" s="1" t="s">
        <v>1342</v>
      </c>
      <c r="F16945" s="1" t="s">
        <v>240</v>
      </c>
      <c r="G16945" s="1" t="s">
        <v>241</v>
      </c>
      <c r="H16945">
        <v>808.6</v>
      </c>
      <c r="K16945">
        <v>3899.08</v>
      </c>
      <c r="L16945">
        <v>40</v>
      </c>
      <c r="M16945">
        <v>155.9</v>
      </c>
      <c r="Q16945">
        <v>812.7</v>
      </c>
      <c r="S16945">
        <v>4094.9</v>
      </c>
      <c r="U16945">
        <v>-4.0199999999999996</v>
      </c>
      <c r="W16945">
        <v>-4.0199999999999996</v>
      </c>
      <c r="X16945" s="1" t="s">
        <v>1815</v>
      </c>
      <c r="Y16945" s="1" t="s">
        <v>1342</v>
      </c>
    </row>
    <row r="16946" spans="1:25" x14ac:dyDescent="0.25">
      <c r="A16946">
        <v>22905</v>
      </c>
      <c r="B16946" s="2">
        <v>45774</v>
      </c>
      <c r="C16946" s="1" t="s">
        <v>747</v>
      </c>
      <c r="D16946" s="1" t="s">
        <v>750</v>
      </c>
      <c r="E16946" s="1" t="s">
        <v>770</v>
      </c>
      <c r="F16946" s="1" t="s">
        <v>240</v>
      </c>
      <c r="G16946" s="1" t="s">
        <v>241</v>
      </c>
      <c r="H16946">
        <v>1222.5</v>
      </c>
      <c r="K16946">
        <v>4891.5</v>
      </c>
      <c r="L16946">
        <v>108.5</v>
      </c>
      <c r="M16946">
        <v>57.5</v>
      </c>
      <c r="Q16946">
        <v>1258.5</v>
      </c>
      <c r="S16946">
        <v>5030</v>
      </c>
      <c r="U16946">
        <v>-8.5</v>
      </c>
      <c r="W16946">
        <v>-8.5</v>
      </c>
      <c r="X16946" s="1" t="s">
        <v>1717</v>
      </c>
      <c r="Y16946" s="1" t="s">
        <v>770</v>
      </c>
    </row>
    <row r="16947" spans="1:25" x14ac:dyDescent="0.25">
      <c r="A16947">
        <v>23104</v>
      </c>
      <c r="B16947" s="2">
        <v>45774</v>
      </c>
      <c r="C16947" s="1" t="s">
        <v>355</v>
      </c>
      <c r="D16947" s="1" t="s">
        <v>851</v>
      </c>
      <c r="E16947" s="1" t="s">
        <v>851</v>
      </c>
      <c r="F16947" s="1" t="s">
        <v>32</v>
      </c>
      <c r="G16947" s="1" t="s">
        <v>241</v>
      </c>
      <c r="H16947">
        <v>1948.1</v>
      </c>
      <c r="K16947">
        <v>4230.58</v>
      </c>
      <c r="L16947">
        <v>53.2</v>
      </c>
      <c r="M16947">
        <v>406.04</v>
      </c>
      <c r="Q16947">
        <v>1987.5</v>
      </c>
      <c r="S16947">
        <v>4658.7</v>
      </c>
      <c r="U16947">
        <v>-8.2799999999999994</v>
      </c>
      <c r="W16947">
        <v>-8.2799999999999994</v>
      </c>
      <c r="X16947" s="1" t="s">
        <v>1815</v>
      </c>
      <c r="Y16947" s="1" t="s">
        <v>851</v>
      </c>
    </row>
    <row r="16948" spans="1:25" x14ac:dyDescent="0.25">
      <c r="A16948">
        <v>23193</v>
      </c>
      <c r="B16948" s="2">
        <v>45772</v>
      </c>
      <c r="C16948" s="1" t="s">
        <v>233</v>
      </c>
      <c r="D16948" s="1" t="s">
        <v>741</v>
      </c>
      <c r="E16948" s="1" t="s">
        <v>1039</v>
      </c>
      <c r="F16948" s="1" t="s">
        <v>240</v>
      </c>
      <c r="G16948" s="1" t="s">
        <v>241</v>
      </c>
      <c r="H16948">
        <v>4430.3</v>
      </c>
      <c r="K16948">
        <v>27533.57</v>
      </c>
      <c r="L16948">
        <v>455.1</v>
      </c>
      <c r="M16948">
        <v>2263.9</v>
      </c>
      <c r="Q16948">
        <v>4889.03</v>
      </c>
      <c r="S16948">
        <v>29841.87</v>
      </c>
      <c r="U16948">
        <v>-48.03</v>
      </c>
      <c r="W16948">
        <v>-48.03</v>
      </c>
      <c r="X16948" s="1" t="s">
        <v>1780</v>
      </c>
      <c r="Y16948" s="1" t="s">
        <v>1039</v>
      </c>
    </row>
    <row r="16949" spans="1:25" x14ac:dyDescent="0.25">
      <c r="A16949">
        <v>23264</v>
      </c>
      <c r="B16949" s="2">
        <v>45777</v>
      </c>
      <c r="C16949" s="1" t="s">
        <v>438</v>
      </c>
      <c r="D16949" s="1" t="s">
        <v>356</v>
      </c>
      <c r="E16949" s="1" t="s">
        <v>775</v>
      </c>
      <c r="F16949" s="1" t="s">
        <v>240</v>
      </c>
      <c r="G16949" s="1" t="s">
        <v>241</v>
      </c>
      <c r="H16949">
        <v>81</v>
      </c>
      <c r="K16949">
        <v>1226</v>
      </c>
      <c r="L16949">
        <v>60</v>
      </c>
      <c r="Q16949">
        <v>242</v>
      </c>
      <c r="S16949">
        <v>1165</v>
      </c>
      <c r="U16949">
        <v>-40</v>
      </c>
      <c r="W16949">
        <v>-40</v>
      </c>
      <c r="X16949" s="1" t="s">
        <v>1815</v>
      </c>
      <c r="Y16949" s="1" t="s">
        <v>775</v>
      </c>
    </row>
    <row r="16950" spans="1:25" x14ac:dyDescent="0.25">
      <c r="A16950">
        <v>23787</v>
      </c>
      <c r="B16950" s="2">
        <v>45779</v>
      </c>
      <c r="C16950" s="1" t="s">
        <v>816</v>
      </c>
      <c r="D16950" s="1" t="s">
        <v>817</v>
      </c>
      <c r="E16950" s="1" t="s">
        <v>1539</v>
      </c>
      <c r="F16950" s="1" t="s">
        <v>236</v>
      </c>
      <c r="G16950" s="1" t="s">
        <v>241</v>
      </c>
      <c r="H16950">
        <v>1309.9000000000001</v>
      </c>
      <c r="K16950">
        <v>3147.8</v>
      </c>
      <c r="L16950">
        <v>77.599999999999994</v>
      </c>
      <c r="M16950">
        <v>67.5</v>
      </c>
      <c r="Q16950">
        <v>1309.7</v>
      </c>
      <c r="S16950">
        <v>3295.6</v>
      </c>
      <c r="U16950">
        <v>-2.5</v>
      </c>
      <c r="W16950">
        <v>-2.5</v>
      </c>
      <c r="X16950" s="1" t="s">
        <v>2083</v>
      </c>
      <c r="Y16950" s="1" t="s">
        <v>1539</v>
      </c>
    </row>
    <row r="16951" spans="1:25" x14ac:dyDescent="0.25">
      <c r="A16951">
        <v>24018</v>
      </c>
      <c r="B16951" s="2">
        <v>45779</v>
      </c>
      <c r="C16951" s="1" t="s">
        <v>500</v>
      </c>
      <c r="D16951" s="1" t="s">
        <v>502</v>
      </c>
      <c r="E16951" s="1" t="s">
        <v>404</v>
      </c>
      <c r="F16951" s="1" t="s">
        <v>236</v>
      </c>
      <c r="G16951" s="1" t="s">
        <v>241</v>
      </c>
      <c r="H16951">
        <v>1889.2</v>
      </c>
      <c r="K16951">
        <v>2071</v>
      </c>
      <c r="L16951">
        <v>40.6</v>
      </c>
      <c r="Q16951">
        <v>1904.7</v>
      </c>
      <c r="S16951">
        <v>2218.1999999999998</v>
      </c>
      <c r="U16951">
        <v>-122.1</v>
      </c>
      <c r="W16951">
        <v>-122.1</v>
      </c>
      <c r="X16951" s="1" t="s">
        <v>3636</v>
      </c>
      <c r="Y16951" s="1" t="s">
        <v>404</v>
      </c>
    </row>
    <row r="16952" spans="1:25" x14ac:dyDescent="0.25">
      <c r="A16952">
        <v>24235</v>
      </c>
      <c r="B16952" s="2">
        <v>45780</v>
      </c>
      <c r="C16952" s="1" t="s">
        <v>534</v>
      </c>
      <c r="D16952" s="1" t="s">
        <v>741</v>
      </c>
      <c r="E16952" s="1" t="s">
        <v>2000</v>
      </c>
      <c r="F16952" s="1" t="s">
        <v>240</v>
      </c>
      <c r="G16952" s="1" t="s">
        <v>241</v>
      </c>
      <c r="H16952">
        <v>705.8</v>
      </c>
      <c r="K16952">
        <v>15215.3</v>
      </c>
      <c r="L16952">
        <v>109.4</v>
      </c>
      <c r="M16952">
        <v>268.7</v>
      </c>
      <c r="Q16952">
        <v>2307.5</v>
      </c>
      <c r="S16952">
        <v>14002.8</v>
      </c>
      <c r="U16952">
        <v>-11.1</v>
      </c>
      <c r="W16952">
        <v>-11.1</v>
      </c>
      <c r="X16952" s="1" t="s">
        <v>1780</v>
      </c>
      <c r="Y16952" s="1" t="s">
        <v>2000</v>
      </c>
    </row>
    <row r="16953" spans="1:25" x14ac:dyDescent="0.25">
      <c r="A16953">
        <v>24458</v>
      </c>
      <c r="B16953" s="2">
        <v>45779</v>
      </c>
      <c r="C16953" s="1" t="s">
        <v>233</v>
      </c>
      <c r="D16953" s="1" t="s">
        <v>743</v>
      </c>
      <c r="E16953" s="1" t="s">
        <v>261</v>
      </c>
      <c r="F16953" s="1" t="s">
        <v>240</v>
      </c>
      <c r="G16953" s="1" t="s">
        <v>241</v>
      </c>
      <c r="H16953">
        <v>3387.5</v>
      </c>
      <c r="K16953">
        <v>28272.6</v>
      </c>
      <c r="L16953">
        <v>292.89999999999998</v>
      </c>
      <c r="M16953">
        <v>1472.8</v>
      </c>
      <c r="Q16953">
        <v>3628.9</v>
      </c>
      <c r="S16953">
        <v>29797.4</v>
      </c>
      <c r="U16953">
        <v>-0.5</v>
      </c>
      <c r="W16953">
        <v>-0.5</v>
      </c>
      <c r="X16953" s="1" t="s">
        <v>1780</v>
      </c>
      <c r="Y16953" s="1" t="s">
        <v>261</v>
      </c>
    </row>
    <row r="16954" spans="1:25" x14ac:dyDescent="0.25">
      <c r="A16954">
        <v>24464</v>
      </c>
      <c r="B16954" s="2">
        <v>45780</v>
      </c>
      <c r="C16954" s="1" t="s">
        <v>233</v>
      </c>
      <c r="D16954" s="1" t="s">
        <v>655</v>
      </c>
      <c r="E16954" s="1" t="s">
        <v>261</v>
      </c>
      <c r="F16954" s="1" t="s">
        <v>240</v>
      </c>
      <c r="G16954" s="1" t="s">
        <v>241</v>
      </c>
      <c r="H16954">
        <v>2373.6</v>
      </c>
      <c r="K16954">
        <v>29480.400000000001</v>
      </c>
      <c r="L16954">
        <v>1120.8</v>
      </c>
      <c r="M16954">
        <v>1821.8</v>
      </c>
      <c r="Q16954">
        <v>2630.9</v>
      </c>
      <c r="S16954">
        <v>32165.8</v>
      </c>
      <c r="U16954">
        <v>-0.1</v>
      </c>
      <c r="W16954">
        <v>-0.1</v>
      </c>
      <c r="X16954" s="1" t="s">
        <v>1780</v>
      </c>
      <c r="Y16954" s="1" t="s">
        <v>261</v>
      </c>
    </row>
    <row r="16955" spans="1:25" x14ac:dyDescent="0.25">
      <c r="A16955">
        <v>24467</v>
      </c>
      <c r="B16955" s="2">
        <v>45780</v>
      </c>
      <c r="C16955" s="1" t="s">
        <v>456</v>
      </c>
      <c r="D16955" s="1" t="s">
        <v>470</v>
      </c>
      <c r="E16955" s="1" t="s">
        <v>834</v>
      </c>
      <c r="F16955" s="1" t="s">
        <v>236</v>
      </c>
      <c r="G16955" s="1" t="s">
        <v>241</v>
      </c>
      <c r="H16955">
        <v>819.8</v>
      </c>
      <c r="K16955">
        <v>2368.4</v>
      </c>
      <c r="L16955">
        <v>54.2</v>
      </c>
      <c r="M16955">
        <v>149.5</v>
      </c>
      <c r="Q16955">
        <v>820.6</v>
      </c>
      <c r="S16955">
        <v>2572.1</v>
      </c>
      <c r="U16955">
        <v>-0.8</v>
      </c>
      <c r="W16955">
        <v>-0.8</v>
      </c>
      <c r="X16955" s="1" t="s">
        <v>2146</v>
      </c>
      <c r="Y16955" s="1" t="s">
        <v>834</v>
      </c>
    </row>
    <row r="16956" spans="1:25" x14ac:dyDescent="0.25">
      <c r="A16956">
        <v>24669</v>
      </c>
      <c r="B16956" s="2">
        <v>45787</v>
      </c>
      <c r="C16956" s="1" t="s">
        <v>816</v>
      </c>
      <c r="D16956" s="1" t="s">
        <v>819</v>
      </c>
      <c r="E16956" s="1" t="s">
        <v>475</v>
      </c>
      <c r="F16956" s="1" t="s">
        <v>240</v>
      </c>
      <c r="G16956" s="1" t="s">
        <v>241</v>
      </c>
      <c r="H16956">
        <v>1364.2</v>
      </c>
      <c r="K16956">
        <v>5187.68</v>
      </c>
      <c r="L16956">
        <v>455.4</v>
      </c>
      <c r="M16956">
        <v>43.3</v>
      </c>
      <c r="Q16956">
        <v>1364.3</v>
      </c>
      <c r="S16956">
        <v>5686.3</v>
      </c>
      <c r="U16956">
        <v>-0.02</v>
      </c>
      <c r="W16956">
        <v>-0.02</v>
      </c>
      <c r="X16956" s="1" t="s">
        <v>2161</v>
      </c>
      <c r="Y16956" s="1" t="s">
        <v>475</v>
      </c>
    </row>
    <row r="16957" spans="1:25" x14ac:dyDescent="0.25">
      <c r="A16957">
        <v>25537</v>
      </c>
      <c r="B16957" s="2">
        <v>45791</v>
      </c>
      <c r="C16957" s="1" t="s">
        <v>495</v>
      </c>
      <c r="D16957" s="1" t="s">
        <v>238</v>
      </c>
      <c r="E16957" s="1" t="s">
        <v>506</v>
      </c>
      <c r="F16957" s="1" t="s">
        <v>240</v>
      </c>
      <c r="G16957" s="1" t="s">
        <v>241</v>
      </c>
      <c r="H16957">
        <v>1539.1</v>
      </c>
      <c r="K16957">
        <v>12459.1</v>
      </c>
      <c r="L16957">
        <v>159.80000000000001</v>
      </c>
      <c r="M16957">
        <v>354.5</v>
      </c>
      <c r="Q16957">
        <v>2152.6999999999998</v>
      </c>
      <c r="S16957">
        <v>12375.4</v>
      </c>
      <c r="U16957">
        <v>-15.6</v>
      </c>
      <c r="W16957">
        <v>-15.6</v>
      </c>
      <c r="X16957" s="1" t="s">
        <v>3637</v>
      </c>
      <c r="Y16957" s="1" t="s">
        <v>238</v>
      </c>
    </row>
    <row r="16958" spans="1:25" x14ac:dyDescent="0.25">
      <c r="A16958">
        <v>25782</v>
      </c>
      <c r="B16958" s="2">
        <v>45792</v>
      </c>
      <c r="C16958" s="1" t="s">
        <v>329</v>
      </c>
      <c r="D16958" s="1" t="s">
        <v>915</v>
      </c>
      <c r="E16958" s="1" t="s">
        <v>344</v>
      </c>
      <c r="F16958" s="1" t="s">
        <v>240</v>
      </c>
      <c r="G16958" s="1" t="s">
        <v>241</v>
      </c>
      <c r="H16958">
        <v>1014.3</v>
      </c>
      <c r="K16958">
        <v>4758.9799999999996</v>
      </c>
      <c r="L16958">
        <v>117.9</v>
      </c>
      <c r="M16958">
        <v>86.1</v>
      </c>
      <c r="Q16958">
        <v>807.4</v>
      </c>
      <c r="S16958">
        <v>5352.4</v>
      </c>
      <c r="U16958">
        <v>-182.52</v>
      </c>
      <c r="W16958">
        <v>-182.52</v>
      </c>
      <c r="X16958" s="1" t="s">
        <v>3638</v>
      </c>
      <c r="Y16958" s="1" t="s">
        <v>344</v>
      </c>
    </row>
    <row r="16959" spans="1:25" x14ac:dyDescent="0.25">
      <c r="A16959">
        <v>26042</v>
      </c>
      <c r="B16959" s="2">
        <v>45793</v>
      </c>
      <c r="C16959" s="1" t="s">
        <v>438</v>
      </c>
      <c r="D16959" s="1" t="s">
        <v>356</v>
      </c>
      <c r="E16959" s="1" t="s">
        <v>775</v>
      </c>
      <c r="F16959" s="1" t="s">
        <v>240</v>
      </c>
      <c r="G16959" s="1" t="s">
        <v>241</v>
      </c>
      <c r="H16959">
        <v>388</v>
      </c>
      <c r="K16959">
        <v>3570</v>
      </c>
      <c r="L16959">
        <v>213</v>
      </c>
      <c r="M16959">
        <v>64</v>
      </c>
      <c r="Q16959">
        <v>523</v>
      </c>
      <c r="S16959">
        <v>3713</v>
      </c>
      <c r="U16959">
        <v>-1</v>
      </c>
      <c r="W16959">
        <v>-1</v>
      </c>
      <c r="X16959" s="1" t="s">
        <v>1783</v>
      </c>
      <c r="Y16959" s="1" t="s">
        <v>775</v>
      </c>
    </row>
    <row r="16960" spans="1:25" x14ac:dyDescent="0.25">
      <c r="A16960">
        <v>26181</v>
      </c>
      <c r="B16960" s="2">
        <v>45795</v>
      </c>
      <c r="C16960" s="1" t="s">
        <v>367</v>
      </c>
      <c r="D16960" s="1" t="s">
        <v>368</v>
      </c>
      <c r="E16960" s="1" t="s">
        <v>1711</v>
      </c>
      <c r="F16960" s="1" t="s">
        <v>240</v>
      </c>
      <c r="G16960" s="1" t="s">
        <v>241</v>
      </c>
      <c r="H16960">
        <v>375.7</v>
      </c>
      <c r="K16960">
        <v>1163.2</v>
      </c>
      <c r="L16960">
        <v>113.9</v>
      </c>
      <c r="Q16960">
        <v>375.7</v>
      </c>
      <c r="S16960">
        <v>1279.8</v>
      </c>
      <c r="U16960">
        <v>-2.7</v>
      </c>
      <c r="W16960">
        <v>-2.7</v>
      </c>
      <c r="X16960" s="1" t="s">
        <v>2275</v>
      </c>
      <c r="Y16960" s="1" t="s">
        <v>1711</v>
      </c>
    </row>
    <row r="16961" spans="1:25" x14ac:dyDescent="0.25">
      <c r="A16961">
        <v>26212</v>
      </c>
      <c r="B16961" s="2">
        <v>45793</v>
      </c>
      <c r="C16961" s="1" t="s">
        <v>393</v>
      </c>
      <c r="D16961" s="1" t="s">
        <v>395</v>
      </c>
      <c r="E16961" s="1" t="s">
        <v>1342</v>
      </c>
      <c r="F16961" s="1" t="s">
        <v>240</v>
      </c>
      <c r="G16961" s="1" t="s">
        <v>241</v>
      </c>
      <c r="H16961">
        <v>412.4</v>
      </c>
      <c r="K16961">
        <v>4234</v>
      </c>
      <c r="L16961">
        <v>114.6</v>
      </c>
      <c r="M16961">
        <v>355.7</v>
      </c>
      <c r="Q16961">
        <v>414.4</v>
      </c>
      <c r="S16961">
        <v>4703.8</v>
      </c>
      <c r="U16961">
        <v>-1.5</v>
      </c>
      <c r="W16961">
        <v>-1.5</v>
      </c>
      <c r="X16961" s="1" t="s">
        <v>2087</v>
      </c>
      <c r="Y16961" s="1" t="s">
        <v>1342</v>
      </c>
    </row>
    <row r="16962" spans="1:25" x14ac:dyDescent="0.25">
      <c r="A16962">
        <v>26246</v>
      </c>
      <c r="B16962" s="2">
        <v>45795</v>
      </c>
      <c r="C16962" s="1" t="s">
        <v>393</v>
      </c>
      <c r="D16962" s="1" t="s">
        <v>1006</v>
      </c>
      <c r="E16962" s="1" t="s">
        <v>1342</v>
      </c>
      <c r="F16962" s="1" t="s">
        <v>240</v>
      </c>
      <c r="G16962" s="1" t="s">
        <v>241</v>
      </c>
      <c r="H16962">
        <v>573.20000000000005</v>
      </c>
      <c r="K16962">
        <v>2773.6</v>
      </c>
      <c r="L16962">
        <v>130</v>
      </c>
      <c r="M16962">
        <v>126.5</v>
      </c>
      <c r="Q16962">
        <v>580.4</v>
      </c>
      <c r="S16962">
        <v>3033.2</v>
      </c>
      <c r="U16962">
        <v>-10.3</v>
      </c>
      <c r="W16962">
        <v>-10.3</v>
      </c>
      <c r="X16962" s="1" t="s">
        <v>1783</v>
      </c>
      <c r="Y16962" s="1" t="s">
        <v>1342</v>
      </c>
    </row>
    <row r="16963" spans="1:25" x14ac:dyDescent="0.25">
      <c r="A16963">
        <v>26363</v>
      </c>
      <c r="B16963" s="2">
        <v>45796</v>
      </c>
      <c r="C16963" s="1" t="s">
        <v>329</v>
      </c>
      <c r="D16963" s="1" t="s">
        <v>330</v>
      </c>
      <c r="E16963" s="1" t="s">
        <v>344</v>
      </c>
      <c r="F16963" s="1" t="s">
        <v>240</v>
      </c>
      <c r="G16963" s="1" t="s">
        <v>241</v>
      </c>
      <c r="H16963">
        <v>1159.5999999999999</v>
      </c>
      <c r="K16963">
        <v>3310.6</v>
      </c>
      <c r="L16963">
        <v>33</v>
      </c>
      <c r="M16963">
        <v>300.39999999999998</v>
      </c>
      <c r="Q16963">
        <v>1044.0999999999999</v>
      </c>
      <c r="S16963">
        <v>3764.9</v>
      </c>
      <c r="U16963">
        <v>-5.4</v>
      </c>
      <c r="W16963">
        <v>-5.4</v>
      </c>
      <c r="X16963" s="1" t="s">
        <v>2289</v>
      </c>
      <c r="Y16963" s="1" t="s">
        <v>344</v>
      </c>
    </row>
    <row r="16964" spans="1:25" x14ac:dyDescent="0.25">
      <c r="A16964">
        <v>26702</v>
      </c>
      <c r="B16964" s="2">
        <v>45799</v>
      </c>
      <c r="C16964" s="1" t="s">
        <v>500</v>
      </c>
      <c r="D16964" s="1" t="s">
        <v>501</v>
      </c>
      <c r="E16964" s="1" t="s">
        <v>501</v>
      </c>
      <c r="F16964" s="1" t="s">
        <v>240</v>
      </c>
      <c r="G16964" s="1" t="s">
        <v>241</v>
      </c>
      <c r="H16964">
        <v>1449.2</v>
      </c>
      <c r="K16964">
        <v>2213.1999999999998</v>
      </c>
      <c r="L16964">
        <v>43.9</v>
      </c>
      <c r="M16964">
        <v>108.3</v>
      </c>
      <c r="Q16964">
        <v>1217.9000000000001</v>
      </c>
      <c r="S16964">
        <v>2596.9</v>
      </c>
      <c r="U16964">
        <v>-0.2</v>
      </c>
      <c r="W16964">
        <v>-0.2</v>
      </c>
      <c r="X16964" s="1" t="s">
        <v>1783</v>
      </c>
      <c r="Y16964" s="1" t="s">
        <v>501</v>
      </c>
    </row>
    <row r="16965" spans="1:25" x14ac:dyDescent="0.25">
      <c r="A16965">
        <v>26705</v>
      </c>
      <c r="B16965" s="2">
        <v>45801</v>
      </c>
      <c r="C16965" s="1" t="s">
        <v>359</v>
      </c>
      <c r="D16965" s="1" t="s">
        <v>893</v>
      </c>
      <c r="E16965" s="1" t="s">
        <v>1199</v>
      </c>
      <c r="F16965" s="1" t="s">
        <v>240</v>
      </c>
      <c r="G16965" s="1" t="s">
        <v>241</v>
      </c>
      <c r="H16965">
        <v>2264.8000000000002</v>
      </c>
      <c r="K16965">
        <v>13890.6</v>
      </c>
      <c r="L16965">
        <v>129.1</v>
      </c>
      <c r="M16965">
        <v>329.2</v>
      </c>
      <c r="Q16965">
        <v>2653.5</v>
      </c>
      <c r="S16965">
        <v>14219.4</v>
      </c>
      <c r="U16965">
        <v>-259.2</v>
      </c>
      <c r="W16965">
        <v>-259.2</v>
      </c>
      <c r="X16965" s="1" t="s">
        <v>3639</v>
      </c>
      <c r="Y16965" s="1" t="s">
        <v>1199</v>
      </c>
    </row>
    <row r="16966" spans="1:25" x14ac:dyDescent="0.25">
      <c r="A16966">
        <v>26919</v>
      </c>
      <c r="B16966" s="2">
        <v>45803</v>
      </c>
      <c r="C16966" s="1" t="s">
        <v>794</v>
      </c>
      <c r="D16966" s="1" t="s">
        <v>796</v>
      </c>
      <c r="E16966" s="1" t="s">
        <v>796</v>
      </c>
      <c r="F16966" s="1" t="s">
        <v>240</v>
      </c>
      <c r="G16966" s="1" t="s">
        <v>241</v>
      </c>
      <c r="H16966">
        <v>613.29999999999995</v>
      </c>
      <c r="K16966">
        <v>3070.9</v>
      </c>
      <c r="L16966">
        <v>22.7</v>
      </c>
      <c r="M16966">
        <v>30.5</v>
      </c>
      <c r="Q16966">
        <v>775.6</v>
      </c>
      <c r="S16966">
        <v>3030.3</v>
      </c>
      <c r="U16966">
        <v>-68.5</v>
      </c>
      <c r="W16966">
        <v>-68.5</v>
      </c>
      <c r="X16966" s="1" t="s">
        <v>2066</v>
      </c>
      <c r="Y16966" s="1" t="s">
        <v>796</v>
      </c>
    </row>
    <row r="16967" spans="1:25" x14ac:dyDescent="0.25">
      <c r="A16967">
        <v>27086</v>
      </c>
      <c r="B16967" s="2">
        <v>45800</v>
      </c>
      <c r="C16967" s="1" t="s">
        <v>393</v>
      </c>
      <c r="D16967" s="1" t="s">
        <v>395</v>
      </c>
      <c r="E16967" s="1" t="s">
        <v>395</v>
      </c>
      <c r="F16967" s="1" t="s">
        <v>240</v>
      </c>
      <c r="G16967" s="1" t="s">
        <v>241</v>
      </c>
      <c r="H16967">
        <v>500.4</v>
      </c>
      <c r="K16967">
        <v>3054.3</v>
      </c>
      <c r="L16967">
        <v>19.399999999999999</v>
      </c>
      <c r="M16967">
        <v>186.9</v>
      </c>
      <c r="Q16967">
        <v>497.4</v>
      </c>
      <c r="S16967">
        <v>3309.2</v>
      </c>
      <c r="U16967">
        <v>-45.6</v>
      </c>
      <c r="W16967">
        <v>-45.6</v>
      </c>
      <c r="X16967" s="1" t="s">
        <v>1969</v>
      </c>
      <c r="Y16967" s="1" t="s">
        <v>395</v>
      </c>
    </row>
    <row r="16968" spans="1:25" x14ac:dyDescent="0.25">
      <c r="A16968">
        <v>27145</v>
      </c>
      <c r="B16968" s="2">
        <v>45798</v>
      </c>
      <c r="C16968" s="1" t="s">
        <v>367</v>
      </c>
      <c r="D16968" s="1" t="s">
        <v>368</v>
      </c>
      <c r="E16968" s="1" t="s">
        <v>1711</v>
      </c>
      <c r="F16968" s="1" t="s">
        <v>240</v>
      </c>
      <c r="G16968" s="1" t="s">
        <v>241</v>
      </c>
      <c r="H16968">
        <v>352.4</v>
      </c>
      <c r="K16968">
        <v>1343.4</v>
      </c>
      <c r="L16968">
        <v>29.7</v>
      </c>
      <c r="Q16968">
        <v>354.4</v>
      </c>
      <c r="S16968">
        <v>1374</v>
      </c>
      <c r="U16968">
        <v>-2.9</v>
      </c>
      <c r="W16968">
        <v>-2.9</v>
      </c>
      <c r="X16968" s="1" t="s">
        <v>2327</v>
      </c>
      <c r="Y16968" s="1" t="s">
        <v>1711</v>
      </c>
    </row>
    <row r="16969" spans="1:25" x14ac:dyDescent="0.25">
      <c r="A16969">
        <v>27170</v>
      </c>
      <c r="B16969" s="2">
        <v>45801</v>
      </c>
      <c r="C16969" s="1" t="s">
        <v>367</v>
      </c>
      <c r="D16969" s="1" t="s">
        <v>368</v>
      </c>
      <c r="E16969" s="1" t="s">
        <v>1711</v>
      </c>
      <c r="F16969" s="1" t="s">
        <v>240</v>
      </c>
      <c r="G16969" s="1" t="s">
        <v>241</v>
      </c>
      <c r="H16969">
        <v>913.1</v>
      </c>
      <c r="K16969">
        <v>1888.9</v>
      </c>
      <c r="L16969">
        <v>36.1</v>
      </c>
      <c r="M16969">
        <v>153.19999999999999</v>
      </c>
      <c r="Q16969">
        <v>913.3</v>
      </c>
      <c r="S16969">
        <v>2078.1999999999998</v>
      </c>
      <c r="U16969">
        <v>-0.2</v>
      </c>
      <c r="W16969">
        <v>-0.2</v>
      </c>
      <c r="X16969" s="1" t="s">
        <v>2330</v>
      </c>
      <c r="Y16969" s="1" t="s">
        <v>368</v>
      </c>
    </row>
    <row r="16970" spans="1:25" x14ac:dyDescent="0.25">
      <c r="A16970">
        <v>27407</v>
      </c>
      <c r="B16970" s="2">
        <v>45805</v>
      </c>
      <c r="C16970" s="1" t="s">
        <v>355</v>
      </c>
      <c r="D16970" s="1" t="s">
        <v>664</v>
      </c>
      <c r="E16970" s="1" t="s">
        <v>664</v>
      </c>
      <c r="F16970" s="1" t="s">
        <v>240</v>
      </c>
      <c r="G16970" s="1" t="s">
        <v>241</v>
      </c>
      <c r="H16970">
        <v>617</v>
      </c>
      <c r="K16970">
        <v>1316.2</v>
      </c>
      <c r="L16970">
        <v>46.2</v>
      </c>
      <c r="M16970">
        <v>27.2</v>
      </c>
      <c r="Q16970">
        <v>607.4</v>
      </c>
      <c r="S16970">
        <v>1399.6</v>
      </c>
      <c r="U16970">
        <v>-0.4</v>
      </c>
      <c r="W16970">
        <v>-0.4</v>
      </c>
      <c r="X16970" s="1" t="s">
        <v>2349</v>
      </c>
      <c r="Y16970" s="1" t="s">
        <v>664</v>
      </c>
    </row>
    <row r="16971" spans="1:25" x14ac:dyDescent="0.25">
      <c r="A16971">
        <v>27605</v>
      </c>
      <c r="B16971" s="2">
        <v>45807</v>
      </c>
      <c r="C16971" s="1" t="s">
        <v>266</v>
      </c>
      <c r="D16971" s="1" t="s">
        <v>315</v>
      </c>
      <c r="E16971" s="1" t="s">
        <v>272</v>
      </c>
      <c r="F16971" s="1" t="s">
        <v>240</v>
      </c>
      <c r="G16971" s="1" t="s">
        <v>241</v>
      </c>
      <c r="H16971">
        <v>1894.9</v>
      </c>
      <c r="K16971">
        <v>7355</v>
      </c>
      <c r="L16971">
        <v>94.9</v>
      </c>
      <c r="M16971">
        <v>451</v>
      </c>
      <c r="Q16971">
        <v>1908.9</v>
      </c>
      <c r="S16971">
        <v>7892.7</v>
      </c>
      <c r="U16971">
        <v>-5.8</v>
      </c>
      <c r="W16971">
        <v>-5.8</v>
      </c>
      <c r="X16971" s="1" t="s">
        <v>2170</v>
      </c>
      <c r="Y16971" s="1" t="s">
        <v>272</v>
      </c>
    </row>
    <row r="16972" spans="1:25" x14ac:dyDescent="0.25">
      <c r="A16972">
        <v>27649</v>
      </c>
      <c r="B16972" s="2">
        <v>45806</v>
      </c>
      <c r="C16972" s="1" t="s">
        <v>355</v>
      </c>
      <c r="D16972" s="1" t="s">
        <v>851</v>
      </c>
      <c r="E16972" s="1" t="s">
        <v>851</v>
      </c>
      <c r="F16972" s="1" t="s">
        <v>240</v>
      </c>
      <c r="G16972" s="1" t="s">
        <v>241</v>
      </c>
      <c r="H16972">
        <v>696.3</v>
      </c>
      <c r="K16972">
        <v>1342.1</v>
      </c>
      <c r="L16972">
        <v>48.6</v>
      </c>
      <c r="M16972">
        <v>113.8</v>
      </c>
      <c r="Q16972">
        <v>697.3</v>
      </c>
      <c r="S16972">
        <v>1504.5</v>
      </c>
      <c r="U16972">
        <v>-1</v>
      </c>
      <c r="W16972">
        <v>-1</v>
      </c>
      <c r="X16972" s="1" t="s">
        <v>1815</v>
      </c>
      <c r="Y16972" s="1" t="s">
        <v>851</v>
      </c>
    </row>
    <row r="16973" spans="1:25" x14ac:dyDescent="0.25">
      <c r="A16973">
        <v>27808</v>
      </c>
      <c r="B16973" s="2">
        <v>45808</v>
      </c>
      <c r="C16973" s="1" t="s">
        <v>355</v>
      </c>
      <c r="D16973" s="1" t="s">
        <v>851</v>
      </c>
      <c r="E16973" s="1" t="s">
        <v>851</v>
      </c>
      <c r="F16973" s="1" t="s">
        <v>240</v>
      </c>
      <c r="G16973" s="1" t="s">
        <v>241</v>
      </c>
      <c r="H16973">
        <v>442.7</v>
      </c>
      <c r="K16973">
        <v>2536.1999999999998</v>
      </c>
      <c r="L16973">
        <v>25</v>
      </c>
      <c r="M16973">
        <v>172.4</v>
      </c>
      <c r="Q16973">
        <v>457.5</v>
      </c>
      <c r="S16973">
        <v>2752.8</v>
      </c>
      <c r="U16973">
        <v>-34</v>
      </c>
      <c r="W16973">
        <v>-34</v>
      </c>
      <c r="X16973" s="1" t="s">
        <v>1815</v>
      </c>
      <c r="Y16973" s="1" t="s">
        <v>851</v>
      </c>
    </row>
    <row r="16974" spans="1:25" x14ac:dyDescent="0.25">
      <c r="A16974">
        <v>27985</v>
      </c>
      <c r="B16974" s="2">
        <v>45805</v>
      </c>
      <c r="C16974" s="1" t="s">
        <v>500</v>
      </c>
      <c r="D16974" s="1" t="s">
        <v>404</v>
      </c>
      <c r="E16974" s="1" t="s">
        <v>404</v>
      </c>
      <c r="F16974" s="1" t="s">
        <v>240</v>
      </c>
      <c r="G16974" s="1" t="s">
        <v>241</v>
      </c>
      <c r="H16974">
        <v>1458.1</v>
      </c>
      <c r="K16974">
        <v>2576.3000000000002</v>
      </c>
      <c r="L16974">
        <v>61.8</v>
      </c>
      <c r="Q16974">
        <v>1461.9</v>
      </c>
      <c r="S16974">
        <v>2634.6</v>
      </c>
      <c r="U16974">
        <v>-0.3</v>
      </c>
      <c r="W16974">
        <v>-0.3</v>
      </c>
      <c r="X16974" s="1" t="s">
        <v>1815</v>
      </c>
      <c r="Y16974" s="1" t="s">
        <v>404</v>
      </c>
    </row>
    <row r="16975" spans="1:25" x14ac:dyDescent="0.25">
      <c r="A16975">
        <v>28347</v>
      </c>
      <c r="B16975" s="2">
        <v>45809</v>
      </c>
      <c r="C16975" s="1" t="s">
        <v>393</v>
      </c>
      <c r="D16975" s="1" t="s">
        <v>1006</v>
      </c>
      <c r="E16975" s="1" t="s">
        <v>1342</v>
      </c>
      <c r="F16975" s="1" t="s">
        <v>240</v>
      </c>
      <c r="G16975" s="1" t="s">
        <v>241</v>
      </c>
      <c r="H16975">
        <v>584.20000000000005</v>
      </c>
      <c r="K16975">
        <v>2497</v>
      </c>
      <c r="L16975">
        <v>186.4</v>
      </c>
      <c r="M16975">
        <v>131</v>
      </c>
      <c r="Q16975">
        <v>585.20000000000005</v>
      </c>
      <c r="S16975">
        <v>2814.4</v>
      </c>
      <c r="U16975">
        <v>-1</v>
      </c>
      <c r="W16975">
        <v>-1</v>
      </c>
      <c r="X16975" s="1" t="s">
        <v>1778</v>
      </c>
      <c r="Y16975" s="1" t="s">
        <v>1342</v>
      </c>
    </row>
    <row r="16976" spans="1:25" x14ac:dyDescent="0.25">
      <c r="A16976">
        <v>29011</v>
      </c>
      <c r="B16976" s="2">
        <v>45815</v>
      </c>
      <c r="C16976" s="1" t="s">
        <v>438</v>
      </c>
      <c r="D16976" s="1" t="s">
        <v>356</v>
      </c>
      <c r="E16976" s="1" t="s">
        <v>2409</v>
      </c>
      <c r="F16976" s="1" t="s">
        <v>240</v>
      </c>
      <c r="G16976" s="1" t="s">
        <v>241</v>
      </c>
      <c r="H16976">
        <v>799</v>
      </c>
      <c r="K16976">
        <v>6050</v>
      </c>
      <c r="L16976">
        <v>299</v>
      </c>
      <c r="M16976">
        <v>361</v>
      </c>
      <c r="Q16976">
        <v>833</v>
      </c>
      <c r="S16976">
        <v>6776</v>
      </c>
      <c r="U16976">
        <v>-100</v>
      </c>
      <c r="W16976">
        <v>-100</v>
      </c>
      <c r="X16976" s="1" t="s">
        <v>2453</v>
      </c>
      <c r="Y16976" s="1" t="s">
        <v>2409</v>
      </c>
    </row>
    <row r="16977" spans="1:25" x14ac:dyDescent="0.25">
      <c r="A16977">
        <v>29067</v>
      </c>
      <c r="B16977" s="2">
        <v>45813</v>
      </c>
      <c r="C16977" s="1" t="s">
        <v>367</v>
      </c>
      <c r="D16977" s="1" t="s">
        <v>368</v>
      </c>
      <c r="E16977" s="1" t="s">
        <v>1711</v>
      </c>
      <c r="F16977" s="1" t="s">
        <v>240</v>
      </c>
      <c r="G16977" s="1" t="s">
        <v>241</v>
      </c>
      <c r="H16977">
        <v>544.70000000000005</v>
      </c>
      <c r="K16977">
        <v>1331.1</v>
      </c>
      <c r="L16977">
        <v>52.4</v>
      </c>
      <c r="M16977">
        <v>16.899999999999999</v>
      </c>
      <c r="Q16977">
        <v>644.70000000000005</v>
      </c>
      <c r="S16977">
        <v>1400.4</v>
      </c>
      <c r="U16977">
        <v>-100</v>
      </c>
      <c r="W16977">
        <v>-100</v>
      </c>
      <c r="X16977" s="1" t="s">
        <v>2459</v>
      </c>
      <c r="Y16977" s="1" t="s">
        <v>368</v>
      </c>
    </row>
    <row r="16978" spans="1:25" x14ac:dyDescent="0.25">
      <c r="A16978">
        <v>29913</v>
      </c>
      <c r="B16978" s="2">
        <v>45823</v>
      </c>
      <c r="C16978" s="1" t="s">
        <v>534</v>
      </c>
      <c r="D16978" s="1" t="s">
        <v>741</v>
      </c>
      <c r="E16978" s="1" t="s">
        <v>821</v>
      </c>
      <c r="F16978" s="1" t="s">
        <v>240</v>
      </c>
      <c r="G16978" s="1" t="s">
        <v>241</v>
      </c>
      <c r="H16978">
        <v>1983.6</v>
      </c>
      <c r="K16978">
        <v>12897.9</v>
      </c>
      <c r="L16978">
        <v>380.7</v>
      </c>
      <c r="M16978">
        <v>791.9</v>
      </c>
      <c r="Q16978">
        <v>2354.8000000000002</v>
      </c>
      <c r="S16978">
        <v>13750.5</v>
      </c>
      <c r="U16978">
        <v>-51.2</v>
      </c>
      <c r="W16978">
        <v>-51.2</v>
      </c>
      <c r="X16978" s="1" t="s">
        <v>2512</v>
      </c>
      <c r="Y16978" s="1" t="s">
        <v>821</v>
      </c>
    </row>
    <row r="16979" spans="1:25" x14ac:dyDescent="0.25">
      <c r="A16979">
        <v>31293</v>
      </c>
      <c r="B16979" s="2">
        <v>45824</v>
      </c>
      <c r="C16979" s="1" t="s">
        <v>495</v>
      </c>
      <c r="D16979" s="1" t="s">
        <v>496</v>
      </c>
      <c r="E16979" s="1" t="s">
        <v>506</v>
      </c>
      <c r="F16979" s="1" t="s">
        <v>240</v>
      </c>
      <c r="G16979" s="1" t="s">
        <v>241</v>
      </c>
      <c r="H16979">
        <v>345.8</v>
      </c>
      <c r="K16979">
        <v>14494</v>
      </c>
      <c r="L16979">
        <v>243</v>
      </c>
      <c r="M16979">
        <v>707.8</v>
      </c>
      <c r="Q16979">
        <v>762.8</v>
      </c>
      <c r="S16979">
        <v>15033.2</v>
      </c>
      <c r="U16979">
        <v>-5.4</v>
      </c>
      <c r="W16979">
        <v>-5.4</v>
      </c>
      <c r="X16979" s="1" t="s">
        <v>2541</v>
      </c>
      <c r="Y16979" s="1" t="s">
        <v>506</v>
      </c>
    </row>
    <row r="16980" spans="1:25" x14ac:dyDescent="0.25">
      <c r="A16980">
        <v>31606</v>
      </c>
      <c r="B16980" s="2">
        <v>45829</v>
      </c>
      <c r="C16980" s="1" t="s">
        <v>295</v>
      </c>
      <c r="D16980" s="1" t="s">
        <v>304</v>
      </c>
      <c r="E16980" s="1" t="s">
        <v>305</v>
      </c>
      <c r="F16980" s="1" t="s">
        <v>240</v>
      </c>
      <c r="G16980" s="1" t="s">
        <v>241</v>
      </c>
      <c r="H16980">
        <v>1935.1</v>
      </c>
      <c r="K16980">
        <v>8665.25</v>
      </c>
      <c r="L16980">
        <v>138.5</v>
      </c>
      <c r="M16980">
        <v>446.75</v>
      </c>
      <c r="Q16980">
        <v>2345</v>
      </c>
      <c r="S16980">
        <v>8844</v>
      </c>
      <c r="U16980">
        <v>-3.4</v>
      </c>
      <c r="W16980">
        <v>-3.4</v>
      </c>
      <c r="X16980" s="1" t="s">
        <v>2556</v>
      </c>
      <c r="Y16980" s="1" t="s">
        <v>305</v>
      </c>
    </row>
    <row r="16981" spans="1:25" x14ac:dyDescent="0.25">
      <c r="A16981">
        <v>31697</v>
      </c>
      <c r="B16981" s="2">
        <v>45829</v>
      </c>
      <c r="C16981" s="1" t="s">
        <v>244</v>
      </c>
      <c r="D16981" s="1" t="s">
        <v>998</v>
      </c>
      <c r="E16981" s="1" t="s">
        <v>1069</v>
      </c>
      <c r="F16981" s="1" t="s">
        <v>240</v>
      </c>
      <c r="G16981" s="1" t="s">
        <v>241</v>
      </c>
      <c r="H16981">
        <v>2099.8000000000002</v>
      </c>
      <c r="K16981">
        <v>6340</v>
      </c>
      <c r="L16981">
        <v>86</v>
      </c>
      <c r="M16981">
        <v>181.3</v>
      </c>
      <c r="Q16981">
        <v>2091.9</v>
      </c>
      <c r="S16981">
        <v>6618</v>
      </c>
      <c r="U16981">
        <v>-2.8</v>
      </c>
      <c r="W16981">
        <v>-2.8</v>
      </c>
      <c r="X16981" s="1" t="s">
        <v>2561</v>
      </c>
      <c r="Y16981" s="1" t="s">
        <v>1069</v>
      </c>
    </row>
    <row r="16982" spans="1:25" x14ac:dyDescent="0.25">
      <c r="A16982">
        <v>32961</v>
      </c>
      <c r="B16982" s="2">
        <v>45837</v>
      </c>
      <c r="C16982" s="1" t="s">
        <v>534</v>
      </c>
      <c r="D16982" s="1" t="s">
        <v>2546</v>
      </c>
      <c r="E16982" s="1" t="s">
        <v>2642</v>
      </c>
      <c r="F16982" s="1" t="s">
        <v>240</v>
      </c>
      <c r="G16982" s="1" t="s">
        <v>241</v>
      </c>
      <c r="H16982">
        <v>1864.4</v>
      </c>
      <c r="K16982">
        <v>14879.1</v>
      </c>
      <c r="L16982">
        <v>342.4</v>
      </c>
      <c r="M16982">
        <v>816.4</v>
      </c>
      <c r="Q16982">
        <v>2083.1</v>
      </c>
      <c r="S16982">
        <v>15825.2</v>
      </c>
      <c r="U16982">
        <v>-6</v>
      </c>
      <c r="W16982">
        <v>-6</v>
      </c>
      <c r="X16982" s="1" t="s">
        <v>2644</v>
      </c>
      <c r="Y16982" s="1" t="s">
        <v>2546</v>
      </c>
    </row>
    <row r="16983" spans="1:25" x14ac:dyDescent="0.25">
      <c r="A16983">
        <v>33419</v>
      </c>
      <c r="B16983" s="2">
        <v>45842</v>
      </c>
      <c r="C16983" s="1" t="s">
        <v>233</v>
      </c>
      <c r="D16983" s="1" t="s">
        <v>238</v>
      </c>
      <c r="E16983" s="1" t="s">
        <v>1627</v>
      </c>
      <c r="F16983" s="1" t="s">
        <v>240</v>
      </c>
      <c r="G16983" s="1" t="s">
        <v>241</v>
      </c>
      <c r="H16983">
        <v>3388.6</v>
      </c>
      <c r="K16983">
        <v>27127.8</v>
      </c>
      <c r="L16983">
        <v>315.8</v>
      </c>
      <c r="M16983">
        <v>1253.8</v>
      </c>
      <c r="Q16983">
        <v>3870.8</v>
      </c>
      <c r="S16983">
        <v>28236</v>
      </c>
      <c r="U16983">
        <v>-20.8</v>
      </c>
      <c r="W16983">
        <v>-20.8</v>
      </c>
      <c r="X16983" s="1" t="s">
        <v>2507</v>
      </c>
      <c r="Y16983" s="1" t="s">
        <v>238</v>
      </c>
    </row>
    <row r="16984" spans="1:25" x14ac:dyDescent="0.25">
      <c r="A16984">
        <v>33745</v>
      </c>
      <c r="B16984" s="2">
        <v>45839</v>
      </c>
      <c r="C16984" s="1" t="s">
        <v>446</v>
      </c>
      <c r="D16984" s="1" t="s">
        <v>1857</v>
      </c>
      <c r="E16984" s="1" t="s">
        <v>462</v>
      </c>
      <c r="F16984" s="1" t="s">
        <v>240</v>
      </c>
      <c r="G16984" s="1" t="s">
        <v>241</v>
      </c>
      <c r="H16984">
        <v>5230.1000000000004</v>
      </c>
      <c r="K16984">
        <v>17725.7</v>
      </c>
      <c r="L16984">
        <v>94.1</v>
      </c>
      <c r="M16984">
        <v>248.2</v>
      </c>
      <c r="Q16984">
        <v>4658.5</v>
      </c>
      <c r="S16984">
        <v>18647.2</v>
      </c>
      <c r="U16984">
        <v>-7.6</v>
      </c>
      <c r="W16984">
        <v>-7.6</v>
      </c>
      <c r="X16984" s="1" t="s">
        <v>1780</v>
      </c>
      <c r="Y16984" s="1" t="s">
        <v>462</v>
      </c>
    </row>
    <row r="16985" spans="1:25" x14ac:dyDescent="0.25">
      <c r="A16985">
        <v>33782</v>
      </c>
      <c r="B16985" s="2">
        <v>45842</v>
      </c>
      <c r="C16985" s="1" t="s">
        <v>794</v>
      </c>
      <c r="D16985" s="1" t="s">
        <v>795</v>
      </c>
      <c r="E16985" s="1" t="s">
        <v>1191</v>
      </c>
      <c r="F16985" s="1" t="s">
        <v>240</v>
      </c>
      <c r="G16985" s="1" t="s">
        <v>241</v>
      </c>
      <c r="H16985">
        <v>1016.7</v>
      </c>
      <c r="K16985">
        <v>4227.7</v>
      </c>
      <c r="L16985">
        <v>50.9</v>
      </c>
      <c r="M16985">
        <v>52.9</v>
      </c>
      <c r="Q16985">
        <v>1101.4000000000001</v>
      </c>
      <c r="S16985">
        <v>4255.2</v>
      </c>
      <c r="U16985">
        <v>-8.4</v>
      </c>
      <c r="W16985">
        <v>-8.4</v>
      </c>
      <c r="X16985" s="1" t="s">
        <v>2647</v>
      </c>
      <c r="Y16985" s="1" t="s">
        <v>1191</v>
      </c>
    </row>
    <row r="16986" spans="1:25" x14ac:dyDescent="0.25">
      <c r="A16986">
        <v>35228</v>
      </c>
      <c r="B16986" s="2">
        <v>45855</v>
      </c>
      <c r="C16986" s="1" t="s">
        <v>747</v>
      </c>
      <c r="D16986" s="1" t="s">
        <v>758</v>
      </c>
      <c r="E16986" s="1" t="s">
        <v>770</v>
      </c>
      <c r="F16986" s="1" t="s">
        <v>240</v>
      </c>
      <c r="G16986" s="1" t="s">
        <v>241</v>
      </c>
      <c r="H16986">
        <v>1378.2</v>
      </c>
      <c r="K16986">
        <v>3786.9</v>
      </c>
      <c r="L16986">
        <v>32.799999999999997</v>
      </c>
      <c r="M16986">
        <v>112.3</v>
      </c>
      <c r="Q16986">
        <v>1385.5</v>
      </c>
      <c r="S16986">
        <v>3925.5</v>
      </c>
      <c r="U16986">
        <v>-0.8</v>
      </c>
      <c r="W16986">
        <v>-0.8</v>
      </c>
      <c r="X16986" s="1" t="s">
        <v>3640</v>
      </c>
      <c r="Y16986" s="1" t="s">
        <v>770</v>
      </c>
    </row>
    <row r="16987" spans="1:25" x14ac:dyDescent="0.25">
      <c r="A16987">
        <v>35367</v>
      </c>
      <c r="B16987" s="2">
        <v>45857</v>
      </c>
      <c r="C16987" s="1" t="s">
        <v>380</v>
      </c>
      <c r="D16987" s="1" t="s">
        <v>391</v>
      </c>
      <c r="E16987" s="1" t="s">
        <v>391</v>
      </c>
      <c r="F16987" s="1" t="s">
        <v>240</v>
      </c>
      <c r="G16987" s="1" t="s">
        <v>241</v>
      </c>
      <c r="H16987">
        <v>953.3</v>
      </c>
      <c r="K16987">
        <v>6382.4</v>
      </c>
      <c r="L16987">
        <v>169.1</v>
      </c>
      <c r="M16987">
        <v>63.8</v>
      </c>
      <c r="Q16987">
        <v>1338.9</v>
      </c>
      <c r="S16987">
        <v>6385.7</v>
      </c>
      <c r="U16987">
        <v>-156</v>
      </c>
      <c r="W16987">
        <v>-156</v>
      </c>
      <c r="X16987" s="1" t="s">
        <v>2825</v>
      </c>
      <c r="Y16987" s="1" t="s">
        <v>391</v>
      </c>
    </row>
    <row r="16988" spans="1:25" x14ac:dyDescent="0.25">
      <c r="A16988">
        <v>35719</v>
      </c>
      <c r="B16988" s="2">
        <v>45858</v>
      </c>
      <c r="C16988" s="1" t="s">
        <v>244</v>
      </c>
      <c r="D16988" s="1" t="s">
        <v>269</v>
      </c>
      <c r="E16988" s="1" t="s">
        <v>459</v>
      </c>
      <c r="F16988" s="1" t="s">
        <v>240</v>
      </c>
      <c r="G16988" s="1" t="s">
        <v>241</v>
      </c>
      <c r="H16988">
        <v>1314.2</v>
      </c>
      <c r="K16988">
        <v>2989.7</v>
      </c>
      <c r="L16988">
        <v>44.1</v>
      </c>
      <c r="M16988">
        <v>114.9</v>
      </c>
      <c r="Q16988">
        <v>1202.5</v>
      </c>
      <c r="S16988">
        <v>3260.9</v>
      </c>
      <c r="U16988">
        <v>-0.5</v>
      </c>
      <c r="W16988">
        <v>-0.5</v>
      </c>
      <c r="X16988" s="1" t="s">
        <v>2842</v>
      </c>
      <c r="Y16988" s="1" t="s">
        <v>459</v>
      </c>
    </row>
    <row r="16989" spans="1:25" x14ac:dyDescent="0.25">
      <c r="A16989">
        <v>35977</v>
      </c>
      <c r="B16989" s="2">
        <v>45861</v>
      </c>
      <c r="C16989" s="1" t="s">
        <v>380</v>
      </c>
      <c r="D16989" s="1" t="s">
        <v>381</v>
      </c>
      <c r="E16989" s="1" t="s">
        <v>390</v>
      </c>
      <c r="F16989" s="1" t="s">
        <v>240</v>
      </c>
      <c r="G16989" s="1" t="s">
        <v>241</v>
      </c>
      <c r="H16989">
        <v>861.8</v>
      </c>
      <c r="K16989">
        <v>4641.8</v>
      </c>
      <c r="L16989">
        <v>235.8</v>
      </c>
      <c r="M16989">
        <v>142.30000000000001</v>
      </c>
      <c r="Q16989">
        <v>928.7</v>
      </c>
      <c r="S16989">
        <v>4955.1000000000004</v>
      </c>
      <c r="U16989">
        <v>-2.1</v>
      </c>
      <c r="W16989">
        <v>-2.1</v>
      </c>
      <c r="X16989" s="1" t="s">
        <v>1903</v>
      </c>
      <c r="Y16989" s="1" t="s">
        <v>390</v>
      </c>
    </row>
    <row r="16990" spans="1:25" x14ac:dyDescent="0.25">
      <c r="A16990">
        <v>36614</v>
      </c>
      <c r="B16990" s="2">
        <v>45862</v>
      </c>
      <c r="C16990" s="1" t="s">
        <v>747</v>
      </c>
      <c r="D16990" s="1" t="s">
        <v>750</v>
      </c>
      <c r="E16990" s="1" t="s">
        <v>755</v>
      </c>
      <c r="F16990" s="1" t="s">
        <v>240</v>
      </c>
      <c r="G16990" s="1" t="s">
        <v>241</v>
      </c>
      <c r="H16990">
        <v>1458.5</v>
      </c>
      <c r="K16990">
        <v>3677.4</v>
      </c>
      <c r="L16990">
        <v>69.2</v>
      </c>
      <c r="M16990">
        <v>596</v>
      </c>
      <c r="Q16990">
        <v>1456.6</v>
      </c>
      <c r="S16990">
        <v>4344.6000000000004</v>
      </c>
      <c r="U16990">
        <v>-0.1</v>
      </c>
      <c r="W16990">
        <v>-0.1</v>
      </c>
      <c r="X16990" s="1" t="s">
        <v>1269</v>
      </c>
      <c r="Y16990" s="1" t="s">
        <v>755</v>
      </c>
    </row>
    <row r="16991" spans="1:25" x14ac:dyDescent="0.25">
      <c r="A16991">
        <v>38131</v>
      </c>
      <c r="B16991" s="2">
        <v>45870</v>
      </c>
      <c r="C16991" s="1" t="s">
        <v>456</v>
      </c>
      <c r="D16991" s="1" t="s">
        <v>457</v>
      </c>
      <c r="E16991" s="1" t="s">
        <v>464</v>
      </c>
      <c r="F16991" s="1" t="s">
        <v>240</v>
      </c>
      <c r="G16991" s="1" t="s">
        <v>241</v>
      </c>
      <c r="H16991">
        <v>1119.0999999999999</v>
      </c>
      <c r="K16991">
        <v>3220.7</v>
      </c>
      <c r="L16991">
        <v>83.9</v>
      </c>
      <c r="M16991">
        <v>9.9</v>
      </c>
      <c r="Q16991">
        <v>1113.9000000000001</v>
      </c>
      <c r="S16991">
        <v>3339.1</v>
      </c>
      <c r="U16991">
        <v>-19.399999999999999</v>
      </c>
      <c r="W16991">
        <v>-19.399999999999999</v>
      </c>
      <c r="X16991" s="1" t="s">
        <v>1969</v>
      </c>
      <c r="Y16991" s="1" t="s">
        <v>464</v>
      </c>
    </row>
    <row r="16992" spans="1:25" x14ac:dyDescent="0.25">
      <c r="A16992">
        <v>40170</v>
      </c>
      <c r="B16992" s="2">
        <v>45886</v>
      </c>
      <c r="C16992" s="1" t="s">
        <v>794</v>
      </c>
      <c r="D16992" s="1" t="s">
        <v>795</v>
      </c>
      <c r="E16992" s="1" t="s">
        <v>2916</v>
      </c>
      <c r="F16992" s="1" t="s">
        <v>236</v>
      </c>
      <c r="G16992" s="1" t="s">
        <v>241</v>
      </c>
      <c r="H16992">
        <v>1565.3</v>
      </c>
      <c r="K16992">
        <v>5119.3999999999996</v>
      </c>
      <c r="L16992">
        <v>149.19999999999999</v>
      </c>
      <c r="M16992">
        <v>327</v>
      </c>
      <c r="Q16992">
        <v>1598.6</v>
      </c>
      <c r="S16992">
        <v>5569.8</v>
      </c>
      <c r="U16992">
        <v>-7.5</v>
      </c>
      <c r="W16992">
        <v>-7.5</v>
      </c>
      <c r="X16992" s="1" t="s">
        <v>1969</v>
      </c>
      <c r="Y16992" s="1" t="s">
        <v>2916</v>
      </c>
    </row>
    <row r="16993" spans="1:25" x14ac:dyDescent="0.25">
      <c r="A16993">
        <v>40411</v>
      </c>
      <c r="B16993" s="2">
        <v>45892</v>
      </c>
      <c r="C16993" s="1" t="s">
        <v>747</v>
      </c>
      <c r="D16993" s="1" t="s">
        <v>750</v>
      </c>
      <c r="E16993" s="1" t="s">
        <v>755</v>
      </c>
      <c r="F16993" s="1" t="s">
        <v>240</v>
      </c>
      <c r="G16993" s="1" t="s">
        <v>241</v>
      </c>
      <c r="H16993">
        <v>1500.3</v>
      </c>
      <c r="K16993">
        <v>7491.5</v>
      </c>
      <c r="L16993">
        <v>60.5</v>
      </c>
      <c r="M16993">
        <v>378</v>
      </c>
      <c r="Q16993">
        <v>1490.9</v>
      </c>
      <c r="S16993">
        <v>7943.2</v>
      </c>
      <c r="U16993">
        <v>-3.8</v>
      </c>
      <c r="W16993">
        <v>-3.8</v>
      </c>
      <c r="X16993" s="1" t="s">
        <v>3641</v>
      </c>
      <c r="Y16993" s="1" t="s">
        <v>755</v>
      </c>
    </row>
    <row r="16994" spans="1:25" x14ac:dyDescent="0.25">
      <c r="A16994">
        <v>40448</v>
      </c>
      <c r="B16994" s="2">
        <v>45890</v>
      </c>
      <c r="C16994" s="1" t="s">
        <v>329</v>
      </c>
      <c r="D16994" s="1" t="s">
        <v>331</v>
      </c>
      <c r="E16994" s="1" t="s">
        <v>921</v>
      </c>
      <c r="F16994" s="1" t="s">
        <v>240</v>
      </c>
      <c r="G16994" s="1" t="s">
        <v>241</v>
      </c>
      <c r="H16994">
        <v>1156</v>
      </c>
      <c r="K16994">
        <v>3173.4</v>
      </c>
      <c r="L16994">
        <v>107.2</v>
      </c>
      <c r="M16994">
        <v>144.19999999999999</v>
      </c>
      <c r="Q16994">
        <v>1137.0999999999999</v>
      </c>
      <c r="S16994">
        <v>3445.7</v>
      </c>
      <c r="U16994">
        <v>-2</v>
      </c>
      <c r="W16994">
        <v>-2</v>
      </c>
      <c r="X16994" s="1" t="s">
        <v>2180</v>
      </c>
      <c r="Y16994" s="1" t="s">
        <v>921</v>
      </c>
    </row>
    <row r="16995" spans="1:25" x14ac:dyDescent="0.25">
      <c r="A16995">
        <v>40843</v>
      </c>
      <c r="B16995" s="2">
        <v>45892</v>
      </c>
      <c r="C16995" s="1" t="s">
        <v>438</v>
      </c>
      <c r="D16995" s="1" t="s">
        <v>439</v>
      </c>
      <c r="E16995" s="1" t="s">
        <v>443</v>
      </c>
      <c r="F16995" s="1" t="s">
        <v>240</v>
      </c>
      <c r="G16995" s="1" t="s">
        <v>241</v>
      </c>
      <c r="H16995">
        <v>489</v>
      </c>
      <c r="K16995">
        <v>4309</v>
      </c>
      <c r="L16995">
        <v>37</v>
      </c>
      <c r="M16995">
        <v>119</v>
      </c>
      <c r="Q16995">
        <v>482</v>
      </c>
      <c r="S16995">
        <v>4482</v>
      </c>
      <c r="U16995">
        <v>-10</v>
      </c>
      <c r="W16995">
        <v>-10</v>
      </c>
      <c r="X16995" s="1" t="s">
        <v>2805</v>
      </c>
      <c r="Y16995" s="1" t="s">
        <v>443</v>
      </c>
    </row>
    <row r="16996" spans="1:25" x14ac:dyDescent="0.25">
      <c r="A16996">
        <v>40861</v>
      </c>
      <c r="B16996" s="2">
        <v>45892</v>
      </c>
      <c r="C16996" s="1" t="s">
        <v>456</v>
      </c>
      <c r="D16996" s="1" t="s">
        <v>457</v>
      </c>
      <c r="E16996" s="1" t="s">
        <v>464</v>
      </c>
      <c r="F16996" s="1" t="s">
        <v>240</v>
      </c>
      <c r="G16996" s="1" t="s">
        <v>241</v>
      </c>
      <c r="H16996">
        <v>804.9</v>
      </c>
      <c r="K16996">
        <v>3004.3</v>
      </c>
      <c r="L16996">
        <v>31.3</v>
      </c>
      <c r="M16996">
        <v>116.6</v>
      </c>
      <c r="Q16996">
        <v>804.9</v>
      </c>
      <c r="S16996">
        <v>3161.1</v>
      </c>
      <c r="U16996">
        <v>-8.9</v>
      </c>
      <c r="W16996">
        <v>-8.9</v>
      </c>
      <c r="X16996" s="1" t="s">
        <v>1783</v>
      </c>
      <c r="Y16996" s="1" t="s">
        <v>464</v>
      </c>
    </row>
    <row r="16997" spans="1:25" x14ac:dyDescent="0.25">
      <c r="A16997">
        <v>40876</v>
      </c>
      <c r="B16997" s="2">
        <v>45892</v>
      </c>
      <c r="C16997" s="1" t="s">
        <v>557</v>
      </c>
      <c r="D16997" s="1" t="s">
        <v>633</v>
      </c>
      <c r="E16997" s="1" t="s">
        <v>633</v>
      </c>
      <c r="F16997" s="1" t="s">
        <v>240</v>
      </c>
      <c r="G16997" s="1" t="s">
        <v>241</v>
      </c>
      <c r="H16997">
        <v>612.20000000000005</v>
      </c>
      <c r="K16997">
        <v>2569.8000000000002</v>
      </c>
      <c r="L16997">
        <v>18.899999999999999</v>
      </c>
      <c r="M16997">
        <v>91.1</v>
      </c>
      <c r="Q16997">
        <v>612.20000000000005</v>
      </c>
      <c r="S16997">
        <v>2679.9</v>
      </c>
      <c r="U16997">
        <v>-0.1</v>
      </c>
      <c r="W16997">
        <v>-0.1</v>
      </c>
      <c r="X16997" s="1" t="s">
        <v>1969</v>
      </c>
      <c r="Y16997" s="1" t="s">
        <v>633</v>
      </c>
    </row>
    <row r="16998" spans="1:25" x14ac:dyDescent="0.25">
      <c r="A16998">
        <v>9632</v>
      </c>
      <c r="B16998" s="2">
        <v>45702</v>
      </c>
      <c r="C16998" s="1" t="s">
        <v>674</v>
      </c>
      <c r="D16998" s="1" t="s">
        <v>675</v>
      </c>
      <c r="E16998" s="1" t="s">
        <v>713</v>
      </c>
      <c r="F16998" s="1" t="s">
        <v>337</v>
      </c>
      <c r="G16998" s="1" t="s">
        <v>237</v>
      </c>
      <c r="H16998">
        <v>1708.6</v>
      </c>
      <c r="K16998">
        <v>4383.05</v>
      </c>
      <c r="L16998">
        <v>57.5</v>
      </c>
      <c r="M16998">
        <v>44.3</v>
      </c>
      <c r="Q16998">
        <v>1709.2</v>
      </c>
      <c r="S16998">
        <v>4484.75</v>
      </c>
      <c r="U16998">
        <v>-0.5</v>
      </c>
      <c r="W16998">
        <v>-0.5</v>
      </c>
      <c r="X16998" s="1" t="s">
        <v>1111</v>
      </c>
      <c r="Y16998" s="1" t="s">
        <v>713</v>
      </c>
    </row>
    <row r="16999" spans="1:25" x14ac:dyDescent="0.25">
      <c r="A16999">
        <v>19812</v>
      </c>
      <c r="B16999" s="2">
        <v>45755</v>
      </c>
      <c r="C16999" s="1" t="s">
        <v>266</v>
      </c>
      <c r="D16999" s="1" t="s">
        <v>271</v>
      </c>
      <c r="E16999" s="1" t="s">
        <v>271</v>
      </c>
      <c r="F16999" s="1" t="s">
        <v>236</v>
      </c>
      <c r="G16999" s="1" t="s">
        <v>254</v>
      </c>
      <c r="H16999">
        <v>417.8</v>
      </c>
      <c r="K16999">
        <v>841.7</v>
      </c>
      <c r="L16999">
        <v>60</v>
      </c>
      <c r="Q16999">
        <v>418.8</v>
      </c>
      <c r="S16999">
        <v>901.7</v>
      </c>
      <c r="U16999">
        <v>-1</v>
      </c>
      <c r="W16999">
        <v>-1</v>
      </c>
      <c r="X16999" s="1" t="s">
        <v>1111</v>
      </c>
      <c r="Y16999" s="1" t="s">
        <v>271</v>
      </c>
    </row>
    <row r="17000" spans="1:25" x14ac:dyDescent="0.25">
      <c r="A17000">
        <v>21929</v>
      </c>
      <c r="B17000" s="2">
        <v>45767</v>
      </c>
      <c r="C17000" s="1" t="s">
        <v>301</v>
      </c>
      <c r="D17000" s="1" t="s">
        <v>404</v>
      </c>
      <c r="E17000" s="1" t="s">
        <v>309</v>
      </c>
      <c r="F17000" s="1" t="s">
        <v>236</v>
      </c>
      <c r="G17000" s="1" t="s">
        <v>237</v>
      </c>
      <c r="H17000">
        <v>1767.5</v>
      </c>
      <c r="K17000">
        <v>5315</v>
      </c>
      <c r="L17000">
        <v>115.3</v>
      </c>
      <c r="M17000">
        <v>185</v>
      </c>
      <c r="Q17000">
        <v>1797.5</v>
      </c>
      <c r="S17000">
        <v>5615.3</v>
      </c>
      <c r="U17000">
        <v>-30</v>
      </c>
      <c r="W17000">
        <v>-30</v>
      </c>
      <c r="X17000" s="1" t="s">
        <v>1111</v>
      </c>
      <c r="Y17000" s="1" t="s">
        <v>309</v>
      </c>
    </row>
    <row r="17001" spans="1:25" x14ac:dyDescent="0.25">
      <c r="A17001">
        <v>23257</v>
      </c>
      <c r="B17001" s="2">
        <v>45777</v>
      </c>
      <c r="C17001" s="1" t="s">
        <v>355</v>
      </c>
      <c r="D17001" s="1" t="s">
        <v>693</v>
      </c>
      <c r="E17001" s="1" t="s">
        <v>1399</v>
      </c>
      <c r="F17001" s="1" t="s">
        <v>236</v>
      </c>
      <c r="G17001" s="1" t="s">
        <v>237</v>
      </c>
      <c r="H17001">
        <v>683.3</v>
      </c>
      <c r="K17001">
        <v>2478.4</v>
      </c>
      <c r="L17001">
        <v>50.6</v>
      </c>
      <c r="Q17001">
        <v>697.3</v>
      </c>
      <c r="S17001">
        <v>2529.1</v>
      </c>
      <c r="U17001">
        <v>-14.1</v>
      </c>
      <c r="W17001">
        <v>-14.1</v>
      </c>
      <c r="X17001" s="1" t="s">
        <v>1111</v>
      </c>
      <c r="Y17001" s="1" t="s">
        <v>1399</v>
      </c>
    </row>
    <row r="17002" spans="1:25" x14ac:dyDescent="0.25">
      <c r="A17002">
        <v>26433</v>
      </c>
      <c r="B17002" s="2">
        <v>45793</v>
      </c>
      <c r="C17002" s="1" t="s">
        <v>349</v>
      </c>
      <c r="D17002" s="1" t="s">
        <v>350</v>
      </c>
      <c r="E17002" s="1" t="s">
        <v>350</v>
      </c>
      <c r="F17002" s="1" t="s">
        <v>236</v>
      </c>
      <c r="G17002" s="1" t="s">
        <v>237</v>
      </c>
      <c r="H17002">
        <v>1161.0999999999999</v>
      </c>
      <c r="K17002">
        <v>2258.1</v>
      </c>
      <c r="L17002">
        <v>34.700000000000003</v>
      </c>
      <c r="M17002">
        <v>74.099999999999994</v>
      </c>
      <c r="Q17002">
        <v>1227.7</v>
      </c>
      <c r="S17002">
        <v>2303.3000000000002</v>
      </c>
      <c r="U17002">
        <v>-3</v>
      </c>
      <c r="W17002">
        <v>-3</v>
      </c>
      <c r="X17002" s="1" t="s">
        <v>1111</v>
      </c>
      <c r="Y17002" s="1" t="s">
        <v>350</v>
      </c>
    </row>
    <row r="17003" spans="1:25" x14ac:dyDescent="0.25">
      <c r="A17003">
        <v>26637</v>
      </c>
      <c r="B17003" s="2">
        <v>45799</v>
      </c>
      <c r="C17003" s="1" t="s">
        <v>286</v>
      </c>
      <c r="D17003" s="1" t="s">
        <v>311</v>
      </c>
      <c r="E17003" s="1" t="s">
        <v>1361</v>
      </c>
      <c r="F17003" s="1" t="s">
        <v>236</v>
      </c>
      <c r="G17003" s="1" t="s">
        <v>282</v>
      </c>
      <c r="H17003">
        <v>1873.9</v>
      </c>
      <c r="K17003">
        <v>9131.92</v>
      </c>
      <c r="L17003">
        <v>181.9</v>
      </c>
      <c r="M17003">
        <v>100</v>
      </c>
      <c r="Q17003">
        <v>2002.4</v>
      </c>
      <c r="S17003">
        <v>9285.4</v>
      </c>
      <c r="U17003">
        <v>-0.08</v>
      </c>
      <c r="W17003">
        <v>-0.08</v>
      </c>
      <c r="X17003" s="1" t="s">
        <v>1111</v>
      </c>
      <c r="Y17003" s="1" t="s">
        <v>1361</v>
      </c>
    </row>
    <row r="17004" spans="1:25" x14ac:dyDescent="0.25">
      <c r="A17004">
        <v>26800</v>
      </c>
      <c r="B17004" s="2">
        <v>45801</v>
      </c>
      <c r="C17004" s="1" t="s">
        <v>266</v>
      </c>
      <c r="D17004" s="1" t="s">
        <v>785</v>
      </c>
      <c r="E17004" s="1" t="s">
        <v>284</v>
      </c>
      <c r="F17004" s="1" t="s">
        <v>337</v>
      </c>
      <c r="G17004" s="1" t="s">
        <v>355</v>
      </c>
      <c r="H17004">
        <v>470.2</v>
      </c>
      <c r="K17004">
        <v>3485</v>
      </c>
      <c r="L17004">
        <v>65.400000000000006</v>
      </c>
      <c r="M17004">
        <v>61</v>
      </c>
      <c r="Q17004">
        <v>203.1</v>
      </c>
      <c r="S17004">
        <v>3881.4</v>
      </c>
      <c r="U17004">
        <v>-2.9</v>
      </c>
      <c r="W17004">
        <v>-2.9</v>
      </c>
      <c r="X17004" s="1" t="s">
        <v>1111</v>
      </c>
      <c r="Y17004" s="1" t="s">
        <v>284</v>
      </c>
    </row>
    <row r="17005" spans="1:25" x14ac:dyDescent="0.25">
      <c r="A17005">
        <v>26852</v>
      </c>
      <c r="B17005" s="2">
        <v>45800</v>
      </c>
      <c r="C17005" s="1" t="s">
        <v>295</v>
      </c>
      <c r="D17005" s="1" t="s">
        <v>304</v>
      </c>
      <c r="E17005" s="1" t="s">
        <v>305</v>
      </c>
      <c r="F17005" s="1" t="s">
        <v>240</v>
      </c>
      <c r="G17005" s="1" t="s">
        <v>241</v>
      </c>
      <c r="H17005">
        <v>1174.5</v>
      </c>
      <c r="K17005">
        <v>6842.6</v>
      </c>
      <c r="L17005">
        <v>146.5</v>
      </c>
      <c r="M17005">
        <v>171.3</v>
      </c>
      <c r="Q17005">
        <v>1670</v>
      </c>
      <c r="S17005">
        <v>6668.2</v>
      </c>
      <c r="U17005">
        <v>-3.3</v>
      </c>
      <c r="W17005">
        <v>-3.3</v>
      </c>
      <c r="X17005" s="1" t="s">
        <v>1111</v>
      </c>
      <c r="Y17005" s="1" t="s">
        <v>305</v>
      </c>
    </row>
    <row r="17006" spans="1:25" x14ac:dyDescent="0.25">
      <c r="A17006">
        <v>27089</v>
      </c>
      <c r="B17006" s="2">
        <v>45801</v>
      </c>
      <c r="C17006" s="1" t="s">
        <v>393</v>
      </c>
      <c r="D17006" s="1" t="s">
        <v>1006</v>
      </c>
      <c r="E17006" s="1" t="s">
        <v>1342</v>
      </c>
      <c r="F17006" s="1" t="s">
        <v>240</v>
      </c>
      <c r="G17006" s="1" t="s">
        <v>241</v>
      </c>
      <c r="H17006">
        <v>770.1</v>
      </c>
      <c r="K17006">
        <v>4761.3</v>
      </c>
      <c r="L17006">
        <v>58.9</v>
      </c>
      <c r="M17006">
        <v>154.1</v>
      </c>
      <c r="Q17006">
        <v>764.1</v>
      </c>
      <c r="S17006">
        <v>4995.7</v>
      </c>
      <c r="U17006">
        <v>-15.4</v>
      </c>
      <c r="W17006">
        <v>-15.4</v>
      </c>
      <c r="X17006" s="1" t="s">
        <v>1111</v>
      </c>
      <c r="Y17006" s="1" t="s">
        <v>1342</v>
      </c>
    </row>
    <row r="17007" spans="1:25" x14ac:dyDescent="0.25">
      <c r="A17007">
        <v>27117</v>
      </c>
      <c r="B17007" s="2">
        <v>45802</v>
      </c>
      <c r="C17007" s="1" t="s">
        <v>393</v>
      </c>
      <c r="D17007" s="1" t="s">
        <v>395</v>
      </c>
      <c r="E17007" s="1" t="s">
        <v>395</v>
      </c>
      <c r="F17007" s="1" t="s">
        <v>236</v>
      </c>
      <c r="G17007" s="1" t="s">
        <v>237</v>
      </c>
      <c r="H17007">
        <v>460.8</v>
      </c>
      <c r="K17007">
        <v>2269.1</v>
      </c>
      <c r="L17007">
        <v>22.6</v>
      </c>
      <c r="M17007">
        <v>27</v>
      </c>
      <c r="Q17007">
        <v>485.1</v>
      </c>
      <c r="S17007">
        <v>2310.8000000000002</v>
      </c>
      <c r="U17007">
        <v>-16.399999999999999</v>
      </c>
      <c r="W17007">
        <v>-16.399999999999999</v>
      </c>
      <c r="X17007" s="1" t="s">
        <v>1111</v>
      </c>
      <c r="Y17007" s="1" t="s">
        <v>395</v>
      </c>
    </row>
    <row r="17008" spans="1:25" x14ac:dyDescent="0.25">
      <c r="A17008">
        <v>27177</v>
      </c>
      <c r="B17008" s="2">
        <v>45800</v>
      </c>
      <c r="C17008" s="1" t="s">
        <v>393</v>
      </c>
      <c r="D17008" s="1" t="s">
        <v>650</v>
      </c>
      <c r="E17008" s="1" t="s">
        <v>650</v>
      </c>
      <c r="F17008" s="1" t="s">
        <v>236</v>
      </c>
      <c r="G17008" s="1" t="s">
        <v>237</v>
      </c>
      <c r="H17008">
        <v>297.5</v>
      </c>
      <c r="K17008">
        <v>2379.8000000000002</v>
      </c>
      <c r="L17008">
        <v>30.5</v>
      </c>
      <c r="Q17008">
        <v>309.8</v>
      </c>
      <c r="S17008">
        <v>2399.5</v>
      </c>
      <c r="U17008">
        <v>-1.5</v>
      </c>
      <c r="W17008">
        <v>-1.5</v>
      </c>
      <c r="X17008" s="1" t="s">
        <v>1111</v>
      </c>
      <c r="Y17008" s="1" t="s">
        <v>650</v>
      </c>
    </row>
    <row r="17009" spans="1:25" x14ac:dyDescent="0.25">
      <c r="A17009">
        <v>27260</v>
      </c>
      <c r="B17009" s="2">
        <v>45803</v>
      </c>
      <c r="C17009" s="1" t="s">
        <v>295</v>
      </c>
      <c r="D17009" s="1" t="s">
        <v>304</v>
      </c>
      <c r="E17009" s="1" t="s">
        <v>305</v>
      </c>
      <c r="F17009" s="1" t="s">
        <v>240</v>
      </c>
      <c r="G17009" s="1" t="s">
        <v>241</v>
      </c>
      <c r="H17009">
        <v>1575.7</v>
      </c>
      <c r="K17009">
        <v>5265.52</v>
      </c>
      <c r="L17009">
        <v>52.6</v>
      </c>
      <c r="M17009">
        <v>293.60000000000002</v>
      </c>
      <c r="Q17009">
        <v>1473</v>
      </c>
      <c r="S17009">
        <v>5714.5</v>
      </c>
      <c r="U17009">
        <v>-0.08</v>
      </c>
      <c r="W17009">
        <v>-0.08</v>
      </c>
      <c r="X17009" s="1" t="s">
        <v>1111</v>
      </c>
      <c r="Y17009" s="1" t="s">
        <v>305</v>
      </c>
    </row>
    <row r="17010" spans="1:25" x14ac:dyDescent="0.25">
      <c r="A17010">
        <v>27691</v>
      </c>
      <c r="B17010" s="2">
        <v>45807</v>
      </c>
      <c r="C17010" s="1" t="s">
        <v>233</v>
      </c>
      <c r="D17010" s="1" t="s">
        <v>234</v>
      </c>
      <c r="E17010" s="1" t="s">
        <v>235</v>
      </c>
      <c r="F17010" s="1" t="s">
        <v>236</v>
      </c>
      <c r="G17010" s="1" t="s">
        <v>237</v>
      </c>
      <c r="H17010">
        <v>1826.4</v>
      </c>
      <c r="K17010">
        <v>16299.5</v>
      </c>
      <c r="L17010">
        <v>265.3</v>
      </c>
      <c r="M17010">
        <v>1164.5999999999999</v>
      </c>
      <c r="Q17010">
        <v>1921.8</v>
      </c>
      <c r="S17010">
        <v>17638.3</v>
      </c>
      <c r="U17010">
        <v>-4.3</v>
      </c>
      <c r="W17010">
        <v>-4.3</v>
      </c>
      <c r="X17010" s="1" t="s">
        <v>1111</v>
      </c>
      <c r="Y17010" s="1" t="s">
        <v>235</v>
      </c>
    </row>
    <row r="17011" spans="1:25" x14ac:dyDescent="0.25">
      <c r="A17011">
        <v>28209</v>
      </c>
      <c r="B17011" s="2">
        <v>45811</v>
      </c>
      <c r="C17011" s="1" t="s">
        <v>446</v>
      </c>
      <c r="D17011" s="1" t="s">
        <v>1857</v>
      </c>
      <c r="E17011" s="1" t="s">
        <v>465</v>
      </c>
      <c r="F17011" s="1" t="s">
        <v>240</v>
      </c>
      <c r="G17011" s="1" t="s">
        <v>241</v>
      </c>
      <c r="H17011">
        <v>2469.6</v>
      </c>
      <c r="K17011">
        <v>18774</v>
      </c>
      <c r="L17011">
        <v>727.6</v>
      </c>
      <c r="M17011">
        <v>475.6</v>
      </c>
      <c r="Q17011">
        <v>2869.3</v>
      </c>
      <c r="S17011">
        <v>19590</v>
      </c>
      <c r="U17011">
        <v>-12.5</v>
      </c>
      <c r="W17011">
        <v>-12.5</v>
      </c>
      <c r="X17011" s="1" t="s">
        <v>1111</v>
      </c>
      <c r="Y17011" s="1" t="s">
        <v>465</v>
      </c>
    </row>
    <row r="17012" spans="1:25" x14ac:dyDescent="0.25">
      <c r="A17012">
        <v>28853</v>
      </c>
      <c r="B17012" s="2">
        <v>45811</v>
      </c>
      <c r="C17012" s="1" t="s">
        <v>416</v>
      </c>
      <c r="D17012" s="1" t="s">
        <v>428</v>
      </c>
      <c r="E17012" s="1" t="s">
        <v>428</v>
      </c>
      <c r="F17012" s="1" t="s">
        <v>240</v>
      </c>
      <c r="G17012" s="1" t="s">
        <v>1695</v>
      </c>
      <c r="H17012">
        <v>562.9</v>
      </c>
      <c r="K17012">
        <v>2364.8000000000002</v>
      </c>
      <c r="L17012">
        <v>38.299999999999997</v>
      </c>
      <c r="M17012">
        <v>206.1</v>
      </c>
      <c r="Q17012">
        <v>641.9</v>
      </c>
      <c r="S17012">
        <v>2548.1999999999998</v>
      </c>
      <c r="U17012">
        <v>-18</v>
      </c>
      <c r="W17012">
        <v>-18</v>
      </c>
      <c r="X17012" s="1" t="s">
        <v>1111</v>
      </c>
      <c r="Y17012" s="1" t="s">
        <v>428</v>
      </c>
    </row>
    <row r="17013" spans="1:25" x14ac:dyDescent="0.25">
      <c r="A17013">
        <v>29106</v>
      </c>
      <c r="B17013" s="2">
        <v>45810</v>
      </c>
      <c r="C17013" s="1" t="s">
        <v>396</v>
      </c>
      <c r="D17013" s="1" t="s">
        <v>461</v>
      </c>
      <c r="E17013" s="1" t="s">
        <v>402</v>
      </c>
      <c r="F17013" s="1" t="s">
        <v>240</v>
      </c>
      <c r="G17013" s="1" t="s">
        <v>241</v>
      </c>
      <c r="H17013">
        <v>908.5</v>
      </c>
      <c r="K17013">
        <v>6018.2</v>
      </c>
      <c r="L17013">
        <v>98.6</v>
      </c>
      <c r="M17013">
        <v>347.5</v>
      </c>
      <c r="Q17013">
        <v>1032.0999999999999</v>
      </c>
      <c r="S17013">
        <v>6341.6</v>
      </c>
      <c r="U17013">
        <v>-0.9</v>
      </c>
      <c r="W17013">
        <v>-0.9</v>
      </c>
      <c r="X17013" s="1" t="s">
        <v>1111</v>
      </c>
      <c r="Y17013" s="1" t="s">
        <v>402</v>
      </c>
    </row>
    <row r="17014" spans="1:25" x14ac:dyDescent="0.25">
      <c r="A17014">
        <v>29178</v>
      </c>
      <c r="B17014" s="2">
        <v>45815</v>
      </c>
      <c r="C17014" s="1" t="s">
        <v>248</v>
      </c>
      <c r="D17014" s="1" t="s">
        <v>249</v>
      </c>
      <c r="E17014" s="1" t="s">
        <v>843</v>
      </c>
      <c r="F17014" s="1" t="s">
        <v>240</v>
      </c>
      <c r="G17014" s="1" t="s">
        <v>246</v>
      </c>
      <c r="H17014">
        <v>4002.9</v>
      </c>
      <c r="K17014">
        <v>13806.48</v>
      </c>
      <c r="L17014">
        <v>142.30000000000001</v>
      </c>
      <c r="M17014">
        <v>527.79999999999995</v>
      </c>
      <c r="Q17014">
        <v>4085.6</v>
      </c>
      <c r="S17014">
        <v>14393.9</v>
      </c>
      <c r="U17014">
        <v>-0.02</v>
      </c>
      <c r="W17014">
        <v>-0.02</v>
      </c>
      <c r="X17014" s="1" t="s">
        <v>1111</v>
      </c>
      <c r="Y17014" s="1" t="s">
        <v>843</v>
      </c>
    </row>
    <row r="17015" spans="1:25" x14ac:dyDescent="0.25">
      <c r="A17015">
        <v>29269</v>
      </c>
      <c r="B17015" s="2">
        <v>45816</v>
      </c>
      <c r="C17015" s="1" t="s">
        <v>393</v>
      </c>
      <c r="D17015" s="1" t="s">
        <v>1006</v>
      </c>
      <c r="E17015" s="1" t="s">
        <v>1342</v>
      </c>
      <c r="F17015" s="1" t="s">
        <v>240</v>
      </c>
      <c r="G17015" s="1" t="s">
        <v>241</v>
      </c>
      <c r="H17015">
        <v>190.5</v>
      </c>
      <c r="K17015">
        <v>2973.7</v>
      </c>
      <c r="L17015">
        <v>21.4</v>
      </c>
      <c r="M17015">
        <v>125.6</v>
      </c>
      <c r="Q17015">
        <v>240.4</v>
      </c>
      <c r="S17015">
        <v>3080.7</v>
      </c>
      <c r="U17015">
        <v>-9.9</v>
      </c>
      <c r="W17015">
        <v>-9.9</v>
      </c>
      <c r="X17015" s="1" t="s">
        <v>1111</v>
      </c>
      <c r="Y17015" s="1" t="s">
        <v>1342</v>
      </c>
    </row>
    <row r="17016" spans="1:25" x14ac:dyDescent="0.25">
      <c r="A17016">
        <v>29375</v>
      </c>
      <c r="B17016" s="2">
        <v>45819</v>
      </c>
      <c r="C17016" s="1" t="s">
        <v>500</v>
      </c>
      <c r="D17016" s="1" t="s">
        <v>502</v>
      </c>
      <c r="E17016" s="1" t="s">
        <v>2464</v>
      </c>
      <c r="F17016" s="1" t="s">
        <v>240</v>
      </c>
      <c r="G17016" s="1" t="s">
        <v>241</v>
      </c>
      <c r="H17016">
        <v>1664.9</v>
      </c>
      <c r="K17016">
        <v>2782</v>
      </c>
      <c r="L17016">
        <v>38.4</v>
      </c>
      <c r="M17016">
        <v>52.1</v>
      </c>
      <c r="Q17016">
        <v>1634.7</v>
      </c>
      <c r="S17016">
        <v>2902.9</v>
      </c>
      <c r="U17016">
        <v>-0.2</v>
      </c>
      <c r="W17016">
        <v>-0.2</v>
      </c>
      <c r="X17016" s="1" t="s">
        <v>1111</v>
      </c>
      <c r="Y17016" s="1" t="s">
        <v>2464</v>
      </c>
    </row>
    <row r="17017" spans="1:25" x14ac:dyDescent="0.25">
      <c r="A17017">
        <v>29822</v>
      </c>
      <c r="B17017" s="2">
        <v>45821</v>
      </c>
      <c r="C17017" s="1" t="s">
        <v>295</v>
      </c>
      <c r="D17017" s="1" t="s">
        <v>311</v>
      </c>
      <c r="E17017" s="1" t="s">
        <v>297</v>
      </c>
      <c r="F17017" s="1" t="s">
        <v>236</v>
      </c>
      <c r="G17017" s="1" t="s">
        <v>298</v>
      </c>
      <c r="H17017">
        <v>819.6</v>
      </c>
      <c r="K17017">
        <v>2340.1999999999998</v>
      </c>
      <c r="L17017">
        <v>189.3</v>
      </c>
      <c r="Q17017">
        <v>820.6</v>
      </c>
      <c r="S17017">
        <v>2529.5</v>
      </c>
      <c r="U17017">
        <v>-1</v>
      </c>
      <c r="W17017">
        <v>-1</v>
      </c>
      <c r="X17017" s="1" t="s">
        <v>1111</v>
      </c>
      <c r="Y17017" s="1" t="s">
        <v>297</v>
      </c>
    </row>
    <row r="17018" spans="1:25" x14ac:dyDescent="0.25">
      <c r="A17018">
        <v>31597</v>
      </c>
      <c r="B17018" s="2">
        <v>45828</v>
      </c>
      <c r="C17018" s="1" t="s">
        <v>295</v>
      </c>
      <c r="D17018" s="1" t="s">
        <v>327</v>
      </c>
      <c r="E17018" s="1" t="s">
        <v>1450</v>
      </c>
      <c r="F17018" s="1" t="s">
        <v>236</v>
      </c>
      <c r="G17018" s="1" t="s">
        <v>298</v>
      </c>
      <c r="H17018">
        <v>125.5</v>
      </c>
      <c r="K17018">
        <v>2863.8</v>
      </c>
      <c r="L17018">
        <v>85.7</v>
      </c>
      <c r="M17018">
        <v>64.8</v>
      </c>
      <c r="Q17018">
        <v>519.9</v>
      </c>
      <c r="S17018">
        <v>2620.9</v>
      </c>
      <c r="U17018">
        <v>-1</v>
      </c>
      <c r="W17018">
        <v>-1</v>
      </c>
      <c r="X17018" s="1" t="s">
        <v>1111</v>
      </c>
      <c r="Y17018" s="1" t="s">
        <v>1450</v>
      </c>
    </row>
    <row r="17019" spans="1:25" x14ac:dyDescent="0.25">
      <c r="A17019">
        <v>31721</v>
      </c>
      <c r="B17019" s="2">
        <v>45827</v>
      </c>
      <c r="C17019" s="1" t="s">
        <v>266</v>
      </c>
      <c r="D17019" s="1" t="s">
        <v>283</v>
      </c>
      <c r="E17019" s="1" t="s">
        <v>306</v>
      </c>
      <c r="F17019" s="1" t="s">
        <v>236</v>
      </c>
      <c r="G17019" s="1" t="s">
        <v>246</v>
      </c>
      <c r="H17019">
        <v>522.20000000000005</v>
      </c>
      <c r="K17019">
        <v>2143.5</v>
      </c>
      <c r="L17019">
        <v>41.1</v>
      </c>
      <c r="M17019">
        <v>121.6</v>
      </c>
      <c r="Q17019">
        <v>552.9</v>
      </c>
      <c r="S17019">
        <v>2278.5</v>
      </c>
      <c r="U17019">
        <v>-3</v>
      </c>
      <c r="W17019">
        <v>-3</v>
      </c>
      <c r="X17019" s="1" t="s">
        <v>1111</v>
      </c>
      <c r="Y17019" s="1" t="s">
        <v>306</v>
      </c>
    </row>
    <row r="17020" spans="1:25" x14ac:dyDescent="0.25">
      <c r="A17020">
        <v>31789</v>
      </c>
      <c r="B17020" s="2">
        <v>45830</v>
      </c>
      <c r="C17020" s="1" t="s">
        <v>266</v>
      </c>
      <c r="D17020" s="1" t="s">
        <v>315</v>
      </c>
      <c r="E17020" s="1" t="s">
        <v>315</v>
      </c>
      <c r="F17020" s="1" t="s">
        <v>240</v>
      </c>
      <c r="G17020" s="1" t="s">
        <v>280</v>
      </c>
      <c r="H17020">
        <v>159.19999999999999</v>
      </c>
      <c r="K17020">
        <v>960.8</v>
      </c>
      <c r="L17020">
        <v>12</v>
      </c>
      <c r="Q17020">
        <v>158.6</v>
      </c>
      <c r="S17020">
        <v>978.3</v>
      </c>
      <c r="U17020">
        <v>-4.9000000000000004</v>
      </c>
      <c r="W17020">
        <v>-4.9000000000000004</v>
      </c>
      <c r="X17020" s="1" t="s">
        <v>1111</v>
      </c>
      <c r="Y17020" s="1" t="s">
        <v>315</v>
      </c>
    </row>
    <row r="17021" spans="1:25" x14ac:dyDescent="0.25">
      <c r="A17021">
        <v>32464</v>
      </c>
      <c r="B17021" s="2">
        <v>45834</v>
      </c>
      <c r="C17021" s="1" t="s">
        <v>393</v>
      </c>
      <c r="D17021" s="1" t="s">
        <v>404</v>
      </c>
      <c r="E17021" s="1" t="s">
        <v>404</v>
      </c>
      <c r="F17021" s="1" t="s">
        <v>236</v>
      </c>
      <c r="G17021" s="1" t="s">
        <v>237</v>
      </c>
      <c r="H17021">
        <v>201.6</v>
      </c>
      <c r="K17021">
        <v>1792.7</v>
      </c>
      <c r="L17021">
        <v>26.7</v>
      </c>
      <c r="Q17021">
        <v>233.2</v>
      </c>
      <c r="S17021">
        <v>1794.8</v>
      </c>
      <c r="U17021">
        <v>-7</v>
      </c>
      <c r="W17021">
        <v>-7</v>
      </c>
      <c r="X17021" s="1" t="s">
        <v>1111</v>
      </c>
      <c r="Y17021" s="1" t="s">
        <v>404</v>
      </c>
    </row>
    <row r="17022" spans="1:25" x14ac:dyDescent="0.25">
      <c r="A17022">
        <v>32487</v>
      </c>
      <c r="B17022" s="2">
        <v>45836</v>
      </c>
      <c r="C17022" s="1" t="s">
        <v>416</v>
      </c>
      <c r="D17022" s="1" t="s">
        <v>860</v>
      </c>
      <c r="E17022" s="1" t="s">
        <v>2495</v>
      </c>
      <c r="F17022" s="1" t="s">
        <v>236</v>
      </c>
      <c r="G17022" s="1" t="s">
        <v>237</v>
      </c>
      <c r="H17022">
        <v>503.7</v>
      </c>
      <c r="K17022">
        <v>2706.2</v>
      </c>
      <c r="L17022">
        <v>60.4</v>
      </c>
      <c r="Q17022">
        <v>504.3</v>
      </c>
      <c r="S17022">
        <v>2766.6</v>
      </c>
      <c r="U17022">
        <v>-0.6</v>
      </c>
      <c r="W17022">
        <v>-0.6</v>
      </c>
      <c r="X17022" s="1" t="s">
        <v>1111</v>
      </c>
      <c r="Y17022" s="1" t="s">
        <v>2495</v>
      </c>
    </row>
    <row r="17023" spans="1:25" x14ac:dyDescent="0.25">
      <c r="A17023">
        <v>32709</v>
      </c>
      <c r="B17023" s="2">
        <v>45836</v>
      </c>
      <c r="C17023" s="1" t="s">
        <v>295</v>
      </c>
      <c r="D17023" s="1" t="s">
        <v>304</v>
      </c>
      <c r="E17023" s="1" t="s">
        <v>305</v>
      </c>
      <c r="F17023" s="1" t="s">
        <v>240</v>
      </c>
      <c r="G17023" s="1" t="s">
        <v>241</v>
      </c>
      <c r="H17023">
        <v>1767.5</v>
      </c>
      <c r="K17023">
        <v>9249</v>
      </c>
      <c r="L17023">
        <v>214.6</v>
      </c>
      <c r="M17023">
        <v>75.7</v>
      </c>
      <c r="Q17023">
        <v>2109.1</v>
      </c>
      <c r="S17023">
        <v>9201.9</v>
      </c>
      <c r="U17023">
        <v>-4.2</v>
      </c>
      <c r="W17023">
        <v>-4.2</v>
      </c>
      <c r="X17023" s="1" t="s">
        <v>1111</v>
      </c>
      <c r="Y17023" s="1" t="s">
        <v>305</v>
      </c>
    </row>
    <row r="17024" spans="1:25" x14ac:dyDescent="0.25">
      <c r="A17024">
        <v>33060</v>
      </c>
      <c r="B17024" s="2">
        <v>45838</v>
      </c>
      <c r="C17024" s="1" t="s">
        <v>495</v>
      </c>
      <c r="D17024" s="1" t="s">
        <v>505</v>
      </c>
      <c r="E17024" s="1" t="s">
        <v>469</v>
      </c>
      <c r="F17024" s="1" t="s">
        <v>236</v>
      </c>
      <c r="G17024" s="1" t="s">
        <v>237</v>
      </c>
      <c r="H17024">
        <v>458</v>
      </c>
      <c r="K17024">
        <v>9960.7000000000007</v>
      </c>
      <c r="L17024">
        <v>85.7</v>
      </c>
      <c r="M17024">
        <v>328.3</v>
      </c>
      <c r="Q17024">
        <v>861</v>
      </c>
      <c r="S17024">
        <v>10011.4</v>
      </c>
      <c r="U17024">
        <v>-39.700000000000003</v>
      </c>
      <c r="W17024">
        <v>-39.700000000000003</v>
      </c>
      <c r="X17024" s="1" t="s">
        <v>1111</v>
      </c>
      <c r="Y17024" s="1" t="s">
        <v>469</v>
      </c>
    </row>
    <row r="17025" spans="1:25" x14ac:dyDescent="0.25">
      <c r="A17025">
        <v>33385</v>
      </c>
      <c r="B17025" s="2">
        <v>45842</v>
      </c>
      <c r="C17025" s="1" t="s">
        <v>393</v>
      </c>
      <c r="D17025" s="1" t="s">
        <v>395</v>
      </c>
      <c r="E17025" s="1" t="s">
        <v>395</v>
      </c>
      <c r="F17025" s="1" t="s">
        <v>240</v>
      </c>
      <c r="G17025" s="1" t="s">
        <v>241</v>
      </c>
      <c r="H17025">
        <v>553.5</v>
      </c>
      <c r="K17025">
        <v>3725.6</v>
      </c>
      <c r="L17025">
        <v>65.5</v>
      </c>
      <c r="M17025">
        <v>141.9</v>
      </c>
      <c r="Q17025">
        <v>572</v>
      </c>
      <c r="S17025">
        <v>3915.3</v>
      </c>
      <c r="U17025">
        <v>-0.8</v>
      </c>
      <c r="W17025">
        <v>-0.8</v>
      </c>
      <c r="X17025" s="1" t="s">
        <v>1111</v>
      </c>
      <c r="Y17025" s="1" t="s">
        <v>395</v>
      </c>
    </row>
    <row r="17026" spans="1:25" x14ac:dyDescent="0.25">
      <c r="A17026">
        <v>33690</v>
      </c>
      <c r="B17026" s="2">
        <v>45840</v>
      </c>
      <c r="C17026" s="1" t="s">
        <v>266</v>
      </c>
      <c r="D17026" s="1" t="s">
        <v>315</v>
      </c>
      <c r="E17026" s="1" t="s">
        <v>777</v>
      </c>
      <c r="F17026" s="1" t="s">
        <v>240</v>
      </c>
      <c r="G17026" s="1" t="s">
        <v>257</v>
      </c>
      <c r="H17026">
        <v>2288.8000000000002</v>
      </c>
      <c r="K17026">
        <v>6978.4</v>
      </c>
      <c r="L17026">
        <v>55.8</v>
      </c>
      <c r="M17026">
        <v>168.4</v>
      </c>
      <c r="Q17026">
        <v>2199.4</v>
      </c>
      <c r="S17026">
        <v>7293</v>
      </c>
      <c r="U17026">
        <v>-1</v>
      </c>
      <c r="W17026">
        <v>-1</v>
      </c>
      <c r="X17026" s="1" t="s">
        <v>1111</v>
      </c>
      <c r="Y17026" s="1" t="s">
        <v>777</v>
      </c>
    </row>
    <row r="17027" spans="1:25" x14ac:dyDescent="0.25">
      <c r="A17027">
        <v>33705</v>
      </c>
      <c r="B17027" s="2">
        <v>45841</v>
      </c>
      <c r="C17027" s="1" t="s">
        <v>495</v>
      </c>
      <c r="D17027" s="1" t="s">
        <v>397</v>
      </c>
      <c r="E17027" s="1" t="s">
        <v>469</v>
      </c>
      <c r="F17027" s="1" t="s">
        <v>236</v>
      </c>
      <c r="G17027" s="1" t="s">
        <v>237</v>
      </c>
      <c r="H17027">
        <v>1283.0999999999999</v>
      </c>
      <c r="K17027">
        <v>9874.1</v>
      </c>
      <c r="L17027">
        <v>110.4</v>
      </c>
      <c r="M17027">
        <v>217.2</v>
      </c>
      <c r="Q17027">
        <v>1352.9</v>
      </c>
      <c r="S17027">
        <v>10141.9</v>
      </c>
      <c r="U17027">
        <v>-10</v>
      </c>
      <c r="W17027">
        <v>-10</v>
      </c>
      <c r="X17027" s="1" t="s">
        <v>1111</v>
      </c>
      <c r="Y17027" s="1" t="s">
        <v>469</v>
      </c>
    </row>
    <row r="17028" spans="1:25" x14ac:dyDescent="0.25">
      <c r="A17028">
        <v>33826</v>
      </c>
      <c r="B17028" s="2">
        <v>45843</v>
      </c>
      <c r="C17028" s="1" t="s">
        <v>266</v>
      </c>
      <c r="D17028" s="1" t="s">
        <v>271</v>
      </c>
      <c r="E17028" s="1" t="s">
        <v>777</v>
      </c>
      <c r="F17028" s="1" t="s">
        <v>240</v>
      </c>
      <c r="G17028" s="1" t="s">
        <v>257</v>
      </c>
      <c r="H17028">
        <v>2153.9</v>
      </c>
      <c r="K17028">
        <v>9409.9</v>
      </c>
      <c r="L17028">
        <v>47.8</v>
      </c>
      <c r="M17028">
        <v>224.3</v>
      </c>
      <c r="Q17028">
        <v>2184.5</v>
      </c>
      <c r="S17028">
        <v>9651.9</v>
      </c>
      <c r="U17028">
        <v>-0.5</v>
      </c>
      <c r="W17028">
        <v>-0.5</v>
      </c>
      <c r="X17028" s="1" t="s">
        <v>1111</v>
      </c>
      <c r="Y17028" s="1" t="s">
        <v>777</v>
      </c>
    </row>
    <row r="17029" spans="1:25" x14ac:dyDescent="0.25">
      <c r="A17029">
        <v>33883</v>
      </c>
      <c r="B17029" s="2">
        <v>45843</v>
      </c>
      <c r="C17029" s="1" t="s">
        <v>534</v>
      </c>
      <c r="D17029" s="1" t="s">
        <v>605</v>
      </c>
      <c r="E17029" s="1" t="s">
        <v>637</v>
      </c>
      <c r="F17029" s="1" t="s">
        <v>236</v>
      </c>
      <c r="G17029" s="1" t="s">
        <v>237</v>
      </c>
      <c r="H17029">
        <v>1873.1</v>
      </c>
      <c r="K17029">
        <v>12224.2</v>
      </c>
      <c r="L17029">
        <v>469.1</v>
      </c>
      <c r="M17029">
        <v>500</v>
      </c>
      <c r="Q17029">
        <v>1952</v>
      </c>
      <c r="S17029">
        <v>13123.4</v>
      </c>
      <c r="U17029">
        <v>-9</v>
      </c>
      <c r="W17029">
        <v>-9</v>
      </c>
      <c r="X17029" s="1" t="s">
        <v>1111</v>
      </c>
      <c r="Y17029" s="1" t="s">
        <v>637</v>
      </c>
    </row>
    <row r="17030" spans="1:25" x14ac:dyDescent="0.25">
      <c r="A17030">
        <v>33891</v>
      </c>
      <c r="B17030" s="2">
        <v>45844</v>
      </c>
      <c r="C17030" s="1" t="s">
        <v>534</v>
      </c>
      <c r="D17030" s="1" t="s">
        <v>605</v>
      </c>
      <c r="E17030" s="1" t="s">
        <v>637</v>
      </c>
      <c r="F17030" s="1" t="s">
        <v>236</v>
      </c>
      <c r="G17030" s="1" t="s">
        <v>237</v>
      </c>
      <c r="H17030">
        <v>2251</v>
      </c>
      <c r="K17030">
        <v>11950.7</v>
      </c>
      <c r="L17030">
        <v>311.8</v>
      </c>
      <c r="M17030">
        <v>368.7</v>
      </c>
      <c r="Q17030">
        <v>2650.5</v>
      </c>
      <c r="S17030">
        <v>12233.3</v>
      </c>
      <c r="U17030">
        <v>-1.6</v>
      </c>
      <c r="W17030">
        <v>-1.6</v>
      </c>
      <c r="X17030" s="1" t="s">
        <v>1111</v>
      </c>
      <c r="Y17030" s="1" t="s">
        <v>637</v>
      </c>
    </row>
    <row r="17031" spans="1:25" x14ac:dyDescent="0.25">
      <c r="A17031">
        <v>34265</v>
      </c>
      <c r="B17031" s="2">
        <v>45847</v>
      </c>
      <c r="C17031" s="1" t="s">
        <v>534</v>
      </c>
      <c r="D17031" s="1" t="s">
        <v>605</v>
      </c>
      <c r="E17031" s="1" t="s">
        <v>2129</v>
      </c>
      <c r="F17031" s="1" t="s">
        <v>236</v>
      </c>
      <c r="G17031" s="1" t="s">
        <v>237</v>
      </c>
      <c r="H17031">
        <v>2623.4</v>
      </c>
      <c r="K17031">
        <v>8725.9</v>
      </c>
      <c r="L17031">
        <v>210.3</v>
      </c>
      <c r="M17031">
        <v>212.2</v>
      </c>
      <c r="Q17031">
        <v>2377.9</v>
      </c>
      <c r="S17031">
        <v>9400.9</v>
      </c>
      <c r="U17031">
        <v>-7</v>
      </c>
      <c r="W17031">
        <v>-7</v>
      </c>
      <c r="X17031" s="1" t="s">
        <v>1111</v>
      </c>
      <c r="Y17031" s="1" t="s">
        <v>2129</v>
      </c>
    </row>
    <row r="17032" spans="1:25" x14ac:dyDescent="0.25">
      <c r="A17032">
        <v>34270</v>
      </c>
      <c r="B17032" s="2">
        <v>45846</v>
      </c>
      <c r="C17032" s="1" t="s">
        <v>495</v>
      </c>
      <c r="D17032" s="1" t="s">
        <v>505</v>
      </c>
      <c r="E17032" s="1" t="s">
        <v>469</v>
      </c>
      <c r="F17032" s="1" t="s">
        <v>236</v>
      </c>
      <c r="G17032" s="1" t="s">
        <v>237</v>
      </c>
      <c r="H17032">
        <v>475.3</v>
      </c>
      <c r="K17032">
        <v>5416.37</v>
      </c>
      <c r="L17032">
        <v>387</v>
      </c>
      <c r="M17032">
        <v>233.1</v>
      </c>
      <c r="Q17032">
        <v>743.67</v>
      </c>
      <c r="S17032">
        <v>5797.53</v>
      </c>
      <c r="U17032">
        <v>-29.43</v>
      </c>
      <c r="W17032">
        <v>-29.43</v>
      </c>
      <c r="X17032" s="1" t="s">
        <v>1111</v>
      </c>
      <c r="Y17032" s="1" t="s">
        <v>469</v>
      </c>
    </row>
    <row r="17033" spans="1:25" x14ac:dyDescent="0.25">
      <c r="A17033">
        <v>34779</v>
      </c>
      <c r="B17033" s="2">
        <v>45850</v>
      </c>
      <c r="C17033" s="1" t="s">
        <v>295</v>
      </c>
      <c r="D17033" s="1" t="s">
        <v>327</v>
      </c>
      <c r="E17033" s="1" t="s">
        <v>2641</v>
      </c>
      <c r="F17033" s="1" t="s">
        <v>236</v>
      </c>
      <c r="G17033" s="1" t="s">
        <v>298</v>
      </c>
      <c r="H17033">
        <v>824.2</v>
      </c>
      <c r="K17033">
        <v>5194.5</v>
      </c>
      <c r="L17033">
        <v>64.599999999999994</v>
      </c>
      <c r="M17033">
        <v>357.1</v>
      </c>
      <c r="Q17033">
        <v>919.2</v>
      </c>
      <c r="S17033">
        <v>5521.5</v>
      </c>
      <c r="U17033">
        <v>-0.3</v>
      </c>
      <c r="W17033">
        <v>-0.3</v>
      </c>
      <c r="X17033" s="1" t="s">
        <v>1111</v>
      </c>
      <c r="Y17033" s="1" t="s">
        <v>2641</v>
      </c>
    </row>
    <row r="17034" spans="1:25" x14ac:dyDescent="0.25">
      <c r="A17034">
        <v>34841</v>
      </c>
      <c r="B17034" s="2">
        <v>45851</v>
      </c>
      <c r="C17034" s="1" t="s">
        <v>534</v>
      </c>
      <c r="D17034" s="1" t="s">
        <v>605</v>
      </c>
      <c r="E17034" s="1" t="s">
        <v>637</v>
      </c>
      <c r="F17034" s="1" t="s">
        <v>236</v>
      </c>
      <c r="G17034" s="1" t="s">
        <v>237</v>
      </c>
      <c r="H17034">
        <v>1619.3</v>
      </c>
      <c r="K17034">
        <v>11680.7</v>
      </c>
      <c r="L17034">
        <v>29.9</v>
      </c>
      <c r="M17034">
        <v>797.6</v>
      </c>
      <c r="Q17034">
        <v>1698.9</v>
      </c>
      <c r="S17034">
        <v>12439.6</v>
      </c>
      <c r="U17034">
        <v>-11</v>
      </c>
      <c r="W17034">
        <v>-11</v>
      </c>
      <c r="X17034" s="1" t="s">
        <v>1111</v>
      </c>
      <c r="Y17034" s="1" t="s">
        <v>637</v>
      </c>
    </row>
    <row r="17035" spans="1:25" x14ac:dyDescent="0.25">
      <c r="A17035">
        <v>34987</v>
      </c>
      <c r="B17035" s="2">
        <v>45852</v>
      </c>
      <c r="C17035" s="1" t="s">
        <v>438</v>
      </c>
      <c r="D17035" s="1" t="s">
        <v>356</v>
      </c>
      <c r="E17035" s="1" t="s">
        <v>1134</v>
      </c>
      <c r="F17035" s="1" t="s">
        <v>240</v>
      </c>
      <c r="G17035" s="1" t="s">
        <v>241</v>
      </c>
      <c r="H17035">
        <v>696</v>
      </c>
      <c r="K17035">
        <v>2738</v>
      </c>
      <c r="L17035">
        <v>22</v>
      </c>
      <c r="M17035">
        <v>133</v>
      </c>
      <c r="Q17035">
        <v>724</v>
      </c>
      <c r="S17035">
        <v>2866</v>
      </c>
      <c r="U17035">
        <v>-1</v>
      </c>
      <c r="W17035">
        <v>-1</v>
      </c>
      <c r="X17035" s="1" t="s">
        <v>1111</v>
      </c>
      <c r="Y17035" s="1" t="s">
        <v>1134</v>
      </c>
    </row>
    <row r="17036" spans="1:25" x14ac:dyDescent="0.25">
      <c r="A17036">
        <v>36567</v>
      </c>
      <c r="B17036" s="2">
        <v>45862</v>
      </c>
      <c r="C17036" s="1" t="s">
        <v>295</v>
      </c>
      <c r="D17036" s="1" t="s">
        <v>311</v>
      </c>
      <c r="E17036" s="1" t="s">
        <v>2641</v>
      </c>
      <c r="F17036" s="1" t="s">
        <v>236</v>
      </c>
      <c r="G17036" s="1" t="s">
        <v>298</v>
      </c>
      <c r="H17036">
        <v>247.3</v>
      </c>
      <c r="K17036">
        <v>3620.7</v>
      </c>
      <c r="L17036">
        <v>22.9</v>
      </c>
      <c r="M17036">
        <v>55.7</v>
      </c>
      <c r="Q17036">
        <v>440.4</v>
      </c>
      <c r="S17036">
        <v>3506.3</v>
      </c>
      <c r="U17036">
        <v>-0.1</v>
      </c>
      <c r="W17036">
        <v>-0.1</v>
      </c>
      <c r="X17036" s="1" t="s">
        <v>1111</v>
      </c>
      <c r="Y17036" s="1" t="s">
        <v>2641</v>
      </c>
    </row>
    <row r="17037" spans="1:25" x14ac:dyDescent="0.25">
      <c r="A17037">
        <v>36789</v>
      </c>
      <c r="B17037" s="2">
        <v>45865</v>
      </c>
      <c r="C17037" s="1" t="s">
        <v>233</v>
      </c>
      <c r="D17037" s="1" t="s">
        <v>234</v>
      </c>
      <c r="E17037" s="1" t="s">
        <v>252</v>
      </c>
      <c r="F17037" s="1" t="s">
        <v>236</v>
      </c>
      <c r="G17037" s="1" t="s">
        <v>237</v>
      </c>
      <c r="H17037">
        <v>3258.4</v>
      </c>
      <c r="K17037">
        <v>21575.18</v>
      </c>
      <c r="L17037">
        <v>130</v>
      </c>
      <c r="M17037">
        <v>687.1</v>
      </c>
      <c r="Q17037">
        <v>3375.6</v>
      </c>
      <c r="S17037">
        <v>22302.799999999999</v>
      </c>
      <c r="U17037">
        <v>-27.72</v>
      </c>
      <c r="W17037">
        <v>-27.72</v>
      </c>
      <c r="X17037" s="1" t="s">
        <v>1111</v>
      </c>
      <c r="Y17037" s="1" t="s">
        <v>252</v>
      </c>
    </row>
    <row r="17038" spans="1:25" x14ac:dyDescent="0.25">
      <c r="A17038">
        <v>36959</v>
      </c>
      <c r="B17038" s="2">
        <v>45867</v>
      </c>
      <c r="C17038" s="1" t="s">
        <v>446</v>
      </c>
      <c r="D17038" s="1" t="s">
        <v>655</v>
      </c>
      <c r="E17038" s="1" t="s">
        <v>486</v>
      </c>
      <c r="F17038" s="1" t="s">
        <v>240</v>
      </c>
      <c r="G17038" s="1" t="s">
        <v>280</v>
      </c>
      <c r="H17038">
        <v>2163.1</v>
      </c>
      <c r="K17038">
        <v>24021.3</v>
      </c>
      <c r="L17038">
        <v>747.9</v>
      </c>
      <c r="M17038">
        <v>835.3</v>
      </c>
      <c r="Q17038">
        <v>3074.5</v>
      </c>
      <c r="S17038">
        <v>24693.5</v>
      </c>
      <c r="U17038">
        <v>-0.4</v>
      </c>
      <c r="W17038">
        <v>-0.4</v>
      </c>
      <c r="X17038" s="1" t="s">
        <v>1111</v>
      </c>
      <c r="Y17038" s="1" t="s">
        <v>486</v>
      </c>
    </row>
    <row r="17039" spans="1:25" x14ac:dyDescent="0.25">
      <c r="A17039">
        <v>37310</v>
      </c>
      <c r="B17039" s="2">
        <v>45865</v>
      </c>
      <c r="C17039" s="1" t="s">
        <v>747</v>
      </c>
      <c r="D17039" s="1" t="s">
        <v>750</v>
      </c>
      <c r="E17039" s="1" t="s">
        <v>754</v>
      </c>
      <c r="F17039" s="1" t="s">
        <v>240</v>
      </c>
      <c r="G17039" s="1" t="s">
        <v>259</v>
      </c>
      <c r="H17039">
        <v>1569</v>
      </c>
      <c r="K17039">
        <v>7641.8</v>
      </c>
      <c r="L17039">
        <v>200.1</v>
      </c>
      <c r="M17039">
        <v>194.2</v>
      </c>
      <c r="Q17039">
        <v>1566.5</v>
      </c>
      <c r="S17039">
        <v>8042</v>
      </c>
      <c r="U17039">
        <v>-3.4</v>
      </c>
      <c r="W17039">
        <v>-3.4</v>
      </c>
      <c r="X17039" s="1" t="s">
        <v>1111</v>
      </c>
      <c r="Y17039" s="1" t="s">
        <v>754</v>
      </c>
    </row>
    <row r="17040" spans="1:25" x14ac:dyDescent="0.25">
      <c r="A17040">
        <v>37312</v>
      </c>
      <c r="B17040" s="2">
        <v>45865</v>
      </c>
      <c r="C17040" s="1" t="s">
        <v>747</v>
      </c>
      <c r="D17040" s="1" t="s">
        <v>750</v>
      </c>
      <c r="E17040" s="1" t="s">
        <v>755</v>
      </c>
      <c r="F17040" s="1" t="s">
        <v>240</v>
      </c>
      <c r="G17040" s="1" t="s">
        <v>259</v>
      </c>
      <c r="H17040">
        <v>1951.9</v>
      </c>
      <c r="K17040">
        <v>6046.9</v>
      </c>
      <c r="L17040">
        <v>209.7</v>
      </c>
      <c r="M17040">
        <v>390.4</v>
      </c>
      <c r="Q17040">
        <v>2014.8</v>
      </c>
      <c r="S17040">
        <v>6594</v>
      </c>
      <c r="U17040">
        <v>-9.9</v>
      </c>
      <c r="W17040">
        <v>-9.9</v>
      </c>
      <c r="X17040" s="1" t="s">
        <v>1111</v>
      </c>
      <c r="Y17040" s="1" t="s">
        <v>755</v>
      </c>
    </row>
    <row r="17041" spans="1:25" x14ac:dyDescent="0.25">
      <c r="A17041">
        <v>37314</v>
      </c>
      <c r="B17041" s="2">
        <v>45866</v>
      </c>
      <c r="C17041" s="1" t="s">
        <v>747</v>
      </c>
      <c r="D17041" s="1" t="s">
        <v>1063</v>
      </c>
      <c r="E17041" s="1" t="s">
        <v>1267</v>
      </c>
      <c r="F17041" s="1" t="s">
        <v>236</v>
      </c>
      <c r="G17041" s="1" t="s">
        <v>254</v>
      </c>
      <c r="H17041">
        <v>1073.8</v>
      </c>
      <c r="K17041">
        <v>3523.3</v>
      </c>
      <c r="L17041">
        <v>298.7</v>
      </c>
      <c r="M17041">
        <v>266.5</v>
      </c>
      <c r="Q17041">
        <v>1229</v>
      </c>
      <c r="S17041">
        <v>3940.8</v>
      </c>
      <c r="U17041">
        <v>-7.5</v>
      </c>
      <c r="W17041">
        <v>-7.5</v>
      </c>
      <c r="X17041" s="1" t="s">
        <v>1111</v>
      </c>
      <c r="Y17041" s="1" t="s">
        <v>1267</v>
      </c>
    </row>
    <row r="17042" spans="1:25" x14ac:dyDescent="0.25">
      <c r="A17042">
        <v>37320</v>
      </c>
      <c r="B17042" s="2">
        <v>45867</v>
      </c>
      <c r="C17042" s="1" t="s">
        <v>747</v>
      </c>
      <c r="D17042" s="1" t="s">
        <v>750</v>
      </c>
      <c r="E17042" s="1" t="s">
        <v>755</v>
      </c>
      <c r="F17042" s="1" t="s">
        <v>240</v>
      </c>
      <c r="G17042" s="1" t="s">
        <v>241</v>
      </c>
      <c r="H17042">
        <v>1691.4</v>
      </c>
      <c r="K17042">
        <v>5088.3</v>
      </c>
      <c r="L17042">
        <v>12.4</v>
      </c>
      <c r="M17042">
        <v>163.1</v>
      </c>
      <c r="Q17042">
        <v>1763.7</v>
      </c>
      <c r="S17042">
        <v>5191.8999999999996</v>
      </c>
      <c r="U17042">
        <v>-0.4</v>
      </c>
      <c r="W17042">
        <v>-0.4</v>
      </c>
      <c r="X17042" s="1" t="s">
        <v>1111</v>
      </c>
      <c r="Y17042" s="1" t="s">
        <v>755</v>
      </c>
    </row>
    <row r="17043" spans="1:25" x14ac:dyDescent="0.25">
      <c r="A17043">
        <v>37363</v>
      </c>
      <c r="B17043" s="2">
        <v>45865</v>
      </c>
      <c r="C17043" s="1" t="s">
        <v>2696</v>
      </c>
      <c r="D17043" s="1" t="s">
        <v>810</v>
      </c>
      <c r="E17043" s="1" t="s">
        <v>1056</v>
      </c>
      <c r="F17043" s="1" t="s">
        <v>236</v>
      </c>
      <c r="G17043" s="1" t="s">
        <v>32</v>
      </c>
      <c r="H17043">
        <v>481.2</v>
      </c>
      <c r="K17043">
        <v>1759.4</v>
      </c>
      <c r="L17043">
        <v>102.9</v>
      </c>
      <c r="M17043">
        <v>41.1</v>
      </c>
      <c r="Q17043">
        <v>513.79999999999995</v>
      </c>
      <c r="S17043">
        <v>1875.8</v>
      </c>
      <c r="U17043">
        <v>-5</v>
      </c>
      <c r="W17043">
        <v>-5</v>
      </c>
      <c r="X17043" s="1" t="s">
        <v>1111</v>
      </c>
      <c r="Y17043" s="1" t="s">
        <v>1056</v>
      </c>
    </row>
    <row r="17044" spans="1:25" x14ac:dyDescent="0.25">
      <c r="A17044">
        <v>37504</v>
      </c>
      <c r="B17044" s="2">
        <v>45869</v>
      </c>
      <c r="C17044" s="1" t="s">
        <v>244</v>
      </c>
      <c r="D17044" s="1" t="s">
        <v>255</v>
      </c>
      <c r="E17044" s="1" t="s">
        <v>258</v>
      </c>
      <c r="F17044" s="1" t="s">
        <v>240</v>
      </c>
      <c r="G17044" s="1" t="s">
        <v>259</v>
      </c>
      <c r="H17044">
        <v>2520.1</v>
      </c>
      <c r="K17044">
        <v>5511.5</v>
      </c>
      <c r="L17044">
        <v>36.799999999999997</v>
      </c>
      <c r="M17044">
        <v>122.8</v>
      </c>
      <c r="Q17044">
        <v>2266.6999999999998</v>
      </c>
      <c r="S17044">
        <v>5947.6</v>
      </c>
      <c r="U17044">
        <v>-23.1</v>
      </c>
      <c r="W17044">
        <v>-23.1</v>
      </c>
      <c r="X17044" s="1" t="s">
        <v>1111</v>
      </c>
      <c r="Y17044" s="1" t="s">
        <v>258</v>
      </c>
    </row>
    <row r="17045" spans="1:25" x14ac:dyDescent="0.25">
      <c r="A17045">
        <v>37666</v>
      </c>
      <c r="B17045" s="2">
        <v>45870</v>
      </c>
      <c r="C17045" s="1" t="s">
        <v>233</v>
      </c>
      <c r="D17045" s="1" t="s">
        <v>238</v>
      </c>
      <c r="E17045" s="1" t="s">
        <v>2959</v>
      </c>
      <c r="F17045" s="1" t="s">
        <v>240</v>
      </c>
      <c r="G17045" s="1" t="s">
        <v>241</v>
      </c>
      <c r="H17045">
        <v>6424.1</v>
      </c>
      <c r="K17045">
        <v>30896.75</v>
      </c>
      <c r="L17045">
        <v>333</v>
      </c>
      <c r="M17045">
        <v>695.23</v>
      </c>
      <c r="Q17045">
        <v>6571.5</v>
      </c>
      <c r="S17045">
        <v>31778.3</v>
      </c>
      <c r="U17045">
        <v>-0.72</v>
      </c>
      <c r="W17045">
        <v>-0.72</v>
      </c>
      <c r="X17045" s="1" t="s">
        <v>1111</v>
      </c>
      <c r="Y17045" s="1" t="s">
        <v>2959</v>
      </c>
    </row>
    <row r="17046" spans="1:25" x14ac:dyDescent="0.25">
      <c r="A17046">
        <v>37744</v>
      </c>
      <c r="B17046" s="2">
        <v>45871</v>
      </c>
      <c r="C17046" s="1" t="s">
        <v>446</v>
      </c>
      <c r="D17046" s="1" t="s">
        <v>461</v>
      </c>
      <c r="E17046" s="1" t="s">
        <v>1369</v>
      </c>
      <c r="F17046" s="1" t="s">
        <v>240</v>
      </c>
      <c r="G17046" s="1" t="s">
        <v>280</v>
      </c>
      <c r="H17046">
        <v>2044.4</v>
      </c>
      <c r="K17046">
        <v>17458.18</v>
      </c>
      <c r="L17046">
        <v>276.89999999999998</v>
      </c>
      <c r="M17046">
        <v>388.5</v>
      </c>
      <c r="Q17046">
        <v>2044.6</v>
      </c>
      <c r="S17046">
        <v>18123.5</v>
      </c>
      <c r="U17046">
        <v>-0.12</v>
      </c>
      <c r="W17046">
        <v>-0.12</v>
      </c>
      <c r="X17046" s="1" t="s">
        <v>1111</v>
      </c>
      <c r="Y17046" s="1" t="s">
        <v>1369</v>
      </c>
    </row>
    <row r="17047" spans="1:25" x14ac:dyDescent="0.25">
      <c r="A17047">
        <v>37793</v>
      </c>
      <c r="B17047" s="2">
        <v>45872</v>
      </c>
      <c r="C17047" s="1" t="s">
        <v>329</v>
      </c>
      <c r="D17047" s="1" t="s">
        <v>331</v>
      </c>
      <c r="E17047" s="1" t="s">
        <v>1127</v>
      </c>
      <c r="F17047" s="1" t="s">
        <v>240</v>
      </c>
      <c r="G17047" s="1" t="s">
        <v>259</v>
      </c>
      <c r="H17047">
        <v>2013</v>
      </c>
      <c r="K17047">
        <v>4875.1000000000004</v>
      </c>
      <c r="L17047">
        <v>55.7</v>
      </c>
      <c r="M17047">
        <v>296.7</v>
      </c>
      <c r="Q17047">
        <v>2080.9</v>
      </c>
      <c r="S17047">
        <v>5160.3</v>
      </c>
      <c r="U17047">
        <v>-0.7</v>
      </c>
      <c r="W17047">
        <v>-0.7</v>
      </c>
      <c r="X17047" s="1" t="s">
        <v>1111</v>
      </c>
      <c r="Y17047" s="1" t="s">
        <v>1127</v>
      </c>
    </row>
    <row r="17048" spans="1:25" x14ac:dyDescent="0.25">
      <c r="A17048">
        <v>37850</v>
      </c>
      <c r="B17048" s="2">
        <v>45874</v>
      </c>
      <c r="C17048" s="1" t="s">
        <v>446</v>
      </c>
      <c r="D17048" s="1" t="s">
        <v>461</v>
      </c>
      <c r="E17048" s="1" t="s">
        <v>478</v>
      </c>
      <c r="F17048" s="1" t="s">
        <v>240</v>
      </c>
      <c r="G17048" s="1" t="s">
        <v>280</v>
      </c>
      <c r="H17048">
        <v>1847.2</v>
      </c>
      <c r="K17048">
        <v>14830.3</v>
      </c>
      <c r="L17048">
        <v>289.7</v>
      </c>
      <c r="M17048">
        <v>911.9</v>
      </c>
      <c r="Q17048">
        <v>1874.7</v>
      </c>
      <c r="S17048">
        <v>16009.1</v>
      </c>
      <c r="U17048">
        <v>-4.7</v>
      </c>
      <c r="W17048">
        <v>-4.7</v>
      </c>
      <c r="X17048" s="1" t="s">
        <v>1111</v>
      </c>
      <c r="Y17048" s="1" t="s">
        <v>478</v>
      </c>
    </row>
    <row r="17049" spans="1:25" x14ac:dyDescent="0.25">
      <c r="A17049">
        <v>37858</v>
      </c>
      <c r="B17049" s="2">
        <v>45873</v>
      </c>
      <c r="C17049" s="1" t="s">
        <v>446</v>
      </c>
      <c r="D17049" s="1" t="s">
        <v>485</v>
      </c>
      <c r="E17049" s="1" t="s">
        <v>469</v>
      </c>
      <c r="F17049" s="1" t="s">
        <v>236</v>
      </c>
      <c r="G17049" s="1" t="s">
        <v>254</v>
      </c>
      <c r="H17049">
        <v>1428.2</v>
      </c>
      <c r="K17049">
        <v>7174.4</v>
      </c>
      <c r="L17049">
        <v>188.2</v>
      </c>
      <c r="M17049">
        <v>438.8</v>
      </c>
      <c r="Q17049">
        <v>1407.2</v>
      </c>
      <c r="S17049">
        <v>7836.4</v>
      </c>
      <c r="U17049">
        <v>-14</v>
      </c>
      <c r="W17049">
        <v>-14</v>
      </c>
      <c r="X17049" s="1" t="s">
        <v>1111</v>
      </c>
      <c r="Y17049" s="1" t="s">
        <v>469</v>
      </c>
    </row>
    <row r="17050" spans="1:25" x14ac:dyDescent="0.25">
      <c r="A17050">
        <v>37870</v>
      </c>
      <c r="B17050" s="2">
        <v>45871</v>
      </c>
      <c r="C17050" s="1" t="s">
        <v>747</v>
      </c>
      <c r="D17050" s="1" t="s">
        <v>750</v>
      </c>
      <c r="E17050" s="1" t="s">
        <v>755</v>
      </c>
      <c r="F17050" s="1" t="s">
        <v>240</v>
      </c>
      <c r="G17050" s="1" t="s">
        <v>241</v>
      </c>
      <c r="H17050">
        <v>1594.3</v>
      </c>
      <c r="K17050">
        <v>7640.5</v>
      </c>
      <c r="L17050">
        <v>145.9</v>
      </c>
      <c r="M17050">
        <v>348.8</v>
      </c>
      <c r="Q17050">
        <v>1592.8</v>
      </c>
      <c r="S17050">
        <v>8137.2</v>
      </c>
      <c r="U17050">
        <v>-0.5</v>
      </c>
      <c r="W17050">
        <v>-0.5</v>
      </c>
      <c r="X17050" s="1" t="s">
        <v>1111</v>
      </c>
      <c r="Y17050" s="1" t="s">
        <v>755</v>
      </c>
    </row>
    <row r="17051" spans="1:25" x14ac:dyDescent="0.25">
      <c r="A17051">
        <v>37904</v>
      </c>
      <c r="B17051" s="2">
        <v>45871</v>
      </c>
      <c r="C17051" s="1" t="s">
        <v>266</v>
      </c>
      <c r="D17051" s="1" t="s">
        <v>335</v>
      </c>
      <c r="E17051" s="1" t="s">
        <v>352</v>
      </c>
      <c r="F17051" s="1" t="s">
        <v>337</v>
      </c>
      <c r="G17051" s="1" t="s">
        <v>353</v>
      </c>
      <c r="H17051">
        <v>205.1</v>
      </c>
      <c r="K17051">
        <v>3769.8</v>
      </c>
      <c r="L17051">
        <v>81.7</v>
      </c>
      <c r="M17051">
        <v>167.7</v>
      </c>
      <c r="Q17051">
        <v>205.2</v>
      </c>
      <c r="S17051">
        <v>4019.2</v>
      </c>
      <c r="U17051">
        <v>-0.1</v>
      </c>
      <c r="W17051">
        <v>-0.1</v>
      </c>
      <c r="X17051" s="1" t="s">
        <v>1111</v>
      </c>
      <c r="Y17051" s="1" t="s">
        <v>352</v>
      </c>
    </row>
    <row r="17052" spans="1:25" x14ac:dyDescent="0.25">
      <c r="A17052">
        <v>37995</v>
      </c>
      <c r="B17052" s="2">
        <v>45871</v>
      </c>
      <c r="C17052" s="1" t="s">
        <v>534</v>
      </c>
      <c r="D17052" s="1" t="s">
        <v>605</v>
      </c>
      <c r="E17052" s="1" t="s">
        <v>637</v>
      </c>
      <c r="F17052" s="1" t="s">
        <v>236</v>
      </c>
      <c r="G17052" s="1" t="s">
        <v>237</v>
      </c>
      <c r="H17052">
        <v>926.2</v>
      </c>
      <c r="K17052">
        <v>11264.7</v>
      </c>
      <c r="L17052">
        <v>467.8</v>
      </c>
      <c r="M17052">
        <v>577.79999999999995</v>
      </c>
      <c r="Q17052">
        <v>1356.3</v>
      </c>
      <c r="S17052">
        <v>11881.9</v>
      </c>
      <c r="U17052">
        <v>-1.7</v>
      </c>
      <c r="W17052">
        <v>-1.7</v>
      </c>
      <c r="X17052" s="1" t="s">
        <v>1111</v>
      </c>
      <c r="Y17052" s="1" t="s">
        <v>637</v>
      </c>
    </row>
    <row r="17053" spans="1:25" x14ac:dyDescent="0.25">
      <c r="A17053">
        <v>38169</v>
      </c>
      <c r="B17053" s="2">
        <v>45876</v>
      </c>
      <c r="C17053" s="1" t="s">
        <v>286</v>
      </c>
      <c r="D17053" s="1" t="s">
        <v>299</v>
      </c>
      <c r="E17053" s="1" t="s">
        <v>300</v>
      </c>
      <c r="F17053" s="1" t="s">
        <v>236</v>
      </c>
      <c r="G17053" s="1" t="s">
        <v>282</v>
      </c>
      <c r="H17053">
        <v>3224.3</v>
      </c>
      <c r="K17053">
        <v>8465.7000000000007</v>
      </c>
      <c r="L17053">
        <v>191.4</v>
      </c>
      <c r="M17053">
        <v>503.1</v>
      </c>
      <c r="Q17053">
        <v>2919.3</v>
      </c>
      <c r="S17053">
        <v>9489.7000000000007</v>
      </c>
      <c r="U17053">
        <v>-24.5</v>
      </c>
      <c r="W17053">
        <v>-24.5</v>
      </c>
      <c r="X17053" s="1" t="s">
        <v>1111</v>
      </c>
      <c r="Y17053" s="1" t="s">
        <v>300</v>
      </c>
    </row>
    <row r="17054" spans="1:25" x14ac:dyDescent="0.25">
      <c r="A17054">
        <v>38322</v>
      </c>
      <c r="B17054" s="2">
        <v>45876</v>
      </c>
      <c r="C17054" s="1" t="s">
        <v>396</v>
      </c>
      <c r="D17054" s="1" t="s">
        <v>407</v>
      </c>
      <c r="E17054" s="1" t="s">
        <v>448</v>
      </c>
      <c r="F17054" s="1" t="s">
        <v>236</v>
      </c>
      <c r="G17054" s="1" t="s">
        <v>237</v>
      </c>
      <c r="H17054">
        <v>849.4</v>
      </c>
      <c r="K17054">
        <v>1698.6</v>
      </c>
      <c r="L17054">
        <v>29.9</v>
      </c>
      <c r="M17054">
        <v>151.30000000000001</v>
      </c>
      <c r="Q17054">
        <v>878.7</v>
      </c>
      <c r="S17054">
        <v>1880.6</v>
      </c>
      <c r="U17054">
        <v>-30.1</v>
      </c>
      <c r="W17054">
        <v>-30.1</v>
      </c>
      <c r="X17054" s="1" t="s">
        <v>1111</v>
      </c>
      <c r="Y17054" s="1" t="s">
        <v>448</v>
      </c>
    </row>
    <row r="17055" spans="1:25" x14ac:dyDescent="0.25">
      <c r="A17055">
        <v>38675</v>
      </c>
      <c r="B17055" s="2">
        <v>45875</v>
      </c>
      <c r="C17055" s="1" t="s">
        <v>495</v>
      </c>
      <c r="D17055" s="1" t="s">
        <v>508</v>
      </c>
      <c r="E17055" s="1" t="s">
        <v>506</v>
      </c>
      <c r="F17055" s="1" t="s">
        <v>240</v>
      </c>
      <c r="G17055" s="1" t="s">
        <v>241</v>
      </c>
      <c r="H17055">
        <v>620.6</v>
      </c>
      <c r="K17055">
        <v>19508.689999999999</v>
      </c>
      <c r="L17055">
        <v>759</v>
      </c>
      <c r="M17055">
        <v>740.6</v>
      </c>
      <c r="Q17055">
        <v>1459.2</v>
      </c>
      <c r="S17055">
        <v>20204.7</v>
      </c>
      <c r="U17055">
        <v>-35.01</v>
      </c>
      <c r="W17055">
        <v>-35.01</v>
      </c>
      <c r="X17055" s="1" t="s">
        <v>1111</v>
      </c>
      <c r="Y17055" s="1" t="s">
        <v>506</v>
      </c>
    </row>
    <row r="17056" spans="1:25" x14ac:dyDescent="0.25">
      <c r="A17056">
        <v>38686</v>
      </c>
      <c r="B17056" s="2">
        <v>45876</v>
      </c>
      <c r="C17056" s="1" t="s">
        <v>495</v>
      </c>
      <c r="D17056" s="1" t="s">
        <v>505</v>
      </c>
      <c r="E17056" s="1" t="s">
        <v>3042</v>
      </c>
      <c r="F17056" s="1" t="s">
        <v>240</v>
      </c>
      <c r="G17056" s="1" t="s">
        <v>241</v>
      </c>
      <c r="H17056">
        <v>1171</v>
      </c>
      <c r="K17056">
        <v>12816.8</v>
      </c>
      <c r="L17056">
        <v>249.4</v>
      </c>
      <c r="M17056">
        <v>676.1</v>
      </c>
      <c r="Q17056">
        <v>1408.3</v>
      </c>
      <c r="S17056">
        <v>13564</v>
      </c>
      <c r="U17056">
        <v>-59</v>
      </c>
      <c r="W17056">
        <v>-59</v>
      </c>
      <c r="X17056" s="1" t="s">
        <v>1111</v>
      </c>
      <c r="Y17056" s="1" t="s">
        <v>3042</v>
      </c>
    </row>
    <row r="17057" spans="1:25" x14ac:dyDescent="0.25">
      <c r="A17057">
        <v>38712</v>
      </c>
      <c r="B17057" s="2">
        <v>45875</v>
      </c>
      <c r="C17057" s="1" t="s">
        <v>794</v>
      </c>
      <c r="D17057" s="1" t="s">
        <v>796</v>
      </c>
      <c r="E17057" s="1" t="s">
        <v>1191</v>
      </c>
      <c r="F17057" s="1" t="s">
        <v>240</v>
      </c>
      <c r="G17057" s="1" t="s">
        <v>241</v>
      </c>
      <c r="H17057">
        <v>2467.1</v>
      </c>
      <c r="K17057">
        <v>5028.8</v>
      </c>
      <c r="L17057">
        <v>126</v>
      </c>
      <c r="M17057">
        <v>123.3</v>
      </c>
      <c r="Q17057">
        <v>2542.9</v>
      </c>
      <c r="S17057">
        <v>5238.8</v>
      </c>
      <c r="U17057">
        <v>-36.5</v>
      </c>
      <c r="W17057">
        <v>-36.5</v>
      </c>
      <c r="X17057" s="1" t="s">
        <v>1111</v>
      </c>
      <c r="Y17057" s="1" t="s">
        <v>1191</v>
      </c>
    </row>
    <row r="17058" spans="1:25" x14ac:dyDescent="0.25">
      <c r="A17058">
        <v>38900</v>
      </c>
      <c r="B17058" s="2">
        <v>45879</v>
      </c>
      <c r="C17058" s="1" t="s">
        <v>295</v>
      </c>
      <c r="D17058" s="1" t="s">
        <v>327</v>
      </c>
      <c r="E17058" s="1" t="s">
        <v>2641</v>
      </c>
      <c r="F17058" s="1" t="s">
        <v>236</v>
      </c>
      <c r="G17058" s="1" t="s">
        <v>298</v>
      </c>
      <c r="H17058">
        <v>821.2</v>
      </c>
      <c r="K17058">
        <v>2800.8</v>
      </c>
      <c r="L17058">
        <v>295.7</v>
      </c>
      <c r="M17058">
        <v>221.3</v>
      </c>
      <c r="Q17058">
        <v>823.3</v>
      </c>
      <c r="S17058">
        <v>3318.1</v>
      </c>
      <c r="U17058">
        <v>-2.4</v>
      </c>
      <c r="W17058">
        <v>-2.4</v>
      </c>
      <c r="X17058" s="1" t="s">
        <v>1111</v>
      </c>
      <c r="Y17058" s="1" t="s">
        <v>2641</v>
      </c>
    </row>
    <row r="17059" spans="1:25" x14ac:dyDescent="0.25">
      <c r="A17059">
        <v>39844</v>
      </c>
      <c r="B17059" s="2">
        <v>45884</v>
      </c>
      <c r="C17059" s="1" t="s">
        <v>349</v>
      </c>
      <c r="D17059" s="1" t="s">
        <v>350</v>
      </c>
      <c r="E17059" s="1" t="s">
        <v>350</v>
      </c>
      <c r="F17059" s="1" t="s">
        <v>236</v>
      </c>
      <c r="G17059" s="1" t="s">
        <v>237</v>
      </c>
      <c r="H17059">
        <v>813.6</v>
      </c>
      <c r="K17059">
        <v>2651</v>
      </c>
      <c r="L17059">
        <v>122.5</v>
      </c>
      <c r="M17059">
        <v>148.4</v>
      </c>
      <c r="Q17059">
        <v>822.2</v>
      </c>
      <c r="S17059">
        <v>2913.4</v>
      </c>
      <c r="U17059">
        <v>-0.1</v>
      </c>
      <c r="W17059">
        <v>-0.1</v>
      </c>
      <c r="X17059" s="1" t="s">
        <v>1111</v>
      </c>
      <c r="Y17059" s="1" t="s">
        <v>350</v>
      </c>
    </row>
    <row r="17060" spans="1:25" x14ac:dyDescent="0.25">
      <c r="A17060">
        <v>40369</v>
      </c>
      <c r="B17060" s="2">
        <v>45889</v>
      </c>
      <c r="C17060" s="1" t="s">
        <v>248</v>
      </c>
      <c r="D17060" s="1" t="s">
        <v>263</v>
      </c>
      <c r="E17060" s="1" t="s">
        <v>250</v>
      </c>
      <c r="F17060" s="1" t="s">
        <v>240</v>
      </c>
      <c r="G17060" s="1" t="s">
        <v>246</v>
      </c>
      <c r="H17060">
        <v>4209.3999999999996</v>
      </c>
      <c r="K17060">
        <v>6100.5</v>
      </c>
      <c r="L17060">
        <v>119.6</v>
      </c>
      <c r="M17060">
        <v>204.6</v>
      </c>
      <c r="Q17060">
        <v>4744.2</v>
      </c>
      <c r="S17060">
        <v>5892.9</v>
      </c>
      <c r="U17060">
        <v>-3</v>
      </c>
      <c r="W17060">
        <v>-3</v>
      </c>
      <c r="X17060" s="1" t="s">
        <v>1111</v>
      </c>
      <c r="Y17060" s="1" t="s">
        <v>250</v>
      </c>
    </row>
    <row r="17061" spans="1:25" x14ac:dyDescent="0.25">
      <c r="A17061">
        <v>42438</v>
      </c>
      <c r="B17061" s="2">
        <v>45904</v>
      </c>
      <c r="C17061" s="1" t="s">
        <v>295</v>
      </c>
      <c r="D17061" s="1" t="s">
        <v>311</v>
      </c>
      <c r="E17061" s="1" t="s">
        <v>305</v>
      </c>
      <c r="F17061" s="1" t="s">
        <v>240</v>
      </c>
      <c r="G17061" s="1" t="s">
        <v>241</v>
      </c>
      <c r="H17061">
        <v>1409.9</v>
      </c>
      <c r="K17061">
        <v>5271.6</v>
      </c>
      <c r="L17061">
        <v>174.1</v>
      </c>
      <c r="Q17061">
        <v>1532.2</v>
      </c>
      <c r="S17061">
        <v>5405.6</v>
      </c>
      <c r="U17061">
        <v>-82.2</v>
      </c>
      <c r="W17061">
        <v>-82.2</v>
      </c>
      <c r="X17061" s="1" t="s">
        <v>1111</v>
      </c>
      <c r="Y17061" s="1" t="s">
        <v>305</v>
      </c>
    </row>
    <row r="17062" spans="1:25" x14ac:dyDescent="0.25">
      <c r="A17062">
        <v>828</v>
      </c>
      <c r="B17062" s="2">
        <v>45661</v>
      </c>
      <c r="C17062" s="1" t="s">
        <v>794</v>
      </c>
      <c r="D17062" s="1" t="s">
        <v>796</v>
      </c>
      <c r="E17062" s="1" t="s">
        <v>796</v>
      </c>
      <c r="F17062" s="1" t="s">
        <v>240</v>
      </c>
      <c r="G17062" s="1" t="s">
        <v>259</v>
      </c>
      <c r="H17062">
        <v>128.4</v>
      </c>
      <c r="K17062">
        <v>235.3</v>
      </c>
      <c r="L17062">
        <v>89.7</v>
      </c>
      <c r="M17062">
        <v>20.9</v>
      </c>
      <c r="Q17062">
        <v>129.4</v>
      </c>
      <c r="S17062">
        <v>345.9</v>
      </c>
      <c r="U17062">
        <v>-1</v>
      </c>
      <c r="W17062">
        <v>-1</v>
      </c>
      <c r="X17062" s="1" t="s">
        <v>32</v>
      </c>
      <c r="Y17062" s="1" t="s">
        <v>796</v>
      </c>
    </row>
    <row r="17063" spans="1:25" x14ac:dyDescent="0.25">
      <c r="A17063">
        <v>995</v>
      </c>
      <c r="B17063" s="2">
        <v>45660</v>
      </c>
      <c r="C17063" s="1" t="s">
        <v>301</v>
      </c>
      <c r="D17063" s="1" t="s">
        <v>835</v>
      </c>
      <c r="E17063" s="1" t="s">
        <v>309</v>
      </c>
      <c r="F17063" s="1" t="s">
        <v>236</v>
      </c>
      <c r="G17063" s="1" t="s">
        <v>237</v>
      </c>
      <c r="H17063">
        <v>1717.7</v>
      </c>
      <c r="K17063">
        <v>3646.1</v>
      </c>
      <c r="L17063">
        <v>25</v>
      </c>
      <c r="M17063">
        <v>43.2</v>
      </c>
      <c r="S17063">
        <v>5432.2</v>
      </c>
      <c r="U17063">
        <v>-0.2</v>
      </c>
      <c r="W17063">
        <v>-0.2</v>
      </c>
      <c r="X17063" s="1" t="s">
        <v>32</v>
      </c>
      <c r="Y17063" s="1" t="s">
        <v>309</v>
      </c>
    </row>
    <row r="17064" spans="1:25" x14ac:dyDescent="0.25">
      <c r="A17064">
        <v>1005</v>
      </c>
      <c r="B17064" s="2">
        <v>45662</v>
      </c>
      <c r="C17064" s="1" t="s">
        <v>301</v>
      </c>
      <c r="D17064" s="1" t="s">
        <v>835</v>
      </c>
      <c r="E17064" s="1" t="s">
        <v>309</v>
      </c>
      <c r="F17064" s="1" t="s">
        <v>236</v>
      </c>
      <c r="G17064" s="1" t="s">
        <v>237</v>
      </c>
      <c r="H17064">
        <v>1822.8</v>
      </c>
      <c r="K17064">
        <v>4728.1000000000004</v>
      </c>
      <c r="L17064">
        <v>183.1</v>
      </c>
      <c r="M17064">
        <v>24.8</v>
      </c>
      <c r="Q17064">
        <v>1909.9</v>
      </c>
      <c r="S17064">
        <v>4849.8</v>
      </c>
      <c r="U17064">
        <v>-0.9</v>
      </c>
      <c r="W17064">
        <v>-0.9</v>
      </c>
      <c r="X17064" s="1" t="s">
        <v>32</v>
      </c>
      <c r="Y17064" s="1" t="s">
        <v>309</v>
      </c>
    </row>
    <row r="17065" spans="1:25" x14ac:dyDescent="0.25">
      <c r="A17065">
        <v>1009</v>
      </c>
      <c r="B17065" s="2">
        <v>45663</v>
      </c>
      <c r="C17065" s="1" t="s">
        <v>301</v>
      </c>
      <c r="D17065" s="1" t="s">
        <v>840</v>
      </c>
      <c r="E17065" s="1" t="s">
        <v>309</v>
      </c>
      <c r="F17065" s="1" t="s">
        <v>236</v>
      </c>
      <c r="G17065" s="1" t="s">
        <v>237</v>
      </c>
      <c r="H17065">
        <v>1554.4</v>
      </c>
      <c r="K17065">
        <v>2398.1</v>
      </c>
      <c r="L17065">
        <v>80</v>
      </c>
      <c r="Q17065">
        <v>1555.9</v>
      </c>
      <c r="S17065">
        <v>2478.1</v>
      </c>
      <c r="U17065">
        <v>-1.5</v>
      </c>
      <c r="W17065">
        <v>-1.5</v>
      </c>
      <c r="X17065" s="1" t="s">
        <v>32</v>
      </c>
      <c r="Y17065" s="1" t="s">
        <v>309</v>
      </c>
    </row>
    <row r="17066" spans="1:25" x14ac:dyDescent="0.25">
      <c r="A17066">
        <v>1014</v>
      </c>
      <c r="B17066" s="2">
        <v>45664</v>
      </c>
      <c r="C17066" s="1" t="s">
        <v>301</v>
      </c>
      <c r="D17066" s="1" t="s">
        <v>457</v>
      </c>
      <c r="E17066" s="1" t="s">
        <v>833</v>
      </c>
      <c r="F17066" s="1" t="s">
        <v>240</v>
      </c>
      <c r="G17066" s="1" t="s">
        <v>246</v>
      </c>
      <c r="H17066">
        <v>877.7</v>
      </c>
      <c r="K17066">
        <v>1868.6</v>
      </c>
      <c r="L17066">
        <v>52.8</v>
      </c>
      <c r="M17066">
        <v>87</v>
      </c>
      <c r="Q17066">
        <v>878.7</v>
      </c>
      <c r="S17066">
        <v>2008.4</v>
      </c>
      <c r="U17066">
        <v>-1</v>
      </c>
      <c r="W17066">
        <v>-1</v>
      </c>
      <c r="X17066" s="1" t="s">
        <v>32</v>
      </c>
      <c r="Y17066" s="1" t="s">
        <v>833</v>
      </c>
    </row>
    <row r="17067" spans="1:25" x14ac:dyDescent="0.25">
      <c r="A17067">
        <v>1051</v>
      </c>
      <c r="B17067" s="2">
        <v>45669</v>
      </c>
      <c r="C17067" s="1" t="s">
        <v>301</v>
      </c>
      <c r="D17067" s="1" t="s">
        <v>840</v>
      </c>
      <c r="E17067" s="1" t="s">
        <v>309</v>
      </c>
      <c r="F17067" s="1" t="s">
        <v>236</v>
      </c>
      <c r="G17067" s="1" t="s">
        <v>237</v>
      </c>
      <c r="H17067">
        <v>1053.3</v>
      </c>
      <c r="K17067">
        <v>2551.5</v>
      </c>
      <c r="L17067">
        <v>64.5</v>
      </c>
      <c r="M17067">
        <v>66.900000000000006</v>
      </c>
      <c r="Q17067">
        <v>1063.3</v>
      </c>
      <c r="S17067">
        <v>2682.9</v>
      </c>
      <c r="U17067">
        <v>-10</v>
      </c>
      <c r="W17067">
        <v>-10</v>
      </c>
      <c r="X17067" s="1" t="s">
        <v>32</v>
      </c>
      <c r="Y17067" s="1" t="s">
        <v>309</v>
      </c>
    </row>
    <row r="17068" spans="1:25" x14ac:dyDescent="0.25">
      <c r="A17068">
        <v>1164</v>
      </c>
      <c r="B17068" s="2">
        <v>45659</v>
      </c>
      <c r="C17068" s="1" t="s">
        <v>413</v>
      </c>
      <c r="D17068" s="1" t="s">
        <v>414</v>
      </c>
      <c r="E17068" s="1" t="s">
        <v>871</v>
      </c>
      <c r="F17068" s="1" t="s">
        <v>236</v>
      </c>
      <c r="G17068" s="1" t="s">
        <v>237</v>
      </c>
      <c r="H17068">
        <v>1600.1</v>
      </c>
      <c r="K17068">
        <v>3784.5</v>
      </c>
      <c r="L17068">
        <v>316.89999999999998</v>
      </c>
      <c r="M17068">
        <v>261</v>
      </c>
      <c r="Q17068">
        <v>1625.3</v>
      </c>
      <c r="S17068">
        <v>4362.5</v>
      </c>
      <c r="U17068">
        <v>-25.3</v>
      </c>
      <c r="W17068">
        <v>-25.3</v>
      </c>
      <c r="X17068" s="1" t="s">
        <v>32</v>
      </c>
      <c r="Y17068" s="1" t="s">
        <v>871</v>
      </c>
    </row>
    <row r="17069" spans="1:25" x14ac:dyDescent="0.25">
      <c r="A17069">
        <v>1365</v>
      </c>
      <c r="B17069" s="2">
        <v>45668</v>
      </c>
      <c r="C17069" s="1" t="s">
        <v>674</v>
      </c>
      <c r="D17069" s="1" t="s">
        <v>691</v>
      </c>
      <c r="E17069" s="1" t="s">
        <v>692</v>
      </c>
      <c r="F17069" s="1" t="s">
        <v>236</v>
      </c>
      <c r="G17069" s="1" t="s">
        <v>282</v>
      </c>
      <c r="H17069">
        <v>1291.4000000000001</v>
      </c>
      <c r="K17069">
        <v>7760.31</v>
      </c>
      <c r="L17069">
        <v>160.30000000000001</v>
      </c>
      <c r="M17069">
        <v>393.5</v>
      </c>
      <c r="Q17069">
        <v>1775.5</v>
      </c>
      <c r="S17069">
        <v>7830.21</v>
      </c>
      <c r="U17069">
        <v>-0.2</v>
      </c>
      <c r="W17069">
        <v>-0.2</v>
      </c>
      <c r="X17069" s="1" t="s">
        <v>32</v>
      </c>
      <c r="Y17069" s="1" t="s">
        <v>692</v>
      </c>
    </row>
    <row r="17070" spans="1:25" x14ac:dyDescent="0.25">
      <c r="A17070">
        <v>1369</v>
      </c>
      <c r="B17070" s="2">
        <v>45669</v>
      </c>
      <c r="C17070" s="1" t="s">
        <v>674</v>
      </c>
      <c r="D17070" s="1" t="s">
        <v>450</v>
      </c>
      <c r="E17070" s="1" t="s">
        <v>685</v>
      </c>
      <c r="F17070" s="1" t="s">
        <v>337</v>
      </c>
      <c r="G17070" s="1" t="s">
        <v>259</v>
      </c>
      <c r="H17070">
        <v>1003.7</v>
      </c>
      <c r="K17070">
        <v>3229.3</v>
      </c>
      <c r="L17070">
        <v>35.4</v>
      </c>
      <c r="M17070">
        <v>269.3</v>
      </c>
      <c r="Q17070">
        <v>1039.2</v>
      </c>
      <c r="S17070">
        <v>3498.6</v>
      </c>
      <c r="U17070">
        <v>-0.1</v>
      </c>
      <c r="W17070">
        <v>-0.1</v>
      </c>
      <c r="X17070" s="1" t="s">
        <v>32</v>
      </c>
      <c r="Y17070" s="1" t="s">
        <v>450</v>
      </c>
    </row>
    <row r="17071" spans="1:25" x14ac:dyDescent="0.25">
      <c r="A17071">
        <v>1409</v>
      </c>
      <c r="B17071" s="2">
        <v>45670</v>
      </c>
      <c r="C17071" s="1" t="s">
        <v>674</v>
      </c>
      <c r="D17071" s="1" t="s">
        <v>450</v>
      </c>
      <c r="E17071" s="1" t="s">
        <v>685</v>
      </c>
      <c r="F17071" s="1" t="s">
        <v>337</v>
      </c>
      <c r="G17071" s="1" t="s">
        <v>237</v>
      </c>
      <c r="H17071">
        <v>1343.3</v>
      </c>
      <c r="K17071">
        <v>4606.3500000000004</v>
      </c>
      <c r="L17071">
        <v>39.9</v>
      </c>
      <c r="M17071">
        <v>237.5</v>
      </c>
      <c r="Q17071">
        <v>1393.4</v>
      </c>
      <c r="S17071">
        <v>4847.55</v>
      </c>
      <c r="U17071">
        <v>-13.9</v>
      </c>
      <c r="W17071">
        <v>-13.9</v>
      </c>
      <c r="X17071" s="1" t="s">
        <v>32</v>
      </c>
      <c r="Y17071" s="1" t="s">
        <v>685</v>
      </c>
    </row>
    <row r="17072" spans="1:25" x14ac:dyDescent="0.25">
      <c r="A17072">
        <v>1581</v>
      </c>
      <c r="B17072" s="2">
        <v>45669</v>
      </c>
      <c r="C17072" s="1" t="s">
        <v>794</v>
      </c>
      <c r="D17072" s="1" t="s">
        <v>796</v>
      </c>
      <c r="E17072" s="1" t="s">
        <v>796</v>
      </c>
      <c r="F17072" s="1" t="s">
        <v>240</v>
      </c>
      <c r="G17072" s="1" t="s">
        <v>241</v>
      </c>
      <c r="H17072">
        <v>1087.5</v>
      </c>
      <c r="K17072">
        <v>3914.3</v>
      </c>
      <c r="L17072">
        <v>52.3</v>
      </c>
      <c r="M17072">
        <v>45.6</v>
      </c>
      <c r="Q17072">
        <v>1173.8</v>
      </c>
      <c r="S17072">
        <v>3981.6</v>
      </c>
      <c r="U17072">
        <v>-55.7</v>
      </c>
      <c r="W17072">
        <v>-55.7</v>
      </c>
      <c r="X17072" s="1" t="s">
        <v>32</v>
      </c>
      <c r="Y17072" s="1" t="s">
        <v>796</v>
      </c>
    </row>
    <row r="17073" spans="1:25" x14ac:dyDescent="0.25">
      <c r="A17073">
        <v>1677</v>
      </c>
      <c r="B17073" s="2">
        <v>45667</v>
      </c>
      <c r="C17073" s="1" t="s">
        <v>355</v>
      </c>
      <c r="D17073" s="1" t="s">
        <v>851</v>
      </c>
      <c r="E17073" s="1" t="s">
        <v>851</v>
      </c>
      <c r="F17073" s="1" t="s">
        <v>240</v>
      </c>
      <c r="G17073" s="1" t="s">
        <v>254</v>
      </c>
      <c r="H17073">
        <v>450.6</v>
      </c>
      <c r="K17073">
        <v>2299.6</v>
      </c>
      <c r="L17073">
        <v>162.5</v>
      </c>
      <c r="M17073">
        <v>59.9</v>
      </c>
      <c r="Q17073">
        <v>450.7</v>
      </c>
      <c r="S17073">
        <v>2522</v>
      </c>
      <c r="U17073">
        <v>-0.1</v>
      </c>
      <c r="W17073">
        <v>-0.1</v>
      </c>
      <c r="X17073" s="1" t="s">
        <v>32</v>
      </c>
      <c r="Y17073" s="1" t="s">
        <v>851</v>
      </c>
    </row>
    <row r="17074" spans="1:25" x14ac:dyDescent="0.25">
      <c r="A17074">
        <v>1788</v>
      </c>
      <c r="B17074" s="2">
        <v>45663</v>
      </c>
      <c r="C17074" s="1" t="s">
        <v>393</v>
      </c>
      <c r="D17074" s="1" t="s">
        <v>650</v>
      </c>
      <c r="E17074" s="1" t="s">
        <v>650</v>
      </c>
      <c r="F17074" s="1" t="s">
        <v>236</v>
      </c>
      <c r="G17074" s="1" t="s">
        <v>237</v>
      </c>
      <c r="H17074">
        <v>223</v>
      </c>
      <c r="K17074">
        <v>1065.8</v>
      </c>
      <c r="L17074">
        <v>29.8</v>
      </c>
      <c r="M17074">
        <v>56.9</v>
      </c>
      <c r="Q17074">
        <v>248.9</v>
      </c>
      <c r="S17074">
        <v>1136.5999999999999</v>
      </c>
      <c r="U17074">
        <v>-10</v>
      </c>
      <c r="W17074">
        <v>-10</v>
      </c>
      <c r="X17074" s="1" t="s">
        <v>32</v>
      </c>
      <c r="Y17074" s="1" t="s">
        <v>650</v>
      </c>
    </row>
    <row r="17075" spans="1:25" x14ac:dyDescent="0.25">
      <c r="A17075">
        <v>3304</v>
      </c>
      <c r="B17075" s="2">
        <v>45674</v>
      </c>
      <c r="C17075" s="1" t="s">
        <v>674</v>
      </c>
      <c r="D17075" s="1" t="s">
        <v>691</v>
      </c>
      <c r="E17075" s="1" t="s">
        <v>692</v>
      </c>
      <c r="F17075" s="1" t="s">
        <v>236</v>
      </c>
      <c r="G17075" s="1" t="s">
        <v>282</v>
      </c>
      <c r="H17075">
        <v>1245.0999999999999</v>
      </c>
      <c r="K17075">
        <v>4361.3999999999996</v>
      </c>
      <c r="L17075">
        <v>432.8</v>
      </c>
      <c r="M17075">
        <v>60.13</v>
      </c>
      <c r="Q17075">
        <v>1870.8</v>
      </c>
      <c r="S17075">
        <v>4229.43</v>
      </c>
      <c r="U17075">
        <v>-0.8</v>
      </c>
      <c r="W17075">
        <v>-0.8</v>
      </c>
      <c r="X17075" s="1" t="s">
        <v>32</v>
      </c>
      <c r="Y17075" s="1" t="s">
        <v>692</v>
      </c>
    </row>
    <row r="17076" spans="1:25" x14ac:dyDescent="0.25">
      <c r="A17076">
        <v>3495</v>
      </c>
      <c r="B17076" s="2">
        <v>45676</v>
      </c>
      <c r="C17076" s="1" t="s">
        <v>286</v>
      </c>
      <c r="D17076" s="1" t="s">
        <v>828</v>
      </c>
      <c r="E17076" s="1" t="s">
        <v>837</v>
      </c>
      <c r="F17076" s="1" t="s">
        <v>240</v>
      </c>
      <c r="G17076" s="1" t="s">
        <v>237</v>
      </c>
      <c r="H17076">
        <v>5292.7</v>
      </c>
      <c r="K17076">
        <v>18681.5</v>
      </c>
      <c r="L17076">
        <v>463.1</v>
      </c>
      <c r="M17076">
        <v>696.1</v>
      </c>
      <c r="Q17076">
        <v>5030.6000000000004</v>
      </c>
      <c r="S17076">
        <v>20142</v>
      </c>
      <c r="U17076">
        <v>-39.200000000000003</v>
      </c>
      <c r="W17076">
        <v>-39.200000000000003</v>
      </c>
      <c r="X17076" s="1" t="s">
        <v>32</v>
      </c>
      <c r="Y17076" s="1" t="s">
        <v>837</v>
      </c>
    </row>
    <row r="17077" spans="1:25" x14ac:dyDescent="0.25">
      <c r="A17077">
        <v>3537</v>
      </c>
      <c r="B17077" s="2">
        <v>45675</v>
      </c>
      <c r="C17077" s="1" t="s">
        <v>301</v>
      </c>
      <c r="D17077" s="1" t="s">
        <v>835</v>
      </c>
      <c r="E17077" s="1" t="s">
        <v>309</v>
      </c>
      <c r="F17077" s="1" t="s">
        <v>236</v>
      </c>
      <c r="G17077" s="1" t="s">
        <v>237</v>
      </c>
      <c r="H17077">
        <v>1872.5</v>
      </c>
      <c r="K17077">
        <v>4139.2</v>
      </c>
      <c r="L17077">
        <v>154.4</v>
      </c>
      <c r="M17077">
        <v>97.2</v>
      </c>
      <c r="Q17077">
        <v>1872.6</v>
      </c>
      <c r="S17077">
        <v>4391.3999999999996</v>
      </c>
      <c r="U17077">
        <v>-0.7</v>
      </c>
      <c r="W17077">
        <v>-0.7</v>
      </c>
      <c r="X17077" s="1" t="s">
        <v>32</v>
      </c>
      <c r="Y17077" s="1" t="s">
        <v>309</v>
      </c>
    </row>
    <row r="17078" spans="1:25" x14ac:dyDescent="0.25">
      <c r="A17078">
        <v>3576</v>
      </c>
      <c r="B17078" s="2">
        <v>45673</v>
      </c>
      <c r="C17078" s="1" t="s">
        <v>794</v>
      </c>
      <c r="D17078" s="1" t="s">
        <v>425</v>
      </c>
      <c r="E17078" s="1" t="s">
        <v>914</v>
      </c>
      <c r="F17078" s="1" t="s">
        <v>236</v>
      </c>
      <c r="G17078" s="1" t="s">
        <v>237</v>
      </c>
      <c r="H17078">
        <v>910.6</v>
      </c>
      <c r="K17078">
        <v>2307.6999999999998</v>
      </c>
      <c r="L17078">
        <v>19.8</v>
      </c>
      <c r="M17078">
        <v>23.8</v>
      </c>
      <c r="Q17078">
        <v>890.4</v>
      </c>
      <c r="S17078">
        <v>2371.6</v>
      </c>
      <c r="U17078">
        <v>-0.1</v>
      </c>
      <c r="W17078">
        <v>-0.1</v>
      </c>
      <c r="X17078" s="1" t="s">
        <v>32</v>
      </c>
      <c r="Y17078" s="1" t="s">
        <v>914</v>
      </c>
    </row>
    <row r="17079" spans="1:25" x14ac:dyDescent="0.25">
      <c r="A17079">
        <v>3588</v>
      </c>
      <c r="B17079" s="2">
        <v>45674</v>
      </c>
      <c r="C17079" s="1" t="s">
        <v>794</v>
      </c>
      <c r="D17079" s="1" t="s">
        <v>795</v>
      </c>
      <c r="E17079" s="1" t="s">
        <v>801</v>
      </c>
      <c r="F17079" s="1" t="s">
        <v>240</v>
      </c>
      <c r="G17079" s="1" t="s">
        <v>241</v>
      </c>
      <c r="H17079">
        <v>1796.6</v>
      </c>
      <c r="K17079">
        <v>3360.2</v>
      </c>
      <c r="L17079">
        <v>60.6</v>
      </c>
      <c r="M17079">
        <v>122.4</v>
      </c>
      <c r="Q17079">
        <v>1890.5</v>
      </c>
      <c r="S17079">
        <v>3460.5</v>
      </c>
      <c r="U17079">
        <v>-11.2</v>
      </c>
      <c r="W17079">
        <v>-11.2</v>
      </c>
      <c r="X17079" s="1" t="s">
        <v>32</v>
      </c>
      <c r="Y17079" s="1" t="s">
        <v>801</v>
      </c>
    </row>
    <row r="17080" spans="1:25" x14ac:dyDescent="0.25">
      <c r="A17080">
        <v>4127</v>
      </c>
      <c r="B17080" s="2">
        <v>45678</v>
      </c>
      <c r="C17080" s="1" t="s">
        <v>674</v>
      </c>
      <c r="D17080" s="1" t="s">
        <v>675</v>
      </c>
      <c r="E17080" s="1" t="s">
        <v>713</v>
      </c>
      <c r="F17080" s="1" t="s">
        <v>337</v>
      </c>
      <c r="G17080" s="1" t="s">
        <v>237</v>
      </c>
      <c r="H17080">
        <v>1600.2</v>
      </c>
      <c r="K17080">
        <v>3238.12</v>
      </c>
      <c r="L17080">
        <v>97.1</v>
      </c>
      <c r="M17080">
        <v>158.30000000000001</v>
      </c>
      <c r="Q17080">
        <v>1603.6</v>
      </c>
      <c r="S17080">
        <v>3493.52</v>
      </c>
      <c r="U17080">
        <v>-3.4</v>
      </c>
      <c r="W17080">
        <v>-3.4</v>
      </c>
      <c r="X17080" s="1" t="s">
        <v>32</v>
      </c>
      <c r="Y17080" s="1" t="s">
        <v>713</v>
      </c>
    </row>
    <row r="17081" spans="1:25" x14ac:dyDescent="0.25">
      <c r="A17081">
        <v>4152</v>
      </c>
      <c r="B17081" s="2">
        <v>45678</v>
      </c>
      <c r="C17081" s="1" t="s">
        <v>674</v>
      </c>
      <c r="D17081" s="1" t="s">
        <v>675</v>
      </c>
      <c r="E17081" s="1" t="s">
        <v>675</v>
      </c>
      <c r="F17081" s="1" t="s">
        <v>337</v>
      </c>
      <c r="G17081" s="1" t="s">
        <v>259</v>
      </c>
      <c r="H17081">
        <v>191</v>
      </c>
      <c r="K17081">
        <v>573.20000000000005</v>
      </c>
      <c r="L17081">
        <v>71.099999999999994</v>
      </c>
      <c r="Q17081">
        <v>191.1</v>
      </c>
      <c r="S17081">
        <v>644.29999999999995</v>
      </c>
      <c r="U17081">
        <v>-0.1</v>
      </c>
      <c r="W17081">
        <v>-0.1</v>
      </c>
      <c r="X17081" s="1" t="s">
        <v>32</v>
      </c>
      <c r="Y17081" s="1" t="s">
        <v>675</v>
      </c>
    </row>
    <row r="17082" spans="1:25" x14ac:dyDescent="0.25">
      <c r="A17082">
        <v>4188</v>
      </c>
      <c r="B17082" s="2">
        <v>45679</v>
      </c>
      <c r="C17082" s="1" t="s">
        <v>674</v>
      </c>
      <c r="D17082" s="1" t="s">
        <v>675</v>
      </c>
      <c r="E17082" s="1" t="s">
        <v>713</v>
      </c>
      <c r="F17082" s="1" t="s">
        <v>337</v>
      </c>
      <c r="G17082" s="1" t="s">
        <v>259</v>
      </c>
      <c r="H17082">
        <v>678.4</v>
      </c>
      <c r="K17082">
        <v>2209.5700000000002</v>
      </c>
      <c r="L17082">
        <v>51.2</v>
      </c>
      <c r="M17082">
        <v>179.5</v>
      </c>
      <c r="Q17082">
        <v>679.4</v>
      </c>
      <c r="S17082">
        <v>2440.27</v>
      </c>
      <c r="U17082">
        <v>-1</v>
      </c>
      <c r="W17082">
        <v>-1</v>
      </c>
      <c r="X17082" s="1" t="s">
        <v>32</v>
      </c>
      <c r="Y17082" s="1" t="s">
        <v>713</v>
      </c>
    </row>
    <row r="17083" spans="1:25" x14ac:dyDescent="0.25">
      <c r="A17083">
        <v>5604</v>
      </c>
      <c r="B17083" s="2">
        <v>45683</v>
      </c>
      <c r="C17083" s="1" t="s">
        <v>456</v>
      </c>
      <c r="D17083" s="1" t="s">
        <v>641</v>
      </c>
      <c r="E17083" s="1" t="s">
        <v>647</v>
      </c>
      <c r="F17083" s="1" t="s">
        <v>240</v>
      </c>
      <c r="G17083" s="1" t="s">
        <v>246</v>
      </c>
      <c r="H17083">
        <v>1344.5</v>
      </c>
      <c r="K17083">
        <v>2070</v>
      </c>
      <c r="L17083">
        <v>33.4</v>
      </c>
      <c r="Q17083">
        <v>1399</v>
      </c>
      <c r="S17083">
        <v>2051.8000000000002</v>
      </c>
      <c r="U17083">
        <v>-2.9</v>
      </c>
      <c r="W17083">
        <v>-2.9</v>
      </c>
      <c r="X17083" s="1" t="s">
        <v>32</v>
      </c>
      <c r="Y17083" s="1" t="s">
        <v>647</v>
      </c>
    </row>
    <row r="17084" spans="1:25" x14ac:dyDescent="0.25">
      <c r="A17084">
        <v>5617</v>
      </c>
      <c r="B17084" s="2">
        <v>45678</v>
      </c>
      <c r="C17084" s="1" t="s">
        <v>794</v>
      </c>
      <c r="D17084" s="1" t="s">
        <v>795</v>
      </c>
      <c r="E17084" s="1" t="s">
        <v>801</v>
      </c>
      <c r="F17084" s="1" t="s">
        <v>240</v>
      </c>
      <c r="G17084" s="1" t="s">
        <v>241</v>
      </c>
      <c r="H17084">
        <v>1120</v>
      </c>
      <c r="K17084">
        <v>2287.1999999999998</v>
      </c>
      <c r="L17084">
        <v>48.4</v>
      </c>
      <c r="M17084">
        <v>49.6</v>
      </c>
      <c r="Q17084">
        <v>1171.3</v>
      </c>
      <c r="S17084">
        <v>2345.4</v>
      </c>
      <c r="U17084">
        <v>-11.5</v>
      </c>
      <c r="W17084">
        <v>-11.5</v>
      </c>
      <c r="X17084" s="1" t="s">
        <v>32</v>
      </c>
      <c r="Y17084" s="1" t="s">
        <v>801</v>
      </c>
    </row>
    <row r="17085" spans="1:25" x14ac:dyDescent="0.25">
      <c r="A17085">
        <v>5625</v>
      </c>
      <c r="B17085" s="2">
        <v>45679</v>
      </c>
      <c r="C17085" s="1" t="s">
        <v>794</v>
      </c>
      <c r="D17085" s="1" t="s">
        <v>796</v>
      </c>
      <c r="E17085" s="1" t="s">
        <v>796</v>
      </c>
      <c r="F17085" s="1" t="s">
        <v>240</v>
      </c>
      <c r="G17085" s="1" t="s">
        <v>241</v>
      </c>
      <c r="H17085">
        <v>1099.2</v>
      </c>
      <c r="K17085">
        <v>3257.6</v>
      </c>
      <c r="L17085">
        <v>52.2</v>
      </c>
      <c r="M17085">
        <v>129.9</v>
      </c>
      <c r="Q17085">
        <v>1005.3</v>
      </c>
      <c r="S17085">
        <v>3553.8</v>
      </c>
      <c r="U17085">
        <v>-20.2</v>
      </c>
      <c r="W17085">
        <v>-20.2</v>
      </c>
      <c r="X17085" s="1" t="s">
        <v>32</v>
      </c>
      <c r="Y17085" s="1" t="s">
        <v>796</v>
      </c>
    </row>
    <row r="17086" spans="1:25" x14ac:dyDescent="0.25">
      <c r="A17086">
        <v>5645</v>
      </c>
      <c r="B17086" s="2">
        <v>45683</v>
      </c>
      <c r="C17086" s="1" t="s">
        <v>794</v>
      </c>
      <c r="D17086" s="1" t="s">
        <v>425</v>
      </c>
      <c r="E17086" s="1" t="s">
        <v>797</v>
      </c>
      <c r="F17086" s="1" t="s">
        <v>236</v>
      </c>
      <c r="G17086" s="1" t="s">
        <v>237</v>
      </c>
      <c r="H17086">
        <v>1040</v>
      </c>
      <c r="K17086">
        <v>2666.4</v>
      </c>
      <c r="L17086">
        <v>50.3</v>
      </c>
      <c r="M17086">
        <v>68.2</v>
      </c>
      <c r="Q17086">
        <v>1003.8</v>
      </c>
      <c r="S17086">
        <v>2828.8</v>
      </c>
      <c r="U17086">
        <v>-7.7</v>
      </c>
      <c r="W17086">
        <v>-7.7</v>
      </c>
      <c r="X17086" s="1" t="s">
        <v>32</v>
      </c>
      <c r="Y17086" s="1" t="s">
        <v>797</v>
      </c>
    </row>
    <row r="17087" spans="1:25" x14ac:dyDescent="0.25">
      <c r="A17087">
        <v>6371</v>
      </c>
      <c r="B17087" s="2">
        <v>45685</v>
      </c>
      <c r="C17087" s="1" t="s">
        <v>301</v>
      </c>
      <c r="D17087" s="1" t="s">
        <v>457</v>
      </c>
      <c r="E17087" s="1" t="s">
        <v>309</v>
      </c>
      <c r="F17087" s="1" t="s">
        <v>236</v>
      </c>
      <c r="G17087" s="1" t="s">
        <v>237</v>
      </c>
      <c r="H17087">
        <v>1501.8</v>
      </c>
      <c r="K17087">
        <v>2432.1999999999998</v>
      </c>
      <c r="L17087">
        <v>26.5</v>
      </c>
      <c r="M17087">
        <v>54.5</v>
      </c>
      <c r="Q17087">
        <v>1504.8</v>
      </c>
      <c r="S17087">
        <v>2513.8000000000002</v>
      </c>
      <c r="U17087">
        <v>-3.6</v>
      </c>
      <c r="W17087">
        <v>-3.6</v>
      </c>
      <c r="X17087" s="1" t="s">
        <v>32</v>
      </c>
      <c r="Y17087" s="1" t="s">
        <v>309</v>
      </c>
    </row>
    <row r="17088" spans="1:25" x14ac:dyDescent="0.25">
      <c r="A17088">
        <v>6604</v>
      </c>
      <c r="B17088" s="2">
        <v>45686</v>
      </c>
      <c r="C17088" s="1" t="s">
        <v>794</v>
      </c>
      <c r="D17088" s="1" t="s">
        <v>795</v>
      </c>
      <c r="E17088" s="1" t="s">
        <v>801</v>
      </c>
      <c r="F17088" s="1" t="s">
        <v>240</v>
      </c>
      <c r="G17088" s="1" t="s">
        <v>241</v>
      </c>
      <c r="H17088">
        <v>985.9</v>
      </c>
      <c r="K17088">
        <v>2100.6</v>
      </c>
      <c r="L17088">
        <v>70.900000000000006</v>
      </c>
      <c r="M17088">
        <v>62.5</v>
      </c>
      <c r="Q17088">
        <v>1020.5</v>
      </c>
      <c r="S17088">
        <v>2205.4</v>
      </c>
      <c r="U17088">
        <v>-6</v>
      </c>
      <c r="W17088">
        <v>-6</v>
      </c>
      <c r="X17088" s="1" t="s">
        <v>32</v>
      </c>
      <c r="Y17088" s="1" t="s">
        <v>801</v>
      </c>
    </row>
    <row r="17089" spans="1:25" x14ac:dyDescent="0.25">
      <c r="A17089">
        <v>6680</v>
      </c>
      <c r="B17089" s="2">
        <v>45687</v>
      </c>
      <c r="C17089" s="1" t="s">
        <v>674</v>
      </c>
      <c r="D17089" s="1" t="s">
        <v>675</v>
      </c>
      <c r="E17089" s="1" t="s">
        <v>676</v>
      </c>
      <c r="F17089" s="1" t="s">
        <v>337</v>
      </c>
      <c r="G17089" s="1" t="s">
        <v>237</v>
      </c>
      <c r="H17089">
        <v>2318.5</v>
      </c>
      <c r="K17089">
        <v>4601.01</v>
      </c>
      <c r="L17089">
        <v>54.9</v>
      </c>
      <c r="M17089">
        <v>65.099999999999994</v>
      </c>
      <c r="Q17089">
        <v>2321.6</v>
      </c>
      <c r="S17089">
        <v>4721.01</v>
      </c>
      <c r="U17089">
        <v>-3.1</v>
      </c>
      <c r="W17089">
        <v>-3.1</v>
      </c>
      <c r="X17089" s="1" t="s">
        <v>32</v>
      </c>
      <c r="Y17089" s="1" t="s">
        <v>676</v>
      </c>
    </row>
    <row r="17090" spans="1:25" x14ac:dyDescent="0.25">
      <c r="A17090">
        <v>6691</v>
      </c>
      <c r="B17090" s="2">
        <v>45688</v>
      </c>
      <c r="C17090" s="1" t="s">
        <v>674</v>
      </c>
      <c r="D17090" s="1" t="s">
        <v>675</v>
      </c>
      <c r="E17090" s="1" t="s">
        <v>713</v>
      </c>
      <c r="F17090" s="1" t="s">
        <v>337</v>
      </c>
      <c r="G17090" s="1" t="s">
        <v>280</v>
      </c>
      <c r="H17090">
        <v>1005</v>
      </c>
      <c r="K17090">
        <v>2374.8000000000002</v>
      </c>
      <c r="L17090">
        <v>194.2</v>
      </c>
      <c r="M17090">
        <v>30.8</v>
      </c>
      <c r="Q17090">
        <v>1005.2</v>
      </c>
      <c r="S17090">
        <v>2599.8000000000002</v>
      </c>
      <c r="U17090">
        <v>-0.2</v>
      </c>
      <c r="W17090">
        <v>-0.2</v>
      </c>
      <c r="X17090" s="1" t="s">
        <v>32</v>
      </c>
      <c r="Y17090" s="1" t="s">
        <v>713</v>
      </c>
    </row>
    <row r="17091" spans="1:25" x14ac:dyDescent="0.25">
      <c r="A17091">
        <v>6939</v>
      </c>
      <c r="B17091" s="2">
        <v>45692</v>
      </c>
      <c r="C17091" s="1" t="s">
        <v>674</v>
      </c>
      <c r="D17091" s="1" t="s">
        <v>675</v>
      </c>
      <c r="E17091" s="1" t="s">
        <v>685</v>
      </c>
      <c r="F17091" s="1" t="s">
        <v>337</v>
      </c>
      <c r="G17091" s="1" t="s">
        <v>237</v>
      </c>
      <c r="H17091">
        <v>1860.5</v>
      </c>
      <c r="K17091">
        <v>2676.05</v>
      </c>
      <c r="L17091">
        <v>20.99</v>
      </c>
      <c r="M17091">
        <v>143.69999999999999</v>
      </c>
      <c r="Q17091">
        <v>1860.8</v>
      </c>
      <c r="S17091">
        <v>2840.74</v>
      </c>
      <c r="U17091">
        <v>-0.3</v>
      </c>
      <c r="W17091">
        <v>-0.3</v>
      </c>
      <c r="X17091" s="1" t="s">
        <v>32</v>
      </c>
      <c r="Y17091" s="1" t="s">
        <v>685</v>
      </c>
    </row>
    <row r="17092" spans="1:25" x14ac:dyDescent="0.25">
      <c r="A17092">
        <v>7227</v>
      </c>
      <c r="B17092" s="2">
        <v>45689</v>
      </c>
      <c r="C17092" s="1" t="s">
        <v>794</v>
      </c>
      <c r="D17092" s="1" t="s">
        <v>796</v>
      </c>
      <c r="E17092" s="1" t="s">
        <v>801</v>
      </c>
      <c r="F17092" s="1" t="s">
        <v>240</v>
      </c>
      <c r="G17092" s="1" t="s">
        <v>241</v>
      </c>
      <c r="H17092">
        <v>937.2</v>
      </c>
      <c r="K17092">
        <v>3644.6</v>
      </c>
      <c r="L17092">
        <v>21.8</v>
      </c>
      <c r="M17092">
        <v>56</v>
      </c>
      <c r="Q17092">
        <v>960</v>
      </c>
      <c r="S17092">
        <v>3699.8</v>
      </c>
      <c r="U17092">
        <v>-0.2</v>
      </c>
      <c r="W17092">
        <v>-0.2</v>
      </c>
      <c r="X17092" s="1" t="s">
        <v>32</v>
      </c>
      <c r="Y17092" s="1" t="s">
        <v>801</v>
      </c>
    </row>
    <row r="17093" spans="1:25" x14ac:dyDescent="0.25">
      <c r="A17093">
        <v>7591</v>
      </c>
      <c r="B17093" s="2">
        <v>45695</v>
      </c>
      <c r="C17093" s="1" t="s">
        <v>794</v>
      </c>
      <c r="D17093" s="1" t="s">
        <v>796</v>
      </c>
      <c r="E17093" s="1" t="s">
        <v>1130</v>
      </c>
      <c r="F17093" s="1" t="s">
        <v>240</v>
      </c>
      <c r="G17093" s="1" t="s">
        <v>241</v>
      </c>
      <c r="H17093">
        <v>1039.7</v>
      </c>
      <c r="K17093">
        <v>2508.3000000000002</v>
      </c>
      <c r="L17093">
        <v>46.6</v>
      </c>
      <c r="M17093">
        <v>216.7</v>
      </c>
      <c r="Q17093">
        <v>1049.5</v>
      </c>
      <c r="S17093">
        <v>2771.6</v>
      </c>
      <c r="U17093">
        <v>-9.8000000000000007</v>
      </c>
      <c r="W17093">
        <v>-9.8000000000000007</v>
      </c>
      <c r="X17093" s="1" t="s">
        <v>32</v>
      </c>
      <c r="Y17093" s="1" t="s">
        <v>1130</v>
      </c>
    </row>
    <row r="17094" spans="1:25" x14ac:dyDescent="0.25">
      <c r="A17094">
        <v>7612</v>
      </c>
      <c r="B17094" s="2">
        <v>45697</v>
      </c>
      <c r="C17094" s="1" t="s">
        <v>794</v>
      </c>
      <c r="D17094" s="1" t="s">
        <v>425</v>
      </c>
      <c r="E17094" s="1" t="s">
        <v>425</v>
      </c>
      <c r="F17094" s="1" t="s">
        <v>236</v>
      </c>
      <c r="G17094" s="1" t="s">
        <v>237</v>
      </c>
      <c r="H17094">
        <v>1326.4</v>
      </c>
      <c r="K17094">
        <v>3452.3</v>
      </c>
      <c r="L17094">
        <v>102.5</v>
      </c>
      <c r="M17094">
        <v>150.9</v>
      </c>
      <c r="Q17094">
        <v>1313.9</v>
      </c>
      <c r="S17094">
        <v>3728</v>
      </c>
      <c r="U17094">
        <v>-9.8000000000000007</v>
      </c>
      <c r="W17094">
        <v>-9.8000000000000007</v>
      </c>
      <c r="X17094" s="1" t="s">
        <v>32</v>
      </c>
      <c r="Y17094" s="1" t="s">
        <v>425</v>
      </c>
    </row>
    <row r="17095" spans="1:25" x14ac:dyDescent="0.25">
      <c r="A17095">
        <v>9676</v>
      </c>
      <c r="B17095" s="2">
        <v>45703</v>
      </c>
      <c r="C17095" s="1" t="s">
        <v>674</v>
      </c>
      <c r="D17095" s="1" t="s">
        <v>703</v>
      </c>
      <c r="E17095" s="1" t="s">
        <v>703</v>
      </c>
      <c r="F17095" s="1" t="s">
        <v>236</v>
      </c>
      <c r="G17095" s="1" t="s">
        <v>246</v>
      </c>
      <c r="H17095">
        <v>1137</v>
      </c>
      <c r="K17095">
        <v>1189.2</v>
      </c>
      <c r="L17095">
        <v>41.9</v>
      </c>
      <c r="M17095">
        <v>70.7</v>
      </c>
      <c r="Q17095">
        <v>1137.5</v>
      </c>
      <c r="S17095">
        <v>1301.8</v>
      </c>
      <c r="U17095">
        <v>-0.5</v>
      </c>
      <c r="W17095">
        <v>-0.5</v>
      </c>
      <c r="X17095" s="1" t="s">
        <v>32</v>
      </c>
      <c r="Y17095" s="1" t="s">
        <v>703</v>
      </c>
    </row>
    <row r="17096" spans="1:25" x14ac:dyDescent="0.25">
      <c r="A17096">
        <v>9715</v>
      </c>
      <c r="B17096" s="2">
        <v>45704</v>
      </c>
      <c r="C17096" s="1" t="s">
        <v>674</v>
      </c>
      <c r="D17096" s="1" t="s">
        <v>450</v>
      </c>
      <c r="E17096" s="1" t="s">
        <v>685</v>
      </c>
      <c r="F17096" s="1" t="s">
        <v>337</v>
      </c>
      <c r="G17096" s="1" t="s">
        <v>259</v>
      </c>
      <c r="H17096">
        <v>1298.9000000000001</v>
      </c>
      <c r="K17096">
        <v>2611.9</v>
      </c>
      <c r="L17096">
        <v>202.8</v>
      </c>
      <c r="M17096">
        <v>310.8</v>
      </c>
      <c r="Q17096">
        <v>1299.7</v>
      </c>
      <c r="S17096">
        <v>3124.9</v>
      </c>
      <c r="U17096">
        <v>-0.2</v>
      </c>
      <c r="W17096">
        <v>-0.2</v>
      </c>
      <c r="X17096" s="1" t="s">
        <v>32</v>
      </c>
      <c r="Y17096" s="1" t="s">
        <v>685</v>
      </c>
    </row>
    <row r="17097" spans="1:25" x14ac:dyDescent="0.25">
      <c r="A17097">
        <v>9936</v>
      </c>
      <c r="B17097" s="2">
        <v>45704</v>
      </c>
      <c r="C17097" s="1" t="s">
        <v>301</v>
      </c>
      <c r="D17097" s="1" t="s">
        <v>840</v>
      </c>
      <c r="E17097" s="1" t="s">
        <v>309</v>
      </c>
      <c r="F17097" s="1" t="s">
        <v>236</v>
      </c>
      <c r="G17097" s="1" t="s">
        <v>237</v>
      </c>
      <c r="H17097">
        <v>1915.7</v>
      </c>
      <c r="K17097">
        <v>5215.8</v>
      </c>
      <c r="L17097">
        <v>132</v>
      </c>
      <c r="M17097">
        <v>206.8</v>
      </c>
      <c r="Q17097">
        <v>1915.8</v>
      </c>
      <c r="S17097">
        <v>5554.6</v>
      </c>
      <c r="U17097">
        <v>-0.1</v>
      </c>
      <c r="W17097">
        <v>-0.1</v>
      </c>
      <c r="X17097" s="1" t="s">
        <v>32</v>
      </c>
      <c r="Y17097" s="1" t="s">
        <v>309</v>
      </c>
    </row>
    <row r="17098" spans="1:25" x14ac:dyDescent="0.25">
      <c r="A17098">
        <v>10002</v>
      </c>
      <c r="B17098" s="2">
        <v>45705</v>
      </c>
      <c r="C17098" s="1" t="s">
        <v>794</v>
      </c>
      <c r="D17098" s="1" t="s">
        <v>425</v>
      </c>
      <c r="E17098" s="1" t="s">
        <v>425</v>
      </c>
      <c r="F17098" s="1" t="s">
        <v>236</v>
      </c>
      <c r="G17098" s="1" t="s">
        <v>237</v>
      </c>
      <c r="H17098">
        <v>846.2</v>
      </c>
      <c r="K17098">
        <v>1860.6</v>
      </c>
      <c r="L17098">
        <v>47</v>
      </c>
      <c r="M17098">
        <v>121.8</v>
      </c>
      <c r="Q17098">
        <v>814.1</v>
      </c>
      <c r="S17098">
        <v>2102.1</v>
      </c>
      <c r="U17098">
        <v>-40.6</v>
      </c>
      <c r="W17098">
        <v>-40.6</v>
      </c>
      <c r="X17098" s="1" t="s">
        <v>32</v>
      </c>
      <c r="Y17098" s="1" t="s">
        <v>425</v>
      </c>
    </row>
    <row r="17099" spans="1:25" x14ac:dyDescent="0.25">
      <c r="A17099">
        <v>10681</v>
      </c>
      <c r="B17099" s="2">
        <v>45707</v>
      </c>
      <c r="C17099" s="1" t="s">
        <v>794</v>
      </c>
      <c r="D17099" s="1" t="s">
        <v>795</v>
      </c>
      <c r="E17099" s="1" t="s">
        <v>795</v>
      </c>
      <c r="F17099" s="1" t="s">
        <v>240</v>
      </c>
      <c r="G17099" s="1" t="s">
        <v>241</v>
      </c>
      <c r="H17099">
        <v>906.2</v>
      </c>
      <c r="K17099">
        <v>3159.5</v>
      </c>
      <c r="L17099">
        <v>40.6</v>
      </c>
      <c r="M17099">
        <v>215.2</v>
      </c>
      <c r="Q17099">
        <v>884.2</v>
      </c>
      <c r="S17099">
        <v>3443.6</v>
      </c>
      <c r="U17099">
        <v>-6.3</v>
      </c>
      <c r="W17099">
        <v>-6.3</v>
      </c>
      <c r="X17099" s="1" t="s">
        <v>32</v>
      </c>
      <c r="Y17099" s="1" t="s">
        <v>795</v>
      </c>
    </row>
    <row r="17100" spans="1:25" x14ac:dyDescent="0.25">
      <c r="A17100">
        <v>11517</v>
      </c>
      <c r="B17100" s="2">
        <v>45712</v>
      </c>
      <c r="C17100" s="1" t="s">
        <v>674</v>
      </c>
      <c r="D17100" s="1" t="s">
        <v>703</v>
      </c>
      <c r="E17100" s="1" t="s">
        <v>1147</v>
      </c>
      <c r="F17100" s="1" t="s">
        <v>236</v>
      </c>
      <c r="G17100" s="1" t="s">
        <v>282</v>
      </c>
      <c r="H17100">
        <v>3467.2</v>
      </c>
      <c r="K17100">
        <v>5963.2</v>
      </c>
      <c r="L17100">
        <v>384.6</v>
      </c>
      <c r="M17100">
        <v>78.599999999999994</v>
      </c>
      <c r="Q17100">
        <v>3482</v>
      </c>
      <c r="S17100">
        <v>6418.4</v>
      </c>
      <c r="U17100">
        <v>-6.8</v>
      </c>
      <c r="W17100">
        <v>-6.8</v>
      </c>
      <c r="X17100" s="1" t="s">
        <v>32</v>
      </c>
      <c r="Y17100" s="1" t="s">
        <v>1147</v>
      </c>
    </row>
    <row r="17101" spans="1:25" x14ac:dyDescent="0.25">
      <c r="A17101">
        <v>11601</v>
      </c>
      <c r="B17101" s="2">
        <v>45712</v>
      </c>
      <c r="C17101" s="1" t="s">
        <v>301</v>
      </c>
      <c r="D17101" s="1" t="s">
        <v>840</v>
      </c>
      <c r="E17101" s="1" t="s">
        <v>309</v>
      </c>
      <c r="F17101" s="1" t="s">
        <v>236</v>
      </c>
      <c r="G17101" s="1" t="s">
        <v>237</v>
      </c>
      <c r="H17101">
        <v>1273.5999999999999</v>
      </c>
      <c r="K17101">
        <v>2940.2</v>
      </c>
      <c r="L17101">
        <v>55.5</v>
      </c>
      <c r="M17101">
        <v>129.9</v>
      </c>
      <c r="Q17101">
        <v>1306.4000000000001</v>
      </c>
      <c r="S17101">
        <v>3096.8</v>
      </c>
      <c r="U17101">
        <v>-4</v>
      </c>
      <c r="W17101">
        <v>-4</v>
      </c>
      <c r="X17101" s="1" t="s">
        <v>32</v>
      </c>
      <c r="Y17101" s="1" t="s">
        <v>309</v>
      </c>
    </row>
    <row r="17102" spans="1:25" x14ac:dyDescent="0.25">
      <c r="A17102">
        <v>11674</v>
      </c>
      <c r="B17102" s="2">
        <v>45714</v>
      </c>
      <c r="C17102" s="1" t="s">
        <v>446</v>
      </c>
      <c r="D17102" s="1" t="s">
        <v>493</v>
      </c>
      <c r="E17102" s="1" t="s">
        <v>1117</v>
      </c>
      <c r="F17102" s="1" t="s">
        <v>240</v>
      </c>
      <c r="G17102" s="1" t="s">
        <v>280</v>
      </c>
      <c r="H17102">
        <v>1501.8</v>
      </c>
      <c r="K17102">
        <v>5634.7</v>
      </c>
      <c r="L17102">
        <v>103</v>
      </c>
      <c r="M17102">
        <v>457.3</v>
      </c>
      <c r="Q17102">
        <v>1504.8</v>
      </c>
      <c r="S17102">
        <v>6194.2</v>
      </c>
      <c r="U17102">
        <v>-2.2000000000000002</v>
      </c>
      <c r="W17102">
        <v>-2.2000000000000002</v>
      </c>
      <c r="X17102" s="1" t="s">
        <v>32</v>
      </c>
      <c r="Y17102" s="1" t="s">
        <v>1117</v>
      </c>
    </row>
    <row r="17103" spans="1:25" x14ac:dyDescent="0.25">
      <c r="A17103">
        <v>11787</v>
      </c>
      <c r="B17103" s="2">
        <v>45716</v>
      </c>
      <c r="C17103" s="1" t="s">
        <v>674</v>
      </c>
      <c r="D17103" s="1" t="s">
        <v>675</v>
      </c>
      <c r="E17103" s="1" t="s">
        <v>685</v>
      </c>
      <c r="F17103" s="1" t="s">
        <v>337</v>
      </c>
      <c r="G17103" s="1" t="s">
        <v>237</v>
      </c>
      <c r="H17103">
        <v>2238.5</v>
      </c>
      <c r="K17103">
        <v>4397.9399999999996</v>
      </c>
      <c r="L17103">
        <v>110.1</v>
      </c>
      <c r="M17103">
        <v>158.9</v>
      </c>
      <c r="Q17103">
        <v>2264.9</v>
      </c>
      <c r="S17103">
        <v>4646.05</v>
      </c>
      <c r="U17103">
        <v>-5.51</v>
      </c>
      <c r="W17103">
        <v>-5.51</v>
      </c>
      <c r="X17103" s="1" t="s">
        <v>32</v>
      </c>
      <c r="Y17103" s="1" t="s">
        <v>685</v>
      </c>
    </row>
    <row r="17104" spans="1:25" x14ac:dyDescent="0.25">
      <c r="A17104">
        <v>11820</v>
      </c>
      <c r="B17104" s="2">
        <v>45715</v>
      </c>
      <c r="C17104" s="1" t="s">
        <v>416</v>
      </c>
      <c r="D17104" s="1" t="s">
        <v>417</v>
      </c>
      <c r="E17104" s="1" t="s">
        <v>434</v>
      </c>
      <c r="F17104" s="1" t="s">
        <v>236</v>
      </c>
      <c r="G17104" s="1" t="s">
        <v>237</v>
      </c>
      <c r="H17104">
        <v>1136.5999999999999</v>
      </c>
      <c r="K17104">
        <v>2271.1999999999998</v>
      </c>
      <c r="L17104">
        <v>27.8</v>
      </c>
      <c r="Q17104">
        <v>1218.2</v>
      </c>
      <c r="S17104">
        <v>2217.5</v>
      </c>
      <c r="U17104">
        <v>-0.1</v>
      </c>
      <c r="W17104">
        <v>-0.1</v>
      </c>
      <c r="X17104" s="1" t="s">
        <v>32</v>
      </c>
      <c r="Y17104" s="1" t="s">
        <v>434</v>
      </c>
    </row>
    <row r="17105" spans="1:25" x14ac:dyDescent="0.25">
      <c r="A17105">
        <v>12218</v>
      </c>
      <c r="B17105" s="2">
        <v>45718</v>
      </c>
      <c r="C17105" s="1" t="s">
        <v>674</v>
      </c>
      <c r="D17105" s="1" t="s">
        <v>439</v>
      </c>
      <c r="E17105" s="1" t="s">
        <v>1327</v>
      </c>
      <c r="F17105" s="1" t="s">
        <v>236</v>
      </c>
      <c r="G17105" s="1" t="s">
        <v>282</v>
      </c>
      <c r="H17105">
        <v>2786.9</v>
      </c>
      <c r="K17105">
        <v>6167.23</v>
      </c>
      <c r="L17105">
        <v>68.2</v>
      </c>
      <c r="M17105">
        <v>270.51</v>
      </c>
      <c r="Q17105">
        <v>2838.5</v>
      </c>
      <c r="S17105">
        <v>6475.98</v>
      </c>
      <c r="U17105">
        <v>-21.64</v>
      </c>
      <c r="W17105">
        <v>-21.64</v>
      </c>
      <c r="X17105" s="1" t="s">
        <v>32</v>
      </c>
      <c r="Y17105" s="1" t="s">
        <v>1327</v>
      </c>
    </row>
    <row r="17106" spans="1:25" x14ac:dyDescent="0.25">
      <c r="A17106">
        <v>12282</v>
      </c>
      <c r="B17106" s="2">
        <v>45720</v>
      </c>
      <c r="C17106" s="1" t="s">
        <v>674</v>
      </c>
      <c r="D17106" s="1" t="s">
        <v>675</v>
      </c>
      <c r="E17106" s="1" t="s">
        <v>685</v>
      </c>
      <c r="F17106" s="1" t="s">
        <v>337</v>
      </c>
      <c r="G17106" s="1" t="s">
        <v>259</v>
      </c>
      <c r="H17106">
        <v>977.6</v>
      </c>
      <c r="K17106">
        <v>1787.59</v>
      </c>
      <c r="L17106">
        <v>62.1</v>
      </c>
      <c r="M17106">
        <v>67.2</v>
      </c>
      <c r="Q17106">
        <v>981</v>
      </c>
      <c r="S17106">
        <v>1914.59</v>
      </c>
      <c r="U17106">
        <v>-1.1000000000000001</v>
      </c>
      <c r="W17106">
        <v>-1.1000000000000001</v>
      </c>
      <c r="X17106" s="1" t="s">
        <v>32</v>
      </c>
      <c r="Y17106" s="1" t="s">
        <v>685</v>
      </c>
    </row>
    <row r="17107" spans="1:25" x14ac:dyDescent="0.25">
      <c r="A17107">
        <v>13591</v>
      </c>
      <c r="B17107" s="2">
        <v>45721</v>
      </c>
      <c r="C17107" s="1" t="s">
        <v>349</v>
      </c>
      <c r="D17107" s="1" t="s">
        <v>365</v>
      </c>
      <c r="E17107" s="1" t="s">
        <v>365</v>
      </c>
      <c r="F17107" s="1" t="s">
        <v>240</v>
      </c>
      <c r="G17107" s="1" t="s">
        <v>254</v>
      </c>
      <c r="H17107">
        <v>1455.9</v>
      </c>
      <c r="K17107">
        <v>3629.34</v>
      </c>
      <c r="L17107">
        <v>41.8</v>
      </c>
      <c r="M17107">
        <v>113.55</v>
      </c>
      <c r="Q17107">
        <v>1466.5</v>
      </c>
      <c r="S17107">
        <v>3774.1</v>
      </c>
      <c r="U17107">
        <v>-0.01</v>
      </c>
      <c r="W17107">
        <v>-0.01</v>
      </c>
      <c r="X17107" s="1" t="s">
        <v>32</v>
      </c>
      <c r="Y17107" s="1" t="s">
        <v>365</v>
      </c>
    </row>
    <row r="17108" spans="1:25" x14ac:dyDescent="0.25">
      <c r="A17108">
        <v>13662</v>
      </c>
      <c r="B17108" s="2">
        <v>45718</v>
      </c>
      <c r="C17108" s="1" t="s">
        <v>416</v>
      </c>
      <c r="D17108" s="1" t="s">
        <v>417</v>
      </c>
      <c r="E17108" s="1" t="s">
        <v>857</v>
      </c>
      <c r="F17108" s="1" t="s">
        <v>236</v>
      </c>
      <c r="G17108" s="1" t="s">
        <v>237</v>
      </c>
      <c r="H17108">
        <v>1548.7</v>
      </c>
      <c r="K17108">
        <v>3434.3</v>
      </c>
      <c r="L17108">
        <v>89.3</v>
      </c>
      <c r="M17108">
        <v>360.4</v>
      </c>
      <c r="Q17108">
        <v>1722.5</v>
      </c>
      <c r="S17108">
        <v>3722.7</v>
      </c>
      <c r="U17108">
        <v>-12.5</v>
      </c>
      <c r="W17108">
        <v>-12.5</v>
      </c>
      <c r="X17108" s="1" t="s">
        <v>32</v>
      </c>
      <c r="Y17108" s="1" t="s">
        <v>857</v>
      </c>
    </row>
    <row r="17109" spans="1:25" x14ac:dyDescent="0.25">
      <c r="A17109">
        <v>13679</v>
      </c>
      <c r="B17109" s="2">
        <v>45721</v>
      </c>
      <c r="C17109" s="1" t="s">
        <v>416</v>
      </c>
      <c r="D17109" s="1" t="s">
        <v>860</v>
      </c>
      <c r="E17109" s="1" t="s">
        <v>857</v>
      </c>
      <c r="F17109" s="1" t="s">
        <v>236</v>
      </c>
      <c r="G17109" s="1" t="s">
        <v>1395</v>
      </c>
      <c r="H17109">
        <v>1007.9</v>
      </c>
      <c r="K17109">
        <v>1305.5999999999999</v>
      </c>
      <c r="L17109">
        <v>16.899999999999999</v>
      </c>
      <c r="M17109">
        <v>40.5</v>
      </c>
      <c r="Q17109">
        <v>986.5</v>
      </c>
      <c r="S17109">
        <v>1394.4</v>
      </c>
      <c r="U17109">
        <v>-10</v>
      </c>
      <c r="W17109">
        <v>-10</v>
      </c>
      <c r="X17109" s="1" t="s">
        <v>32</v>
      </c>
      <c r="Y17109" s="1" t="s">
        <v>857</v>
      </c>
    </row>
    <row r="17110" spans="1:25" x14ac:dyDescent="0.25">
      <c r="A17110">
        <v>13809</v>
      </c>
      <c r="B17110" s="2">
        <v>45718</v>
      </c>
      <c r="C17110" s="1" t="s">
        <v>301</v>
      </c>
      <c r="D17110" s="1" t="s">
        <v>840</v>
      </c>
      <c r="E17110" s="1" t="s">
        <v>309</v>
      </c>
      <c r="F17110" s="1" t="s">
        <v>236</v>
      </c>
      <c r="G17110" s="1" t="s">
        <v>237</v>
      </c>
      <c r="H17110">
        <v>2159</v>
      </c>
      <c r="K17110">
        <v>5960.1</v>
      </c>
      <c r="L17110">
        <v>301.7</v>
      </c>
      <c r="M17110">
        <v>350.3</v>
      </c>
      <c r="Q17110">
        <v>2164</v>
      </c>
      <c r="S17110">
        <v>6612.1</v>
      </c>
      <c r="U17110">
        <v>-5</v>
      </c>
      <c r="W17110">
        <v>-5</v>
      </c>
      <c r="X17110" s="1" t="s">
        <v>32</v>
      </c>
      <c r="Y17110" s="1" t="s">
        <v>309</v>
      </c>
    </row>
    <row r="17111" spans="1:25" x14ac:dyDescent="0.25">
      <c r="A17111">
        <v>13911</v>
      </c>
      <c r="B17111" s="2">
        <v>45723</v>
      </c>
      <c r="C17111" s="1" t="s">
        <v>674</v>
      </c>
      <c r="D17111" s="1" t="s">
        <v>675</v>
      </c>
      <c r="E17111" s="1" t="s">
        <v>685</v>
      </c>
      <c r="F17111" s="1" t="s">
        <v>337</v>
      </c>
      <c r="G17111" s="1" t="s">
        <v>237</v>
      </c>
      <c r="H17111">
        <v>704</v>
      </c>
      <c r="K17111">
        <v>2269.59</v>
      </c>
      <c r="L17111">
        <v>36.200000000000003</v>
      </c>
      <c r="M17111">
        <v>150</v>
      </c>
      <c r="Q17111">
        <v>706</v>
      </c>
      <c r="S17111">
        <v>2455.79</v>
      </c>
      <c r="U17111">
        <v>-2</v>
      </c>
      <c r="W17111">
        <v>-2</v>
      </c>
      <c r="X17111" s="1" t="s">
        <v>32</v>
      </c>
      <c r="Y17111" s="1" t="s">
        <v>685</v>
      </c>
    </row>
    <row r="17112" spans="1:25" x14ac:dyDescent="0.25">
      <c r="A17112">
        <v>13924</v>
      </c>
      <c r="B17112" s="2">
        <v>45723</v>
      </c>
      <c r="C17112" s="1" t="s">
        <v>674</v>
      </c>
      <c r="D17112" s="1" t="s">
        <v>703</v>
      </c>
      <c r="E17112" s="1" t="s">
        <v>1300</v>
      </c>
      <c r="F17112" s="1" t="s">
        <v>236</v>
      </c>
      <c r="G17112" s="1" t="s">
        <v>282</v>
      </c>
      <c r="H17112">
        <v>3272</v>
      </c>
      <c r="K17112">
        <v>6286.39</v>
      </c>
      <c r="L17112">
        <v>227.6</v>
      </c>
      <c r="M17112">
        <v>165.5</v>
      </c>
      <c r="Q17112">
        <v>3277.2</v>
      </c>
      <c r="S17112">
        <v>6679.59</v>
      </c>
      <c r="U17112">
        <v>-5.3</v>
      </c>
      <c r="W17112">
        <v>-5.3</v>
      </c>
      <c r="X17112" s="1" t="s">
        <v>32</v>
      </c>
      <c r="Y17112" s="1" t="s">
        <v>1300</v>
      </c>
    </row>
    <row r="17113" spans="1:25" x14ac:dyDescent="0.25">
      <c r="A17113">
        <v>14420</v>
      </c>
      <c r="B17113" s="2">
        <v>45727</v>
      </c>
      <c r="C17113" s="1" t="s">
        <v>295</v>
      </c>
      <c r="D17113" s="1" t="s">
        <v>327</v>
      </c>
      <c r="E17113" s="1" t="s">
        <v>357</v>
      </c>
      <c r="F17113" s="1" t="s">
        <v>236</v>
      </c>
      <c r="G17113" s="1" t="s">
        <v>237</v>
      </c>
      <c r="H17113">
        <v>397.9</v>
      </c>
      <c r="K17113">
        <v>3181.4</v>
      </c>
      <c r="L17113">
        <v>204.8</v>
      </c>
      <c r="Q17113">
        <v>473.8</v>
      </c>
      <c r="S17113">
        <v>3311.2</v>
      </c>
      <c r="U17113">
        <v>-0.9</v>
      </c>
      <c r="W17113">
        <v>-0.9</v>
      </c>
      <c r="X17113" s="1" t="s">
        <v>32</v>
      </c>
      <c r="Y17113" s="1" t="s">
        <v>357</v>
      </c>
    </row>
    <row r="17114" spans="1:25" x14ac:dyDescent="0.25">
      <c r="A17114">
        <v>14426</v>
      </c>
      <c r="B17114" s="2">
        <v>45728</v>
      </c>
      <c r="C17114" s="1" t="s">
        <v>674</v>
      </c>
      <c r="D17114" s="1" t="s">
        <v>703</v>
      </c>
      <c r="E17114" s="1" t="s">
        <v>1327</v>
      </c>
      <c r="F17114" s="1" t="s">
        <v>236</v>
      </c>
      <c r="G17114" s="1" t="s">
        <v>282</v>
      </c>
      <c r="H17114">
        <v>2645.4</v>
      </c>
      <c r="K17114">
        <v>6370.7</v>
      </c>
      <c r="L17114">
        <v>152.80000000000001</v>
      </c>
      <c r="M17114">
        <v>228.8</v>
      </c>
      <c r="S17114">
        <v>9404.89</v>
      </c>
      <c r="U17114">
        <v>-7.19</v>
      </c>
      <c r="W17114">
        <v>-7.19</v>
      </c>
      <c r="X17114" s="1" t="s">
        <v>32</v>
      </c>
      <c r="Y17114" s="1" t="s">
        <v>1327</v>
      </c>
    </row>
    <row r="17115" spans="1:25" x14ac:dyDescent="0.25">
      <c r="A17115">
        <v>18674</v>
      </c>
      <c r="B17115" s="2">
        <v>45758</v>
      </c>
      <c r="C17115" s="1" t="s">
        <v>380</v>
      </c>
      <c r="D17115" s="1" t="s">
        <v>613</v>
      </c>
      <c r="E17115" s="1" t="s">
        <v>613</v>
      </c>
      <c r="F17115" s="1" t="s">
        <v>337</v>
      </c>
      <c r="G17115" s="1" t="s">
        <v>1744</v>
      </c>
      <c r="H17115">
        <v>317.8</v>
      </c>
      <c r="K17115">
        <v>515.29999999999995</v>
      </c>
      <c r="L17115">
        <v>26.3</v>
      </c>
      <c r="Q17115">
        <v>103.4</v>
      </c>
      <c r="S17115">
        <v>756.1</v>
      </c>
      <c r="U17115">
        <v>-0.1</v>
      </c>
      <c r="W17115">
        <v>-0.1</v>
      </c>
      <c r="X17115" s="1" t="s">
        <v>32</v>
      </c>
      <c r="Y17115" s="1" t="s">
        <v>613</v>
      </c>
    </row>
    <row r="17116" spans="1:25" x14ac:dyDescent="0.25">
      <c r="A17116">
        <v>20436</v>
      </c>
      <c r="B17116" s="2">
        <v>45748</v>
      </c>
      <c r="C17116" s="1" t="s">
        <v>367</v>
      </c>
      <c r="D17116" s="1" t="s">
        <v>672</v>
      </c>
      <c r="E17116" s="1" t="s">
        <v>672</v>
      </c>
      <c r="F17116" s="1" t="s">
        <v>236</v>
      </c>
      <c r="G17116" s="1" t="s">
        <v>237</v>
      </c>
      <c r="H17116">
        <v>520.79999999999995</v>
      </c>
      <c r="K17116">
        <v>1968.1</v>
      </c>
      <c r="L17116">
        <v>75.599999999999994</v>
      </c>
      <c r="M17116">
        <v>19.8</v>
      </c>
      <c r="Q17116">
        <v>527</v>
      </c>
      <c r="S17116">
        <v>2063.5</v>
      </c>
      <c r="U17116">
        <v>-6.2</v>
      </c>
      <c r="W17116">
        <v>-6.2</v>
      </c>
      <c r="X17116" s="1" t="s">
        <v>32</v>
      </c>
      <c r="Y17116" s="1" t="s">
        <v>672</v>
      </c>
    </row>
    <row r="17117" spans="1:25" x14ac:dyDescent="0.25">
      <c r="A17117">
        <v>20648</v>
      </c>
      <c r="B17117" s="2">
        <v>45751</v>
      </c>
      <c r="C17117" s="1" t="s">
        <v>329</v>
      </c>
      <c r="D17117" s="1" t="s">
        <v>915</v>
      </c>
      <c r="E17117" s="1" t="s">
        <v>1236</v>
      </c>
      <c r="F17117" s="1" t="s">
        <v>240</v>
      </c>
      <c r="G17117" s="1" t="s">
        <v>241</v>
      </c>
      <c r="H17117">
        <v>1223.2</v>
      </c>
      <c r="K17117">
        <v>4798.7</v>
      </c>
      <c r="L17117">
        <v>67.8</v>
      </c>
      <c r="M17117">
        <v>59.1</v>
      </c>
      <c r="Q17117">
        <v>1223.5999999999999</v>
      </c>
      <c r="S17117">
        <v>4925.5</v>
      </c>
      <c r="U17117">
        <v>-0.3</v>
      </c>
      <c r="W17117">
        <v>-0.3</v>
      </c>
      <c r="X17117" s="1" t="s">
        <v>32</v>
      </c>
      <c r="Y17117" s="1" t="s">
        <v>1236</v>
      </c>
    </row>
    <row r="17118" spans="1:25" x14ac:dyDescent="0.25">
      <c r="A17118">
        <v>20652</v>
      </c>
      <c r="B17118" s="2">
        <v>45751</v>
      </c>
      <c r="C17118" s="1" t="s">
        <v>329</v>
      </c>
      <c r="D17118" s="1" t="s">
        <v>915</v>
      </c>
      <c r="E17118" s="1" t="s">
        <v>1127</v>
      </c>
      <c r="F17118" s="1" t="s">
        <v>240</v>
      </c>
      <c r="G17118" s="1" t="s">
        <v>259</v>
      </c>
      <c r="H17118">
        <v>1384</v>
      </c>
      <c r="K17118">
        <v>5093</v>
      </c>
      <c r="L17118">
        <v>49.3</v>
      </c>
      <c r="M17118">
        <v>122.8</v>
      </c>
      <c r="Q17118">
        <v>1356</v>
      </c>
      <c r="S17118">
        <v>5293.2</v>
      </c>
      <c r="U17118">
        <v>-0.1</v>
      </c>
      <c r="W17118">
        <v>-0.1</v>
      </c>
      <c r="X17118" s="1" t="s">
        <v>32</v>
      </c>
      <c r="Y17118" s="1" t="s">
        <v>1127</v>
      </c>
    </row>
    <row r="17119" spans="1:25" x14ac:dyDescent="0.25">
      <c r="A17119">
        <v>20673</v>
      </c>
      <c r="B17119" s="2">
        <v>45752</v>
      </c>
      <c r="C17119" s="1" t="s">
        <v>329</v>
      </c>
      <c r="D17119" s="1" t="s">
        <v>339</v>
      </c>
      <c r="E17119" s="1" t="s">
        <v>916</v>
      </c>
      <c r="F17119" s="1" t="s">
        <v>236</v>
      </c>
      <c r="G17119" s="1" t="s">
        <v>254</v>
      </c>
      <c r="H17119">
        <v>1568.6</v>
      </c>
      <c r="K17119">
        <v>7479.7</v>
      </c>
      <c r="L17119">
        <v>16.5</v>
      </c>
      <c r="M17119">
        <v>458.7</v>
      </c>
      <c r="Q17119">
        <v>1520.5</v>
      </c>
      <c r="S17119">
        <v>8004.9</v>
      </c>
      <c r="U17119">
        <v>-1.9</v>
      </c>
      <c r="W17119">
        <v>-1.9</v>
      </c>
      <c r="X17119" s="1" t="s">
        <v>32</v>
      </c>
      <c r="Y17119" s="1" t="s">
        <v>916</v>
      </c>
    </row>
    <row r="17120" spans="1:25" x14ac:dyDescent="0.25">
      <c r="A17120">
        <v>20722</v>
      </c>
      <c r="B17120" s="2">
        <v>45756</v>
      </c>
      <c r="C17120" s="1" t="s">
        <v>329</v>
      </c>
      <c r="D17120" s="1" t="s">
        <v>915</v>
      </c>
      <c r="E17120" s="1" t="s">
        <v>1236</v>
      </c>
      <c r="F17120" s="1" t="s">
        <v>240</v>
      </c>
      <c r="G17120" s="1" t="s">
        <v>241</v>
      </c>
      <c r="H17120">
        <v>949.9</v>
      </c>
      <c r="K17120">
        <v>3938.2</v>
      </c>
      <c r="L17120">
        <v>158.1</v>
      </c>
      <c r="M17120">
        <v>192.6</v>
      </c>
      <c r="Q17120">
        <v>950</v>
      </c>
      <c r="S17120">
        <v>4288.8999999999996</v>
      </c>
      <c r="U17120">
        <v>-0.1</v>
      </c>
      <c r="W17120">
        <v>-0.1</v>
      </c>
      <c r="X17120" s="1" t="s">
        <v>32</v>
      </c>
      <c r="Y17120" s="1" t="s">
        <v>1236</v>
      </c>
    </row>
    <row r="17121" spans="1:25" x14ac:dyDescent="0.25">
      <c r="A17121">
        <v>20723</v>
      </c>
      <c r="B17121" s="2">
        <v>45756</v>
      </c>
      <c r="C17121" s="1" t="s">
        <v>329</v>
      </c>
      <c r="D17121" s="1" t="s">
        <v>915</v>
      </c>
      <c r="E17121" s="1" t="s">
        <v>1127</v>
      </c>
      <c r="F17121" s="1" t="s">
        <v>240</v>
      </c>
      <c r="G17121" s="1" t="s">
        <v>259</v>
      </c>
      <c r="H17121">
        <v>1308.8</v>
      </c>
      <c r="K17121">
        <v>3817.5</v>
      </c>
      <c r="L17121">
        <v>128</v>
      </c>
      <c r="M17121">
        <v>420.2</v>
      </c>
      <c r="Q17121">
        <v>1208.8</v>
      </c>
      <c r="S17121">
        <v>4466</v>
      </c>
      <c r="U17121">
        <v>-0.3</v>
      </c>
      <c r="W17121">
        <v>-0.3</v>
      </c>
      <c r="X17121" s="1" t="s">
        <v>32</v>
      </c>
      <c r="Y17121" s="1" t="s">
        <v>1127</v>
      </c>
    </row>
    <row r="17122" spans="1:25" x14ac:dyDescent="0.25">
      <c r="A17122">
        <v>21024</v>
      </c>
      <c r="B17122" s="2">
        <v>45768</v>
      </c>
      <c r="C17122" s="1" t="s">
        <v>380</v>
      </c>
      <c r="D17122" s="1" t="s">
        <v>381</v>
      </c>
      <c r="E17122" s="1" t="s">
        <v>390</v>
      </c>
      <c r="F17122" s="1" t="s">
        <v>240</v>
      </c>
      <c r="G17122" s="1" t="s">
        <v>241</v>
      </c>
      <c r="H17122">
        <v>944.1</v>
      </c>
      <c r="K17122">
        <v>4596.5</v>
      </c>
      <c r="L17122">
        <v>222.3</v>
      </c>
      <c r="M17122">
        <v>49.1</v>
      </c>
      <c r="Q17122">
        <v>887.7</v>
      </c>
      <c r="S17122">
        <v>4924.8999999999996</v>
      </c>
      <c r="U17122">
        <v>-0.6</v>
      </c>
      <c r="W17122">
        <v>-0.6</v>
      </c>
      <c r="X17122" s="1" t="s">
        <v>32</v>
      </c>
      <c r="Y17122" s="1" t="s">
        <v>390</v>
      </c>
    </row>
    <row r="17123" spans="1:25" x14ac:dyDescent="0.25">
      <c r="A17123">
        <v>21524</v>
      </c>
      <c r="B17123" s="2">
        <v>45758</v>
      </c>
      <c r="C17123" s="1" t="s">
        <v>474</v>
      </c>
      <c r="D17123" s="1" t="s">
        <v>480</v>
      </c>
      <c r="E17123" s="1" t="s">
        <v>481</v>
      </c>
      <c r="F17123" s="1" t="s">
        <v>236</v>
      </c>
      <c r="G17123" s="1" t="s">
        <v>237</v>
      </c>
      <c r="H17123">
        <v>1567.3</v>
      </c>
      <c r="K17123">
        <v>5784.5</v>
      </c>
      <c r="L17123">
        <v>49.2</v>
      </c>
      <c r="M17123">
        <v>329.9</v>
      </c>
      <c r="Q17123">
        <v>1447.7</v>
      </c>
      <c r="S17123">
        <v>6285.2</v>
      </c>
      <c r="U17123">
        <v>-2</v>
      </c>
      <c r="W17123">
        <v>-2</v>
      </c>
      <c r="X17123" s="1" t="s">
        <v>32</v>
      </c>
      <c r="Y17123" s="1" t="s">
        <v>481</v>
      </c>
    </row>
    <row r="17124" spans="1:25" x14ac:dyDescent="0.25">
      <c r="A17124">
        <v>21935</v>
      </c>
      <c r="B17124" s="2">
        <v>45766</v>
      </c>
      <c r="C17124" s="1" t="s">
        <v>301</v>
      </c>
      <c r="D17124" s="1" t="s">
        <v>302</v>
      </c>
      <c r="E17124" s="1" t="s">
        <v>309</v>
      </c>
      <c r="F17124" s="1" t="s">
        <v>236</v>
      </c>
      <c r="G17124" s="1" t="s">
        <v>237</v>
      </c>
      <c r="H17124">
        <v>2093.8000000000002</v>
      </c>
      <c r="K17124">
        <v>4381.6000000000004</v>
      </c>
      <c r="L17124">
        <v>129</v>
      </c>
      <c r="M17124">
        <v>155.1</v>
      </c>
      <c r="Q17124">
        <v>2093.9</v>
      </c>
      <c r="S17124">
        <v>4665.7</v>
      </c>
      <c r="U17124">
        <v>-0.1</v>
      </c>
      <c r="W17124">
        <v>-0.1</v>
      </c>
      <c r="X17124" s="1" t="s">
        <v>32</v>
      </c>
      <c r="Y17124" s="1" t="s">
        <v>309</v>
      </c>
    </row>
    <row r="17125" spans="1:25" x14ac:dyDescent="0.25">
      <c r="A17125">
        <v>21952</v>
      </c>
      <c r="B17125" s="2">
        <v>45763</v>
      </c>
      <c r="C17125" s="1" t="s">
        <v>301</v>
      </c>
      <c r="D17125" s="1" t="s">
        <v>703</v>
      </c>
      <c r="E17125" s="1" t="s">
        <v>703</v>
      </c>
      <c r="F17125" s="1" t="s">
        <v>240</v>
      </c>
      <c r="G17125" s="1" t="s">
        <v>259</v>
      </c>
      <c r="H17125">
        <v>797.4</v>
      </c>
      <c r="K17125">
        <v>1908.1</v>
      </c>
      <c r="L17125">
        <v>78.400000000000006</v>
      </c>
      <c r="M17125">
        <v>96.5</v>
      </c>
      <c r="Q17125">
        <v>883</v>
      </c>
      <c r="S17125">
        <v>1997.8</v>
      </c>
      <c r="U17125">
        <v>-0.4</v>
      </c>
      <c r="W17125">
        <v>-0.4</v>
      </c>
      <c r="X17125" s="1" t="s">
        <v>32</v>
      </c>
      <c r="Y17125" s="1" t="s">
        <v>703</v>
      </c>
    </row>
    <row r="17126" spans="1:25" x14ac:dyDescent="0.25">
      <c r="A17126">
        <v>22033</v>
      </c>
      <c r="B17126" s="2">
        <v>45767</v>
      </c>
      <c r="C17126" s="1" t="s">
        <v>380</v>
      </c>
      <c r="D17126" s="1" t="s">
        <v>608</v>
      </c>
      <c r="E17126" s="1" t="s">
        <v>1850</v>
      </c>
      <c r="F17126" s="1" t="s">
        <v>337</v>
      </c>
      <c r="G17126" s="1" t="s">
        <v>338</v>
      </c>
      <c r="H17126">
        <v>704.3</v>
      </c>
      <c r="K17126">
        <v>2670.5</v>
      </c>
      <c r="L17126">
        <v>88.4</v>
      </c>
      <c r="M17126">
        <v>314.3</v>
      </c>
      <c r="Q17126">
        <v>1102.8</v>
      </c>
      <c r="S17126">
        <v>2675.7</v>
      </c>
      <c r="U17126">
        <v>-1</v>
      </c>
      <c r="W17126">
        <v>-1</v>
      </c>
      <c r="X17126" s="1" t="s">
        <v>32</v>
      </c>
      <c r="Y17126" s="1" t="s">
        <v>1850</v>
      </c>
    </row>
    <row r="17127" spans="1:25" x14ac:dyDescent="0.25">
      <c r="A17127">
        <v>22060</v>
      </c>
      <c r="B17127" s="2">
        <v>45767</v>
      </c>
      <c r="C17127" s="1" t="s">
        <v>747</v>
      </c>
      <c r="D17127" s="1" t="s">
        <v>748</v>
      </c>
      <c r="E17127" s="1" t="s">
        <v>1719</v>
      </c>
      <c r="F17127" s="1" t="s">
        <v>236</v>
      </c>
      <c r="G17127" s="1" t="s">
        <v>254</v>
      </c>
      <c r="H17127">
        <v>1586.2</v>
      </c>
      <c r="K17127">
        <v>5046.8</v>
      </c>
      <c r="L17127">
        <v>207</v>
      </c>
      <c r="M17127">
        <v>177.8</v>
      </c>
      <c r="Q17127">
        <v>1547</v>
      </c>
      <c r="S17127">
        <v>5471.4</v>
      </c>
      <c r="U17127">
        <v>-0.6</v>
      </c>
      <c r="W17127">
        <v>-0.6</v>
      </c>
      <c r="X17127" s="1" t="s">
        <v>32</v>
      </c>
      <c r="Y17127" s="1" t="s">
        <v>1719</v>
      </c>
    </row>
    <row r="17128" spans="1:25" x14ac:dyDescent="0.25">
      <c r="A17128">
        <v>22068</v>
      </c>
      <c r="B17128" s="2">
        <v>45763</v>
      </c>
      <c r="C17128" s="1" t="s">
        <v>244</v>
      </c>
      <c r="D17128" s="1" t="s">
        <v>269</v>
      </c>
      <c r="E17128" s="1" t="s">
        <v>269</v>
      </c>
      <c r="F17128" s="1" t="s">
        <v>240</v>
      </c>
      <c r="G17128" s="1" t="s">
        <v>282</v>
      </c>
      <c r="H17128">
        <v>279.89999999999998</v>
      </c>
      <c r="K17128">
        <v>773.8</v>
      </c>
      <c r="L17128">
        <v>79.5</v>
      </c>
      <c r="Q17128">
        <v>342.1</v>
      </c>
      <c r="S17128">
        <v>792.1</v>
      </c>
      <c r="U17128">
        <v>-1</v>
      </c>
      <c r="W17128">
        <v>-1</v>
      </c>
      <c r="X17128" s="1" t="s">
        <v>32</v>
      </c>
      <c r="Y17128" s="1" t="s">
        <v>269</v>
      </c>
    </row>
    <row r="17129" spans="1:25" x14ac:dyDescent="0.25">
      <c r="A17129">
        <v>22198</v>
      </c>
      <c r="B17129" s="2">
        <v>45766</v>
      </c>
      <c r="C17129" s="1" t="s">
        <v>266</v>
      </c>
      <c r="D17129" s="1" t="s">
        <v>785</v>
      </c>
      <c r="E17129" s="1" t="s">
        <v>336</v>
      </c>
      <c r="F17129" s="1" t="s">
        <v>337</v>
      </c>
      <c r="G17129" s="1" t="s">
        <v>338</v>
      </c>
      <c r="H17129">
        <v>1105.2</v>
      </c>
      <c r="K17129">
        <v>5383.1</v>
      </c>
      <c r="L17129">
        <v>168.3</v>
      </c>
      <c r="M17129">
        <v>259.39999999999998</v>
      </c>
      <c r="Q17129">
        <v>1085.2</v>
      </c>
      <c r="S17129">
        <v>5831.2</v>
      </c>
      <c r="U17129">
        <v>-0.4</v>
      </c>
      <c r="W17129">
        <v>-0.4</v>
      </c>
      <c r="X17129" s="1" t="s">
        <v>32</v>
      </c>
      <c r="Y17129" s="1" t="s">
        <v>336</v>
      </c>
    </row>
    <row r="17130" spans="1:25" x14ac:dyDescent="0.25">
      <c r="A17130">
        <v>22318</v>
      </c>
      <c r="B17130" s="2">
        <v>45769</v>
      </c>
      <c r="C17130" s="1" t="s">
        <v>674</v>
      </c>
      <c r="D17130" s="1" t="s">
        <v>675</v>
      </c>
      <c r="E17130" s="1" t="s">
        <v>713</v>
      </c>
      <c r="F17130" s="1" t="s">
        <v>337</v>
      </c>
      <c r="G17130" s="1" t="s">
        <v>338</v>
      </c>
      <c r="H17130">
        <v>1747.6</v>
      </c>
      <c r="K17130">
        <v>4230.83</v>
      </c>
      <c r="L17130">
        <v>29.7</v>
      </c>
      <c r="M17130">
        <v>145.30000000000001</v>
      </c>
      <c r="Q17130">
        <v>1747.7</v>
      </c>
      <c r="S17130">
        <v>4405.83</v>
      </c>
      <c r="U17130">
        <v>-0.1</v>
      </c>
      <c r="W17130">
        <v>-0.1</v>
      </c>
      <c r="X17130" s="1" t="s">
        <v>32</v>
      </c>
      <c r="Y17130" s="1" t="s">
        <v>713</v>
      </c>
    </row>
    <row r="17131" spans="1:25" x14ac:dyDescent="0.25">
      <c r="A17131">
        <v>22328</v>
      </c>
      <c r="B17131" s="2">
        <v>45773</v>
      </c>
      <c r="C17131" s="1" t="s">
        <v>380</v>
      </c>
      <c r="D17131" s="1" t="s">
        <v>385</v>
      </c>
      <c r="E17131" s="1" t="s">
        <v>967</v>
      </c>
      <c r="F17131" s="1" t="s">
        <v>236</v>
      </c>
      <c r="G17131" s="1" t="s">
        <v>254</v>
      </c>
      <c r="H17131">
        <v>1268.0999999999999</v>
      </c>
      <c r="K17131">
        <v>4589.5</v>
      </c>
      <c r="L17131">
        <v>84.4</v>
      </c>
      <c r="M17131">
        <v>534.79999999999995</v>
      </c>
      <c r="Q17131">
        <v>1267.5999999999999</v>
      </c>
      <c r="S17131">
        <v>5216.7</v>
      </c>
      <c r="U17131">
        <v>-7.5</v>
      </c>
      <c r="W17131">
        <v>-7.5</v>
      </c>
      <c r="X17131" s="1" t="s">
        <v>32</v>
      </c>
      <c r="Y17131" s="1" t="s">
        <v>967</v>
      </c>
    </row>
    <row r="17132" spans="1:25" x14ac:dyDescent="0.25">
      <c r="A17132">
        <v>22785</v>
      </c>
      <c r="B17132" s="2">
        <v>45768</v>
      </c>
      <c r="C17132" s="1" t="s">
        <v>474</v>
      </c>
      <c r="D17132" s="1" t="s">
        <v>830</v>
      </c>
      <c r="E17132" s="1" t="s">
        <v>481</v>
      </c>
      <c r="F17132" s="1" t="s">
        <v>236</v>
      </c>
      <c r="G17132" s="1" t="s">
        <v>237</v>
      </c>
      <c r="H17132">
        <v>1133.3</v>
      </c>
      <c r="K17132">
        <v>3748.6</v>
      </c>
      <c r="L17132">
        <v>75.599999999999994</v>
      </c>
      <c r="M17132">
        <v>298</v>
      </c>
      <c r="Q17132">
        <v>1194.2</v>
      </c>
      <c r="S17132">
        <v>4061.4</v>
      </c>
      <c r="U17132">
        <v>-0.1</v>
      </c>
      <c r="W17132">
        <v>-0.1</v>
      </c>
      <c r="X17132" s="1" t="s">
        <v>32</v>
      </c>
      <c r="Y17132" s="1" t="s">
        <v>481</v>
      </c>
    </row>
    <row r="17133" spans="1:25" x14ac:dyDescent="0.25">
      <c r="A17133">
        <v>22870</v>
      </c>
      <c r="B17133" s="2">
        <v>45771</v>
      </c>
      <c r="C17133" s="1" t="s">
        <v>329</v>
      </c>
      <c r="D17133" s="1" t="s">
        <v>339</v>
      </c>
      <c r="E17133" s="1" t="s">
        <v>1686</v>
      </c>
      <c r="F17133" s="1" t="s">
        <v>236</v>
      </c>
      <c r="G17133" s="1" t="s">
        <v>237</v>
      </c>
      <c r="H17133">
        <v>1320.8</v>
      </c>
      <c r="K17133">
        <v>3566.3</v>
      </c>
      <c r="L17133">
        <v>88</v>
      </c>
      <c r="M17133">
        <v>90.5</v>
      </c>
      <c r="Q17133">
        <v>1257.9000000000001</v>
      </c>
      <c r="S17133">
        <v>3809.7</v>
      </c>
      <c r="U17133">
        <v>-2</v>
      </c>
      <c r="W17133">
        <v>-2</v>
      </c>
      <c r="X17133" s="1" t="s">
        <v>32</v>
      </c>
      <c r="Y17133" s="1" t="s">
        <v>1686</v>
      </c>
    </row>
    <row r="17134" spans="1:25" x14ac:dyDescent="0.25">
      <c r="A17134">
        <v>22893</v>
      </c>
      <c r="B17134" s="2">
        <v>45768</v>
      </c>
      <c r="C17134" s="1" t="s">
        <v>329</v>
      </c>
      <c r="D17134" s="1" t="s">
        <v>330</v>
      </c>
      <c r="E17134" s="1" t="s">
        <v>918</v>
      </c>
      <c r="F17134" s="1" t="s">
        <v>240</v>
      </c>
      <c r="G17134" s="1" t="s">
        <v>259</v>
      </c>
      <c r="H17134">
        <v>1131</v>
      </c>
      <c r="K17134">
        <v>2839.6</v>
      </c>
      <c r="L17134">
        <v>36.799999999999997</v>
      </c>
      <c r="M17134">
        <v>88.7</v>
      </c>
      <c r="Q17134">
        <v>1136.5999999999999</v>
      </c>
      <c r="S17134">
        <v>2960.7</v>
      </c>
      <c r="U17134">
        <v>-1.2</v>
      </c>
      <c r="W17134">
        <v>-1.2</v>
      </c>
      <c r="X17134" s="1" t="s">
        <v>32</v>
      </c>
      <c r="Y17134" s="1" t="s">
        <v>918</v>
      </c>
    </row>
    <row r="17135" spans="1:25" x14ac:dyDescent="0.25">
      <c r="A17135">
        <v>22900</v>
      </c>
      <c r="B17135" s="2">
        <v>45769</v>
      </c>
      <c r="C17135" s="1" t="s">
        <v>329</v>
      </c>
      <c r="D17135" s="1" t="s">
        <v>330</v>
      </c>
      <c r="E17135" s="1" t="s">
        <v>1127</v>
      </c>
      <c r="F17135" s="1" t="s">
        <v>240</v>
      </c>
      <c r="G17135" s="1" t="s">
        <v>259</v>
      </c>
      <c r="H17135">
        <v>1188.2</v>
      </c>
      <c r="K17135">
        <v>2572.4</v>
      </c>
      <c r="L17135">
        <v>60.1</v>
      </c>
      <c r="M17135">
        <v>26.3</v>
      </c>
      <c r="Q17135">
        <v>1188.2</v>
      </c>
      <c r="S17135">
        <v>2660.2</v>
      </c>
      <c r="U17135">
        <v>-1.4</v>
      </c>
      <c r="W17135">
        <v>-1.4</v>
      </c>
      <c r="X17135" s="1" t="s">
        <v>32</v>
      </c>
      <c r="Y17135" s="1" t="s">
        <v>1127</v>
      </c>
    </row>
    <row r="17136" spans="1:25" x14ac:dyDescent="0.25">
      <c r="A17136">
        <v>22904</v>
      </c>
      <c r="B17136" s="2">
        <v>45770</v>
      </c>
      <c r="C17136" s="1" t="s">
        <v>329</v>
      </c>
      <c r="D17136" s="1" t="s">
        <v>915</v>
      </c>
      <c r="E17136" s="1" t="s">
        <v>1127</v>
      </c>
      <c r="F17136" s="1" t="s">
        <v>240</v>
      </c>
      <c r="G17136" s="1" t="s">
        <v>241</v>
      </c>
      <c r="H17136">
        <v>1074.9000000000001</v>
      </c>
      <c r="K17136">
        <v>3378.1</v>
      </c>
      <c r="L17136">
        <v>60.7</v>
      </c>
      <c r="M17136">
        <v>49.3</v>
      </c>
      <c r="Q17136">
        <v>1124.0999999999999</v>
      </c>
      <c r="S17136">
        <v>3439.3</v>
      </c>
      <c r="U17136">
        <v>-0.4</v>
      </c>
      <c r="W17136">
        <v>-0.4</v>
      </c>
      <c r="X17136" s="1" t="s">
        <v>32</v>
      </c>
      <c r="Y17136" s="1" t="s">
        <v>1127</v>
      </c>
    </row>
    <row r="17137" spans="1:25" x14ac:dyDescent="0.25">
      <c r="A17137">
        <v>22964</v>
      </c>
      <c r="B17137" s="2">
        <v>45773</v>
      </c>
      <c r="C17137" s="1" t="s">
        <v>500</v>
      </c>
      <c r="D17137" s="1" t="s">
        <v>502</v>
      </c>
      <c r="E17137" s="1" t="s">
        <v>502</v>
      </c>
      <c r="F17137" s="1" t="s">
        <v>240</v>
      </c>
      <c r="G17137" s="1" t="s">
        <v>241</v>
      </c>
      <c r="H17137">
        <v>1452</v>
      </c>
      <c r="K17137">
        <v>3047.4</v>
      </c>
      <c r="L17137">
        <v>120.2</v>
      </c>
      <c r="M17137">
        <v>27.7</v>
      </c>
      <c r="Q17137">
        <v>1468.7</v>
      </c>
      <c r="S17137">
        <v>3189.3</v>
      </c>
      <c r="U17137">
        <v>-10.7</v>
      </c>
      <c r="W17137">
        <v>-10.7</v>
      </c>
      <c r="X17137" s="1" t="s">
        <v>32</v>
      </c>
      <c r="Y17137" s="1" t="s">
        <v>502</v>
      </c>
    </row>
    <row r="17138" spans="1:25" x14ac:dyDescent="0.25">
      <c r="A17138">
        <v>23186</v>
      </c>
      <c r="B17138" s="2">
        <v>45773</v>
      </c>
      <c r="C17138" s="1" t="s">
        <v>474</v>
      </c>
      <c r="D17138" s="1" t="s">
        <v>489</v>
      </c>
      <c r="E17138" s="1" t="s">
        <v>1639</v>
      </c>
      <c r="F17138" s="1" t="s">
        <v>240</v>
      </c>
      <c r="G17138" s="1" t="s">
        <v>259</v>
      </c>
      <c r="H17138">
        <v>820.3</v>
      </c>
      <c r="K17138">
        <v>5473.1</v>
      </c>
      <c r="L17138">
        <v>74.599999999999994</v>
      </c>
      <c r="M17138">
        <v>277.89999999999998</v>
      </c>
      <c r="Q17138">
        <v>792.8</v>
      </c>
      <c r="S17138">
        <v>5857.7</v>
      </c>
      <c r="U17138">
        <v>-4.5999999999999996</v>
      </c>
      <c r="W17138">
        <v>-4.5999999999999996</v>
      </c>
      <c r="X17138" s="1" t="s">
        <v>32</v>
      </c>
      <c r="Y17138" s="1" t="s">
        <v>1639</v>
      </c>
    </row>
    <row r="17139" spans="1:25" x14ac:dyDescent="0.25">
      <c r="A17139">
        <v>23198</v>
      </c>
      <c r="B17139" s="2">
        <v>45773</v>
      </c>
      <c r="C17139" s="1" t="s">
        <v>233</v>
      </c>
      <c r="D17139" s="1" t="s">
        <v>741</v>
      </c>
      <c r="E17139" s="1" t="s">
        <v>1039</v>
      </c>
      <c r="F17139" s="1" t="s">
        <v>240</v>
      </c>
      <c r="G17139" s="1" t="s">
        <v>241</v>
      </c>
      <c r="H17139">
        <v>4630.8</v>
      </c>
      <c r="K17139">
        <v>30098.17</v>
      </c>
      <c r="L17139">
        <v>810.4</v>
      </c>
      <c r="M17139">
        <v>975.78</v>
      </c>
      <c r="Q17139">
        <v>4928.1000000000004</v>
      </c>
      <c r="S17139">
        <v>31587.1</v>
      </c>
      <c r="U17139">
        <v>-0.05</v>
      </c>
      <c r="W17139">
        <v>-0.05</v>
      </c>
      <c r="X17139" s="1" t="s">
        <v>32</v>
      </c>
      <c r="Y17139" s="1" t="s">
        <v>1039</v>
      </c>
    </row>
    <row r="17140" spans="1:25" x14ac:dyDescent="0.25">
      <c r="A17140">
        <v>23208</v>
      </c>
      <c r="B17140" s="2">
        <v>45774</v>
      </c>
      <c r="C17140" s="1" t="s">
        <v>474</v>
      </c>
      <c r="D17140" s="1" t="s">
        <v>830</v>
      </c>
      <c r="E17140" s="1" t="s">
        <v>481</v>
      </c>
      <c r="F17140" s="1" t="s">
        <v>236</v>
      </c>
      <c r="G17140" s="1" t="s">
        <v>237</v>
      </c>
      <c r="H17140">
        <v>715.8</v>
      </c>
      <c r="K17140">
        <v>6476.3</v>
      </c>
      <c r="L17140">
        <v>220.6</v>
      </c>
      <c r="M17140">
        <v>395.6</v>
      </c>
      <c r="Q17140">
        <v>738.3</v>
      </c>
      <c r="S17140">
        <v>7070.1</v>
      </c>
      <c r="U17140">
        <v>-0.1</v>
      </c>
      <c r="W17140">
        <v>-0.1</v>
      </c>
      <c r="X17140" s="1" t="s">
        <v>32</v>
      </c>
      <c r="Y17140" s="1" t="s">
        <v>481</v>
      </c>
    </row>
    <row r="17141" spans="1:25" x14ac:dyDescent="0.25">
      <c r="A17141">
        <v>23298</v>
      </c>
      <c r="B17141" s="2">
        <v>45780</v>
      </c>
      <c r="C17141" s="1" t="s">
        <v>380</v>
      </c>
      <c r="D17141" s="1" t="s">
        <v>385</v>
      </c>
      <c r="E17141" s="1" t="s">
        <v>967</v>
      </c>
      <c r="F17141" s="1" t="s">
        <v>236</v>
      </c>
      <c r="G17141" s="1" t="s">
        <v>254</v>
      </c>
      <c r="H17141">
        <v>549.79999999999995</v>
      </c>
      <c r="K17141">
        <v>4582.3</v>
      </c>
      <c r="L17141">
        <v>74</v>
      </c>
      <c r="M17141">
        <v>65</v>
      </c>
      <c r="Q17141">
        <v>555.9</v>
      </c>
      <c r="S17141">
        <v>4723.3999999999996</v>
      </c>
      <c r="U17141">
        <v>-8.1999999999999993</v>
      </c>
      <c r="W17141">
        <v>-8.1999999999999993</v>
      </c>
      <c r="X17141" s="1" t="s">
        <v>32</v>
      </c>
      <c r="Y17141" s="1" t="s">
        <v>967</v>
      </c>
    </row>
    <row r="17142" spans="1:25" x14ac:dyDescent="0.25">
      <c r="A17142">
        <v>23360</v>
      </c>
      <c r="B17142" s="2">
        <v>45776</v>
      </c>
      <c r="C17142" s="1" t="s">
        <v>816</v>
      </c>
      <c r="D17142" s="1" t="s">
        <v>817</v>
      </c>
      <c r="E17142" s="1" t="s">
        <v>820</v>
      </c>
      <c r="F17142" s="1" t="s">
        <v>32</v>
      </c>
      <c r="G17142" s="1" t="s">
        <v>241</v>
      </c>
      <c r="H17142">
        <v>1191.9000000000001</v>
      </c>
      <c r="K17142">
        <v>2851.7</v>
      </c>
      <c r="L17142">
        <v>95.4</v>
      </c>
      <c r="M17142">
        <v>105.7</v>
      </c>
      <c r="Q17142">
        <v>1197.9000000000001</v>
      </c>
      <c r="S17142">
        <v>3046.9</v>
      </c>
      <c r="U17142">
        <v>-0.1</v>
      </c>
      <c r="W17142">
        <v>-0.1</v>
      </c>
      <c r="X17142" s="1" t="s">
        <v>32</v>
      </c>
      <c r="Y17142" s="1" t="s">
        <v>820</v>
      </c>
    </row>
    <row r="17143" spans="1:25" x14ac:dyDescent="0.25">
      <c r="A17143">
        <v>23478</v>
      </c>
      <c r="B17143" s="2">
        <v>45780</v>
      </c>
      <c r="C17143" s="1" t="s">
        <v>380</v>
      </c>
      <c r="D17143" s="1" t="s">
        <v>391</v>
      </c>
      <c r="E17143" s="1" t="s">
        <v>391</v>
      </c>
      <c r="F17143" s="1" t="s">
        <v>240</v>
      </c>
      <c r="G17143" s="1" t="s">
        <v>241</v>
      </c>
      <c r="H17143">
        <v>372.8</v>
      </c>
      <c r="K17143">
        <v>3270</v>
      </c>
      <c r="L17143">
        <v>182.1</v>
      </c>
      <c r="M17143">
        <v>68.099999999999994</v>
      </c>
      <c r="Q17143">
        <v>729.9</v>
      </c>
      <c r="S17143">
        <v>3169.8</v>
      </c>
      <c r="U17143">
        <v>-6.7</v>
      </c>
      <c r="W17143">
        <v>-6.7</v>
      </c>
      <c r="X17143" s="1" t="s">
        <v>32</v>
      </c>
      <c r="Y17143" s="1" t="s">
        <v>391</v>
      </c>
    </row>
    <row r="17144" spans="1:25" x14ac:dyDescent="0.25">
      <c r="A17144">
        <v>23587</v>
      </c>
      <c r="B17144" s="2">
        <v>45781</v>
      </c>
      <c r="C17144" s="1" t="s">
        <v>380</v>
      </c>
      <c r="D17144" s="1" t="s">
        <v>391</v>
      </c>
      <c r="E17144" s="1" t="s">
        <v>391</v>
      </c>
      <c r="F17144" s="1" t="s">
        <v>240</v>
      </c>
      <c r="G17144" s="1" t="s">
        <v>241</v>
      </c>
      <c r="H17144">
        <v>840.1</v>
      </c>
      <c r="K17144">
        <v>4356.3999999999996</v>
      </c>
      <c r="L17144">
        <v>76</v>
      </c>
      <c r="M17144">
        <v>115.2</v>
      </c>
      <c r="Q17144">
        <v>776.8</v>
      </c>
      <c r="S17144">
        <v>4612</v>
      </c>
      <c r="U17144">
        <v>-1.1000000000000001</v>
      </c>
      <c r="W17144">
        <v>-1.1000000000000001</v>
      </c>
      <c r="X17144" s="1" t="s">
        <v>32</v>
      </c>
      <c r="Y17144" s="1" t="s">
        <v>391</v>
      </c>
    </row>
    <row r="17145" spans="1:25" x14ac:dyDescent="0.25">
      <c r="A17145">
        <v>23840</v>
      </c>
      <c r="B17145" s="2">
        <v>45780</v>
      </c>
      <c r="C17145" s="1" t="s">
        <v>674</v>
      </c>
      <c r="D17145" s="1" t="s">
        <v>703</v>
      </c>
      <c r="E17145" s="1" t="s">
        <v>2090</v>
      </c>
      <c r="F17145" s="1" t="s">
        <v>236</v>
      </c>
      <c r="G17145" s="1" t="s">
        <v>254</v>
      </c>
      <c r="H17145">
        <v>1511.5</v>
      </c>
      <c r="K17145">
        <v>5679.3</v>
      </c>
      <c r="L17145">
        <v>122.1</v>
      </c>
      <c r="M17145">
        <v>202.2</v>
      </c>
      <c r="Q17145">
        <v>1538.3</v>
      </c>
      <c r="S17145">
        <v>5977.8</v>
      </c>
      <c r="U17145">
        <v>-1</v>
      </c>
      <c r="W17145">
        <v>-1</v>
      </c>
      <c r="X17145" s="1" t="s">
        <v>32</v>
      </c>
      <c r="Y17145" s="1" t="s">
        <v>2090</v>
      </c>
    </row>
    <row r="17146" spans="1:25" x14ac:dyDescent="0.25">
      <c r="A17146">
        <v>24063</v>
      </c>
      <c r="B17146" s="2">
        <v>45779</v>
      </c>
      <c r="C17146" s="1" t="s">
        <v>329</v>
      </c>
      <c r="D17146" s="1" t="s">
        <v>915</v>
      </c>
      <c r="E17146" s="1" t="s">
        <v>918</v>
      </c>
      <c r="F17146" s="1" t="s">
        <v>240</v>
      </c>
      <c r="G17146" s="1" t="s">
        <v>259</v>
      </c>
      <c r="H17146">
        <v>1210.4000000000001</v>
      </c>
      <c r="K17146">
        <v>3907.6</v>
      </c>
      <c r="L17146">
        <v>94.1</v>
      </c>
      <c r="M17146">
        <v>238.7</v>
      </c>
      <c r="Q17146">
        <v>1157.3</v>
      </c>
      <c r="S17146">
        <v>4293.6000000000004</v>
      </c>
      <c r="U17146">
        <v>-0.1</v>
      </c>
      <c r="W17146">
        <v>-0.1</v>
      </c>
      <c r="X17146" s="1" t="s">
        <v>32</v>
      </c>
      <c r="Y17146" s="1" t="s">
        <v>918</v>
      </c>
    </row>
    <row r="17147" spans="1:25" x14ac:dyDescent="0.25">
      <c r="A17147">
        <v>24100</v>
      </c>
      <c r="B17147" s="2">
        <v>45780</v>
      </c>
      <c r="C17147" s="1" t="s">
        <v>329</v>
      </c>
      <c r="D17147" s="1" t="s">
        <v>915</v>
      </c>
      <c r="E17147" s="1" t="s">
        <v>1127</v>
      </c>
      <c r="F17147" s="1" t="s">
        <v>240</v>
      </c>
      <c r="G17147" s="1" t="s">
        <v>241</v>
      </c>
      <c r="H17147">
        <v>1635.8</v>
      </c>
      <c r="K17147">
        <v>5886.5</v>
      </c>
      <c r="L17147">
        <v>178.7</v>
      </c>
      <c r="M17147">
        <v>175.5</v>
      </c>
      <c r="Q17147">
        <v>1680.5</v>
      </c>
      <c r="S17147">
        <v>6197</v>
      </c>
      <c r="U17147">
        <v>-1</v>
      </c>
      <c r="W17147">
        <v>-1</v>
      </c>
      <c r="X17147" s="1" t="s">
        <v>32</v>
      </c>
      <c r="Y17147" s="1" t="s">
        <v>1127</v>
      </c>
    </row>
    <row r="17148" spans="1:25" x14ac:dyDescent="0.25">
      <c r="A17148">
        <v>26722</v>
      </c>
      <c r="B17148" s="2">
        <v>45799</v>
      </c>
      <c r="C17148" s="1" t="s">
        <v>495</v>
      </c>
      <c r="D17148" s="1" t="s">
        <v>238</v>
      </c>
      <c r="E17148" s="1" t="s">
        <v>671</v>
      </c>
      <c r="F17148" s="1" t="s">
        <v>240</v>
      </c>
      <c r="G17148" s="1" t="s">
        <v>241</v>
      </c>
      <c r="H17148">
        <v>2509.6999999999998</v>
      </c>
      <c r="K17148">
        <v>15233.78</v>
      </c>
      <c r="L17148">
        <v>291.8</v>
      </c>
      <c r="M17148">
        <v>918.4</v>
      </c>
      <c r="Q17148">
        <v>2607.6</v>
      </c>
      <c r="S17148">
        <v>16346.1</v>
      </c>
      <c r="U17148">
        <v>-0.02</v>
      </c>
      <c r="W17148">
        <v>-0.02</v>
      </c>
      <c r="X17148" s="1" t="s">
        <v>32</v>
      </c>
      <c r="Y17148" s="1" t="s">
        <v>671</v>
      </c>
    </row>
    <row r="17149" spans="1:25" x14ac:dyDescent="0.25">
      <c r="A17149">
        <v>26926</v>
      </c>
      <c r="B17149" s="2">
        <v>45801</v>
      </c>
      <c r="C17149" s="1" t="s">
        <v>794</v>
      </c>
      <c r="D17149" s="1" t="s">
        <v>1064</v>
      </c>
      <c r="E17149" s="1" t="s">
        <v>797</v>
      </c>
      <c r="F17149" s="1" t="s">
        <v>236</v>
      </c>
      <c r="G17149" s="1" t="s">
        <v>237</v>
      </c>
      <c r="H17149">
        <v>950.4</v>
      </c>
      <c r="K17149">
        <v>5037.3</v>
      </c>
      <c r="L17149">
        <v>234.2</v>
      </c>
      <c r="M17149">
        <v>313.60000000000002</v>
      </c>
      <c r="Q17149">
        <v>900.4</v>
      </c>
      <c r="S17149">
        <v>5635.8</v>
      </c>
      <c r="U17149">
        <v>-0.7</v>
      </c>
      <c r="W17149">
        <v>-0.7</v>
      </c>
      <c r="X17149" s="1" t="s">
        <v>32</v>
      </c>
      <c r="Y17149" s="1" t="s">
        <v>797</v>
      </c>
    </row>
    <row r="17150" spans="1:25" x14ac:dyDescent="0.25">
      <c r="A17150">
        <v>28268</v>
      </c>
      <c r="B17150" s="2">
        <v>45812</v>
      </c>
      <c r="C17150" s="1" t="s">
        <v>266</v>
      </c>
      <c r="D17150" s="1" t="s">
        <v>810</v>
      </c>
      <c r="E17150" s="1" t="s">
        <v>777</v>
      </c>
      <c r="F17150" s="1" t="s">
        <v>240</v>
      </c>
      <c r="G17150" s="1" t="s">
        <v>257</v>
      </c>
      <c r="H17150">
        <v>1430</v>
      </c>
      <c r="K17150">
        <v>5565.9</v>
      </c>
      <c r="L17150">
        <v>102.7</v>
      </c>
      <c r="M17150">
        <v>409.9</v>
      </c>
      <c r="Q17150">
        <v>1525.4</v>
      </c>
      <c r="S17150">
        <v>5983.2</v>
      </c>
      <c r="U17150">
        <v>-0.1</v>
      </c>
      <c r="W17150">
        <v>-0.1</v>
      </c>
      <c r="X17150" s="1" t="s">
        <v>32</v>
      </c>
      <c r="Y17150" s="1" t="s">
        <v>777</v>
      </c>
    </row>
    <row r="17151" spans="1:25" x14ac:dyDescent="0.25">
      <c r="A17151">
        <v>28336</v>
      </c>
      <c r="B17151" s="2">
        <v>45812</v>
      </c>
      <c r="C17151" s="1" t="s">
        <v>500</v>
      </c>
      <c r="D17151" s="1" t="s">
        <v>502</v>
      </c>
      <c r="E17151" s="1" t="s">
        <v>502</v>
      </c>
      <c r="F17151" s="1" t="s">
        <v>236</v>
      </c>
      <c r="G17151" s="1" t="s">
        <v>237</v>
      </c>
      <c r="H17151">
        <v>1146</v>
      </c>
      <c r="K17151">
        <v>2735.7</v>
      </c>
      <c r="L17151">
        <v>50.2</v>
      </c>
      <c r="Q17151">
        <v>1146.0999999999999</v>
      </c>
      <c r="S17151">
        <v>2785.9</v>
      </c>
      <c r="U17151">
        <v>-0.1</v>
      </c>
      <c r="W17151">
        <v>-0.1</v>
      </c>
      <c r="X17151" s="1" t="s">
        <v>32</v>
      </c>
      <c r="Y17151" s="1" t="s">
        <v>502</v>
      </c>
    </row>
    <row r="17152" spans="1:25" x14ac:dyDescent="0.25">
      <c r="A17152">
        <v>28354</v>
      </c>
      <c r="B17152" s="2">
        <v>45810</v>
      </c>
      <c r="C17152" s="1" t="s">
        <v>393</v>
      </c>
      <c r="D17152" s="1" t="s">
        <v>395</v>
      </c>
      <c r="E17152" s="1" t="s">
        <v>395</v>
      </c>
      <c r="F17152" s="1" t="s">
        <v>240</v>
      </c>
      <c r="G17152" s="1" t="s">
        <v>241</v>
      </c>
      <c r="H17152">
        <v>421.1</v>
      </c>
      <c r="K17152">
        <v>2739.4</v>
      </c>
      <c r="L17152">
        <v>22.6</v>
      </c>
      <c r="Q17152">
        <v>437.1</v>
      </c>
      <c r="S17152">
        <v>2746.1</v>
      </c>
      <c r="U17152">
        <v>-0.1</v>
      </c>
      <c r="W17152">
        <v>-0.1</v>
      </c>
      <c r="X17152" s="1" t="s">
        <v>32</v>
      </c>
      <c r="Y17152" s="1" t="s">
        <v>395</v>
      </c>
    </row>
    <row r="17153" spans="1:25" x14ac:dyDescent="0.25">
      <c r="A17153">
        <v>28950</v>
      </c>
      <c r="B17153" s="2">
        <v>45815</v>
      </c>
      <c r="C17153" s="1" t="s">
        <v>355</v>
      </c>
      <c r="D17153" s="1" t="s">
        <v>693</v>
      </c>
      <c r="E17153" s="1" t="s">
        <v>1698</v>
      </c>
      <c r="F17153" s="1" t="s">
        <v>236</v>
      </c>
      <c r="G17153" s="1" t="s">
        <v>237</v>
      </c>
      <c r="H17153">
        <v>377.8</v>
      </c>
      <c r="K17153">
        <v>1600.9</v>
      </c>
      <c r="L17153">
        <v>7.9</v>
      </c>
      <c r="M17153">
        <v>135.30000000000001</v>
      </c>
      <c r="Q17153">
        <v>377.8</v>
      </c>
      <c r="S17153">
        <v>1745.1</v>
      </c>
      <c r="U17153">
        <v>-1</v>
      </c>
      <c r="W17153">
        <v>-1</v>
      </c>
      <c r="X17153" s="1" t="s">
        <v>32</v>
      </c>
      <c r="Y17153" s="1" t="s">
        <v>1698</v>
      </c>
    </row>
    <row r="17154" spans="1:25" x14ac:dyDescent="0.25">
      <c r="A17154">
        <v>31761</v>
      </c>
      <c r="B17154" s="2">
        <v>45829</v>
      </c>
      <c r="C17154" s="1" t="s">
        <v>266</v>
      </c>
      <c r="D17154" s="1" t="s">
        <v>271</v>
      </c>
      <c r="E17154" s="1" t="s">
        <v>777</v>
      </c>
      <c r="F17154" s="1" t="s">
        <v>240</v>
      </c>
      <c r="G17154" s="1" t="s">
        <v>257</v>
      </c>
      <c r="H17154">
        <v>2031.2</v>
      </c>
      <c r="K17154">
        <v>6122.1</v>
      </c>
      <c r="L17154">
        <v>19.8</v>
      </c>
      <c r="M17154">
        <v>485.5</v>
      </c>
      <c r="Q17154">
        <v>2031.4</v>
      </c>
      <c r="S17154">
        <v>6627.4</v>
      </c>
      <c r="U17154">
        <v>-0.2</v>
      </c>
      <c r="W17154">
        <v>-0.2</v>
      </c>
      <c r="X17154" s="1" t="s">
        <v>32</v>
      </c>
      <c r="Y17154" s="1" t="s">
        <v>777</v>
      </c>
    </row>
    <row r="17155" spans="1:25" x14ac:dyDescent="0.25">
      <c r="A17155">
        <v>32070</v>
      </c>
      <c r="B17155" s="2">
        <v>45832</v>
      </c>
      <c r="C17155" s="1" t="s">
        <v>329</v>
      </c>
      <c r="D17155" s="1" t="s">
        <v>915</v>
      </c>
      <c r="E17155" s="1" t="s">
        <v>1127</v>
      </c>
      <c r="F17155" s="1" t="s">
        <v>240</v>
      </c>
      <c r="G17155" s="1" t="s">
        <v>259</v>
      </c>
      <c r="H17155">
        <v>1040.9000000000001</v>
      </c>
      <c r="K17155">
        <v>3932.5</v>
      </c>
      <c r="L17155">
        <v>46.8</v>
      </c>
      <c r="Q17155">
        <v>1091.7</v>
      </c>
      <c r="S17155">
        <v>3928.9</v>
      </c>
      <c r="U17155">
        <v>-0.4</v>
      </c>
      <c r="W17155">
        <v>-0.4</v>
      </c>
      <c r="X17155" s="1" t="s">
        <v>32</v>
      </c>
      <c r="Y17155" s="1" t="s">
        <v>1127</v>
      </c>
    </row>
    <row r="17156" spans="1:25" x14ac:dyDescent="0.25">
      <c r="A17156">
        <v>32074</v>
      </c>
      <c r="B17156" s="2">
        <v>45832</v>
      </c>
      <c r="C17156" s="1" t="s">
        <v>329</v>
      </c>
      <c r="D17156" s="1" t="s">
        <v>923</v>
      </c>
      <c r="E17156" s="1" t="s">
        <v>344</v>
      </c>
      <c r="F17156" s="1" t="s">
        <v>236</v>
      </c>
      <c r="G17156" s="1" t="s">
        <v>237</v>
      </c>
      <c r="H17156">
        <v>861.3</v>
      </c>
      <c r="K17156">
        <v>2409.8000000000002</v>
      </c>
      <c r="L17156">
        <v>52.2</v>
      </c>
      <c r="M17156">
        <v>26.4</v>
      </c>
      <c r="Q17156">
        <v>867.3</v>
      </c>
      <c r="S17156">
        <v>2488.4</v>
      </c>
      <c r="U17156">
        <v>-6</v>
      </c>
      <c r="W17156">
        <v>-6</v>
      </c>
      <c r="X17156" s="1" t="s">
        <v>32</v>
      </c>
      <c r="Y17156" s="1" t="s">
        <v>344</v>
      </c>
    </row>
    <row r="17157" spans="1:25" x14ac:dyDescent="0.25">
      <c r="A17157">
        <v>32130</v>
      </c>
      <c r="B17157" s="2">
        <v>45832</v>
      </c>
      <c r="C17157" s="1" t="s">
        <v>301</v>
      </c>
      <c r="D17157" s="1" t="s">
        <v>319</v>
      </c>
      <c r="E17157" s="1" t="s">
        <v>2585</v>
      </c>
      <c r="F17157" s="1" t="s">
        <v>240</v>
      </c>
      <c r="G17157" s="1" t="s">
        <v>259</v>
      </c>
      <c r="H17157">
        <v>694</v>
      </c>
      <c r="K17157">
        <v>2081.8000000000002</v>
      </c>
      <c r="L17157">
        <v>86.4</v>
      </c>
      <c r="M17157">
        <v>27.7</v>
      </c>
      <c r="Q17157">
        <v>702.6</v>
      </c>
      <c r="S17157">
        <v>2188.3000000000002</v>
      </c>
      <c r="U17157">
        <v>-1</v>
      </c>
      <c r="W17157">
        <v>-1</v>
      </c>
      <c r="X17157" s="1" t="s">
        <v>32</v>
      </c>
      <c r="Y17157" s="1" t="s">
        <v>2585</v>
      </c>
    </row>
    <row r="17158" spans="1:25" x14ac:dyDescent="0.25">
      <c r="A17158">
        <v>32169</v>
      </c>
      <c r="B17158" s="2">
        <v>45828</v>
      </c>
      <c r="C17158" s="1" t="s">
        <v>355</v>
      </c>
      <c r="D17158" s="1" t="s">
        <v>693</v>
      </c>
      <c r="E17158" s="1" t="s">
        <v>693</v>
      </c>
      <c r="F17158" s="1" t="s">
        <v>236</v>
      </c>
      <c r="G17158" s="1" t="s">
        <v>237</v>
      </c>
      <c r="H17158">
        <v>507</v>
      </c>
      <c r="K17158">
        <v>670</v>
      </c>
      <c r="L17158">
        <v>28.7</v>
      </c>
      <c r="Q17158">
        <v>507.1</v>
      </c>
      <c r="S17158">
        <v>698.7</v>
      </c>
      <c r="U17158">
        <v>-0.1</v>
      </c>
      <c r="W17158">
        <v>-0.1</v>
      </c>
      <c r="X17158" s="1" t="s">
        <v>32</v>
      </c>
      <c r="Y17158" s="1" t="s">
        <v>693</v>
      </c>
    </row>
    <row r="17159" spans="1:25" x14ac:dyDescent="0.25">
      <c r="A17159">
        <v>32716</v>
      </c>
      <c r="B17159" s="2">
        <v>45835</v>
      </c>
      <c r="C17159" s="1" t="s">
        <v>329</v>
      </c>
      <c r="D17159" s="1" t="s">
        <v>339</v>
      </c>
      <c r="E17159" s="1" t="s">
        <v>357</v>
      </c>
      <c r="F17159" s="1" t="s">
        <v>236</v>
      </c>
      <c r="G17159" s="1" t="s">
        <v>237</v>
      </c>
      <c r="H17159">
        <v>1035.5999999999999</v>
      </c>
      <c r="K17159">
        <v>3925.5</v>
      </c>
      <c r="L17159">
        <v>24.6</v>
      </c>
      <c r="M17159">
        <v>55.2</v>
      </c>
      <c r="Q17159">
        <v>1035.7</v>
      </c>
      <c r="S17159">
        <v>4005.3</v>
      </c>
      <c r="U17159">
        <v>-0.1</v>
      </c>
      <c r="W17159">
        <v>-0.1</v>
      </c>
      <c r="X17159" s="1" t="s">
        <v>32</v>
      </c>
      <c r="Y17159" s="1" t="s">
        <v>357</v>
      </c>
    </row>
    <row r="17160" spans="1:25" x14ac:dyDescent="0.25">
      <c r="A17160">
        <v>32921</v>
      </c>
      <c r="B17160" s="2">
        <v>45837</v>
      </c>
      <c r="C17160" s="1" t="s">
        <v>816</v>
      </c>
      <c r="D17160" s="1" t="s">
        <v>922</v>
      </c>
      <c r="E17160" s="1" t="s">
        <v>1539</v>
      </c>
      <c r="F17160" s="1" t="s">
        <v>240</v>
      </c>
      <c r="G17160" s="1" t="s">
        <v>241</v>
      </c>
      <c r="H17160">
        <v>1132.5</v>
      </c>
      <c r="K17160">
        <v>3960.1</v>
      </c>
      <c r="L17160">
        <v>170</v>
      </c>
      <c r="M17160">
        <v>45.3</v>
      </c>
      <c r="Q17160">
        <v>1132.5</v>
      </c>
      <c r="S17160">
        <v>4175.5</v>
      </c>
      <c r="U17160">
        <v>-0.1</v>
      </c>
      <c r="W17160">
        <v>-0.1</v>
      </c>
      <c r="X17160" s="1" t="s">
        <v>32</v>
      </c>
      <c r="Y17160" s="1" t="s">
        <v>1539</v>
      </c>
    </row>
    <row r="17161" spans="1:25" x14ac:dyDescent="0.25">
      <c r="A17161">
        <v>34090</v>
      </c>
      <c r="B17161" s="2">
        <v>45846</v>
      </c>
      <c r="C17161" s="1" t="s">
        <v>244</v>
      </c>
      <c r="D17161" s="1" t="s">
        <v>1170</v>
      </c>
      <c r="E17161" s="1" t="s">
        <v>1069</v>
      </c>
      <c r="F17161" s="1" t="s">
        <v>236</v>
      </c>
      <c r="G17161" s="1" t="s">
        <v>254</v>
      </c>
      <c r="H17161">
        <v>426</v>
      </c>
      <c r="K17161">
        <v>494.5</v>
      </c>
      <c r="L17161">
        <v>45.7</v>
      </c>
      <c r="M17161">
        <v>45.2</v>
      </c>
      <c r="Q17161">
        <v>426.1</v>
      </c>
      <c r="S17161">
        <v>585.4</v>
      </c>
      <c r="U17161">
        <v>-0.1</v>
      </c>
      <c r="W17161">
        <v>-0.1</v>
      </c>
      <c r="X17161" s="1" t="s">
        <v>32</v>
      </c>
      <c r="Y17161" s="1" t="s">
        <v>1069</v>
      </c>
    </row>
    <row r="17162" spans="1:25" x14ac:dyDescent="0.25">
      <c r="A17162">
        <v>34716</v>
      </c>
      <c r="B17162" s="2">
        <v>45851</v>
      </c>
      <c r="C17162" s="1" t="s">
        <v>233</v>
      </c>
      <c r="D17162" s="1" t="s">
        <v>238</v>
      </c>
      <c r="E17162" s="1" t="s">
        <v>261</v>
      </c>
      <c r="F17162" s="1" t="s">
        <v>240</v>
      </c>
      <c r="G17162" s="1" t="s">
        <v>241</v>
      </c>
      <c r="H17162">
        <v>3195.3</v>
      </c>
      <c r="K17162">
        <v>29237.8</v>
      </c>
      <c r="L17162">
        <v>344.4</v>
      </c>
      <c r="M17162">
        <v>1916</v>
      </c>
      <c r="Q17162">
        <v>3543.2</v>
      </c>
      <c r="S17162">
        <v>31201.3</v>
      </c>
      <c r="U17162">
        <v>-51</v>
      </c>
      <c r="W17162">
        <v>-51</v>
      </c>
      <c r="X17162" s="1" t="s">
        <v>32</v>
      </c>
      <c r="Y17162" s="1" t="s">
        <v>32</v>
      </c>
    </row>
    <row r="17163" spans="1:25" x14ac:dyDescent="0.25">
      <c r="A17163">
        <v>35027</v>
      </c>
      <c r="B17163" s="2">
        <v>45851</v>
      </c>
      <c r="C17163" s="1" t="s">
        <v>349</v>
      </c>
      <c r="D17163" s="1" t="s">
        <v>350</v>
      </c>
      <c r="E17163" s="1" t="s">
        <v>350</v>
      </c>
      <c r="F17163" s="1" t="s">
        <v>236</v>
      </c>
      <c r="G17163" s="1" t="s">
        <v>237</v>
      </c>
      <c r="H17163">
        <v>557.4</v>
      </c>
      <c r="K17163">
        <v>5174.1000000000004</v>
      </c>
      <c r="L17163">
        <v>122.2</v>
      </c>
      <c r="M17163">
        <v>98.1</v>
      </c>
      <c r="Q17163">
        <v>-341.09</v>
      </c>
      <c r="S17163">
        <v>6292.9</v>
      </c>
      <c r="U17163">
        <v>-0.01</v>
      </c>
      <c r="W17163">
        <v>-0.01</v>
      </c>
      <c r="X17163" s="1" t="s">
        <v>32</v>
      </c>
      <c r="Y17163" s="1" t="s">
        <v>350</v>
      </c>
    </row>
    <row r="17164" spans="1:25" x14ac:dyDescent="0.25">
      <c r="A17164">
        <v>36420</v>
      </c>
      <c r="B17164" s="2">
        <v>45865</v>
      </c>
      <c r="C17164" s="1" t="s">
        <v>446</v>
      </c>
      <c r="D17164" s="1" t="s">
        <v>1857</v>
      </c>
      <c r="E17164" s="1" t="s">
        <v>486</v>
      </c>
      <c r="F17164" s="1" t="s">
        <v>240</v>
      </c>
      <c r="G17164" s="1" t="s">
        <v>280</v>
      </c>
      <c r="H17164">
        <v>2290</v>
      </c>
      <c r="K17164">
        <v>19056.05</v>
      </c>
      <c r="L17164">
        <v>302.8</v>
      </c>
      <c r="M17164">
        <v>466.6</v>
      </c>
      <c r="Q17164">
        <v>2338.75</v>
      </c>
      <c r="S17164">
        <v>19804.45</v>
      </c>
      <c r="U17164">
        <v>-27.75</v>
      </c>
      <c r="W17164">
        <v>-27.75</v>
      </c>
      <c r="X17164" s="1" t="s">
        <v>32</v>
      </c>
      <c r="Y17164" s="1" t="s">
        <v>32</v>
      </c>
    </row>
    <row r="17165" spans="1:25" x14ac:dyDescent="0.25">
      <c r="A17165">
        <v>39810</v>
      </c>
      <c r="B17165" s="2">
        <v>45885</v>
      </c>
      <c r="C17165" s="1" t="s">
        <v>500</v>
      </c>
      <c r="D17165" s="1" t="s">
        <v>501</v>
      </c>
      <c r="E17165" s="1" t="s">
        <v>1149</v>
      </c>
      <c r="F17165" s="1" t="s">
        <v>236</v>
      </c>
      <c r="G17165" s="1" t="s">
        <v>237</v>
      </c>
      <c r="H17165">
        <v>1730</v>
      </c>
      <c r="K17165">
        <v>4040.6</v>
      </c>
      <c r="L17165">
        <v>70.099999999999994</v>
      </c>
      <c r="M17165">
        <v>220.3</v>
      </c>
      <c r="Q17165">
        <v>1307.3</v>
      </c>
      <c r="S17165">
        <v>4753.8999999999996</v>
      </c>
      <c r="U17165">
        <v>-0.2</v>
      </c>
      <c r="W17165">
        <v>-0.2</v>
      </c>
      <c r="X17165" s="1" t="s">
        <v>32</v>
      </c>
      <c r="Y17165" s="1" t="s">
        <v>1149</v>
      </c>
    </row>
    <row r="17166" spans="1:25" x14ac:dyDescent="0.25">
      <c r="A17166">
        <v>39972</v>
      </c>
      <c r="B17166" s="2">
        <v>45885</v>
      </c>
      <c r="C17166" s="1" t="s">
        <v>329</v>
      </c>
      <c r="D17166" s="1" t="s">
        <v>331</v>
      </c>
      <c r="E17166" s="1" t="s">
        <v>921</v>
      </c>
      <c r="F17166" s="1" t="s">
        <v>240</v>
      </c>
      <c r="G17166" s="1" t="s">
        <v>241</v>
      </c>
      <c r="H17166">
        <v>1581</v>
      </c>
      <c r="K17166">
        <v>6998.9</v>
      </c>
      <c r="L17166">
        <v>163.9</v>
      </c>
      <c r="M17166">
        <v>356.1</v>
      </c>
      <c r="Q17166">
        <v>1602.4</v>
      </c>
      <c r="S17166">
        <v>7497.6</v>
      </c>
      <c r="U17166">
        <v>-0.1</v>
      </c>
      <c r="W17166">
        <v>-0.1</v>
      </c>
      <c r="X17166" s="1" t="s">
        <v>32</v>
      </c>
      <c r="Y17166" s="1" t="s">
        <v>921</v>
      </c>
    </row>
    <row r="17167" spans="1:25" x14ac:dyDescent="0.25">
      <c r="A17167">
        <v>39985</v>
      </c>
      <c r="B17167" s="2">
        <v>45886</v>
      </c>
      <c r="C17167" s="1" t="s">
        <v>329</v>
      </c>
      <c r="D17167" s="1" t="s">
        <v>330</v>
      </c>
      <c r="E17167" s="1" t="s">
        <v>342</v>
      </c>
      <c r="F17167" s="1" t="s">
        <v>240</v>
      </c>
      <c r="G17167" s="1" t="s">
        <v>241</v>
      </c>
      <c r="H17167">
        <v>1123.5999999999999</v>
      </c>
      <c r="K17167">
        <v>5984.3</v>
      </c>
      <c r="L17167">
        <v>103.8</v>
      </c>
      <c r="M17167">
        <v>187.3</v>
      </c>
      <c r="Q17167">
        <v>1128.9000000000001</v>
      </c>
      <c r="S17167">
        <v>6270.5</v>
      </c>
      <c r="U17167">
        <v>-0.4</v>
      </c>
      <c r="W17167">
        <v>-0.4</v>
      </c>
      <c r="X17167" s="1" t="s">
        <v>32</v>
      </c>
      <c r="Y17167" s="1" t="s">
        <v>342</v>
      </c>
    </row>
    <row r="17168" spans="1:25" x14ac:dyDescent="0.25">
      <c r="A17168">
        <v>41468</v>
      </c>
      <c r="B17168" s="2">
        <v>45896</v>
      </c>
      <c r="C17168" s="1" t="s">
        <v>416</v>
      </c>
      <c r="D17168" s="1" t="s">
        <v>428</v>
      </c>
      <c r="E17168" s="1" t="s">
        <v>418</v>
      </c>
      <c r="F17168" s="1" t="s">
        <v>240</v>
      </c>
      <c r="G17168" s="1" t="s">
        <v>1695</v>
      </c>
      <c r="H17168">
        <v>876.2</v>
      </c>
      <c r="K17168">
        <v>2462.08</v>
      </c>
      <c r="L17168">
        <v>16.899999999999999</v>
      </c>
      <c r="M17168">
        <v>16.899999999999999</v>
      </c>
      <c r="Q17168">
        <v>1007.2</v>
      </c>
      <c r="S17168">
        <v>2365.8000000000002</v>
      </c>
      <c r="U17168">
        <v>-0.92</v>
      </c>
      <c r="W17168">
        <v>-0.92</v>
      </c>
      <c r="X17168" s="1" t="s">
        <v>32</v>
      </c>
      <c r="Y17168" s="1" t="s">
        <v>418</v>
      </c>
    </row>
    <row r="17169" spans="1:25" x14ac:dyDescent="0.25">
      <c r="A17169">
        <v>41966</v>
      </c>
      <c r="B17169" s="2">
        <v>45899</v>
      </c>
      <c r="C17169" s="1" t="s">
        <v>329</v>
      </c>
      <c r="D17169" s="1" t="s">
        <v>331</v>
      </c>
      <c r="E17169" s="1" t="s">
        <v>2290</v>
      </c>
      <c r="F17169" s="1" t="s">
        <v>240</v>
      </c>
      <c r="G17169" s="1" t="s">
        <v>241</v>
      </c>
      <c r="H17169">
        <v>1375.7</v>
      </c>
      <c r="K17169">
        <v>5458.3</v>
      </c>
      <c r="L17169">
        <v>53.6</v>
      </c>
      <c r="M17169">
        <v>148.1</v>
      </c>
      <c r="Q17169">
        <v>1506.6</v>
      </c>
      <c r="S17169">
        <v>5529.2</v>
      </c>
      <c r="U17169">
        <v>-0.1</v>
      </c>
      <c r="W17169">
        <v>-0.1</v>
      </c>
      <c r="X17169" s="1" t="s">
        <v>32</v>
      </c>
      <c r="Y17169" s="1" t="s">
        <v>2290</v>
      </c>
    </row>
    <row r="17170" spans="1:25" x14ac:dyDescent="0.25">
      <c r="A17170">
        <v>42002</v>
      </c>
      <c r="B17170" s="2">
        <v>45900</v>
      </c>
      <c r="C17170" s="1" t="s">
        <v>474</v>
      </c>
      <c r="D17170" s="1" t="s">
        <v>484</v>
      </c>
      <c r="E17170" s="1" t="s">
        <v>481</v>
      </c>
      <c r="F17170" s="1" t="s">
        <v>236</v>
      </c>
      <c r="G17170" s="1" t="s">
        <v>237</v>
      </c>
      <c r="H17170">
        <v>1405.1</v>
      </c>
      <c r="K17170">
        <v>8161</v>
      </c>
      <c r="L17170">
        <v>60</v>
      </c>
      <c r="M17170">
        <v>55.2</v>
      </c>
      <c r="Q17170">
        <v>1443</v>
      </c>
      <c r="S17170">
        <v>8238.4</v>
      </c>
      <c r="U17170">
        <v>-0.1</v>
      </c>
      <c r="W17170">
        <v>-0.1</v>
      </c>
      <c r="X17170" s="1" t="s">
        <v>32</v>
      </c>
      <c r="Y17170" s="1" t="s">
        <v>481</v>
      </c>
    </row>
    <row r="17171" spans="1:25" x14ac:dyDescent="0.25">
      <c r="A17171">
        <v>20816</v>
      </c>
      <c r="B17171" s="2">
        <v>45756</v>
      </c>
      <c r="C17171" s="1" t="s">
        <v>380</v>
      </c>
      <c r="D17171" s="1" t="s">
        <v>613</v>
      </c>
      <c r="E17171" s="1" t="s">
        <v>613</v>
      </c>
      <c r="F17171" s="1" t="s">
        <v>337</v>
      </c>
      <c r="G17171" s="1" t="s">
        <v>338</v>
      </c>
      <c r="H17171">
        <v>1550.6</v>
      </c>
      <c r="K17171">
        <v>5414.2</v>
      </c>
      <c r="L17171">
        <v>25.5</v>
      </c>
      <c r="M17171">
        <v>139.80000000000001</v>
      </c>
      <c r="Q17171">
        <v>1549.9</v>
      </c>
      <c r="S17171">
        <v>5582.4</v>
      </c>
      <c r="U17171">
        <v>-2.2000000000000002</v>
      </c>
      <c r="W17171">
        <v>-2.2000000000000002</v>
      </c>
      <c r="X17171" s="1" t="s">
        <v>323</v>
      </c>
      <c r="Y17171" s="1" t="s">
        <v>613</v>
      </c>
    </row>
    <row r="17172" spans="1:25" x14ac:dyDescent="0.25">
      <c r="A17172">
        <v>21183</v>
      </c>
      <c r="B17172" s="2">
        <v>45762</v>
      </c>
      <c r="C17172" s="1" t="s">
        <v>244</v>
      </c>
      <c r="D17172" s="1" t="s">
        <v>269</v>
      </c>
      <c r="E17172" s="1" t="s">
        <v>1069</v>
      </c>
      <c r="F17172" s="1" t="s">
        <v>236</v>
      </c>
      <c r="G17172" s="1" t="s">
        <v>237</v>
      </c>
      <c r="H17172">
        <v>1957.8</v>
      </c>
      <c r="K17172">
        <v>3516.9</v>
      </c>
      <c r="L17172">
        <v>76.599999999999994</v>
      </c>
      <c r="M17172">
        <v>63.6</v>
      </c>
      <c r="Q17172">
        <v>1957.8</v>
      </c>
      <c r="S17172">
        <v>3662.1</v>
      </c>
      <c r="U17172">
        <v>-5</v>
      </c>
      <c r="W17172">
        <v>-5</v>
      </c>
      <c r="X17172" s="1" t="s">
        <v>323</v>
      </c>
      <c r="Y17172" s="1" t="s">
        <v>1069</v>
      </c>
    </row>
    <row r="17173" spans="1:25" x14ac:dyDescent="0.25">
      <c r="A17173">
        <v>21285</v>
      </c>
      <c r="B17173" s="2">
        <v>45763</v>
      </c>
      <c r="C17173" s="1" t="s">
        <v>794</v>
      </c>
      <c r="D17173" s="1" t="s">
        <v>795</v>
      </c>
      <c r="E17173" s="1" t="s">
        <v>795</v>
      </c>
      <c r="F17173" s="1" t="s">
        <v>240</v>
      </c>
      <c r="G17173" s="1" t="s">
        <v>241</v>
      </c>
      <c r="H17173">
        <v>909</v>
      </c>
      <c r="K17173">
        <v>3741.8</v>
      </c>
      <c r="L17173">
        <v>104.8</v>
      </c>
      <c r="M17173">
        <v>17.399999999999999</v>
      </c>
      <c r="Q17173">
        <v>1055.2</v>
      </c>
      <c r="S17173">
        <v>3737</v>
      </c>
      <c r="U17173">
        <v>-19.2</v>
      </c>
      <c r="W17173">
        <v>-19.2</v>
      </c>
      <c r="X17173" s="1" t="s">
        <v>323</v>
      </c>
      <c r="Y17173" s="1" t="s">
        <v>795</v>
      </c>
    </row>
    <row r="17174" spans="1:25" x14ac:dyDescent="0.25">
      <c r="A17174">
        <v>21375</v>
      </c>
      <c r="B17174" s="2">
        <v>45760</v>
      </c>
      <c r="C17174" s="1" t="s">
        <v>380</v>
      </c>
      <c r="D17174" s="1" t="s">
        <v>608</v>
      </c>
      <c r="E17174" s="1" t="s">
        <v>609</v>
      </c>
      <c r="F17174" s="1" t="s">
        <v>337</v>
      </c>
      <c r="G17174" s="1" t="s">
        <v>338</v>
      </c>
      <c r="H17174">
        <v>300</v>
      </c>
      <c r="K17174">
        <v>2309.9</v>
      </c>
      <c r="L17174">
        <v>154.6</v>
      </c>
      <c r="M17174">
        <v>64.099999999999994</v>
      </c>
      <c r="Q17174">
        <v>395.3</v>
      </c>
      <c r="S17174">
        <v>2445.1999999999998</v>
      </c>
      <c r="U17174">
        <v>-11.9</v>
      </c>
      <c r="W17174">
        <v>-11.9</v>
      </c>
      <c r="X17174" s="1" t="s">
        <v>323</v>
      </c>
      <c r="Y17174" s="1" t="s">
        <v>609</v>
      </c>
    </row>
    <row r="17175" spans="1:25" x14ac:dyDescent="0.25">
      <c r="A17175">
        <v>21997</v>
      </c>
      <c r="B17175" s="2">
        <v>45764</v>
      </c>
      <c r="C17175" s="1" t="s">
        <v>329</v>
      </c>
      <c r="D17175" s="1" t="s">
        <v>330</v>
      </c>
      <c r="E17175" s="1" t="s">
        <v>1127</v>
      </c>
      <c r="F17175" s="1" t="s">
        <v>240</v>
      </c>
      <c r="G17175" s="1" t="s">
        <v>259</v>
      </c>
      <c r="H17175">
        <v>1594</v>
      </c>
      <c r="K17175">
        <v>5332.6</v>
      </c>
      <c r="L17175">
        <v>16.899999999999999</v>
      </c>
      <c r="M17175">
        <v>248.9</v>
      </c>
      <c r="Q17175">
        <v>1682.7</v>
      </c>
      <c r="S17175">
        <v>5510.5</v>
      </c>
      <c r="U17175">
        <v>-0.8</v>
      </c>
      <c r="W17175">
        <v>-0.8</v>
      </c>
      <c r="X17175" s="1" t="s">
        <v>323</v>
      </c>
      <c r="Y17175" s="1" t="s">
        <v>1127</v>
      </c>
    </row>
    <row r="17176" spans="1:25" x14ac:dyDescent="0.25">
      <c r="A17176">
        <v>22003</v>
      </c>
      <c r="B17176" s="2">
        <v>45766</v>
      </c>
      <c r="C17176" s="1" t="s">
        <v>329</v>
      </c>
      <c r="D17176" s="1" t="s">
        <v>330</v>
      </c>
      <c r="E17176" s="1" t="s">
        <v>918</v>
      </c>
      <c r="F17176" s="1" t="s">
        <v>240</v>
      </c>
      <c r="G17176" s="1" t="s">
        <v>241</v>
      </c>
      <c r="H17176">
        <v>1632.1</v>
      </c>
      <c r="K17176">
        <v>5270.3</v>
      </c>
      <c r="L17176">
        <v>54.3</v>
      </c>
      <c r="M17176">
        <v>213.3</v>
      </c>
      <c r="Q17176">
        <v>1648.8</v>
      </c>
      <c r="S17176">
        <v>5521.8</v>
      </c>
      <c r="U17176">
        <v>-0.6</v>
      </c>
      <c r="W17176">
        <v>-0.6</v>
      </c>
      <c r="X17176" s="1" t="s">
        <v>323</v>
      </c>
      <c r="Y17176" s="1" t="s">
        <v>918</v>
      </c>
    </row>
    <row r="17177" spans="1:25" x14ac:dyDescent="0.25">
      <c r="A17177">
        <v>22021</v>
      </c>
      <c r="B17177" s="2">
        <v>45766</v>
      </c>
      <c r="C17177" s="1" t="s">
        <v>380</v>
      </c>
      <c r="D17177" s="1" t="s">
        <v>391</v>
      </c>
      <c r="E17177" s="1" t="s">
        <v>391</v>
      </c>
      <c r="F17177" s="1" t="s">
        <v>240</v>
      </c>
      <c r="G17177" s="1" t="s">
        <v>241</v>
      </c>
      <c r="H17177">
        <v>1230.9000000000001</v>
      </c>
      <c r="K17177">
        <v>5037.3</v>
      </c>
      <c r="L17177">
        <v>63.2</v>
      </c>
      <c r="Q17177">
        <v>1302</v>
      </c>
      <c r="S17177">
        <v>5031.8999999999996</v>
      </c>
      <c r="U17177">
        <v>-2.5</v>
      </c>
      <c r="W17177">
        <v>-2.5</v>
      </c>
      <c r="X17177" s="1" t="s">
        <v>323</v>
      </c>
      <c r="Y17177" s="1" t="s">
        <v>391</v>
      </c>
    </row>
    <row r="17178" spans="1:25" x14ac:dyDescent="0.25">
      <c r="A17178">
        <v>22143</v>
      </c>
      <c r="B17178" s="2">
        <v>45764</v>
      </c>
      <c r="C17178" s="1" t="s">
        <v>266</v>
      </c>
      <c r="D17178" s="1" t="s">
        <v>315</v>
      </c>
      <c r="E17178" s="1" t="s">
        <v>239</v>
      </c>
      <c r="F17178" s="1" t="s">
        <v>240</v>
      </c>
      <c r="G17178" s="1" t="s">
        <v>259</v>
      </c>
      <c r="H17178">
        <v>2812.3</v>
      </c>
      <c r="K17178">
        <v>7171.8</v>
      </c>
      <c r="L17178">
        <v>120.7</v>
      </c>
      <c r="M17178">
        <v>274.5</v>
      </c>
      <c r="Q17178">
        <v>2636.6</v>
      </c>
      <c r="S17178">
        <v>7746.9</v>
      </c>
      <c r="U17178">
        <v>-4.2</v>
      </c>
      <c r="W17178">
        <v>-4.2</v>
      </c>
      <c r="X17178" s="1" t="s">
        <v>323</v>
      </c>
      <c r="Y17178" s="1" t="s">
        <v>239</v>
      </c>
    </row>
    <row r="17179" spans="1:25" x14ac:dyDescent="0.25">
      <c r="A17179">
        <v>22273</v>
      </c>
      <c r="B17179" s="2">
        <v>45767</v>
      </c>
      <c r="C17179" s="1" t="s">
        <v>674</v>
      </c>
      <c r="D17179" s="1" t="s">
        <v>703</v>
      </c>
      <c r="E17179" s="1" t="s">
        <v>1964</v>
      </c>
      <c r="F17179" s="1" t="s">
        <v>240</v>
      </c>
      <c r="G17179" s="1" t="s">
        <v>237</v>
      </c>
      <c r="H17179">
        <v>2325.8000000000002</v>
      </c>
      <c r="K17179">
        <v>8037.41</v>
      </c>
      <c r="L17179">
        <v>65.400000000000006</v>
      </c>
      <c r="M17179">
        <v>300.5</v>
      </c>
      <c r="Q17179">
        <v>2341.3000000000002</v>
      </c>
      <c r="S17179">
        <v>8403.48</v>
      </c>
      <c r="U17179">
        <v>-15.67</v>
      </c>
      <c r="W17179">
        <v>-15.67</v>
      </c>
      <c r="X17179" s="1" t="s">
        <v>323</v>
      </c>
      <c r="Y17179" s="1" t="s">
        <v>1964</v>
      </c>
    </row>
    <row r="17180" spans="1:25" x14ac:dyDescent="0.25">
      <c r="A17180">
        <v>22709</v>
      </c>
      <c r="B17180" s="2">
        <v>45769</v>
      </c>
      <c r="C17180" s="1" t="s">
        <v>794</v>
      </c>
      <c r="D17180" s="1" t="s">
        <v>795</v>
      </c>
      <c r="E17180" s="1" t="s">
        <v>801</v>
      </c>
      <c r="F17180" s="1" t="s">
        <v>240</v>
      </c>
      <c r="G17180" s="1" t="s">
        <v>241</v>
      </c>
      <c r="H17180">
        <v>755</v>
      </c>
      <c r="K17180">
        <v>2383.5</v>
      </c>
      <c r="L17180">
        <v>151.69999999999999</v>
      </c>
      <c r="M17180">
        <v>145.5</v>
      </c>
      <c r="Q17180">
        <v>800.3</v>
      </c>
      <c r="S17180">
        <v>2641.9</v>
      </c>
      <c r="U17180">
        <v>-6.5</v>
      </c>
      <c r="W17180">
        <v>-6.5</v>
      </c>
      <c r="X17180" s="1" t="s">
        <v>323</v>
      </c>
      <c r="Y17180" s="1" t="s">
        <v>801</v>
      </c>
    </row>
    <row r="17181" spans="1:25" x14ac:dyDescent="0.25">
      <c r="A17181">
        <v>23023</v>
      </c>
      <c r="B17181" s="2">
        <v>45778</v>
      </c>
      <c r="C17181" s="1" t="s">
        <v>747</v>
      </c>
      <c r="D17181" s="1" t="s">
        <v>1063</v>
      </c>
      <c r="E17181" s="1" t="s">
        <v>268</v>
      </c>
      <c r="F17181" s="1" t="s">
        <v>236</v>
      </c>
      <c r="G17181" s="1" t="s">
        <v>237</v>
      </c>
      <c r="H17181">
        <v>1416.9</v>
      </c>
      <c r="K17181">
        <v>5511.9</v>
      </c>
      <c r="L17181">
        <v>56.4</v>
      </c>
      <c r="M17181">
        <v>360.3</v>
      </c>
      <c r="Q17181">
        <v>1414.6</v>
      </c>
      <c r="S17181">
        <v>5931.6</v>
      </c>
      <c r="U17181">
        <v>-0.7</v>
      </c>
      <c r="W17181">
        <v>-0.7</v>
      </c>
      <c r="X17181" s="1" t="s">
        <v>323</v>
      </c>
      <c r="Y17181" s="1" t="s">
        <v>268</v>
      </c>
    </row>
    <row r="17182" spans="1:25" x14ac:dyDescent="0.25">
      <c r="A17182">
        <v>23275</v>
      </c>
      <c r="B17182" s="2">
        <v>45776</v>
      </c>
      <c r="C17182" s="1" t="s">
        <v>674</v>
      </c>
      <c r="D17182" s="1" t="s">
        <v>703</v>
      </c>
      <c r="E17182" s="1" t="s">
        <v>1964</v>
      </c>
      <c r="F17182" s="1" t="s">
        <v>236</v>
      </c>
      <c r="G17182" s="1" t="s">
        <v>237</v>
      </c>
      <c r="H17182">
        <v>3581.6</v>
      </c>
      <c r="K17182">
        <v>7921.47</v>
      </c>
      <c r="L17182">
        <v>77.400000000000006</v>
      </c>
      <c r="M17182">
        <v>269.8</v>
      </c>
      <c r="Q17182">
        <v>3568.8</v>
      </c>
      <c r="S17182">
        <v>8296.7199999999993</v>
      </c>
      <c r="U17182">
        <v>-15.25</v>
      </c>
      <c r="W17182">
        <v>-15.25</v>
      </c>
      <c r="X17182" s="1" t="s">
        <v>323</v>
      </c>
      <c r="Y17182" s="1" t="s">
        <v>1964</v>
      </c>
    </row>
    <row r="17183" spans="1:25" x14ac:dyDescent="0.25">
      <c r="A17183">
        <v>23529</v>
      </c>
      <c r="B17183" s="2">
        <v>45776</v>
      </c>
      <c r="C17183" s="1" t="s">
        <v>794</v>
      </c>
      <c r="D17183" s="1" t="s">
        <v>795</v>
      </c>
      <c r="E17183" s="1" t="s">
        <v>801</v>
      </c>
      <c r="F17183" s="1" t="s">
        <v>240</v>
      </c>
      <c r="G17183" s="1" t="s">
        <v>241</v>
      </c>
      <c r="H17183">
        <v>888.8</v>
      </c>
      <c r="K17183">
        <v>2733.7</v>
      </c>
      <c r="L17183">
        <v>90.8</v>
      </c>
      <c r="M17183">
        <v>82.4</v>
      </c>
      <c r="Q17183">
        <v>1046.4000000000001</v>
      </c>
      <c r="S17183">
        <v>2753.1</v>
      </c>
      <c r="U17183">
        <v>-3.8</v>
      </c>
      <c r="W17183">
        <v>-3.8</v>
      </c>
      <c r="X17183" s="1" t="s">
        <v>323</v>
      </c>
      <c r="Y17183" s="1" t="s">
        <v>801</v>
      </c>
    </row>
    <row r="17184" spans="1:25" x14ac:dyDescent="0.25">
      <c r="A17184">
        <v>23733</v>
      </c>
      <c r="B17184" s="2">
        <v>45778</v>
      </c>
      <c r="C17184" s="1" t="s">
        <v>794</v>
      </c>
      <c r="D17184" s="1" t="s">
        <v>795</v>
      </c>
      <c r="E17184" s="1" t="s">
        <v>1191</v>
      </c>
      <c r="F17184" s="1" t="s">
        <v>240</v>
      </c>
      <c r="G17184" s="1" t="s">
        <v>241</v>
      </c>
      <c r="H17184">
        <v>1411.5</v>
      </c>
      <c r="K17184">
        <v>4251.3999999999996</v>
      </c>
      <c r="L17184">
        <v>76.8</v>
      </c>
      <c r="M17184">
        <v>98.6</v>
      </c>
      <c r="Q17184">
        <v>1673</v>
      </c>
      <c r="S17184">
        <v>4176.8</v>
      </c>
      <c r="U17184">
        <v>-11.5</v>
      </c>
      <c r="W17184">
        <v>-11.5</v>
      </c>
      <c r="X17184" s="1" t="s">
        <v>323</v>
      </c>
      <c r="Y17184" s="1" t="s">
        <v>1191</v>
      </c>
    </row>
    <row r="17185" spans="1:25" x14ac:dyDescent="0.25">
      <c r="A17185">
        <v>23762</v>
      </c>
      <c r="B17185" s="2">
        <v>45779</v>
      </c>
      <c r="C17185" s="1" t="s">
        <v>446</v>
      </c>
      <c r="D17185" s="1" t="s">
        <v>715</v>
      </c>
      <c r="E17185" s="1" t="s">
        <v>454</v>
      </c>
      <c r="F17185" s="1" t="s">
        <v>236</v>
      </c>
      <c r="G17185" s="1" t="s">
        <v>237</v>
      </c>
      <c r="H17185">
        <v>1564.9</v>
      </c>
      <c r="K17185">
        <v>8165.1</v>
      </c>
      <c r="L17185">
        <v>98.3</v>
      </c>
      <c r="M17185">
        <v>303.89999999999998</v>
      </c>
      <c r="Q17185">
        <v>1581.9</v>
      </c>
      <c r="S17185">
        <v>8550.4</v>
      </c>
      <c r="U17185">
        <v>-0.1</v>
      </c>
      <c r="W17185">
        <v>-0.1</v>
      </c>
      <c r="X17185" s="1" t="s">
        <v>323</v>
      </c>
      <c r="Y17185" s="1" t="s">
        <v>454</v>
      </c>
    </row>
    <row r="17186" spans="1:25" x14ac:dyDescent="0.25">
      <c r="A17186">
        <v>23798</v>
      </c>
      <c r="B17186" s="2">
        <v>45779</v>
      </c>
      <c r="C17186" s="1" t="s">
        <v>674</v>
      </c>
      <c r="D17186" s="1" t="s">
        <v>273</v>
      </c>
      <c r="E17186" s="1" t="s">
        <v>1134</v>
      </c>
      <c r="F17186" s="1" t="s">
        <v>240</v>
      </c>
      <c r="G17186" s="1" t="s">
        <v>257</v>
      </c>
      <c r="H17186">
        <v>2174.3000000000002</v>
      </c>
      <c r="K17186">
        <v>4828.47</v>
      </c>
      <c r="L17186">
        <v>71.400000000000006</v>
      </c>
      <c r="M17186">
        <v>707.4</v>
      </c>
      <c r="Q17186">
        <v>2184.4</v>
      </c>
      <c r="S17186">
        <v>5607.27</v>
      </c>
      <c r="U17186">
        <v>-10.1</v>
      </c>
      <c r="W17186">
        <v>-10.1</v>
      </c>
      <c r="X17186" s="1" t="s">
        <v>323</v>
      </c>
      <c r="Y17186" s="1" t="s">
        <v>1134</v>
      </c>
    </row>
    <row r="17187" spans="1:25" x14ac:dyDescent="0.25">
      <c r="A17187">
        <v>24192</v>
      </c>
      <c r="B17187" s="2">
        <v>45779</v>
      </c>
      <c r="C17187" s="1" t="s">
        <v>244</v>
      </c>
      <c r="D17187" s="1" t="s">
        <v>998</v>
      </c>
      <c r="E17187" s="1" t="s">
        <v>1069</v>
      </c>
      <c r="F17187" s="1" t="s">
        <v>236</v>
      </c>
      <c r="G17187" s="1" t="s">
        <v>237</v>
      </c>
      <c r="H17187">
        <v>1278.3</v>
      </c>
      <c r="K17187">
        <v>4610</v>
      </c>
      <c r="L17187">
        <v>87.4</v>
      </c>
      <c r="M17187">
        <v>83.9</v>
      </c>
      <c r="Q17187">
        <v>1278.8</v>
      </c>
      <c r="S17187">
        <v>4781.3</v>
      </c>
      <c r="U17187">
        <v>-0.5</v>
      </c>
      <c r="W17187">
        <v>-0.5</v>
      </c>
      <c r="X17187" s="1" t="s">
        <v>323</v>
      </c>
      <c r="Y17187" s="1" t="s">
        <v>1069</v>
      </c>
    </row>
    <row r="17188" spans="1:25" x14ac:dyDescent="0.25">
      <c r="A17188">
        <v>24222</v>
      </c>
      <c r="B17188" s="2">
        <v>45780</v>
      </c>
      <c r="C17188" s="1" t="s">
        <v>244</v>
      </c>
      <c r="D17188" s="1" t="s">
        <v>998</v>
      </c>
      <c r="E17188" s="1" t="s">
        <v>1069</v>
      </c>
      <c r="F17188" s="1" t="s">
        <v>236</v>
      </c>
      <c r="G17188" s="1" t="s">
        <v>237</v>
      </c>
      <c r="H17188">
        <v>1924</v>
      </c>
      <c r="K17188">
        <v>6115.2</v>
      </c>
      <c r="L17188">
        <v>127.6</v>
      </c>
      <c r="M17188">
        <v>152.1</v>
      </c>
      <c r="Q17188">
        <v>1932</v>
      </c>
      <c r="S17188">
        <v>6394.9</v>
      </c>
      <c r="U17188">
        <v>-8</v>
      </c>
      <c r="W17188">
        <v>-8</v>
      </c>
      <c r="X17188" s="1" t="s">
        <v>323</v>
      </c>
      <c r="Y17188" s="1" t="s">
        <v>1069</v>
      </c>
    </row>
    <row r="17189" spans="1:25" x14ac:dyDescent="0.25">
      <c r="A17189">
        <v>24268</v>
      </c>
      <c r="B17189" s="2">
        <v>45778</v>
      </c>
      <c r="C17189" s="1" t="s">
        <v>301</v>
      </c>
      <c r="D17189" s="1" t="s">
        <v>302</v>
      </c>
      <c r="E17189" s="1" t="s">
        <v>309</v>
      </c>
      <c r="F17189" s="1" t="s">
        <v>236</v>
      </c>
      <c r="G17189" s="1" t="s">
        <v>237</v>
      </c>
      <c r="H17189">
        <v>1038.0999999999999</v>
      </c>
      <c r="K17189">
        <v>6117.5</v>
      </c>
      <c r="L17189">
        <v>340.3</v>
      </c>
      <c r="M17189">
        <v>216.5</v>
      </c>
      <c r="Q17189">
        <v>1050</v>
      </c>
      <c r="S17189">
        <v>6663.3</v>
      </c>
      <c r="U17189">
        <v>-0.9</v>
      </c>
      <c r="W17189">
        <v>-0.9</v>
      </c>
      <c r="X17189" s="1" t="s">
        <v>323</v>
      </c>
      <c r="Y17189" s="1" t="s">
        <v>309</v>
      </c>
    </row>
    <row r="17190" spans="1:25" x14ac:dyDescent="0.25">
      <c r="A17190">
        <v>24356</v>
      </c>
      <c r="B17190" s="2">
        <v>45783</v>
      </c>
      <c r="C17190" s="1" t="s">
        <v>380</v>
      </c>
      <c r="D17190" s="1" t="s">
        <v>613</v>
      </c>
      <c r="E17190" s="1" t="s">
        <v>389</v>
      </c>
      <c r="F17190" s="1" t="s">
        <v>337</v>
      </c>
      <c r="G17190" s="1" t="s">
        <v>338</v>
      </c>
      <c r="H17190">
        <v>662.2</v>
      </c>
      <c r="K17190">
        <v>4574.8</v>
      </c>
      <c r="L17190">
        <v>69.400000000000006</v>
      </c>
      <c r="M17190">
        <v>363.5</v>
      </c>
      <c r="Q17190">
        <v>748.2</v>
      </c>
      <c r="S17190">
        <v>4921.8</v>
      </c>
      <c r="U17190">
        <v>-0.1</v>
      </c>
      <c r="W17190">
        <v>-0.1</v>
      </c>
      <c r="X17190" s="1" t="s">
        <v>323</v>
      </c>
      <c r="Y17190" s="1" t="s">
        <v>389</v>
      </c>
    </row>
    <row r="17191" spans="1:25" x14ac:dyDescent="0.25">
      <c r="A17191">
        <v>24571</v>
      </c>
      <c r="B17191" s="2">
        <v>45783</v>
      </c>
      <c r="C17191" s="1" t="s">
        <v>329</v>
      </c>
      <c r="D17191" s="1" t="s">
        <v>339</v>
      </c>
      <c r="E17191" s="1" t="s">
        <v>916</v>
      </c>
      <c r="F17191" s="1" t="s">
        <v>236</v>
      </c>
      <c r="G17191" s="1" t="s">
        <v>254</v>
      </c>
      <c r="H17191">
        <v>1782.9</v>
      </c>
      <c r="K17191">
        <v>3174.38</v>
      </c>
      <c r="L17191">
        <v>27.8</v>
      </c>
      <c r="M17191">
        <v>73</v>
      </c>
      <c r="Q17191">
        <v>1788</v>
      </c>
      <c r="S17191">
        <v>3314</v>
      </c>
      <c r="U17191">
        <v>-43.92</v>
      </c>
      <c r="W17191">
        <v>-43.92</v>
      </c>
      <c r="X17191" s="1" t="s">
        <v>323</v>
      </c>
      <c r="Y17191" s="1" t="s">
        <v>916</v>
      </c>
    </row>
    <row r="17192" spans="1:25" x14ac:dyDescent="0.25">
      <c r="A17192">
        <v>24707</v>
      </c>
      <c r="B17192" s="2">
        <v>45790</v>
      </c>
      <c r="C17192" s="1" t="s">
        <v>380</v>
      </c>
      <c r="D17192" s="1" t="s">
        <v>1746</v>
      </c>
      <c r="E17192" s="1" t="s">
        <v>389</v>
      </c>
      <c r="F17192" s="1" t="s">
        <v>337</v>
      </c>
      <c r="G17192" s="1" t="s">
        <v>338</v>
      </c>
      <c r="H17192">
        <v>386.6</v>
      </c>
      <c r="K17192">
        <v>2728.1</v>
      </c>
      <c r="L17192">
        <v>26.8</v>
      </c>
      <c r="M17192">
        <v>63.1</v>
      </c>
      <c r="Q17192">
        <v>386.6</v>
      </c>
      <c r="S17192">
        <v>2819.5</v>
      </c>
      <c r="U17192">
        <v>-1.5</v>
      </c>
      <c r="W17192">
        <v>-1.5</v>
      </c>
      <c r="X17192" s="1" t="s">
        <v>323</v>
      </c>
      <c r="Y17192" s="1" t="s">
        <v>389</v>
      </c>
    </row>
    <row r="17193" spans="1:25" x14ac:dyDescent="0.25">
      <c r="A17193">
        <v>24792</v>
      </c>
      <c r="B17193" s="2">
        <v>45787</v>
      </c>
      <c r="C17193" s="1" t="s">
        <v>474</v>
      </c>
      <c r="D17193" s="1" t="s">
        <v>489</v>
      </c>
      <c r="E17193" s="1" t="s">
        <v>428</v>
      </c>
      <c r="F17193" s="1" t="s">
        <v>240</v>
      </c>
      <c r="G17193" s="1" t="s">
        <v>280</v>
      </c>
      <c r="H17193">
        <v>119.7</v>
      </c>
      <c r="K17193">
        <v>2105.8000000000002</v>
      </c>
      <c r="L17193">
        <v>28.8</v>
      </c>
      <c r="Q17193">
        <v>119.7</v>
      </c>
      <c r="S17193">
        <v>2138.6</v>
      </c>
      <c r="U17193">
        <v>-4</v>
      </c>
      <c r="W17193">
        <v>-4</v>
      </c>
      <c r="X17193" s="1" t="s">
        <v>323</v>
      </c>
      <c r="Y17193" s="1" t="s">
        <v>428</v>
      </c>
    </row>
    <row r="17194" spans="1:25" x14ac:dyDescent="0.25">
      <c r="A17194">
        <v>24808</v>
      </c>
      <c r="B17194" s="2">
        <v>45784</v>
      </c>
      <c r="C17194" s="1" t="s">
        <v>794</v>
      </c>
      <c r="D17194" s="1" t="s">
        <v>796</v>
      </c>
      <c r="E17194" s="1" t="s">
        <v>796</v>
      </c>
      <c r="F17194" s="1" t="s">
        <v>236</v>
      </c>
      <c r="G17194" s="1" t="s">
        <v>237</v>
      </c>
      <c r="H17194">
        <v>402.8</v>
      </c>
      <c r="K17194">
        <v>1987.9</v>
      </c>
      <c r="L17194">
        <v>41.3</v>
      </c>
      <c r="M17194">
        <v>170.8</v>
      </c>
      <c r="Q17194">
        <v>445.4</v>
      </c>
      <c r="S17194">
        <v>2200</v>
      </c>
      <c r="U17194">
        <v>-42.6</v>
      </c>
      <c r="W17194">
        <v>-42.6</v>
      </c>
      <c r="X17194" s="1" t="s">
        <v>323</v>
      </c>
      <c r="Y17194" s="1" t="s">
        <v>796</v>
      </c>
    </row>
    <row r="17195" spans="1:25" x14ac:dyDescent="0.25">
      <c r="A17195">
        <v>24817</v>
      </c>
      <c r="B17195" s="2">
        <v>45785</v>
      </c>
      <c r="C17195" s="1" t="s">
        <v>794</v>
      </c>
      <c r="D17195" s="1" t="s">
        <v>795</v>
      </c>
      <c r="E17195" s="1" t="s">
        <v>795</v>
      </c>
      <c r="F17195" s="1" t="s">
        <v>240</v>
      </c>
      <c r="G17195" s="1" t="s">
        <v>241</v>
      </c>
      <c r="H17195">
        <v>1031.5</v>
      </c>
      <c r="K17195">
        <v>2367.1</v>
      </c>
      <c r="L17195">
        <v>116.7</v>
      </c>
      <c r="M17195">
        <v>43.4</v>
      </c>
      <c r="Q17195">
        <v>991.8</v>
      </c>
      <c r="S17195">
        <v>2573.8000000000002</v>
      </c>
      <c r="U17195">
        <v>-6.9</v>
      </c>
      <c r="W17195">
        <v>-6.9</v>
      </c>
      <c r="X17195" s="1" t="s">
        <v>323</v>
      </c>
      <c r="Y17195" s="1" t="s">
        <v>795</v>
      </c>
    </row>
    <row r="17196" spans="1:25" x14ac:dyDescent="0.25">
      <c r="A17196">
        <v>24822</v>
      </c>
      <c r="B17196" s="2">
        <v>45786</v>
      </c>
      <c r="C17196" s="1" t="s">
        <v>794</v>
      </c>
      <c r="D17196" s="1" t="s">
        <v>795</v>
      </c>
      <c r="E17196" s="1" t="s">
        <v>796</v>
      </c>
      <c r="F17196" s="1" t="s">
        <v>240</v>
      </c>
      <c r="G17196" s="1" t="s">
        <v>241</v>
      </c>
      <c r="H17196">
        <v>1527.6</v>
      </c>
      <c r="K17196">
        <v>4264.5</v>
      </c>
      <c r="L17196">
        <v>58.1</v>
      </c>
      <c r="M17196">
        <v>55</v>
      </c>
      <c r="Q17196">
        <v>1568.1</v>
      </c>
      <c r="S17196">
        <v>4347.1000000000004</v>
      </c>
      <c r="U17196">
        <v>-10</v>
      </c>
      <c r="W17196">
        <v>-10</v>
      </c>
      <c r="X17196" s="1" t="s">
        <v>323</v>
      </c>
      <c r="Y17196" s="1" t="s">
        <v>796</v>
      </c>
    </row>
    <row r="17197" spans="1:25" x14ac:dyDescent="0.25">
      <c r="A17197">
        <v>24879</v>
      </c>
      <c r="B17197" s="2">
        <v>45783</v>
      </c>
      <c r="C17197" s="1" t="s">
        <v>674</v>
      </c>
      <c r="D17197" s="1" t="s">
        <v>439</v>
      </c>
      <c r="E17197" s="1" t="s">
        <v>439</v>
      </c>
      <c r="F17197" s="1" t="s">
        <v>240</v>
      </c>
      <c r="G17197" s="1" t="s">
        <v>241</v>
      </c>
      <c r="H17197">
        <v>457.4</v>
      </c>
      <c r="K17197">
        <v>676.9</v>
      </c>
      <c r="L17197">
        <v>80.8</v>
      </c>
      <c r="M17197">
        <v>245.7</v>
      </c>
      <c r="Q17197">
        <v>527.4</v>
      </c>
      <c r="S17197">
        <v>934.4</v>
      </c>
      <c r="U17197">
        <v>-1</v>
      </c>
      <c r="W17197">
        <v>-1</v>
      </c>
      <c r="X17197" s="1" t="s">
        <v>323</v>
      </c>
      <c r="Y17197" s="1" t="s">
        <v>439</v>
      </c>
    </row>
    <row r="17198" spans="1:25" x14ac:dyDescent="0.25">
      <c r="A17198">
        <v>24886</v>
      </c>
      <c r="B17198" s="2">
        <v>45783</v>
      </c>
      <c r="C17198" s="1" t="s">
        <v>674</v>
      </c>
      <c r="D17198" s="1" t="s">
        <v>675</v>
      </c>
      <c r="E17198" s="1" t="s">
        <v>685</v>
      </c>
      <c r="F17198" s="1" t="s">
        <v>337</v>
      </c>
      <c r="G17198" s="1" t="s">
        <v>355</v>
      </c>
      <c r="H17198">
        <v>498.6</v>
      </c>
      <c r="K17198">
        <v>1365.99</v>
      </c>
      <c r="L17198">
        <v>58.4</v>
      </c>
      <c r="M17198">
        <v>144.19999999999999</v>
      </c>
      <c r="Q17198">
        <v>499.1</v>
      </c>
      <c r="S17198">
        <v>1568.59</v>
      </c>
      <c r="U17198">
        <v>-0.5</v>
      </c>
      <c r="W17198">
        <v>-0.5</v>
      </c>
      <c r="X17198" s="1" t="s">
        <v>323</v>
      </c>
      <c r="Y17198" s="1" t="s">
        <v>685</v>
      </c>
    </row>
    <row r="17199" spans="1:25" x14ac:dyDescent="0.25">
      <c r="A17199">
        <v>25100</v>
      </c>
      <c r="B17199" s="2">
        <v>45788</v>
      </c>
      <c r="C17199" s="1" t="s">
        <v>301</v>
      </c>
      <c r="D17199" s="1" t="s">
        <v>308</v>
      </c>
      <c r="E17199" s="1" t="s">
        <v>309</v>
      </c>
      <c r="F17199" s="1" t="s">
        <v>236</v>
      </c>
      <c r="G17199" s="1" t="s">
        <v>237</v>
      </c>
      <c r="H17199">
        <v>3570.6</v>
      </c>
      <c r="K17199">
        <v>11918.9</v>
      </c>
      <c r="L17199">
        <v>213.1</v>
      </c>
      <c r="M17199">
        <v>537.20000000000005</v>
      </c>
      <c r="Q17199">
        <v>3570.6</v>
      </c>
      <c r="S17199">
        <v>12689.2</v>
      </c>
      <c r="U17199">
        <v>-20</v>
      </c>
      <c r="W17199">
        <v>-20</v>
      </c>
      <c r="X17199" s="1" t="s">
        <v>323</v>
      </c>
      <c r="Y17199" s="1" t="s">
        <v>309</v>
      </c>
    </row>
    <row r="17200" spans="1:25" x14ac:dyDescent="0.25">
      <c r="A17200">
        <v>25124</v>
      </c>
      <c r="B17200" s="2">
        <v>45787</v>
      </c>
      <c r="C17200" s="1" t="s">
        <v>329</v>
      </c>
      <c r="D17200" s="1" t="s">
        <v>330</v>
      </c>
      <c r="E17200" s="1" t="s">
        <v>1127</v>
      </c>
      <c r="F17200" s="1" t="s">
        <v>240</v>
      </c>
      <c r="G17200" s="1" t="s">
        <v>259</v>
      </c>
      <c r="H17200">
        <v>1545</v>
      </c>
      <c r="K17200">
        <v>5599.9</v>
      </c>
      <c r="L17200">
        <v>120.3</v>
      </c>
      <c r="M17200">
        <v>369</v>
      </c>
      <c r="Q17200">
        <v>1504.6</v>
      </c>
      <c r="S17200">
        <v>6134.1</v>
      </c>
      <c r="U17200">
        <v>-4.5</v>
      </c>
      <c r="W17200">
        <v>-4.5</v>
      </c>
      <c r="X17200" s="1" t="s">
        <v>323</v>
      </c>
      <c r="Y17200" s="1" t="s">
        <v>1127</v>
      </c>
    </row>
    <row r="17201" spans="1:25" x14ac:dyDescent="0.25">
      <c r="A17201">
        <v>25166</v>
      </c>
      <c r="B17201" s="2">
        <v>45787</v>
      </c>
      <c r="C17201" s="1" t="s">
        <v>674</v>
      </c>
      <c r="D17201" s="1" t="s">
        <v>710</v>
      </c>
      <c r="E17201" s="1" t="s">
        <v>2090</v>
      </c>
      <c r="F17201" s="1" t="s">
        <v>236</v>
      </c>
      <c r="G17201" s="1" t="s">
        <v>254</v>
      </c>
      <c r="H17201">
        <v>2779.8</v>
      </c>
      <c r="K17201">
        <v>6967.35</v>
      </c>
      <c r="L17201">
        <v>136.80000000000001</v>
      </c>
      <c r="M17201">
        <v>333.4</v>
      </c>
      <c r="Q17201">
        <v>2803.3</v>
      </c>
      <c r="S17201">
        <v>7437.55</v>
      </c>
      <c r="U17201">
        <v>-23.5</v>
      </c>
      <c r="W17201">
        <v>-23.5</v>
      </c>
      <c r="X17201" s="1" t="s">
        <v>323</v>
      </c>
      <c r="Y17201" s="1" t="s">
        <v>2090</v>
      </c>
    </row>
    <row r="17202" spans="1:25" x14ac:dyDescent="0.25">
      <c r="A17202">
        <v>25205</v>
      </c>
      <c r="B17202" s="2">
        <v>45789</v>
      </c>
      <c r="C17202" s="1" t="s">
        <v>794</v>
      </c>
      <c r="D17202" s="1" t="s">
        <v>1064</v>
      </c>
      <c r="E17202" s="1" t="s">
        <v>914</v>
      </c>
      <c r="F17202" s="1" t="s">
        <v>236</v>
      </c>
      <c r="G17202" s="1" t="s">
        <v>237</v>
      </c>
      <c r="H17202">
        <v>826.6</v>
      </c>
      <c r="K17202">
        <v>1619.2</v>
      </c>
      <c r="L17202">
        <v>68.8</v>
      </c>
      <c r="M17202">
        <v>57.6</v>
      </c>
      <c r="Q17202">
        <v>827.6</v>
      </c>
      <c r="S17202">
        <v>1745.6</v>
      </c>
      <c r="U17202">
        <v>-1</v>
      </c>
      <c r="W17202">
        <v>-1</v>
      </c>
      <c r="X17202" s="1" t="s">
        <v>323</v>
      </c>
      <c r="Y17202" s="1" t="s">
        <v>914</v>
      </c>
    </row>
    <row r="17203" spans="1:25" x14ac:dyDescent="0.25">
      <c r="A17203">
        <v>25521</v>
      </c>
      <c r="B17203" s="2">
        <v>45790</v>
      </c>
      <c r="C17203" s="1" t="s">
        <v>329</v>
      </c>
      <c r="D17203" s="1" t="s">
        <v>330</v>
      </c>
      <c r="E17203" s="1" t="s">
        <v>344</v>
      </c>
      <c r="F17203" s="1" t="s">
        <v>240</v>
      </c>
      <c r="G17203" s="1" t="s">
        <v>259</v>
      </c>
      <c r="H17203">
        <v>1037.8</v>
      </c>
      <c r="K17203">
        <v>3214</v>
      </c>
      <c r="L17203">
        <v>55.6</v>
      </c>
      <c r="M17203">
        <v>138.30000000000001</v>
      </c>
      <c r="Q17203">
        <v>1076.3</v>
      </c>
      <c r="S17203">
        <v>3378.3</v>
      </c>
      <c r="U17203">
        <v>-8.9</v>
      </c>
      <c r="W17203">
        <v>-8.9</v>
      </c>
      <c r="X17203" s="1" t="s">
        <v>323</v>
      </c>
      <c r="Y17203" s="1" t="s">
        <v>344</v>
      </c>
    </row>
    <row r="17204" spans="1:25" x14ac:dyDescent="0.25">
      <c r="A17204">
        <v>25562</v>
      </c>
      <c r="B17204" s="2">
        <v>45789</v>
      </c>
      <c r="C17204" s="1" t="s">
        <v>674</v>
      </c>
      <c r="D17204" s="1" t="s">
        <v>703</v>
      </c>
      <c r="E17204" s="1" t="s">
        <v>1327</v>
      </c>
      <c r="F17204" s="1" t="s">
        <v>236</v>
      </c>
      <c r="G17204" s="1" t="s">
        <v>237</v>
      </c>
      <c r="H17204">
        <v>4612.3999999999996</v>
      </c>
      <c r="K17204">
        <v>6900.26</v>
      </c>
      <c r="L17204">
        <v>128.1</v>
      </c>
      <c r="M17204">
        <v>398.7</v>
      </c>
      <c r="Q17204">
        <v>4609.5</v>
      </c>
      <c r="S17204">
        <v>7432.77</v>
      </c>
      <c r="U17204">
        <v>-2.81</v>
      </c>
      <c r="W17204">
        <v>-2.81</v>
      </c>
      <c r="X17204" s="1" t="s">
        <v>323</v>
      </c>
      <c r="Y17204" s="1" t="s">
        <v>1327</v>
      </c>
    </row>
    <row r="17205" spans="1:25" x14ac:dyDescent="0.25">
      <c r="A17205">
        <v>25601</v>
      </c>
      <c r="B17205" s="2">
        <v>45790</v>
      </c>
      <c r="C17205" s="1" t="s">
        <v>674</v>
      </c>
      <c r="D17205" s="1" t="s">
        <v>710</v>
      </c>
      <c r="E17205" s="1" t="s">
        <v>1964</v>
      </c>
      <c r="F17205" s="1" t="s">
        <v>236</v>
      </c>
      <c r="G17205" s="1" t="s">
        <v>237</v>
      </c>
      <c r="H17205">
        <v>2636</v>
      </c>
      <c r="K17205">
        <v>9102.2999999999993</v>
      </c>
      <c r="L17205">
        <v>128.6</v>
      </c>
      <c r="M17205">
        <v>355.3</v>
      </c>
      <c r="Q17205">
        <v>2611</v>
      </c>
      <c r="S17205">
        <v>9655.7000000000007</v>
      </c>
      <c r="U17205">
        <v>-44.5</v>
      </c>
      <c r="W17205">
        <v>-44.5</v>
      </c>
      <c r="X17205" s="1" t="s">
        <v>323</v>
      </c>
      <c r="Y17205" s="1" t="s">
        <v>1964</v>
      </c>
    </row>
    <row r="17206" spans="1:25" x14ac:dyDescent="0.25">
      <c r="A17206">
        <v>25605</v>
      </c>
      <c r="B17206" s="2">
        <v>45790</v>
      </c>
      <c r="C17206" s="1" t="s">
        <v>674</v>
      </c>
      <c r="D17206" s="1" t="s">
        <v>273</v>
      </c>
      <c r="E17206" s="1" t="s">
        <v>1134</v>
      </c>
      <c r="F17206" s="1" t="s">
        <v>240</v>
      </c>
      <c r="G17206" s="1" t="s">
        <v>257</v>
      </c>
      <c r="H17206">
        <v>1238.2</v>
      </c>
      <c r="K17206">
        <v>3166.98</v>
      </c>
      <c r="L17206">
        <v>119.5</v>
      </c>
      <c r="M17206">
        <v>110.1</v>
      </c>
      <c r="Q17206">
        <v>1238.2</v>
      </c>
      <c r="S17206">
        <v>3396.78</v>
      </c>
      <c r="U17206">
        <v>-0.2</v>
      </c>
      <c r="W17206">
        <v>-0.2</v>
      </c>
      <c r="X17206" s="1" t="s">
        <v>323</v>
      </c>
      <c r="Y17206" s="1" t="s">
        <v>1134</v>
      </c>
    </row>
    <row r="17207" spans="1:25" x14ac:dyDescent="0.25">
      <c r="A17207">
        <v>25805</v>
      </c>
      <c r="B17207" s="2">
        <v>45794</v>
      </c>
      <c r="C17207" s="1" t="s">
        <v>329</v>
      </c>
      <c r="D17207" s="1" t="s">
        <v>339</v>
      </c>
      <c r="E17207" s="1" t="s">
        <v>1686</v>
      </c>
      <c r="F17207" s="1" t="s">
        <v>236</v>
      </c>
      <c r="G17207" s="1" t="s">
        <v>237</v>
      </c>
      <c r="H17207">
        <v>2069.4</v>
      </c>
      <c r="K17207">
        <v>8914.2999999999993</v>
      </c>
      <c r="L17207">
        <v>103.9</v>
      </c>
      <c r="M17207">
        <v>263.8</v>
      </c>
      <c r="Q17207">
        <v>2107</v>
      </c>
      <c r="S17207">
        <v>9248</v>
      </c>
      <c r="U17207">
        <v>-3.6</v>
      </c>
      <c r="W17207">
        <v>-3.6</v>
      </c>
      <c r="X17207" s="1" t="s">
        <v>323</v>
      </c>
      <c r="Y17207" s="1" t="s">
        <v>1686</v>
      </c>
    </row>
    <row r="17208" spans="1:25" x14ac:dyDescent="0.25">
      <c r="A17208">
        <v>25848</v>
      </c>
      <c r="B17208" s="2">
        <v>45795</v>
      </c>
      <c r="C17208" s="1" t="s">
        <v>301</v>
      </c>
      <c r="D17208" s="1" t="s">
        <v>302</v>
      </c>
      <c r="E17208" s="1" t="s">
        <v>309</v>
      </c>
      <c r="F17208" s="1" t="s">
        <v>236</v>
      </c>
      <c r="G17208" s="1" t="s">
        <v>237</v>
      </c>
      <c r="H17208">
        <v>2324.8000000000002</v>
      </c>
      <c r="K17208">
        <v>6743.2</v>
      </c>
      <c r="L17208">
        <v>54.5</v>
      </c>
      <c r="M17208">
        <v>116.2</v>
      </c>
      <c r="Q17208">
        <v>2326.8000000000002</v>
      </c>
      <c r="S17208">
        <v>6913.9</v>
      </c>
      <c r="U17208">
        <v>-2</v>
      </c>
      <c r="W17208">
        <v>-2</v>
      </c>
      <c r="X17208" s="1" t="s">
        <v>323</v>
      </c>
      <c r="Y17208" s="1" t="s">
        <v>309</v>
      </c>
    </row>
    <row r="17209" spans="1:25" x14ac:dyDescent="0.25">
      <c r="A17209">
        <v>25960</v>
      </c>
      <c r="B17209" s="2">
        <v>45793</v>
      </c>
      <c r="C17209" s="1" t="s">
        <v>674</v>
      </c>
      <c r="D17209" s="1" t="s">
        <v>439</v>
      </c>
      <c r="E17209" s="1" t="s">
        <v>1278</v>
      </c>
      <c r="F17209" s="1" t="s">
        <v>240</v>
      </c>
      <c r="G17209" s="1" t="s">
        <v>241</v>
      </c>
      <c r="H17209">
        <v>3090.2</v>
      </c>
      <c r="K17209">
        <v>7656.98</v>
      </c>
      <c r="L17209">
        <v>30.8</v>
      </c>
      <c r="M17209">
        <v>475.6</v>
      </c>
      <c r="Q17209">
        <v>3089.7</v>
      </c>
      <c r="S17209">
        <v>8164.12</v>
      </c>
      <c r="U17209">
        <v>-0.24</v>
      </c>
      <c r="W17209">
        <v>-0.24</v>
      </c>
      <c r="X17209" s="1" t="s">
        <v>323</v>
      </c>
      <c r="Y17209" s="1" t="s">
        <v>1278</v>
      </c>
    </row>
    <row r="17210" spans="1:25" x14ac:dyDescent="0.25">
      <c r="A17210">
        <v>26126</v>
      </c>
      <c r="B17210" s="2">
        <v>45791</v>
      </c>
      <c r="C17210" s="1" t="s">
        <v>794</v>
      </c>
      <c r="D17210" s="1" t="s">
        <v>795</v>
      </c>
      <c r="E17210" s="1" t="s">
        <v>801</v>
      </c>
      <c r="F17210" s="1" t="s">
        <v>240</v>
      </c>
      <c r="G17210" s="1" t="s">
        <v>241</v>
      </c>
      <c r="H17210">
        <v>621.5</v>
      </c>
      <c r="K17210">
        <v>3140.1</v>
      </c>
      <c r="L17210">
        <v>16.7</v>
      </c>
      <c r="M17210">
        <v>419.2</v>
      </c>
      <c r="Q17210">
        <v>604.70000000000005</v>
      </c>
      <c r="S17210">
        <v>3600.2</v>
      </c>
      <c r="U17210">
        <v>-7.4</v>
      </c>
      <c r="W17210">
        <v>-7.4</v>
      </c>
      <c r="X17210" s="1" t="s">
        <v>323</v>
      </c>
      <c r="Y17210" s="1" t="s">
        <v>801</v>
      </c>
    </row>
    <row r="17211" spans="1:25" x14ac:dyDescent="0.25">
      <c r="A17211">
        <v>26132</v>
      </c>
      <c r="B17211" s="2">
        <v>45793</v>
      </c>
      <c r="C17211" s="1" t="s">
        <v>794</v>
      </c>
      <c r="D17211" s="1" t="s">
        <v>1064</v>
      </c>
      <c r="E17211" s="1" t="s">
        <v>914</v>
      </c>
      <c r="F17211" s="1" t="s">
        <v>236</v>
      </c>
      <c r="G17211" s="1" t="s">
        <v>237</v>
      </c>
      <c r="H17211">
        <v>996.2</v>
      </c>
      <c r="K17211">
        <v>2687.2</v>
      </c>
      <c r="L17211">
        <v>159.19999999999999</v>
      </c>
      <c r="M17211">
        <v>41.6</v>
      </c>
      <c r="Q17211">
        <v>1009</v>
      </c>
      <c r="S17211">
        <v>2880.2</v>
      </c>
      <c r="U17211">
        <v>-5</v>
      </c>
      <c r="W17211">
        <v>-5</v>
      </c>
      <c r="X17211" s="1" t="s">
        <v>323</v>
      </c>
      <c r="Y17211" s="1" t="s">
        <v>914</v>
      </c>
    </row>
    <row r="17212" spans="1:25" x14ac:dyDescent="0.25">
      <c r="A17212">
        <v>26275</v>
      </c>
      <c r="B17212" s="2">
        <v>45796</v>
      </c>
      <c r="C17212" s="1" t="s">
        <v>674</v>
      </c>
      <c r="D17212" s="1" t="s">
        <v>703</v>
      </c>
      <c r="E17212" s="1" t="s">
        <v>1327</v>
      </c>
      <c r="F17212" s="1" t="s">
        <v>236</v>
      </c>
      <c r="G17212" s="1" t="s">
        <v>237</v>
      </c>
      <c r="H17212">
        <v>3345.6</v>
      </c>
      <c r="K17212">
        <v>7957.69</v>
      </c>
      <c r="L17212">
        <v>68.400000000000006</v>
      </c>
      <c r="M17212">
        <v>139.19999999999999</v>
      </c>
      <c r="Q17212">
        <v>3321.6</v>
      </c>
      <c r="S17212">
        <v>8191.09</v>
      </c>
      <c r="U17212">
        <v>-1.8</v>
      </c>
      <c r="W17212">
        <v>-1.8</v>
      </c>
      <c r="X17212" s="1" t="s">
        <v>323</v>
      </c>
      <c r="Y17212" s="1" t="s">
        <v>1327</v>
      </c>
    </row>
    <row r="17213" spans="1:25" x14ac:dyDescent="0.25">
      <c r="A17213">
        <v>26277</v>
      </c>
      <c r="B17213" s="2">
        <v>45796</v>
      </c>
      <c r="C17213" s="1" t="s">
        <v>674</v>
      </c>
      <c r="D17213" s="1" t="s">
        <v>273</v>
      </c>
      <c r="E17213" s="1" t="s">
        <v>1134</v>
      </c>
      <c r="F17213" s="1" t="s">
        <v>240</v>
      </c>
      <c r="G17213" s="1" t="s">
        <v>241</v>
      </c>
      <c r="H17213">
        <v>2949.2</v>
      </c>
      <c r="K17213">
        <v>6559.91</v>
      </c>
      <c r="L17213">
        <v>200.1</v>
      </c>
      <c r="M17213">
        <v>410.2</v>
      </c>
      <c r="Q17213">
        <v>2934.5</v>
      </c>
      <c r="S17213">
        <v>7185.21</v>
      </c>
      <c r="U17213">
        <v>-0.3</v>
      </c>
      <c r="W17213">
        <v>-0.3</v>
      </c>
      <c r="X17213" s="1" t="s">
        <v>323</v>
      </c>
      <c r="Y17213" s="1" t="s">
        <v>1134</v>
      </c>
    </row>
    <row r="17214" spans="1:25" x14ac:dyDescent="0.25">
      <c r="A17214">
        <v>26370</v>
      </c>
      <c r="B17214" s="2">
        <v>45797</v>
      </c>
      <c r="C17214" s="1" t="s">
        <v>329</v>
      </c>
      <c r="D17214" s="1" t="s">
        <v>915</v>
      </c>
      <c r="E17214" s="1" t="s">
        <v>1127</v>
      </c>
      <c r="F17214" s="1" t="s">
        <v>240</v>
      </c>
      <c r="G17214" s="1" t="s">
        <v>259</v>
      </c>
      <c r="H17214">
        <v>1231.5999999999999</v>
      </c>
      <c r="K17214">
        <v>4454</v>
      </c>
      <c r="L17214">
        <v>38.799999999999997</v>
      </c>
      <c r="M17214">
        <v>81.900000000000006</v>
      </c>
      <c r="Q17214">
        <v>1283.7</v>
      </c>
      <c r="S17214">
        <v>4522.7</v>
      </c>
      <c r="U17214">
        <v>-0.1</v>
      </c>
      <c r="W17214">
        <v>-0.1</v>
      </c>
      <c r="X17214" s="1" t="s">
        <v>323</v>
      </c>
      <c r="Y17214" s="1" t="s">
        <v>1127</v>
      </c>
    </row>
    <row r="17215" spans="1:25" x14ac:dyDescent="0.25">
      <c r="A17215">
        <v>26455</v>
      </c>
      <c r="B17215" s="2">
        <v>45799</v>
      </c>
      <c r="C17215" s="1" t="s">
        <v>380</v>
      </c>
      <c r="D17215" s="1" t="s">
        <v>2217</v>
      </c>
      <c r="E17215" s="1" t="s">
        <v>1993</v>
      </c>
      <c r="F17215" s="1" t="s">
        <v>240</v>
      </c>
      <c r="G17215" s="1" t="s">
        <v>282</v>
      </c>
      <c r="H17215">
        <v>139.19999999999999</v>
      </c>
      <c r="K17215">
        <v>1562</v>
      </c>
      <c r="L17215">
        <v>44</v>
      </c>
      <c r="M17215">
        <v>214</v>
      </c>
      <c r="Q17215">
        <v>140.19999999999999</v>
      </c>
      <c r="S17215">
        <v>1820</v>
      </c>
      <c r="U17215">
        <v>-1</v>
      </c>
      <c r="W17215">
        <v>-1</v>
      </c>
      <c r="X17215" s="1" t="s">
        <v>323</v>
      </c>
      <c r="Y17215" s="1" t="s">
        <v>1993</v>
      </c>
    </row>
    <row r="17216" spans="1:25" x14ac:dyDescent="0.25">
      <c r="A17216">
        <v>26501</v>
      </c>
      <c r="B17216" s="2">
        <v>45801</v>
      </c>
      <c r="C17216" s="1" t="s">
        <v>747</v>
      </c>
      <c r="D17216" s="1" t="s">
        <v>750</v>
      </c>
      <c r="E17216" s="1" t="s">
        <v>755</v>
      </c>
      <c r="F17216" s="1" t="s">
        <v>240</v>
      </c>
      <c r="G17216" s="1" t="s">
        <v>241</v>
      </c>
      <c r="H17216">
        <v>1919.4</v>
      </c>
      <c r="K17216">
        <v>6182</v>
      </c>
      <c r="L17216">
        <v>100.2</v>
      </c>
      <c r="M17216">
        <v>321.60000000000002</v>
      </c>
      <c r="Q17216">
        <v>1909.8</v>
      </c>
      <c r="S17216">
        <v>6620.3</v>
      </c>
      <c r="U17216">
        <v>-6.9</v>
      </c>
      <c r="W17216">
        <v>-6.9</v>
      </c>
      <c r="X17216" s="1" t="s">
        <v>323</v>
      </c>
      <c r="Y17216" s="1" t="s">
        <v>755</v>
      </c>
    </row>
    <row r="17217" spans="1:25" x14ac:dyDescent="0.25">
      <c r="A17217">
        <v>26504</v>
      </c>
      <c r="B17217" s="2">
        <v>45800</v>
      </c>
      <c r="C17217" s="1" t="s">
        <v>380</v>
      </c>
      <c r="D17217" s="1" t="s">
        <v>613</v>
      </c>
      <c r="E17217" s="1" t="s">
        <v>389</v>
      </c>
      <c r="F17217" s="1" t="s">
        <v>337</v>
      </c>
      <c r="G17217" s="1" t="s">
        <v>338</v>
      </c>
      <c r="H17217">
        <v>830.2</v>
      </c>
      <c r="K17217">
        <v>6124.7</v>
      </c>
      <c r="L17217">
        <v>27.1</v>
      </c>
      <c r="M17217">
        <v>229.4</v>
      </c>
      <c r="Q17217">
        <v>718.4</v>
      </c>
      <c r="S17217">
        <v>6493.1</v>
      </c>
      <c r="U17217">
        <v>-0.1</v>
      </c>
      <c r="W17217">
        <v>-0.1</v>
      </c>
      <c r="X17217" s="1" t="s">
        <v>323</v>
      </c>
      <c r="Y17217" s="1" t="s">
        <v>389</v>
      </c>
    </row>
    <row r="17218" spans="1:25" x14ac:dyDescent="0.25">
      <c r="A17218">
        <v>26581</v>
      </c>
      <c r="B17218" s="2">
        <v>45799</v>
      </c>
      <c r="C17218" s="1" t="s">
        <v>329</v>
      </c>
      <c r="D17218" s="1" t="s">
        <v>915</v>
      </c>
      <c r="E17218" s="1" t="s">
        <v>1127</v>
      </c>
      <c r="F17218" s="1" t="s">
        <v>240</v>
      </c>
      <c r="G17218" s="1" t="s">
        <v>259</v>
      </c>
      <c r="H17218">
        <v>1336.6</v>
      </c>
      <c r="K17218">
        <v>3412.5</v>
      </c>
      <c r="L17218">
        <v>43.1</v>
      </c>
      <c r="M17218">
        <v>123.1</v>
      </c>
      <c r="Q17218">
        <v>1411.4</v>
      </c>
      <c r="S17218">
        <v>3507.3</v>
      </c>
      <c r="U17218">
        <v>-3.4</v>
      </c>
      <c r="W17218">
        <v>-3.4</v>
      </c>
      <c r="X17218" s="1" t="s">
        <v>323</v>
      </c>
      <c r="Y17218" s="1" t="s">
        <v>1127</v>
      </c>
    </row>
    <row r="17219" spans="1:25" x14ac:dyDescent="0.25">
      <c r="A17219">
        <v>26644</v>
      </c>
      <c r="B17219" s="2">
        <v>45801</v>
      </c>
      <c r="C17219" s="1" t="s">
        <v>474</v>
      </c>
      <c r="D17219" s="1" t="s">
        <v>484</v>
      </c>
      <c r="E17219" s="1" t="s">
        <v>481</v>
      </c>
      <c r="F17219" s="1" t="s">
        <v>236</v>
      </c>
      <c r="G17219" s="1" t="s">
        <v>237</v>
      </c>
      <c r="H17219">
        <v>1017.4</v>
      </c>
      <c r="K17219">
        <v>7589.4</v>
      </c>
      <c r="L17219">
        <v>290.5</v>
      </c>
      <c r="M17219">
        <v>192.4</v>
      </c>
      <c r="Q17219">
        <v>973.6</v>
      </c>
      <c r="S17219">
        <v>8116.3</v>
      </c>
      <c r="U17219">
        <v>-0.2</v>
      </c>
      <c r="W17219">
        <v>-0.2</v>
      </c>
      <c r="X17219" s="1" t="s">
        <v>323</v>
      </c>
      <c r="Y17219" s="1" t="s">
        <v>481</v>
      </c>
    </row>
    <row r="17220" spans="1:25" x14ac:dyDescent="0.25">
      <c r="A17220">
        <v>26820</v>
      </c>
      <c r="B17220" s="2">
        <v>45802</v>
      </c>
      <c r="C17220" s="1" t="s">
        <v>380</v>
      </c>
      <c r="D17220" s="1" t="s">
        <v>391</v>
      </c>
      <c r="E17220" s="1" t="s">
        <v>391</v>
      </c>
      <c r="F17220" s="1" t="s">
        <v>240</v>
      </c>
      <c r="G17220" s="1" t="s">
        <v>241</v>
      </c>
      <c r="H17220">
        <v>350.3</v>
      </c>
      <c r="K17220">
        <v>2824.2</v>
      </c>
      <c r="L17220">
        <v>47.2</v>
      </c>
      <c r="M17220">
        <v>147</v>
      </c>
      <c r="Q17220">
        <v>595.29999999999995</v>
      </c>
      <c r="S17220">
        <v>2776.3</v>
      </c>
      <c r="U17220">
        <v>-2.9</v>
      </c>
      <c r="W17220">
        <v>-2.9</v>
      </c>
      <c r="X17220" s="1" t="s">
        <v>323</v>
      </c>
      <c r="Y17220" s="1" t="s">
        <v>391</v>
      </c>
    </row>
    <row r="17221" spans="1:25" x14ac:dyDescent="0.25">
      <c r="A17221">
        <v>26892</v>
      </c>
      <c r="B17221" s="2">
        <v>45802</v>
      </c>
      <c r="C17221" s="1" t="s">
        <v>244</v>
      </c>
      <c r="D17221" s="1" t="s">
        <v>998</v>
      </c>
      <c r="E17221" s="1" t="s">
        <v>1085</v>
      </c>
      <c r="F17221" s="1" t="s">
        <v>236</v>
      </c>
      <c r="G17221" s="1" t="s">
        <v>254</v>
      </c>
      <c r="H17221">
        <v>888.4</v>
      </c>
      <c r="K17221">
        <v>1373.8</v>
      </c>
      <c r="L17221">
        <v>77</v>
      </c>
      <c r="M17221">
        <v>124.9</v>
      </c>
      <c r="Q17221">
        <v>897.4</v>
      </c>
      <c r="S17221">
        <v>1575.7</v>
      </c>
      <c r="U17221">
        <v>-9</v>
      </c>
      <c r="W17221">
        <v>-9</v>
      </c>
      <c r="X17221" s="1" t="s">
        <v>323</v>
      </c>
      <c r="Y17221" s="1" t="s">
        <v>1085</v>
      </c>
    </row>
    <row r="17222" spans="1:25" x14ac:dyDescent="0.25">
      <c r="A17222">
        <v>27030</v>
      </c>
      <c r="B17222" s="2">
        <v>45800</v>
      </c>
      <c r="C17222" s="1" t="s">
        <v>674</v>
      </c>
      <c r="D17222" s="1" t="s">
        <v>439</v>
      </c>
      <c r="E17222" s="1" t="s">
        <v>685</v>
      </c>
      <c r="F17222" s="1" t="s">
        <v>337</v>
      </c>
      <c r="G17222" s="1" t="s">
        <v>338</v>
      </c>
      <c r="H17222">
        <v>2051.8000000000002</v>
      </c>
      <c r="K17222">
        <v>4693.53</v>
      </c>
      <c r="L17222">
        <v>136.30000000000001</v>
      </c>
      <c r="M17222">
        <v>183.71</v>
      </c>
      <c r="Q17222">
        <v>2112.4</v>
      </c>
      <c r="S17222">
        <v>4954.04</v>
      </c>
      <c r="U17222">
        <v>-1.1000000000000001</v>
      </c>
      <c r="W17222">
        <v>-1.1000000000000001</v>
      </c>
      <c r="X17222" s="1" t="s">
        <v>323</v>
      </c>
      <c r="Y17222" s="1" t="s">
        <v>685</v>
      </c>
    </row>
    <row r="17223" spans="1:25" x14ac:dyDescent="0.25">
      <c r="A17223">
        <v>27038</v>
      </c>
      <c r="B17223" s="2">
        <v>45800</v>
      </c>
      <c r="C17223" s="1" t="s">
        <v>674</v>
      </c>
      <c r="D17223" s="1" t="s">
        <v>710</v>
      </c>
      <c r="E17223" s="1" t="s">
        <v>2090</v>
      </c>
      <c r="F17223" s="1" t="s">
        <v>236</v>
      </c>
      <c r="G17223" s="1" t="s">
        <v>254</v>
      </c>
      <c r="H17223">
        <v>2034.5</v>
      </c>
      <c r="K17223">
        <v>5337.27</v>
      </c>
      <c r="L17223">
        <v>112.2</v>
      </c>
      <c r="M17223">
        <v>299.2</v>
      </c>
      <c r="Q17223">
        <v>2069.5</v>
      </c>
      <c r="S17223">
        <v>5717.67</v>
      </c>
      <c r="U17223">
        <v>-4</v>
      </c>
      <c r="W17223">
        <v>-4</v>
      </c>
      <c r="X17223" s="1" t="s">
        <v>323</v>
      </c>
      <c r="Y17223" s="1" t="s">
        <v>2090</v>
      </c>
    </row>
    <row r="17224" spans="1:25" x14ac:dyDescent="0.25">
      <c r="A17224">
        <v>27046</v>
      </c>
      <c r="B17224" s="2">
        <v>45801</v>
      </c>
      <c r="C17224" s="1" t="s">
        <v>674</v>
      </c>
      <c r="D17224" s="1" t="s">
        <v>450</v>
      </c>
      <c r="E17224" s="1" t="s">
        <v>316</v>
      </c>
      <c r="F17224" s="1" t="s">
        <v>337</v>
      </c>
      <c r="G17224" s="1" t="s">
        <v>353</v>
      </c>
      <c r="H17224">
        <v>202.9</v>
      </c>
      <c r="K17224">
        <v>803.1</v>
      </c>
      <c r="L17224">
        <v>40.9</v>
      </c>
      <c r="M17224">
        <v>99.3</v>
      </c>
      <c r="Q17224">
        <v>382.8</v>
      </c>
      <c r="S17224">
        <v>764.8</v>
      </c>
      <c r="U17224">
        <v>-1.4</v>
      </c>
      <c r="W17224">
        <v>-1.4</v>
      </c>
      <c r="X17224" s="1" t="s">
        <v>323</v>
      </c>
      <c r="Y17224" s="1" t="s">
        <v>316</v>
      </c>
    </row>
    <row r="17225" spans="1:25" x14ac:dyDescent="0.25">
      <c r="A17225">
        <v>27341</v>
      </c>
      <c r="B17225" s="2">
        <v>45804</v>
      </c>
      <c r="C17225" s="1" t="s">
        <v>674</v>
      </c>
      <c r="D17225" s="1" t="s">
        <v>450</v>
      </c>
      <c r="E17225" s="1" t="s">
        <v>676</v>
      </c>
      <c r="F17225" s="1" t="s">
        <v>337</v>
      </c>
      <c r="G17225" s="1" t="s">
        <v>338</v>
      </c>
      <c r="H17225">
        <v>1487.8</v>
      </c>
      <c r="K17225">
        <v>3529.8</v>
      </c>
      <c r="L17225">
        <v>97.8</v>
      </c>
      <c r="M17225">
        <v>344.2</v>
      </c>
      <c r="Q17225">
        <v>1533.1</v>
      </c>
      <c r="S17225">
        <v>3927.3</v>
      </c>
      <c r="U17225">
        <v>-0.8</v>
      </c>
      <c r="W17225">
        <v>-0.8</v>
      </c>
      <c r="X17225" s="1" t="s">
        <v>323</v>
      </c>
      <c r="Y17225" s="1" t="s">
        <v>676</v>
      </c>
    </row>
    <row r="17226" spans="1:25" x14ac:dyDescent="0.25">
      <c r="A17226">
        <v>27415</v>
      </c>
      <c r="B17226" s="2">
        <v>45805</v>
      </c>
      <c r="C17226" s="1" t="s">
        <v>474</v>
      </c>
      <c r="D17226" s="1" t="s">
        <v>830</v>
      </c>
      <c r="E17226" s="1" t="s">
        <v>481</v>
      </c>
      <c r="F17226" s="1" t="s">
        <v>236</v>
      </c>
      <c r="G17226" s="1" t="s">
        <v>237</v>
      </c>
      <c r="H17226">
        <v>1433.6</v>
      </c>
      <c r="K17226">
        <v>4241.2</v>
      </c>
      <c r="L17226">
        <v>61</v>
      </c>
      <c r="M17226">
        <v>101.8</v>
      </c>
      <c r="Q17226">
        <v>1387.2</v>
      </c>
      <c r="S17226">
        <v>4454</v>
      </c>
      <c r="U17226">
        <v>-3.6</v>
      </c>
      <c r="W17226">
        <v>-3.6</v>
      </c>
      <c r="X17226" s="1" t="s">
        <v>323</v>
      </c>
      <c r="Y17226" s="1" t="s">
        <v>481</v>
      </c>
    </row>
    <row r="17227" spans="1:25" x14ac:dyDescent="0.25">
      <c r="A17227">
        <v>27495</v>
      </c>
      <c r="B17227" s="2">
        <v>45805</v>
      </c>
      <c r="C17227" s="1" t="s">
        <v>674</v>
      </c>
      <c r="D17227" s="1" t="s">
        <v>710</v>
      </c>
      <c r="E17227" s="1" t="s">
        <v>2090</v>
      </c>
      <c r="F17227" s="1" t="s">
        <v>236</v>
      </c>
      <c r="G17227" s="1" t="s">
        <v>254</v>
      </c>
      <c r="H17227">
        <v>3326.9</v>
      </c>
      <c r="K17227">
        <v>6339.22</v>
      </c>
      <c r="L17227">
        <v>76.900000000000006</v>
      </c>
      <c r="M17227">
        <v>415.7</v>
      </c>
      <c r="Q17227">
        <v>3287.8</v>
      </c>
      <c r="S17227">
        <v>6871.82</v>
      </c>
      <c r="U17227">
        <v>-0.9</v>
      </c>
      <c r="W17227">
        <v>-0.9</v>
      </c>
      <c r="X17227" s="1" t="s">
        <v>323</v>
      </c>
      <c r="Y17227" s="1" t="s">
        <v>2090</v>
      </c>
    </row>
    <row r="17228" spans="1:25" x14ac:dyDescent="0.25">
      <c r="A17228">
        <v>27503</v>
      </c>
      <c r="B17228" s="2">
        <v>45806</v>
      </c>
      <c r="C17228" s="1" t="s">
        <v>674</v>
      </c>
      <c r="D17228" s="1" t="s">
        <v>450</v>
      </c>
      <c r="E17228" s="1" t="s">
        <v>685</v>
      </c>
      <c r="F17228" s="1" t="s">
        <v>337</v>
      </c>
      <c r="G17228" s="1" t="s">
        <v>338</v>
      </c>
      <c r="H17228">
        <v>1801.1</v>
      </c>
      <c r="K17228">
        <v>4032.15</v>
      </c>
      <c r="L17228">
        <v>32.4</v>
      </c>
      <c r="M17228">
        <v>353.61</v>
      </c>
      <c r="Q17228">
        <v>1801.1</v>
      </c>
      <c r="S17228">
        <v>4421.16</v>
      </c>
      <c r="U17228">
        <v>-3</v>
      </c>
      <c r="W17228">
        <v>-3</v>
      </c>
      <c r="X17228" s="1" t="s">
        <v>323</v>
      </c>
      <c r="Y17228" s="1" t="s">
        <v>685</v>
      </c>
    </row>
    <row r="17229" spans="1:25" x14ac:dyDescent="0.25">
      <c r="A17229">
        <v>27703</v>
      </c>
      <c r="B17229" s="2">
        <v>45808</v>
      </c>
      <c r="C17229" s="1" t="s">
        <v>674</v>
      </c>
      <c r="D17229" s="1" t="s">
        <v>439</v>
      </c>
      <c r="E17229" s="1" t="s">
        <v>676</v>
      </c>
      <c r="F17229" s="1" t="s">
        <v>337</v>
      </c>
      <c r="G17229" s="1" t="s">
        <v>353</v>
      </c>
      <c r="H17229">
        <v>475.4</v>
      </c>
      <c r="K17229">
        <v>4899.1099999999997</v>
      </c>
      <c r="L17229">
        <v>132.30000000000001</v>
      </c>
      <c r="M17229">
        <v>125.6</v>
      </c>
      <c r="Q17229">
        <v>1513.2</v>
      </c>
      <c r="S17229">
        <v>4120.71</v>
      </c>
      <c r="U17229">
        <v>-1.5</v>
      </c>
      <c r="W17229">
        <v>-1.5</v>
      </c>
      <c r="X17229" s="1" t="s">
        <v>323</v>
      </c>
      <c r="Y17229" s="1" t="s">
        <v>676</v>
      </c>
    </row>
    <row r="17230" spans="1:25" x14ac:dyDescent="0.25">
      <c r="A17230">
        <v>27753</v>
      </c>
      <c r="B17230" s="2">
        <v>45806</v>
      </c>
      <c r="C17230" s="1" t="s">
        <v>380</v>
      </c>
      <c r="D17230" s="1" t="s">
        <v>391</v>
      </c>
      <c r="E17230" s="1" t="s">
        <v>390</v>
      </c>
      <c r="F17230" s="1" t="s">
        <v>240</v>
      </c>
      <c r="G17230" s="1" t="s">
        <v>241</v>
      </c>
      <c r="H17230">
        <v>342.6</v>
      </c>
      <c r="K17230">
        <v>4498.8999999999996</v>
      </c>
      <c r="L17230">
        <v>176.7</v>
      </c>
      <c r="Q17230">
        <v>583.6</v>
      </c>
      <c r="S17230">
        <v>4434.7</v>
      </c>
      <c r="U17230">
        <v>-0.1</v>
      </c>
      <c r="W17230">
        <v>-0.1</v>
      </c>
      <c r="X17230" s="1" t="s">
        <v>323</v>
      </c>
      <c r="Y17230" s="1" t="s">
        <v>390</v>
      </c>
    </row>
    <row r="17231" spans="1:25" x14ac:dyDescent="0.25">
      <c r="A17231">
        <v>27776</v>
      </c>
      <c r="B17231" s="2">
        <v>45810</v>
      </c>
      <c r="C17231" s="1" t="s">
        <v>747</v>
      </c>
      <c r="D17231" s="1" t="s">
        <v>758</v>
      </c>
      <c r="E17231" s="1" t="s">
        <v>1186</v>
      </c>
      <c r="F17231" s="1" t="s">
        <v>240</v>
      </c>
      <c r="G17231" s="1" t="s">
        <v>241</v>
      </c>
      <c r="H17231">
        <v>786.9</v>
      </c>
      <c r="K17231">
        <v>3760.1</v>
      </c>
      <c r="L17231">
        <v>29.7</v>
      </c>
      <c r="M17231">
        <v>357.6</v>
      </c>
      <c r="Q17231">
        <v>788.8</v>
      </c>
      <c r="S17231">
        <v>4147.7</v>
      </c>
      <c r="U17231">
        <v>-2.2000000000000002</v>
      </c>
      <c r="W17231">
        <v>-2.2000000000000002</v>
      </c>
      <c r="X17231" s="1" t="s">
        <v>323</v>
      </c>
      <c r="Y17231" s="1" t="s">
        <v>1186</v>
      </c>
    </row>
    <row r="17232" spans="1:25" x14ac:dyDescent="0.25">
      <c r="A17232">
        <v>27790</v>
      </c>
      <c r="B17232" s="2">
        <v>45807</v>
      </c>
      <c r="C17232" s="1" t="s">
        <v>474</v>
      </c>
      <c r="D17232" s="1" t="s">
        <v>489</v>
      </c>
      <c r="E17232" s="1" t="s">
        <v>2310</v>
      </c>
      <c r="F17232" s="1" t="s">
        <v>240</v>
      </c>
      <c r="G17232" s="1" t="s">
        <v>259</v>
      </c>
      <c r="H17232">
        <v>1207.5999999999999</v>
      </c>
      <c r="K17232">
        <v>7671.1</v>
      </c>
      <c r="L17232">
        <v>124.9</v>
      </c>
      <c r="M17232">
        <v>348.4</v>
      </c>
      <c r="Q17232">
        <v>1187.7</v>
      </c>
      <c r="S17232">
        <v>8191.9</v>
      </c>
      <c r="U17232">
        <v>-27.6</v>
      </c>
      <c r="W17232">
        <v>-27.6</v>
      </c>
      <c r="X17232" s="1" t="s">
        <v>323</v>
      </c>
      <c r="Y17232" s="1" t="s">
        <v>2310</v>
      </c>
    </row>
    <row r="17233" spans="1:25" x14ac:dyDescent="0.25">
      <c r="A17233">
        <v>27825</v>
      </c>
      <c r="B17233" s="2">
        <v>45808</v>
      </c>
      <c r="C17233" s="1" t="s">
        <v>301</v>
      </c>
      <c r="D17233" s="1" t="s">
        <v>302</v>
      </c>
      <c r="E17233" s="1" t="s">
        <v>309</v>
      </c>
      <c r="F17233" s="1" t="s">
        <v>236</v>
      </c>
      <c r="G17233" s="1" t="s">
        <v>237</v>
      </c>
      <c r="H17233">
        <v>1556</v>
      </c>
      <c r="K17233">
        <v>6332.4</v>
      </c>
      <c r="L17233">
        <v>80.2</v>
      </c>
      <c r="M17233">
        <v>54.4</v>
      </c>
      <c r="Q17233">
        <v>1556</v>
      </c>
      <c r="S17233">
        <v>6469</v>
      </c>
      <c r="U17233">
        <v>-2</v>
      </c>
      <c r="W17233">
        <v>-2</v>
      </c>
      <c r="X17233" s="1" t="s">
        <v>323</v>
      </c>
      <c r="Y17233" s="1" t="s">
        <v>309</v>
      </c>
    </row>
    <row r="17234" spans="1:25" x14ac:dyDescent="0.25">
      <c r="A17234">
        <v>27880</v>
      </c>
      <c r="B17234" s="2">
        <v>45807</v>
      </c>
      <c r="C17234" s="1" t="s">
        <v>329</v>
      </c>
      <c r="D17234" s="1" t="s">
        <v>339</v>
      </c>
      <c r="E17234" s="1" t="s">
        <v>357</v>
      </c>
      <c r="F17234" s="1" t="s">
        <v>236</v>
      </c>
      <c r="G17234" s="1" t="s">
        <v>237</v>
      </c>
      <c r="H17234">
        <v>1085.5</v>
      </c>
      <c r="K17234">
        <v>2895.2</v>
      </c>
      <c r="L17234">
        <v>61</v>
      </c>
      <c r="M17234">
        <v>178.3</v>
      </c>
      <c r="Q17234">
        <v>1110.9000000000001</v>
      </c>
      <c r="S17234">
        <v>3109.2</v>
      </c>
      <c r="U17234">
        <v>-0.1</v>
      </c>
      <c r="W17234">
        <v>-0.1</v>
      </c>
      <c r="X17234" s="1" t="s">
        <v>323</v>
      </c>
      <c r="Y17234" s="1" t="s">
        <v>357</v>
      </c>
    </row>
    <row r="17235" spans="1:25" x14ac:dyDescent="0.25">
      <c r="A17235">
        <v>28115</v>
      </c>
      <c r="B17235" s="2">
        <v>45814</v>
      </c>
      <c r="C17235" s="1" t="s">
        <v>747</v>
      </c>
      <c r="D17235" s="1" t="s">
        <v>1063</v>
      </c>
      <c r="E17235" s="1" t="s">
        <v>1719</v>
      </c>
      <c r="F17235" s="1" t="s">
        <v>236</v>
      </c>
      <c r="G17235" s="1" t="s">
        <v>254</v>
      </c>
      <c r="H17235">
        <v>1239.5999999999999</v>
      </c>
      <c r="K17235">
        <v>4097.8</v>
      </c>
      <c r="L17235">
        <v>23.7</v>
      </c>
      <c r="M17235">
        <v>49.6</v>
      </c>
      <c r="Q17235">
        <v>1251.9000000000001</v>
      </c>
      <c r="S17235">
        <v>4159.3</v>
      </c>
      <c r="U17235">
        <v>-0.5</v>
      </c>
      <c r="W17235">
        <v>-0.5</v>
      </c>
      <c r="X17235" s="1" t="s">
        <v>323</v>
      </c>
      <c r="Y17235" s="1" t="s">
        <v>1719</v>
      </c>
    </row>
    <row r="17236" spans="1:25" x14ac:dyDescent="0.25">
      <c r="A17236">
        <v>28241</v>
      </c>
      <c r="B17236" s="2">
        <v>45809</v>
      </c>
      <c r="C17236" s="1" t="s">
        <v>474</v>
      </c>
      <c r="D17236" s="1" t="s">
        <v>489</v>
      </c>
      <c r="E17236" s="1" t="s">
        <v>2310</v>
      </c>
      <c r="F17236" s="1" t="s">
        <v>240</v>
      </c>
      <c r="G17236" s="1" t="s">
        <v>259</v>
      </c>
      <c r="H17236">
        <v>1345.3</v>
      </c>
      <c r="K17236">
        <v>4090.9</v>
      </c>
      <c r="L17236">
        <v>55</v>
      </c>
      <c r="M17236">
        <v>148.9</v>
      </c>
      <c r="Q17236">
        <v>4262.6000000000004</v>
      </c>
      <c r="S17236">
        <v>1398.5</v>
      </c>
      <c r="U17236">
        <v>-21</v>
      </c>
      <c r="W17236">
        <v>-21</v>
      </c>
      <c r="X17236" s="1" t="s">
        <v>323</v>
      </c>
      <c r="Y17236" s="1" t="s">
        <v>2310</v>
      </c>
    </row>
    <row r="17237" spans="1:25" x14ac:dyDescent="0.25">
      <c r="A17237">
        <v>28311</v>
      </c>
      <c r="B17237" s="2">
        <v>45816</v>
      </c>
      <c r="C17237" s="1" t="s">
        <v>474</v>
      </c>
      <c r="D17237" s="1" t="s">
        <v>489</v>
      </c>
      <c r="E17237" s="1" t="s">
        <v>2310</v>
      </c>
      <c r="F17237" s="1" t="s">
        <v>240</v>
      </c>
      <c r="G17237" s="1" t="s">
        <v>259</v>
      </c>
      <c r="H17237">
        <v>1056</v>
      </c>
      <c r="K17237">
        <v>5418.86</v>
      </c>
      <c r="L17237">
        <v>85.4</v>
      </c>
      <c r="M17237">
        <v>122.8</v>
      </c>
      <c r="Q17237">
        <v>1078.7</v>
      </c>
      <c r="S17237">
        <v>5604.7</v>
      </c>
      <c r="U17237">
        <v>-0.34</v>
      </c>
      <c r="W17237">
        <v>-0.34</v>
      </c>
      <c r="X17237" s="1" t="s">
        <v>323</v>
      </c>
      <c r="Y17237" s="1" t="s">
        <v>2310</v>
      </c>
    </row>
    <row r="17238" spans="1:25" x14ac:dyDescent="0.25">
      <c r="A17238">
        <v>28368</v>
      </c>
      <c r="B17238" s="2">
        <v>45809</v>
      </c>
      <c r="C17238" s="1" t="s">
        <v>380</v>
      </c>
      <c r="D17238" s="1" t="s">
        <v>391</v>
      </c>
      <c r="E17238" s="1" t="s">
        <v>390</v>
      </c>
      <c r="F17238" s="1" t="s">
        <v>240</v>
      </c>
      <c r="G17238" s="1" t="s">
        <v>241</v>
      </c>
      <c r="H17238">
        <v>974.2</v>
      </c>
      <c r="K17238">
        <v>5373.6</v>
      </c>
      <c r="L17238">
        <v>37.799999999999997</v>
      </c>
      <c r="M17238">
        <v>174.8</v>
      </c>
      <c r="Q17238">
        <v>1093.3</v>
      </c>
      <c r="S17238">
        <v>5468.6</v>
      </c>
      <c r="U17238">
        <v>-1.5</v>
      </c>
      <c r="W17238">
        <v>-1.5</v>
      </c>
      <c r="X17238" s="1" t="s">
        <v>323</v>
      </c>
      <c r="Y17238" s="1" t="s">
        <v>390</v>
      </c>
    </row>
    <row r="17239" spans="1:25" x14ac:dyDescent="0.25">
      <c r="A17239">
        <v>28377</v>
      </c>
      <c r="B17239" s="2">
        <v>45809</v>
      </c>
      <c r="C17239" s="1" t="s">
        <v>380</v>
      </c>
      <c r="D17239" s="1" t="s">
        <v>608</v>
      </c>
      <c r="E17239" s="1" t="s">
        <v>2317</v>
      </c>
      <c r="F17239" s="1" t="s">
        <v>337</v>
      </c>
      <c r="G17239" s="1" t="s">
        <v>338</v>
      </c>
      <c r="H17239">
        <v>534.29999999999995</v>
      </c>
      <c r="K17239">
        <v>3028.4</v>
      </c>
      <c r="L17239">
        <v>64.5</v>
      </c>
      <c r="M17239">
        <v>303.89999999999998</v>
      </c>
      <c r="Q17239">
        <v>579.4</v>
      </c>
      <c r="S17239">
        <v>3352.4</v>
      </c>
      <c r="U17239">
        <v>-0.7</v>
      </c>
      <c r="W17239">
        <v>-0.7</v>
      </c>
      <c r="X17239" s="1" t="s">
        <v>323</v>
      </c>
      <c r="Y17239" s="1" t="s">
        <v>2317</v>
      </c>
    </row>
    <row r="17240" spans="1:25" x14ac:dyDescent="0.25">
      <c r="A17240">
        <v>28393</v>
      </c>
      <c r="B17240" s="2">
        <v>45817</v>
      </c>
      <c r="C17240" s="1" t="s">
        <v>747</v>
      </c>
      <c r="D17240" s="1" t="s">
        <v>1063</v>
      </c>
      <c r="E17240" s="1" t="s">
        <v>1792</v>
      </c>
      <c r="F17240" s="1" t="s">
        <v>236</v>
      </c>
      <c r="G17240" s="1" t="s">
        <v>254</v>
      </c>
      <c r="H17240">
        <v>2452.1</v>
      </c>
      <c r="K17240">
        <v>3133.8</v>
      </c>
      <c r="L17240">
        <v>115.1</v>
      </c>
      <c r="M17240">
        <v>302.82</v>
      </c>
      <c r="Q17240">
        <v>2251.6999999999998</v>
      </c>
      <c r="S17240">
        <v>3752.2</v>
      </c>
      <c r="U17240">
        <v>-0.08</v>
      </c>
      <c r="W17240">
        <v>-0.08</v>
      </c>
      <c r="X17240" s="1" t="s">
        <v>323</v>
      </c>
      <c r="Y17240" s="1" t="s">
        <v>1792</v>
      </c>
    </row>
    <row r="17241" spans="1:25" x14ac:dyDescent="0.25">
      <c r="A17241">
        <v>28453</v>
      </c>
      <c r="B17241" s="2">
        <v>45812</v>
      </c>
      <c r="C17241" s="1" t="s">
        <v>794</v>
      </c>
      <c r="D17241" s="1" t="s">
        <v>1064</v>
      </c>
      <c r="E17241" s="1" t="s">
        <v>1653</v>
      </c>
      <c r="F17241" s="1" t="s">
        <v>236</v>
      </c>
      <c r="G17241" s="1" t="s">
        <v>237</v>
      </c>
      <c r="H17241">
        <v>674.4</v>
      </c>
      <c r="K17241">
        <v>1800.8</v>
      </c>
      <c r="L17241">
        <v>54.3</v>
      </c>
      <c r="M17241">
        <v>25.2</v>
      </c>
      <c r="Q17241">
        <v>725.5</v>
      </c>
      <c r="S17241">
        <v>1855.8</v>
      </c>
      <c r="U17241">
        <v>-26.6</v>
      </c>
      <c r="W17241">
        <v>-26.6</v>
      </c>
      <c r="X17241" s="1" t="s">
        <v>323</v>
      </c>
      <c r="Y17241" s="1" t="s">
        <v>1653</v>
      </c>
    </row>
    <row r="17242" spans="1:25" x14ac:dyDescent="0.25">
      <c r="A17242">
        <v>28499</v>
      </c>
      <c r="B17242" s="2">
        <v>45812</v>
      </c>
      <c r="C17242" s="1" t="s">
        <v>329</v>
      </c>
      <c r="D17242" s="1" t="s">
        <v>330</v>
      </c>
      <c r="E17242" s="1" t="s">
        <v>2290</v>
      </c>
      <c r="F17242" s="1" t="s">
        <v>240</v>
      </c>
      <c r="G17242" s="1" t="s">
        <v>241</v>
      </c>
      <c r="H17242">
        <v>861.4</v>
      </c>
      <c r="K17242">
        <v>3172.6</v>
      </c>
      <c r="L17242">
        <v>84.2</v>
      </c>
      <c r="M17242">
        <v>268.5</v>
      </c>
      <c r="Q17242">
        <v>862.4</v>
      </c>
      <c r="S17242">
        <v>3525.3</v>
      </c>
      <c r="U17242">
        <v>-1</v>
      </c>
      <c r="W17242">
        <v>-1</v>
      </c>
      <c r="X17242" s="1" t="s">
        <v>323</v>
      </c>
      <c r="Y17242" s="1" t="s">
        <v>2290</v>
      </c>
    </row>
    <row r="17243" spans="1:25" x14ac:dyDescent="0.25">
      <c r="A17243">
        <v>28640</v>
      </c>
      <c r="B17243" s="2">
        <v>45815</v>
      </c>
      <c r="C17243" s="1" t="s">
        <v>380</v>
      </c>
      <c r="D17243" s="1" t="s">
        <v>391</v>
      </c>
      <c r="E17243" s="1" t="s">
        <v>391</v>
      </c>
      <c r="F17243" s="1" t="s">
        <v>240</v>
      </c>
      <c r="G17243" s="1" t="s">
        <v>241</v>
      </c>
      <c r="H17243">
        <v>760</v>
      </c>
      <c r="K17243">
        <v>5356.4</v>
      </c>
      <c r="L17243">
        <v>98.2</v>
      </c>
      <c r="M17243">
        <v>181.4</v>
      </c>
      <c r="Q17243">
        <v>1051.3</v>
      </c>
      <c r="S17243">
        <v>5345.4</v>
      </c>
      <c r="U17243">
        <v>-0.7</v>
      </c>
      <c r="W17243">
        <v>-0.7</v>
      </c>
      <c r="X17243" s="1" t="s">
        <v>323</v>
      </c>
      <c r="Y17243" s="1" t="s">
        <v>391</v>
      </c>
    </row>
    <row r="17244" spans="1:25" x14ac:dyDescent="0.25">
      <c r="A17244">
        <v>28666</v>
      </c>
      <c r="B17244" s="2">
        <v>45817</v>
      </c>
      <c r="C17244" s="1" t="s">
        <v>380</v>
      </c>
      <c r="D17244" s="1" t="s">
        <v>385</v>
      </c>
      <c r="E17244" s="1" t="s">
        <v>383</v>
      </c>
      <c r="F17244" s="1" t="s">
        <v>240</v>
      </c>
      <c r="G17244" s="1" t="s">
        <v>241</v>
      </c>
      <c r="H17244">
        <v>825</v>
      </c>
      <c r="K17244">
        <v>3251.7</v>
      </c>
      <c r="L17244">
        <v>82.8</v>
      </c>
      <c r="M17244">
        <v>404.9</v>
      </c>
      <c r="Q17244">
        <v>898.3</v>
      </c>
      <c r="S17244">
        <v>3720.1</v>
      </c>
      <c r="U17244">
        <v>-54</v>
      </c>
      <c r="W17244">
        <v>-54</v>
      </c>
      <c r="X17244" s="1" t="s">
        <v>323</v>
      </c>
      <c r="Y17244" s="1" t="s">
        <v>383</v>
      </c>
    </row>
    <row r="17245" spans="1:25" x14ac:dyDescent="0.25">
      <c r="A17245">
        <v>28732</v>
      </c>
      <c r="B17245" s="2">
        <v>45815</v>
      </c>
      <c r="C17245" s="1" t="s">
        <v>794</v>
      </c>
      <c r="D17245" s="1" t="s">
        <v>1064</v>
      </c>
      <c r="E17245" s="1" t="s">
        <v>862</v>
      </c>
      <c r="F17245" s="1" t="s">
        <v>236</v>
      </c>
      <c r="G17245" s="1" t="s">
        <v>237</v>
      </c>
      <c r="H17245">
        <v>1233.7</v>
      </c>
      <c r="K17245">
        <v>4500.3</v>
      </c>
      <c r="L17245">
        <v>116.3</v>
      </c>
      <c r="M17245">
        <v>218.3</v>
      </c>
      <c r="Q17245">
        <v>1182.8</v>
      </c>
      <c r="S17245">
        <v>4896.7</v>
      </c>
      <c r="U17245">
        <v>-10.9</v>
      </c>
      <c r="W17245">
        <v>-10.9</v>
      </c>
      <c r="X17245" s="1" t="s">
        <v>323</v>
      </c>
      <c r="Y17245" s="1" t="s">
        <v>862</v>
      </c>
    </row>
    <row r="17246" spans="1:25" x14ac:dyDescent="0.25">
      <c r="A17246">
        <v>28753</v>
      </c>
      <c r="B17246" s="2">
        <v>45817</v>
      </c>
      <c r="C17246" s="1" t="s">
        <v>794</v>
      </c>
      <c r="D17246" s="1" t="s">
        <v>796</v>
      </c>
      <c r="E17246" s="1" t="s">
        <v>795</v>
      </c>
      <c r="F17246" s="1" t="s">
        <v>240</v>
      </c>
      <c r="G17246" s="1" t="s">
        <v>241</v>
      </c>
      <c r="H17246">
        <v>727.9</v>
      </c>
      <c r="K17246">
        <v>2872.4</v>
      </c>
      <c r="L17246">
        <v>72.7</v>
      </c>
      <c r="M17246">
        <v>245.1</v>
      </c>
      <c r="Q17246">
        <v>812.8</v>
      </c>
      <c r="S17246">
        <v>3127.3</v>
      </c>
      <c r="U17246">
        <v>-22</v>
      </c>
      <c r="W17246">
        <v>-22</v>
      </c>
      <c r="X17246" s="1" t="s">
        <v>323</v>
      </c>
      <c r="Y17246" s="1" t="s">
        <v>795</v>
      </c>
    </row>
    <row r="17247" spans="1:25" x14ac:dyDescent="0.25">
      <c r="A17247">
        <v>28936</v>
      </c>
      <c r="B17247" s="2">
        <v>45816</v>
      </c>
      <c r="C17247" s="1" t="s">
        <v>301</v>
      </c>
      <c r="D17247" s="1" t="s">
        <v>308</v>
      </c>
      <c r="E17247" s="1" t="s">
        <v>309</v>
      </c>
      <c r="F17247" s="1" t="s">
        <v>236</v>
      </c>
      <c r="G17247" s="1" t="s">
        <v>237</v>
      </c>
      <c r="H17247">
        <v>1790.7</v>
      </c>
      <c r="K17247">
        <v>5780.9</v>
      </c>
      <c r="L17247">
        <v>152.4</v>
      </c>
      <c r="M17247">
        <v>108.2</v>
      </c>
      <c r="Q17247">
        <v>1952.6</v>
      </c>
      <c r="S17247">
        <v>5882.2</v>
      </c>
      <c r="U17247">
        <v>-2.6</v>
      </c>
      <c r="W17247">
        <v>-2.6</v>
      </c>
      <c r="X17247" s="1" t="s">
        <v>323</v>
      </c>
      <c r="Y17247" s="1" t="s">
        <v>309</v>
      </c>
    </row>
    <row r="17248" spans="1:25" x14ac:dyDescent="0.25">
      <c r="A17248">
        <v>29004</v>
      </c>
      <c r="B17248" s="2">
        <v>45815</v>
      </c>
      <c r="C17248" s="1" t="s">
        <v>329</v>
      </c>
      <c r="D17248" s="1" t="s">
        <v>707</v>
      </c>
      <c r="E17248" s="1" t="s">
        <v>1127</v>
      </c>
      <c r="F17248" s="1" t="s">
        <v>240</v>
      </c>
      <c r="G17248" s="1" t="s">
        <v>259</v>
      </c>
      <c r="H17248">
        <v>1763.6</v>
      </c>
      <c r="K17248">
        <v>6626.5</v>
      </c>
      <c r="L17248">
        <v>90.6</v>
      </c>
      <c r="M17248">
        <v>402.6</v>
      </c>
      <c r="Q17248">
        <v>1845.8</v>
      </c>
      <c r="S17248">
        <v>7039.4</v>
      </c>
      <c r="U17248">
        <v>-1.9</v>
      </c>
      <c r="W17248">
        <v>-1.9</v>
      </c>
      <c r="X17248" s="1" t="s">
        <v>323</v>
      </c>
      <c r="Y17248" s="1" t="s">
        <v>1127</v>
      </c>
    </row>
    <row r="17249" spans="1:25" x14ac:dyDescent="0.25">
      <c r="A17249">
        <v>29352</v>
      </c>
      <c r="B17249" s="2">
        <v>45818</v>
      </c>
      <c r="C17249" s="1" t="s">
        <v>329</v>
      </c>
      <c r="D17249" s="1" t="s">
        <v>707</v>
      </c>
      <c r="E17249" s="1" t="s">
        <v>1127</v>
      </c>
      <c r="F17249" s="1" t="s">
        <v>240</v>
      </c>
      <c r="G17249" s="1" t="s">
        <v>259</v>
      </c>
      <c r="H17249">
        <v>748.8</v>
      </c>
      <c r="K17249">
        <v>4386.1000000000004</v>
      </c>
      <c r="L17249">
        <v>72.2</v>
      </c>
      <c r="Q17249">
        <v>748.8</v>
      </c>
      <c r="S17249">
        <v>4461.8999999999996</v>
      </c>
      <c r="U17249">
        <v>-3.6</v>
      </c>
      <c r="W17249">
        <v>-3.6</v>
      </c>
      <c r="X17249" s="1" t="s">
        <v>323</v>
      </c>
      <c r="Y17249" s="1" t="s">
        <v>1127</v>
      </c>
    </row>
    <row r="17250" spans="1:25" x14ac:dyDescent="0.25">
      <c r="A17250">
        <v>29599</v>
      </c>
      <c r="B17250" s="2">
        <v>45822</v>
      </c>
      <c r="C17250" s="1" t="s">
        <v>500</v>
      </c>
      <c r="D17250" s="1" t="s">
        <v>502</v>
      </c>
      <c r="E17250" s="1" t="s">
        <v>2464</v>
      </c>
      <c r="F17250" s="1" t="s">
        <v>240</v>
      </c>
      <c r="G17250" s="1" t="s">
        <v>241</v>
      </c>
      <c r="H17250">
        <v>2723</v>
      </c>
      <c r="K17250">
        <v>3946.6</v>
      </c>
      <c r="L17250">
        <v>24.8</v>
      </c>
      <c r="M17250">
        <v>99.5</v>
      </c>
      <c r="Q17250">
        <v>2483.3000000000002</v>
      </c>
      <c r="S17250">
        <v>4386.5</v>
      </c>
      <c r="U17250">
        <v>-75.900000000000006</v>
      </c>
      <c r="W17250">
        <v>-75.900000000000006</v>
      </c>
      <c r="X17250" s="1" t="s">
        <v>323</v>
      </c>
      <c r="Y17250" s="1" t="s">
        <v>2464</v>
      </c>
    </row>
    <row r="17251" spans="1:25" x14ac:dyDescent="0.25">
      <c r="A17251">
        <v>29646</v>
      </c>
      <c r="B17251" s="2">
        <v>45822</v>
      </c>
      <c r="C17251" s="1" t="s">
        <v>474</v>
      </c>
      <c r="D17251" s="1" t="s">
        <v>475</v>
      </c>
      <c r="E17251" s="1" t="s">
        <v>2310</v>
      </c>
      <c r="F17251" s="1" t="s">
        <v>240</v>
      </c>
      <c r="G17251" s="1" t="s">
        <v>259</v>
      </c>
      <c r="H17251">
        <v>1444.5</v>
      </c>
      <c r="K17251">
        <v>6993.1</v>
      </c>
      <c r="L17251">
        <v>91</v>
      </c>
      <c r="M17251">
        <v>360</v>
      </c>
      <c r="Q17251">
        <v>1474.2</v>
      </c>
      <c r="S17251">
        <v>7418.2</v>
      </c>
      <c r="U17251">
        <v>-3.8</v>
      </c>
      <c r="W17251">
        <v>-3.8</v>
      </c>
      <c r="X17251" s="1" t="s">
        <v>323</v>
      </c>
      <c r="Y17251" s="1" t="s">
        <v>2310</v>
      </c>
    </row>
    <row r="17252" spans="1:25" x14ac:dyDescent="0.25">
      <c r="A17252">
        <v>29669</v>
      </c>
      <c r="B17252" s="2">
        <v>45824</v>
      </c>
      <c r="C17252" s="1" t="s">
        <v>747</v>
      </c>
      <c r="D17252" s="1" t="s">
        <v>758</v>
      </c>
      <c r="E17252" s="1" t="s">
        <v>755</v>
      </c>
      <c r="F17252" s="1" t="s">
        <v>240</v>
      </c>
      <c r="G17252" s="1" t="s">
        <v>241</v>
      </c>
      <c r="H17252">
        <v>764.1</v>
      </c>
      <c r="K17252">
        <v>3553.6</v>
      </c>
      <c r="L17252">
        <v>18.399999999999999</v>
      </c>
      <c r="M17252">
        <v>250.6</v>
      </c>
      <c r="Q17252">
        <v>964.1</v>
      </c>
      <c r="S17252">
        <v>3623.8</v>
      </c>
      <c r="U17252">
        <v>-1.2</v>
      </c>
      <c r="W17252">
        <v>-1.2</v>
      </c>
      <c r="X17252" s="1" t="s">
        <v>323</v>
      </c>
      <c r="Y17252" s="1" t="s">
        <v>755</v>
      </c>
    </row>
    <row r="17253" spans="1:25" x14ac:dyDescent="0.25">
      <c r="A17253">
        <v>29764</v>
      </c>
      <c r="B17253" s="2">
        <v>45822</v>
      </c>
      <c r="C17253" s="1" t="s">
        <v>380</v>
      </c>
      <c r="D17253" s="1" t="s">
        <v>613</v>
      </c>
      <c r="E17253" s="1" t="s">
        <v>389</v>
      </c>
      <c r="F17253" s="1" t="s">
        <v>337</v>
      </c>
      <c r="G17253" s="1" t="s">
        <v>338</v>
      </c>
      <c r="H17253">
        <v>1310</v>
      </c>
      <c r="K17253">
        <v>5922.4</v>
      </c>
      <c r="L17253">
        <v>91.9</v>
      </c>
      <c r="M17253">
        <v>227.6</v>
      </c>
      <c r="Q17253">
        <v>1329.9</v>
      </c>
      <c r="S17253">
        <v>6222.9</v>
      </c>
      <c r="U17253">
        <v>-0.9</v>
      </c>
      <c r="W17253">
        <v>-0.9</v>
      </c>
      <c r="X17253" s="1" t="s">
        <v>323</v>
      </c>
      <c r="Y17253" s="1" t="s">
        <v>389</v>
      </c>
    </row>
    <row r="17254" spans="1:25" x14ac:dyDescent="0.25">
      <c r="A17254">
        <v>29867</v>
      </c>
      <c r="B17254" s="2">
        <v>45824</v>
      </c>
      <c r="C17254" s="1" t="s">
        <v>329</v>
      </c>
      <c r="D17254" s="1" t="s">
        <v>707</v>
      </c>
      <c r="E17254" s="1" t="s">
        <v>918</v>
      </c>
      <c r="F17254" s="1" t="s">
        <v>240</v>
      </c>
      <c r="G17254" s="1" t="s">
        <v>259</v>
      </c>
      <c r="H17254">
        <v>853.3</v>
      </c>
      <c r="K17254">
        <v>1544.8</v>
      </c>
      <c r="L17254">
        <v>55</v>
      </c>
      <c r="M17254">
        <v>80.8</v>
      </c>
      <c r="Q17254">
        <v>853.3</v>
      </c>
      <c r="S17254">
        <v>1680.8</v>
      </c>
      <c r="U17254">
        <v>-0.2</v>
      </c>
      <c r="W17254">
        <v>-0.2</v>
      </c>
      <c r="X17254" s="1" t="s">
        <v>323</v>
      </c>
      <c r="Y17254" s="1" t="s">
        <v>918</v>
      </c>
    </row>
    <row r="17255" spans="1:25" x14ac:dyDescent="0.25">
      <c r="A17255">
        <v>30126</v>
      </c>
      <c r="B17255" s="2">
        <v>45824</v>
      </c>
      <c r="C17255" s="1" t="s">
        <v>244</v>
      </c>
      <c r="D17255" s="1" t="s">
        <v>1170</v>
      </c>
      <c r="E17255" s="1" t="s">
        <v>1821</v>
      </c>
      <c r="F17255" s="1" t="s">
        <v>236</v>
      </c>
      <c r="G17255" s="1" t="s">
        <v>254</v>
      </c>
      <c r="H17255">
        <v>384.8</v>
      </c>
      <c r="K17255">
        <v>93.9</v>
      </c>
      <c r="L17255">
        <v>65.400000000000006</v>
      </c>
      <c r="Q17255">
        <v>413.6</v>
      </c>
      <c r="S17255">
        <v>159.30000000000001</v>
      </c>
      <c r="U17255">
        <v>-28.8</v>
      </c>
      <c r="W17255">
        <v>-28.8</v>
      </c>
      <c r="X17255" s="1" t="s">
        <v>323</v>
      </c>
      <c r="Y17255" s="1" t="s">
        <v>1821</v>
      </c>
    </row>
    <row r="17256" spans="1:25" x14ac:dyDescent="0.25">
      <c r="A17256">
        <v>30130</v>
      </c>
      <c r="B17256" s="2">
        <v>45825</v>
      </c>
      <c r="C17256" s="1" t="s">
        <v>244</v>
      </c>
      <c r="D17256" s="1" t="s">
        <v>269</v>
      </c>
      <c r="E17256" s="1" t="s">
        <v>260</v>
      </c>
      <c r="F17256" s="1" t="s">
        <v>240</v>
      </c>
      <c r="G17256" s="1" t="s">
        <v>259</v>
      </c>
      <c r="H17256">
        <v>1610.4</v>
      </c>
      <c r="K17256">
        <v>4565.3999999999996</v>
      </c>
      <c r="L17256">
        <v>65.7</v>
      </c>
      <c r="M17256">
        <v>241.1</v>
      </c>
      <c r="Q17256">
        <v>1613.8</v>
      </c>
      <c r="S17256">
        <v>4874.7</v>
      </c>
      <c r="U17256">
        <v>-5.9</v>
      </c>
      <c r="W17256">
        <v>-5.9</v>
      </c>
      <c r="X17256" s="1" t="s">
        <v>323</v>
      </c>
      <c r="Y17256" s="1" t="s">
        <v>260</v>
      </c>
    </row>
    <row r="17257" spans="1:25" x14ac:dyDescent="0.25">
      <c r="A17257">
        <v>31388</v>
      </c>
      <c r="B17257" s="2">
        <v>45829</v>
      </c>
      <c r="C17257" s="1" t="s">
        <v>380</v>
      </c>
      <c r="D17257" s="1" t="s">
        <v>381</v>
      </c>
      <c r="E17257" s="1" t="s">
        <v>390</v>
      </c>
      <c r="F17257" s="1" t="s">
        <v>240</v>
      </c>
      <c r="G17257" s="1" t="s">
        <v>241</v>
      </c>
      <c r="H17257">
        <v>822.8</v>
      </c>
      <c r="K17257">
        <v>4994.1000000000004</v>
      </c>
      <c r="L17257">
        <v>69.8</v>
      </c>
      <c r="M17257">
        <v>196.1</v>
      </c>
      <c r="Q17257">
        <v>908.6</v>
      </c>
      <c r="S17257">
        <v>5176.2</v>
      </c>
      <c r="U17257">
        <v>-2</v>
      </c>
      <c r="W17257">
        <v>-2</v>
      </c>
      <c r="X17257" s="1" t="s">
        <v>323</v>
      </c>
      <c r="Y17257" s="1" t="s">
        <v>390</v>
      </c>
    </row>
    <row r="17258" spans="1:25" x14ac:dyDescent="0.25">
      <c r="A17258">
        <v>31483</v>
      </c>
      <c r="B17258" s="2">
        <v>45827</v>
      </c>
      <c r="C17258" s="1" t="s">
        <v>380</v>
      </c>
      <c r="D17258" s="1" t="s">
        <v>391</v>
      </c>
      <c r="E17258" s="1" t="s">
        <v>391</v>
      </c>
      <c r="F17258" s="1" t="s">
        <v>240</v>
      </c>
      <c r="G17258" s="1" t="s">
        <v>241</v>
      </c>
      <c r="H17258">
        <v>787.3</v>
      </c>
      <c r="K17258">
        <v>4542.1000000000004</v>
      </c>
      <c r="L17258">
        <v>127.4</v>
      </c>
      <c r="M17258">
        <v>264.3</v>
      </c>
      <c r="Q17258">
        <v>1010.3</v>
      </c>
      <c r="S17258">
        <v>4714.3999999999996</v>
      </c>
      <c r="U17258">
        <v>-3.6</v>
      </c>
      <c r="W17258">
        <v>-3.6</v>
      </c>
      <c r="X17258" s="1" t="s">
        <v>323</v>
      </c>
      <c r="Y17258" s="1" t="s">
        <v>391</v>
      </c>
    </row>
    <row r="17259" spans="1:25" x14ac:dyDescent="0.25">
      <c r="A17259">
        <v>31625</v>
      </c>
      <c r="B17259" s="2">
        <v>45828</v>
      </c>
      <c r="C17259" s="1" t="s">
        <v>380</v>
      </c>
      <c r="D17259" s="1" t="s">
        <v>391</v>
      </c>
      <c r="E17259" s="1" t="s">
        <v>391</v>
      </c>
      <c r="F17259" s="1" t="s">
        <v>240</v>
      </c>
      <c r="G17259" s="1" t="s">
        <v>282</v>
      </c>
      <c r="H17259">
        <v>265.39999999999998</v>
      </c>
      <c r="K17259">
        <v>2060.5</v>
      </c>
      <c r="L17259">
        <v>37.5</v>
      </c>
      <c r="M17259">
        <v>177.2</v>
      </c>
      <c r="Q17259">
        <v>430.9</v>
      </c>
      <c r="S17259">
        <v>2113</v>
      </c>
      <c r="U17259">
        <v>-3.3</v>
      </c>
      <c r="W17259">
        <v>-3.3</v>
      </c>
      <c r="X17259" s="1" t="s">
        <v>323</v>
      </c>
      <c r="Y17259" s="1" t="s">
        <v>391</v>
      </c>
    </row>
    <row r="17260" spans="1:25" x14ac:dyDescent="0.25">
      <c r="A17260">
        <v>31639</v>
      </c>
      <c r="B17260" s="2">
        <v>45826</v>
      </c>
      <c r="C17260" s="1" t="s">
        <v>301</v>
      </c>
      <c r="D17260" s="1" t="s">
        <v>319</v>
      </c>
      <c r="E17260" s="1" t="s">
        <v>303</v>
      </c>
      <c r="F17260" s="1" t="s">
        <v>240</v>
      </c>
      <c r="G17260" s="1" t="s">
        <v>259</v>
      </c>
      <c r="H17260">
        <v>171.8</v>
      </c>
      <c r="K17260">
        <v>720.5</v>
      </c>
      <c r="L17260">
        <v>45.7</v>
      </c>
      <c r="Q17260">
        <v>171.9</v>
      </c>
      <c r="S17260">
        <v>766.2</v>
      </c>
      <c r="U17260">
        <v>-0.1</v>
      </c>
      <c r="W17260">
        <v>-0.1</v>
      </c>
      <c r="X17260" s="1" t="s">
        <v>323</v>
      </c>
      <c r="Y17260" s="1" t="s">
        <v>303</v>
      </c>
    </row>
    <row r="17261" spans="1:25" x14ac:dyDescent="0.25">
      <c r="A17261">
        <v>31774</v>
      </c>
      <c r="B17261" s="2">
        <v>45830</v>
      </c>
      <c r="C17261" s="1" t="s">
        <v>474</v>
      </c>
      <c r="D17261" s="1" t="s">
        <v>484</v>
      </c>
      <c r="E17261" s="1" t="s">
        <v>481</v>
      </c>
      <c r="F17261" s="1" t="s">
        <v>236</v>
      </c>
      <c r="G17261" s="1" t="s">
        <v>237</v>
      </c>
      <c r="H17261">
        <v>944.3</v>
      </c>
      <c r="K17261">
        <v>5888</v>
      </c>
      <c r="L17261">
        <v>71</v>
      </c>
      <c r="M17261">
        <v>237.9</v>
      </c>
      <c r="S17261">
        <v>7147</v>
      </c>
      <c r="U17261">
        <v>-5.8</v>
      </c>
      <c r="W17261">
        <v>-5.8</v>
      </c>
      <c r="X17261" s="1" t="s">
        <v>323</v>
      </c>
      <c r="Y17261" s="1" t="s">
        <v>481</v>
      </c>
    </row>
    <row r="17262" spans="1:25" x14ac:dyDescent="0.25">
      <c r="A17262">
        <v>31891</v>
      </c>
      <c r="B17262" s="2">
        <v>45830</v>
      </c>
      <c r="C17262" s="1" t="s">
        <v>380</v>
      </c>
      <c r="D17262" s="1" t="s">
        <v>381</v>
      </c>
      <c r="E17262" s="1" t="s">
        <v>390</v>
      </c>
      <c r="F17262" s="1" t="s">
        <v>240</v>
      </c>
      <c r="G17262" s="1" t="s">
        <v>241</v>
      </c>
      <c r="H17262">
        <v>1066.5999999999999</v>
      </c>
      <c r="K17262">
        <v>4221.6000000000004</v>
      </c>
      <c r="L17262">
        <v>58.2</v>
      </c>
      <c r="M17262">
        <v>28.8</v>
      </c>
      <c r="Q17262">
        <v>1114.4000000000001</v>
      </c>
      <c r="S17262">
        <v>4278.8999999999996</v>
      </c>
      <c r="U17262">
        <v>-18.100000000000001</v>
      </c>
      <c r="W17262">
        <v>-18.100000000000001</v>
      </c>
      <c r="X17262" s="1" t="s">
        <v>323</v>
      </c>
      <c r="Y17262" s="1" t="s">
        <v>390</v>
      </c>
    </row>
    <row r="17263" spans="1:25" x14ac:dyDescent="0.25">
      <c r="A17263">
        <v>32066</v>
      </c>
      <c r="B17263" s="2">
        <v>45831</v>
      </c>
      <c r="C17263" s="1" t="s">
        <v>329</v>
      </c>
      <c r="D17263" s="1" t="s">
        <v>330</v>
      </c>
      <c r="E17263" s="1" t="s">
        <v>331</v>
      </c>
      <c r="F17263" s="1" t="s">
        <v>240</v>
      </c>
      <c r="G17263" s="1" t="s">
        <v>241</v>
      </c>
      <c r="H17263">
        <v>1140.7</v>
      </c>
      <c r="K17263">
        <v>2966.3</v>
      </c>
      <c r="L17263">
        <v>48.5</v>
      </c>
      <c r="M17263">
        <v>94</v>
      </c>
      <c r="Q17263">
        <v>1162</v>
      </c>
      <c r="S17263">
        <v>3087.7</v>
      </c>
      <c r="U17263">
        <v>-0.2</v>
      </c>
      <c r="W17263">
        <v>-0.2</v>
      </c>
      <c r="X17263" s="1" t="s">
        <v>323</v>
      </c>
      <c r="Y17263" s="1" t="s">
        <v>331</v>
      </c>
    </row>
    <row r="17264" spans="1:25" x14ac:dyDescent="0.25">
      <c r="A17264">
        <v>32088</v>
      </c>
      <c r="B17264" s="2">
        <v>45833</v>
      </c>
      <c r="C17264" s="1" t="s">
        <v>380</v>
      </c>
      <c r="D17264" s="1" t="s">
        <v>613</v>
      </c>
      <c r="E17264" s="1" t="s">
        <v>613</v>
      </c>
      <c r="F17264" s="1" t="s">
        <v>337</v>
      </c>
      <c r="G17264" s="1" t="s">
        <v>338</v>
      </c>
      <c r="H17264">
        <v>664</v>
      </c>
      <c r="K17264">
        <v>3527.16</v>
      </c>
      <c r="L17264">
        <v>74.900000000000006</v>
      </c>
      <c r="M17264">
        <v>175.2</v>
      </c>
      <c r="Q17264">
        <v>663.9</v>
      </c>
      <c r="S17264">
        <v>3792.5</v>
      </c>
      <c r="U17264">
        <v>-15.14</v>
      </c>
      <c r="W17264">
        <v>-15.14</v>
      </c>
      <c r="X17264" s="1" t="s">
        <v>323</v>
      </c>
      <c r="Y17264" s="1" t="s">
        <v>613</v>
      </c>
    </row>
    <row r="17265" spans="1:25" x14ac:dyDescent="0.25">
      <c r="A17265">
        <v>32226</v>
      </c>
      <c r="B17265" s="2">
        <v>45832</v>
      </c>
      <c r="C17265" s="1" t="s">
        <v>794</v>
      </c>
      <c r="D17265" s="1" t="s">
        <v>796</v>
      </c>
      <c r="E17265" s="1" t="s">
        <v>796</v>
      </c>
      <c r="F17265" s="1" t="s">
        <v>240</v>
      </c>
      <c r="G17265" s="1" t="s">
        <v>241</v>
      </c>
      <c r="H17265">
        <v>833.6</v>
      </c>
      <c r="K17265">
        <v>2784.2</v>
      </c>
      <c r="L17265">
        <v>108</v>
      </c>
      <c r="Q17265">
        <v>1043</v>
      </c>
      <c r="S17265">
        <v>2739.1</v>
      </c>
      <c r="U17265">
        <v>-56.3</v>
      </c>
      <c r="W17265">
        <v>-56.3</v>
      </c>
      <c r="X17265" s="1" t="s">
        <v>323</v>
      </c>
      <c r="Y17265" s="1" t="s">
        <v>796</v>
      </c>
    </row>
    <row r="17266" spans="1:25" x14ac:dyDescent="0.25">
      <c r="A17266">
        <v>32467</v>
      </c>
      <c r="B17266" s="2">
        <v>45834</v>
      </c>
      <c r="C17266" s="1" t="s">
        <v>380</v>
      </c>
      <c r="D17266" s="1" t="s">
        <v>391</v>
      </c>
      <c r="E17266" s="1" t="s">
        <v>391</v>
      </c>
      <c r="F17266" s="1" t="s">
        <v>236</v>
      </c>
      <c r="G17266" s="1" t="s">
        <v>254</v>
      </c>
      <c r="H17266">
        <v>1016.2</v>
      </c>
      <c r="K17266">
        <v>3047.7</v>
      </c>
      <c r="L17266">
        <v>112.5</v>
      </c>
      <c r="M17266">
        <v>24.8</v>
      </c>
      <c r="Q17266">
        <v>1016.2</v>
      </c>
      <c r="S17266">
        <v>3190.8</v>
      </c>
      <c r="U17266">
        <v>-5.8</v>
      </c>
      <c r="W17266">
        <v>-5.8</v>
      </c>
      <c r="X17266" s="1" t="s">
        <v>323</v>
      </c>
      <c r="Y17266" s="1" t="s">
        <v>391</v>
      </c>
    </row>
    <row r="17267" spans="1:25" x14ac:dyDescent="0.25">
      <c r="A17267">
        <v>32549</v>
      </c>
      <c r="B17267" s="2">
        <v>45835</v>
      </c>
      <c r="C17267" s="1" t="s">
        <v>474</v>
      </c>
      <c r="D17267" s="1" t="s">
        <v>475</v>
      </c>
      <c r="E17267" s="1" t="s">
        <v>2563</v>
      </c>
      <c r="F17267" s="1" t="s">
        <v>240</v>
      </c>
      <c r="G17267" s="1" t="s">
        <v>259</v>
      </c>
      <c r="H17267">
        <v>1071.5999999999999</v>
      </c>
      <c r="K17267">
        <v>6645</v>
      </c>
      <c r="L17267">
        <v>21.4</v>
      </c>
      <c r="M17267">
        <v>220.4</v>
      </c>
      <c r="Q17267">
        <v>1059.2</v>
      </c>
      <c r="S17267">
        <v>6901</v>
      </c>
      <c r="U17267">
        <v>-1.8</v>
      </c>
      <c r="W17267">
        <v>-1.8</v>
      </c>
      <c r="X17267" s="1" t="s">
        <v>323</v>
      </c>
      <c r="Y17267" s="1" t="s">
        <v>2563</v>
      </c>
    </row>
    <row r="17268" spans="1:25" x14ac:dyDescent="0.25">
      <c r="A17268">
        <v>32631</v>
      </c>
      <c r="B17268" s="2">
        <v>45836</v>
      </c>
      <c r="C17268" s="1" t="s">
        <v>301</v>
      </c>
      <c r="D17268" s="1" t="s">
        <v>319</v>
      </c>
      <c r="E17268" s="1" t="s">
        <v>307</v>
      </c>
      <c r="F17268" s="1" t="s">
        <v>240</v>
      </c>
      <c r="G17268" s="1" t="s">
        <v>241</v>
      </c>
      <c r="H17268">
        <v>1397.7</v>
      </c>
      <c r="K17268">
        <v>3990.8</v>
      </c>
      <c r="L17268">
        <v>52.3</v>
      </c>
      <c r="M17268">
        <v>149.9</v>
      </c>
      <c r="Q17268">
        <v>1401.7</v>
      </c>
      <c r="S17268">
        <v>4193</v>
      </c>
      <c r="U17268">
        <v>-4</v>
      </c>
      <c r="W17268">
        <v>-4</v>
      </c>
      <c r="X17268" s="1" t="s">
        <v>323</v>
      </c>
      <c r="Y17268" s="1" t="s">
        <v>307</v>
      </c>
    </row>
    <row r="17269" spans="1:25" x14ac:dyDescent="0.25">
      <c r="A17269">
        <v>32756</v>
      </c>
      <c r="B17269" s="2">
        <v>45838</v>
      </c>
      <c r="C17269" s="1" t="s">
        <v>329</v>
      </c>
      <c r="D17269" s="1" t="s">
        <v>339</v>
      </c>
      <c r="E17269" s="1" t="s">
        <v>916</v>
      </c>
      <c r="F17269" s="1" t="s">
        <v>236</v>
      </c>
      <c r="G17269" s="1" t="s">
        <v>254</v>
      </c>
      <c r="H17269">
        <v>623.79999999999995</v>
      </c>
      <c r="K17269">
        <v>3231.4</v>
      </c>
      <c r="L17269">
        <v>53.2</v>
      </c>
      <c r="M17269">
        <v>105.2</v>
      </c>
      <c r="Q17269">
        <v>629.5</v>
      </c>
      <c r="S17269">
        <v>3387.1</v>
      </c>
      <c r="U17269">
        <v>-3</v>
      </c>
      <c r="W17269">
        <v>-3</v>
      </c>
      <c r="X17269" s="1" t="s">
        <v>323</v>
      </c>
      <c r="Y17269" s="1" t="s">
        <v>916</v>
      </c>
    </row>
    <row r="17270" spans="1:25" x14ac:dyDescent="0.25">
      <c r="A17270">
        <v>33235</v>
      </c>
      <c r="B17270" s="2">
        <v>45844</v>
      </c>
      <c r="C17270" s="1" t="s">
        <v>380</v>
      </c>
      <c r="D17270" s="1" t="s">
        <v>381</v>
      </c>
      <c r="E17270" s="1" t="s">
        <v>390</v>
      </c>
      <c r="F17270" s="1" t="s">
        <v>240</v>
      </c>
      <c r="G17270" s="1" t="s">
        <v>241</v>
      </c>
      <c r="H17270">
        <v>1521.5</v>
      </c>
      <c r="K17270">
        <v>4547.5</v>
      </c>
      <c r="L17270">
        <v>159</v>
      </c>
      <c r="M17270">
        <v>222.8</v>
      </c>
      <c r="Q17270">
        <v>1611.8</v>
      </c>
      <c r="S17270">
        <v>4839.2</v>
      </c>
      <c r="U17270">
        <v>-0.2</v>
      </c>
      <c r="W17270">
        <v>-0.2</v>
      </c>
      <c r="X17270" s="1" t="s">
        <v>323</v>
      </c>
      <c r="Y17270" s="1" t="s">
        <v>390</v>
      </c>
    </row>
    <row r="17271" spans="1:25" x14ac:dyDescent="0.25">
      <c r="A17271">
        <v>33389</v>
      </c>
      <c r="B17271" s="2">
        <v>45839</v>
      </c>
      <c r="C17271" s="1" t="s">
        <v>474</v>
      </c>
      <c r="D17271" s="1" t="s">
        <v>475</v>
      </c>
      <c r="E17271" s="1" t="s">
        <v>483</v>
      </c>
      <c r="F17271" s="1" t="s">
        <v>240</v>
      </c>
      <c r="G17271" s="1" t="s">
        <v>259</v>
      </c>
      <c r="H17271">
        <v>892.1</v>
      </c>
      <c r="K17271">
        <v>5650.4</v>
      </c>
      <c r="L17271">
        <v>47.7</v>
      </c>
      <c r="M17271">
        <v>120</v>
      </c>
      <c r="Q17271">
        <v>1346</v>
      </c>
      <c r="S17271">
        <v>5401.1</v>
      </c>
      <c r="U17271">
        <v>-36.9</v>
      </c>
      <c r="W17271">
        <v>-36.9</v>
      </c>
      <c r="X17271" s="1" t="s">
        <v>323</v>
      </c>
      <c r="Y17271" s="1" t="s">
        <v>483</v>
      </c>
    </row>
    <row r="17272" spans="1:25" x14ac:dyDescent="0.25">
      <c r="A17272">
        <v>33406</v>
      </c>
      <c r="B17272" s="2">
        <v>45840</v>
      </c>
      <c r="C17272" s="1" t="s">
        <v>474</v>
      </c>
      <c r="D17272" s="1" t="s">
        <v>484</v>
      </c>
      <c r="E17272" s="1" t="s">
        <v>481</v>
      </c>
      <c r="F17272" s="1" t="s">
        <v>236</v>
      </c>
      <c r="G17272" s="1" t="s">
        <v>1200</v>
      </c>
      <c r="H17272">
        <v>1727.8</v>
      </c>
      <c r="K17272">
        <v>4008.3</v>
      </c>
      <c r="L17272">
        <v>90.5</v>
      </c>
      <c r="M17272">
        <v>399.1</v>
      </c>
      <c r="Q17272">
        <v>1733.2</v>
      </c>
      <c r="S17272">
        <v>4497.8999999999996</v>
      </c>
      <c r="U17272">
        <v>-5.4</v>
      </c>
      <c r="W17272">
        <v>-5.4</v>
      </c>
      <c r="X17272" s="1" t="s">
        <v>323</v>
      </c>
      <c r="Y17272" s="1" t="s">
        <v>481</v>
      </c>
    </row>
    <row r="17273" spans="1:25" x14ac:dyDescent="0.25">
      <c r="A17273">
        <v>33507</v>
      </c>
      <c r="B17273" s="2">
        <v>45842</v>
      </c>
      <c r="C17273" s="1" t="s">
        <v>474</v>
      </c>
      <c r="D17273" s="1" t="s">
        <v>475</v>
      </c>
      <c r="E17273" s="1" t="s">
        <v>2563</v>
      </c>
      <c r="F17273" s="1" t="s">
        <v>236</v>
      </c>
      <c r="G17273" s="1" t="s">
        <v>259</v>
      </c>
      <c r="H17273">
        <v>1076.5</v>
      </c>
      <c r="K17273">
        <v>7330</v>
      </c>
      <c r="L17273">
        <v>218.1</v>
      </c>
      <c r="M17273">
        <v>208.3</v>
      </c>
      <c r="Q17273">
        <v>1099</v>
      </c>
      <c r="S17273">
        <v>7756.4</v>
      </c>
      <c r="U17273">
        <v>-22.5</v>
      </c>
      <c r="W17273">
        <v>-22.5</v>
      </c>
      <c r="X17273" s="1" t="s">
        <v>323</v>
      </c>
      <c r="Y17273" s="1" t="s">
        <v>2563</v>
      </c>
    </row>
    <row r="17274" spans="1:25" x14ac:dyDescent="0.25">
      <c r="A17274">
        <v>33525</v>
      </c>
      <c r="B17274" s="2">
        <v>45840</v>
      </c>
      <c r="C17274" s="1" t="s">
        <v>794</v>
      </c>
      <c r="D17274" s="1" t="s">
        <v>795</v>
      </c>
      <c r="E17274" s="1" t="s">
        <v>801</v>
      </c>
      <c r="F17274" s="1" t="s">
        <v>240</v>
      </c>
      <c r="G17274" s="1" t="s">
        <v>241</v>
      </c>
      <c r="H17274">
        <v>1045.5</v>
      </c>
      <c r="K17274">
        <v>2976</v>
      </c>
      <c r="L17274">
        <v>32.799999999999997</v>
      </c>
      <c r="M17274">
        <v>102.5</v>
      </c>
      <c r="Q17274">
        <v>1057.7</v>
      </c>
      <c r="S17274">
        <v>3104.8</v>
      </c>
      <c r="U17274">
        <v>-5.7</v>
      </c>
      <c r="W17274">
        <v>-5.7</v>
      </c>
      <c r="X17274" s="1" t="s">
        <v>323</v>
      </c>
      <c r="Y17274" s="1" t="s">
        <v>801</v>
      </c>
    </row>
    <row r="17275" spans="1:25" x14ac:dyDescent="0.25">
      <c r="A17275">
        <v>33740</v>
      </c>
      <c r="B17275" s="2">
        <v>45843</v>
      </c>
      <c r="C17275" s="1" t="s">
        <v>380</v>
      </c>
      <c r="D17275" s="1" t="s">
        <v>391</v>
      </c>
      <c r="E17275" s="1" t="s">
        <v>383</v>
      </c>
      <c r="F17275" s="1" t="s">
        <v>240</v>
      </c>
      <c r="G17275" s="1" t="s">
        <v>241</v>
      </c>
      <c r="H17275">
        <v>1035.5999999999999</v>
      </c>
      <c r="K17275">
        <v>5897.9</v>
      </c>
      <c r="L17275">
        <v>46.4</v>
      </c>
      <c r="M17275">
        <v>167.2</v>
      </c>
      <c r="Q17275">
        <v>1084</v>
      </c>
      <c r="S17275">
        <v>6073.1</v>
      </c>
      <c r="U17275">
        <v>-10</v>
      </c>
      <c r="W17275">
        <v>-10</v>
      </c>
      <c r="X17275" s="1" t="s">
        <v>323</v>
      </c>
      <c r="Y17275" s="1" t="s">
        <v>383</v>
      </c>
    </row>
    <row r="17276" spans="1:25" x14ac:dyDescent="0.25">
      <c r="A17276">
        <v>34672</v>
      </c>
      <c r="B17276" s="2">
        <v>45849</v>
      </c>
      <c r="C17276" s="1" t="s">
        <v>301</v>
      </c>
      <c r="D17276" s="1" t="s">
        <v>319</v>
      </c>
      <c r="E17276" s="1" t="s">
        <v>319</v>
      </c>
      <c r="F17276" s="1" t="s">
        <v>240</v>
      </c>
      <c r="G17276" s="1" t="s">
        <v>241</v>
      </c>
      <c r="H17276">
        <v>529.29999999999995</v>
      </c>
      <c r="K17276">
        <v>1949.4</v>
      </c>
      <c r="L17276">
        <v>89.1</v>
      </c>
      <c r="M17276">
        <v>62.5</v>
      </c>
      <c r="Q17276">
        <v>609.79999999999995</v>
      </c>
      <c r="S17276">
        <v>2039.5</v>
      </c>
      <c r="U17276">
        <v>-19</v>
      </c>
      <c r="W17276">
        <v>-19</v>
      </c>
      <c r="X17276" s="1" t="s">
        <v>323</v>
      </c>
      <c r="Y17276" s="1" t="s">
        <v>319</v>
      </c>
    </row>
    <row r="17277" spans="1:25" x14ac:dyDescent="0.25">
      <c r="A17277">
        <v>34683</v>
      </c>
      <c r="B17277" s="2">
        <v>45850</v>
      </c>
      <c r="C17277" s="1" t="s">
        <v>301</v>
      </c>
      <c r="D17277" s="1" t="s">
        <v>302</v>
      </c>
      <c r="E17277" s="1" t="s">
        <v>309</v>
      </c>
      <c r="F17277" s="1" t="s">
        <v>236</v>
      </c>
      <c r="G17277" s="1" t="s">
        <v>237</v>
      </c>
      <c r="H17277">
        <v>1925.8</v>
      </c>
      <c r="K17277">
        <v>4963.2</v>
      </c>
      <c r="L17277">
        <v>46.3</v>
      </c>
      <c r="Q17277">
        <v>1855.8</v>
      </c>
      <c r="S17277">
        <v>5096.5</v>
      </c>
      <c r="U17277">
        <v>-17</v>
      </c>
      <c r="W17277">
        <v>-17</v>
      </c>
      <c r="X17277" s="1" t="s">
        <v>323</v>
      </c>
      <c r="Y17277" s="1" t="s">
        <v>309</v>
      </c>
    </row>
    <row r="17278" spans="1:25" x14ac:dyDescent="0.25">
      <c r="A17278">
        <v>34767</v>
      </c>
      <c r="B17278" s="2">
        <v>45849</v>
      </c>
      <c r="C17278" s="1" t="s">
        <v>380</v>
      </c>
      <c r="D17278" s="1" t="s">
        <v>391</v>
      </c>
      <c r="E17278" s="1" t="s">
        <v>391</v>
      </c>
      <c r="F17278" s="1" t="s">
        <v>240</v>
      </c>
      <c r="G17278" s="1" t="s">
        <v>241</v>
      </c>
      <c r="H17278">
        <v>1625.1</v>
      </c>
      <c r="K17278">
        <v>6244.6</v>
      </c>
      <c r="L17278">
        <v>143.30000000000001</v>
      </c>
      <c r="M17278">
        <v>49.8</v>
      </c>
      <c r="Q17278">
        <v>1797.2</v>
      </c>
      <c r="S17278">
        <v>6293.4</v>
      </c>
      <c r="U17278">
        <v>-27.8</v>
      </c>
      <c r="W17278">
        <v>-27.8</v>
      </c>
      <c r="X17278" s="1" t="s">
        <v>323</v>
      </c>
      <c r="Y17278" s="1" t="s">
        <v>391</v>
      </c>
    </row>
    <row r="17279" spans="1:25" x14ac:dyDescent="0.25">
      <c r="A17279">
        <v>34916</v>
      </c>
      <c r="B17279" s="2">
        <v>45849</v>
      </c>
      <c r="C17279" s="1" t="s">
        <v>2696</v>
      </c>
      <c r="D17279" s="1" t="s">
        <v>613</v>
      </c>
      <c r="E17279" s="1" t="s">
        <v>613</v>
      </c>
      <c r="F17279" s="1" t="s">
        <v>337</v>
      </c>
      <c r="G17279" s="1" t="s">
        <v>338</v>
      </c>
      <c r="H17279">
        <v>441.7</v>
      </c>
      <c r="K17279">
        <v>1962.9</v>
      </c>
      <c r="L17279">
        <v>28</v>
      </c>
      <c r="M17279">
        <v>157.5</v>
      </c>
      <c r="Q17279">
        <v>496.7</v>
      </c>
      <c r="S17279">
        <v>2116.5</v>
      </c>
      <c r="U17279">
        <v>-23.1</v>
      </c>
      <c r="W17279">
        <v>-23.1</v>
      </c>
      <c r="X17279" s="1" t="s">
        <v>323</v>
      </c>
      <c r="Y17279" s="1" t="s">
        <v>613</v>
      </c>
    </row>
    <row r="17280" spans="1:25" x14ac:dyDescent="0.25">
      <c r="A17280">
        <v>34933</v>
      </c>
      <c r="B17280" s="2">
        <v>45853</v>
      </c>
      <c r="C17280" s="1" t="s">
        <v>380</v>
      </c>
      <c r="D17280" s="1" t="s">
        <v>381</v>
      </c>
      <c r="E17280" s="1" t="s">
        <v>390</v>
      </c>
      <c r="F17280" s="1" t="s">
        <v>240</v>
      </c>
      <c r="G17280" s="1" t="s">
        <v>241</v>
      </c>
      <c r="H17280">
        <v>936.1</v>
      </c>
      <c r="K17280">
        <v>5058.3999999999996</v>
      </c>
      <c r="L17280">
        <v>49</v>
      </c>
      <c r="Q17280">
        <v>1060.9000000000001</v>
      </c>
      <c r="S17280">
        <v>4987</v>
      </c>
      <c r="U17280">
        <v>-4.4000000000000004</v>
      </c>
      <c r="W17280">
        <v>-4.4000000000000004</v>
      </c>
      <c r="X17280" s="1" t="s">
        <v>323</v>
      </c>
      <c r="Y17280" s="1" t="s">
        <v>390</v>
      </c>
    </row>
    <row r="17281" spans="1:25" x14ac:dyDescent="0.25">
      <c r="A17281">
        <v>35400</v>
      </c>
      <c r="B17281" s="2">
        <v>45854</v>
      </c>
      <c r="C17281" s="1" t="s">
        <v>329</v>
      </c>
      <c r="D17281" s="1" t="s">
        <v>915</v>
      </c>
      <c r="E17281" s="1" t="s">
        <v>1127</v>
      </c>
      <c r="F17281" s="1" t="s">
        <v>236</v>
      </c>
      <c r="G17281" s="1" t="s">
        <v>259</v>
      </c>
      <c r="H17281">
        <v>846.5</v>
      </c>
      <c r="K17281">
        <v>4874.3</v>
      </c>
      <c r="L17281">
        <v>91.7</v>
      </c>
      <c r="M17281">
        <v>79</v>
      </c>
      <c r="Q17281">
        <v>846.5</v>
      </c>
      <c r="S17281">
        <v>5045.1000000000004</v>
      </c>
      <c r="U17281">
        <v>-0.1</v>
      </c>
      <c r="W17281">
        <v>-0.1</v>
      </c>
      <c r="X17281" s="1" t="s">
        <v>323</v>
      </c>
      <c r="Y17281" s="1" t="s">
        <v>1127</v>
      </c>
    </row>
    <row r="17282" spans="1:25" x14ac:dyDescent="0.25">
      <c r="A17282">
        <v>35563</v>
      </c>
      <c r="B17282" s="2">
        <v>45857</v>
      </c>
      <c r="C17282" s="1" t="s">
        <v>474</v>
      </c>
      <c r="D17282" s="1" t="s">
        <v>475</v>
      </c>
      <c r="E17282" s="1" t="s">
        <v>2563</v>
      </c>
      <c r="F17282" s="1" t="s">
        <v>240</v>
      </c>
      <c r="G17282" s="1" t="s">
        <v>259</v>
      </c>
      <c r="H17282">
        <v>1154.5</v>
      </c>
      <c r="K17282">
        <v>7117.7</v>
      </c>
      <c r="L17282">
        <v>39.6</v>
      </c>
      <c r="M17282">
        <v>172.8</v>
      </c>
      <c r="Q17282">
        <v>1396.6</v>
      </c>
      <c r="S17282">
        <v>7088.4</v>
      </c>
      <c r="U17282">
        <v>-0.4</v>
      </c>
      <c r="W17282">
        <v>-0.4</v>
      </c>
      <c r="X17282" s="1" t="s">
        <v>323</v>
      </c>
      <c r="Y17282" s="1" t="s">
        <v>2563</v>
      </c>
    </row>
    <row r="17283" spans="1:25" x14ac:dyDescent="0.25">
      <c r="A17283">
        <v>35784</v>
      </c>
      <c r="B17283" s="2">
        <v>45858</v>
      </c>
      <c r="C17283" s="1" t="s">
        <v>380</v>
      </c>
      <c r="D17283" s="1" t="s">
        <v>391</v>
      </c>
      <c r="E17283" s="1" t="s">
        <v>391</v>
      </c>
      <c r="F17283" s="1" t="s">
        <v>337</v>
      </c>
      <c r="G17283" s="1" t="s">
        <v>338</v>
      </c>
      <c r="H17283">
        <v>1107.0999999999999</v>
      </c>
      <c r="K17283">
        <v>3647.3</v>
      </c>
      <c r="L17283">
        <v>40.1</v>
      </c>
      <c r="M17283">
        <v>198.6</v>
      </c>
      <c r="Q17283">
        <v>1069</v>
      </c>
      <c r="S17283">
        <v>3928.3</v>
      </c>
      <c r="U17283">
        <v>-4.2</v>
      </c>
      <c r="W17283">
        <v>-4.2</v>
      </c>
      <c r="X17283" s="1" t="s">
        <v>323</v>
      </c>
      <c r="Y17283" s="1" t="s">
        <v>391</v>
      </c>
    </row>
    <row r="17284" spans="1:25" x14ac:dyDescent="0.25">
      <c r="A17284">
        <v>35829</v>
      </c>
      <c r="B17284" s="2">
        <v>45857</v>
      </c>
      <c r="C17284" s="1" t="s">
        <v>301</v>
      </c>
      <c r="D17284" s="1" t="s">
        <v>302</v>
      </c>
      <c r="E17284" s="1" t="s">
        <v>309</v>
      </c>
      <c r="F17284" s="1" t="s">
        <v>236</v>
      </c>
      <c r="G17284" s="1" t="s">
        <v>237</v>
      </c>
      <c r="H17284">
        <v>1297.3</v>
      </c>
      <c r="K17284">
        <v>6623.4</v>
      </c>
      <c r="L17284">
        <v>67.8</v>
      </c>
      <c r="M17284">
        <v>312</v>
      </c>
      <c r="Q17284">
        <v>1297.3</v>
      </c>
      <c r="S17284">
        <v>7003.7</v>
      </c>
      <c r="U17284">
        <v>-0.5</v>
      </c>
      <c r="W17284">
        <v>-0.5</v>
      </c>
      <c r="X17284" s="1" t="s">
        <v>323</v>
      </c>
      <c r="Y17284" s="1" t="s">
        <v>309</v>
      </c>
    </row>
    <row r="17285" spans="1:25" x14ac:dyDescent="0.25">
      <c r="A17285">
        <v>35899</v>
      </c>
      <c r="B17285" s="2">
        <v>45857</v>
      </c>
      <c r="C17285" s="1" t="s">
        <v>329</v>
      </c>
      <c r="D17285" s="1" t="s">
        <v>339</v>
      </c>
      <c r="E17285" s="1" t="s">
        <v>357</v>
      </c>
      <c r="F17285" s="1" t="s">
        <v>236</v>
      </c>
      <c r="G17285" s="1" t="s">
        <v>237</v>
      </c>
      <c r="H17285">
        <v>1703.8</v>
      </c>
      <c r="K17285">
        <v>7742.3</v>
      </c>
      <c r="L17285">
        <v>5.9</v>
      </c>
      <c r="M17285">
        <v>287.60000000000002</v>
      </c>
      <c r="Q17285">
        <v>1610.6</v>
      </c>
      <c r="S17285">
        <v>8129.9</v>
      </c>
      <c r="U17285">
        <v>-0.9</v>
      </c>
      <c r="W17285">
        <v>-0.9</v>
      </c>
      <c r="X17285" s="1" t="s">
        <v>323</v>
      </c>
      <c r="Y17285" s="1" t="s">
        <v>357</v>
      </c>
    </row>
    <row r="17286" spans="1:25" x14ac:dyDescent="0.25">
      <c r="A17286">
        <v>35963</v>
      </c>
      <c r="B17286" s="2">
        <v>45860</v>
      </c>
      <c r="C17286" s="1" t="s">
        <v>380</v>
      </c>
      <c r="D17286" s="1" t="s">
        <v>608</v>
      </c>
      <c r="E17286" s="1" t="s">
        <v>389</v>
      </c>
      <c r="F17286" s="1" t="s">
        <v>337</v>
      </c>
      <c r="G17286" s="1" t="s">
        <v>338</v>
      </c>
      <c r="H17286">
        <v>1637.8</v>
      </c>
      <c r="K17286">
        <v>7798.1</v>
      </c>
      <c r="L17286">
        <v>108.3</v>
      </c>
      <c r="M17286">
        <v>704.8</v>
      </c>
      <c r="Q17286">
        <v>1548.6</v>
      </c>
      <c r="S17286">
        <v>8700.7000000000007</v>
      </c>
      <c r="U17286">
        <v>-0.3</v>
      </c>
      <c r="W17286">
        <v>-0.3</v>
      </c>
      <c r="X17286" s="1" t="s">
        <v>323</v>
      </c>
      <c r="Y17286" s="1" t="s">
        <v>389</v>
      </c>
    </row>
    <row r="17287" spans="1:25" x14ac:dyDescent="0.25">
      <c r="A17287">
        <v>36184</v>
      </c>
      <c r="B17287" s="2">
        <v>45860</v>
      </c>
      <c r="C17287" s="1" t="s">
        <v>474</v>
      </c>
      <c r="D17287" s="1" t="s">
        <v>480</v>
      </c>
      <c r="E17287" s="1" t="s">
        <v>2563</v>
      </c>
      <c r="F17287" s="1" t="s">
        <v>240</v>
      </c>
      <c r="G17287" s="1" t="s">
        <v>259</v>
      </c>
      <c r="H17287">
        <v>841.8</v>
      </c>
      <c r="K17287">
        <v>6027.6</v>
      </c>
      <c r="L17287">
        <v>12.8</v>
      </c>
      <c r="M17287">
        <v>518.29999999999995</v>
      </c>
      <c r="Q17287">
        <v>851.7</v>
      </c>
      <c r="S17287">
        <v>6558.4</v>
      </c>
      <c r="U17287">
        <v>-9.6</v>
      </c>
      <c r="W17287">
        <v>-9.6</v>
      </c>
      <c r="X17287" s="1" t="s">
        <v>323</v>
      </c>
      <c r="Y17287" s="1" t="s">
        <v>2563</v>
      </c>
    </row>
    <row r="17288" spans="1:25" x14ac:dyDescent="0.25">
      <c r="A17288">
        <v>36239</v>
      </c>
      <c r="B17288" s="2">
        <v>45860</v>
      </c>
      <c r="C17288" s="1" t="s">
        <v>380</v>
      </c>
      <c r="D17288" s="1" t="s">
        <v>391</v>
      </c>
      <c r="E17288" s="1" t="s">
        <v>391</v>
      </c>
      <c r="F17288" s="1" t="s">
        <v>240</v>
      </c>
      <c r="G17288" s="1" t="s">
        <v>241</v>
      </c>
      <c r="H17288">
        <v>764.8</v>
      </c>
      <c r="K17288">
        <v>5110.9799999999996</v>
      </c>
      <c r="L17288">
        <v>235</v>
      </c>
      <c r="Q17288">
        <v>947</v>
      </c>
      <c r="S17288">
        <v>5167.2</v>
      </c>
      <c r="U17288">
        <v>-3.42</v>
      </c>
      <c r="W17288">
        <v>-3.42</v>
      </c>
      <c r="X17288" s="1" t="s">
        <v>323</v>
      </c>
      <c r="Y17288" s="1" t="s">
        <v>391</v>
      </c>
    </row>
    <row r="17289" spans="1:25" x14ac:dyDescent="0.25">
      <c r="A17289">
        <v>36476</v>
      </c>
      <c r="B17289" s="2">
        <v>45863</v>
      </c>
      <c r="C17289" s="1" t="s">
        <v>474</v>
      </c>
      <c r="D17289" s="1" t="s">
        <v>475</v>
      </c>
      <c r="E17289" s="1" t="s">
        <v>2563</v>
      </c>
      <c r="F17289" s="1" t="s">
        <v>240</v>
      </c>
      <c r="G17289" s="1" t="s">
        <v>259</v>
      </c>
      <c r="H17289">
        <v>802.5</v>
      </c>
      <c r="K17289">
        <v>7326.6</v>
      </c>
      <c r="L17289">
        <v>195.8</v>
      </c>
      <c r="M17289">
        <v>363.8</v>
      </c>
      <c r="Q17289">
        <v>865.7</v>
      </c>
      <c r="S17289">
        <v>7832.9</v>
      </c>
      <c r="U17289">
        <v>-9.9</v>
      </c>
      <c r="W17289">
        <v>-9.9</v>
      </c>
      <c r="X17289" s="1" t="s">
        <v>323</v>
      </c>
      <c r="Y17289" s="1" t="s">
        <v>2563</v>
      </c>
    </row>
    <row r="17290" spans="1:25" x14ac:dyDescent="0.25">
      <c r="A17290">
        <v>36701</v>
      </c>
      <c r="B17290" s="2">
        <v>45864</v>
      </c>
      <c r="C17290" s="1" t="s">
        <v>301</v>
      </c>
      <c r="D17290" s="1" t="s">
        <v>319</v>
      </c>
      <c r="E17290" s="1" t="s">
        <v>1331</v>
      </c>
      <c r="F17290" s="1" t="s">
        <v>240</v>
      </c>
      <c r="G17290" s="1" t="s">
        <v>259</v>
      </c>
      <c r="H17290">
        <v>2112.6999999999998</v>
      </c>
      <c r="K17290">
        <v>6936.4</v>
      </c>
      <c r="L17290">
        <v>131.6</v>
      </c>
      <c r="M17290">
        <v>248.1</v>
      </c>
      <c r="Q17290">
        <v>2114.8000000000002</v>
      </c>
      <c r="S17290">
        <v>7316.1</v>
      </c>
      <c r="U17290">
        <v>-2.1</v>
      </c>
      <c r="W17290">
        <v>-2.1</v>
      </c>
      <c r="X17290" s="1" t="s">
        <v>323</v>
      </c>
      <c r="Y17290" s="1" t="s">
        <v>1331</v>
      </c>
    </row>
    <row r="17291" spans="1:25" x14ac:dyDescent="0.25">
      <c r="A17291">
        <v>36702</v>
      </c>
      <c r="B17291" s="2">
        <v>45864</v>
      </c>
      <c r="C17291" s="1" t="s">
        <v>301</v>
      </c>
      <c r="D17291" s="1" t="s">
        <v>302</v>
      </c>
      <c r="E17291" s="1" t="s">
        <v>309</v>
      </c>
      <c r="F17291" s="1" t="s">
        <v>236</v>
      </c>
      <c r="G17291" s="1" t="s">
        <v>237</v>
      </c>
      <c r="H17291">
        <v>2133</v>
      </c>
      <c r="K17291">
        <v>6611.5</v>
      </c>
      <c r="L17291">
        <v>242.8</v>
      </c>
      <c r="M17291">
        <v>266.5</v>
      </c>
      <c r="Q17291">
        <v>2180.5</v>
      </c>
      <c r="S17291">
        <v>7083.1</v>
      </c>
      <c r="U17291">
        <v>-9.8000000000000007</v>
      </c>
      <c r="W17291">
        <v>-9.8000000000000007</v>
      </c>
      <c r="X17291" s="1" t="s">
        <v>323</v>
      </c>
      <c r="Y17291" s="1" t="s">
        <v>309</v>
      </c>
    </row>
    <row r="17292" spans="1:25" x14ac:dyDescent="0.25">
      <c r="A17292">
        <v>36708</v>
      </c>
      <c r="B17292" s="2">
        <v>45866</v>
      </c>
      <c r="C17292" s="1" t="s">
        <v>301</v>
      </c>
      <c r="D17292" s="1" t="s">
        <v>319</v>
      </c>
      <c r="E17292" s="1" t="s">
        <v>1331</v>
      </c>
      <c r="F17292" s="1" t="s">
        <v>240</v>
      </c>
      <c r="G17292" s="1" t="s">
        <v>259</v>
      </c>
      <c r="H17292">
        <v>3152.1</v>
      </c>
      <c r="K17292">
        <v>5994.2</v>
      </c>
      <c r="L17292">
        <v>184.6</v>
      </c>
      <c r="M17292">
        <v>231.8</v>
      </c>
      <c r="Q17292">
        <v>3284.3</v>
      </c>
      <c r="S17292">
        <v>6278.7</v>
      </c>
      <c r="U17292">
        <v>-0.3</v>
      </c>
      <c r="W17292">
        <v>-0.3</v>
      </c>
      <c r="X17292" s="1" t="s">
        <v>323</v>
      </c>
      <c r="Y17292" s="1" t="s">
        <v>1331</v>
      </c>
    </row>
    <row r="17293" spans="1:25" x14ac:dyDescent="0.25">
      <c r="A17293">
        <v>36714</v>
      </c>
      <c r="B17293" s="2">
        <v>45867</v>
      </c>
      <c r="C17293" s="1" t="s">
        <v>301</v>
      </c>
      <c r="D17293" s="1" t="s">
        <v>302</v>
      </c>
      <c r="E17293" s="1" t="s">
        <v>309</v>
      </c>
      <c r="F17293" s="1" t="s">
        <v>236</v>
      </c>
      <c r="G17293" s="1" t="s">
        <v>237</v>
      </c>
      <c r="H17293">
        <v>1942.3</v>
      </c>
      <c r="K17293">
        <v>5217.3</v>
      </c>
      <c r="L17293">
        <v>76.3</v>
      </c>
      <c r="M17293">
        <v>298.7</v>
      </c>
      <c r="Q17293">
        <v>2004.7</v>
      </c>
      <c r="S17293">
        <v>5531.9</v>
      </c>
      <c r="U17293">
        <v>-2</v>
      </c>
      <c r="W17293">
        <v>-2</v>
      </c>
      <c r="X17293" s="1" t="s">
        <v>323</v>
      </c>
      <c r="Y17293" s="1" t="s">
        <v>309</v>
      </c>
    </row>
    <row r="17294" spans="1:25" x14ac:dyDescent="0.25">
      <c r="A17294">
        <v>37056</v>
      </c>
      <c r="B17294" s="2">
        <v>45867</v>
      </c>
      <c r="C17294" s="1" t="s">
        <v>794</v>
      </c>
      <c r="D17294" s="1" t="s">
        <v>425</v>
      </c>
      <c r="E17294" s="1" t="s">
        <v>914</v>
      </c>
      <c r="F17294" s="1" t="s">
        <v>236</v>
      </c>
      <c r="G17294" s="1" t="s">
        <v>237</v>
      </c>
      <c r="H17294">
        <v>1103.2</v>
      </c>
      <c r="K17294">
        <v>2514.8000000000002</v>
      </c>
      <c r="L17294">
        <v>69</v>
      </c>
      <c r="M17294">
        <v>55.9</v>
      </c>
      <c r="Q17294">
        <v>1095.8</v>
      </c>
      <c r="S17294">
        <v>2656.6</v>
      </c>
      <c r="U17294">
        <v>-9.5</v>
      </c>
      <c r="W17294">
        <v>-9.5</v>
      </c>
      <c r="X17294" s="1" t="s">
        <v>323</v>
      </c>
      <c r="Y17294" s="1" t="s">
        <v>914</v>
      </c>
    </row>
    <row r="17295" spans="1:25" x14ac:dyDescent="0.25">
      <c r="A17295">
        <v>37067</v>
      </c>
      <c r="B17295" s="2">
        <v>45868</v>
      </c>
      <c r="C17295" s="1" t="s">
        <v>794</v>
      </c>
      <c r="D17295" s="1" t="s">
        <v>795</v>
      </c>
      <c r="E17295" s="1" t="s">
        <v>1191</v>
      </c>
      <c r="F17295" s="1" t="s">
        <v>240</v>
      </c>
      <c r="G17295" s="1" t="s">
        <v>241</v>
      </c>
      <c r="H17295">
        <v>1305</v>
      </c>
      <c r="K17295">
        <v>5039.2</v>
      </c>
      <c r="L17295">
        <v>66.099999999999994</v>
      </c>
      <c r="M17295">
        <v>50.1</v>
      </c>
      <c r="Q17295">
        <v>1241.0999999999999</v>
      </c>
      <c r="S17295">
        <v>5227.3999999999996</v>
      </c>
      <c r="U17295">
        <v>-8.1</v>
      </c>
      <c r="W17295">
        <v>-8.1</v>
      </c>
      <c r="X17295" s="1" t="s">
        <v>323</v>
      </c>
      <c r="Y17295" s="1" t="s">
        <v>1191</v>
      </c>
    </row>
    <row r="17296" spans="1:25" x14ac:dyDescent="0.25">
      <c r="A17296">
        <v>37073</v>
      </c>
      <c r="B17296" s="2">
        <v>45868</v>
      </c>
      <c r="C17296" s="1" t="s">
        <v>794</v>
      </c>
      <c r="D17296" s="1" t="s">
        <v>425</v>
      </c>
      <c r="E17296" s="1" t="s">
        <v>1511</v>
      </c>
      <c r="F17296" s="1" t="s">
        <v>236</v>
      </c>
      <c r="G17296" s="1" t="s">
        <v>237</v>
      </c>
      <c r="H17296">
        <v>787.1</v>
      </c>
      <c r="K17296">
        <v>1843.2</v>
      </c>
      <c r="L17296">
        <v>64.900000000000006</v>
      </c>
      <c r="M17296">
        <v>49</v>
      </c>
      <c r="Q17296">
        <v>678.2</v>
      </c>
      <c r="S17296">
        <v>2075</v>
      </c>
      <c r="U17296">
        <v>-9</v>
      </c>
      <c r="W17296">
        <v>-9</v>
      </c>
      <c r="X17296" s="1" t="s">
        <v>323</v>
      </c>
      <c r="Y17296" s="1" t="s">
        <v>1511</v>
      </c>
    </row>
    <row r="17297" spans="1:25" x14ac:dyDescent="0.25">
      <c r="A17297">
        <v>37144</v>
      </c>
      <c r="B17297" s="2">
        <v>45864</v>
      </c>
      <c r="C17297" s="1" t="s">
        <v>2696</v>
      </c>
      <c r="D17297" s="1" t="s">
        <v>852</v>
      </c>
      <c r="E17297" s="1" t="s">
        <v>2092</v>
      </c>
      <c r="F17297" s="1" t="s">
        <v>240</v>
      </c>
      <c r="G17297" s="1" t="s">
        <v>241</v>
      </c>
      <c r="H17297">
        <v>2080.1</v>
      </c>
      <c r="K17297">
        <v>6665.3</v>
      </c>
      <c r="L17297">
        <v>24.4</v>
      </c>
      <c r="M17297">
        <v>328.8</v>
      </c>
      <c r="Q17297">
        <v>1989.9</v>
      </c>
      <c r="S17297">
        <v>7139.6</v>
      </c>
      <c r="U17297">
        <v>-30.9</v>
      </c>
      <c r="W17297">
        <v>-30.9</v>
      </c>
      <c r="X17297" s="1" t="s">
        <v>323</v>
      </c>
      <c r="Y17297" s="1" t="s">
        <v>2092</v>
      </c>
    </row>
    <row r="17298" spans="1:25" x14ac:dyDescent="0.25">
      <c r="A17298">
        <v>37167</v>
      </c>
      <c r="B17298" s="2">
        <v>45867</v>
      </c>
      <c r="C17298" s="1" t="s">
        <v>2696</v>
      </c>
      <c r="D17298" s="1" t="s">
        <v>810</v>
      </c>
      <c r="E17298" s="1" t="s">
        <v>1056</v>
      </c>
      <c r="F17298" s="1" t="s">
        <v>236</v>
      </c>
      <c r="G17298" s="1" t="s">
        <v>237</v>
      </c>
      <c r="H17298">
        <v>2013.2</v>
      </c>
      <c r="K17298">
        <v>4260.2</v>
      </c>
      <c r="L17298">
        <v>165.5</v>
      </c>
      <c r="M17298">
        <v>160.9</v>
      </c>
      <c r="Q17298">
        <v>2032.9</v>
      </c>
      <c r="S17298">
        <v>4588.7</v>
      </c>
      <c r="U17298">
        <v>-21.8</v>
      </c>
      <c r="W17298">
        <v>-21.8</v>
      </c>
      <c r="X17298" s="1" t="s">
        <v>323</v>
      </c>
      <c r="Y17298" s="1" t="s">
        <v>1056</v>
      </c>
    </row>
    <row r="17299" spans="1:25" x14ac:dyDescent="0.25">
      <c r="A17299">
        <v>37807</v>
      </c>
      <c r="B17299" s="2">
        <v>45875</v>
      </c>
      <c r="C17299" s="1" t="s">
        <v>747</v>
      </c>
      <c r="D17299" s="1" t="s">
        <v>750</v>
      </c>
      <c r="E17299" s="1" t="s">
        <v>770</v>
      </c>
      <c r="F17299" s="1" t="s">
        <v>240</v>
      </c>
      <c r="G17299" s="1" t="s">
        <v>259</v>
      </c>
      <c r="H17299">
        <v>1247.0999999999999</v>
      </c>
      <c r="K17299">
        <v>5127.5</v>
      </c>
      <c r="L17299">
        <v>57.9</v>
      </c>
      <c r="M17299">
        <v>236.1</v>
      </c>
      <c r="Q17299">
        <v>1276.5</v>
      </c>
      <c r="S17299">
        <v>5393.1</v>
      </c>
      <c r="U17299">
        <v>-1</v>
      </c>
      <c r="W17299">
        <v>-1</v>
      </c>
      <c r="X17299" s="1" t="s">
        <v>323</v>
      </c>
      <c r="Y17299" s="1" t="s">
        <v>770</v>
      </c>
    </row>
    <row r="17300" spans="1:25" x14ac:dyDescent="0.25">
      <c r="A17300">
        <v>38194</v>
      </c>
      <c r="B17300" s="2">
        <v>45876</v>
      </c>
      <c r="C17300" s="1" t="s">
        <v>244</v>
      </c>
      <c r="D17300" s="1" t="s">
        <v>269</v>
      </c>
      <c r="E17300" s="1" t="s">
        <v>256</v>
      </c>
      <c r="F17300" s="1" t="s">
        <v>240</v>
      </c>
      <c r="G17300" s="1" t="s">
        <v>241</v>
      </c>
      <c r="H17300">
        <v>953.7</v>
      </c>
      <c r="K17300">
        <v>2163.3000000000002</v>
      </c>
      <c r="L17300">
        <v>161.4</v>
      </c>
      <c r="Q17300">
        <v>1050.8</v>
      </c>
      <c r="S17300">
        <v>2227.6999999999998</v>
      </c>
      <c r="U17300">
        <v>-0.1</v>
      </c>
      <c r="W17300">
        <v>-0.1</v>
      </c>
      <c r="X17300" s="1" t="s">
        <v>323</v>
      </c>
      <c r="Y17300" s="1" t="s">
        <v>256</v>
      </c>
    </row>
    <row r="17301" spans="1:25" x14ac:dyDescent="0.25">
      <c r="A17301">
        <v>38446</v>
      </c>
      <c r="B17301" s="2">
        <v>45875</v>
      </c>
      <c r="C17301" s="1" t="s">
        <v>747</v>
      </c>
      <c r="D17301" s="1" t="s">
        <v>748</v>
      </c>
      <c r="E17301" s="1" t="s">
        <v>1719</v>
      </c>
      <c r="F17301" s="1" t="s">
        <v>236</v>
      </c>
      <c r="G17301" s="1" t="s">
        <v>254</v>
      </c>
      <c r="H17301">
        <v>1720.4</v>
      </c>
      <c r="K17301">
        <v>4252.5</v>
      </c>
      <c r="L17301">
        <v>62.8</v>
      </c>
      <c r="M17301">
        <v>28.6</v>
      </c>
      <c r="Q17301">
        <v>1714.9</v>
      </c>
      <c r="S17301">
        <v>4349.8</v>
      </c>
      <c r="U17301">
        <v>-0.4</v>
      </c>
      <c r="W17301">
        <v>-0.4</v>
      </c>
      <c r="X17301" s="1" t="s">
        <v>323</v>
      </c>
      <c r="Y17301" s="1" t="s">
        <v>1719</v>
      </c>
    </row>
    <row r="17302" spans="1:25" x14ac:dyDescent="0.25">
      <c r="A17302">
        <v>38529</v>
      </c>
      <c r="B17302" s="2">
        <v>45870</v>
      </c>
      <c r="C17302" s="1" t="s">
        <v>380</v>
      </c>
      <c r="D17302" s="1" t="s">
        <v>391</v>
      </c>
      <c r="E17302" s="1" t="s">
        <v>391</v>
      </c>
      <c r="F17302" s="1" t="s">
        <v>240</v>
      </c>
      <c r="G17302" s="1" t="s">
        <v>241</v>
      </c>
      <c r="H17302">
        <v>815.3</v>
      </c>
      <c r="K17302">
        <v>5233.5</v>
      </c>
      <c r="L17302">
        <v>131.80000000000001</v>
      </c>
      <c r="M17302">
        <v>365.6</v>
      </c>
      <c r="Q17302">
        <v>1227.4000000000001</v>
      </c>
      <c r="S17302">
        <v>5321.3</v>
      </c>
      <c r="U17302">
        <v>-2.5</v>
      </c>
      <c r="W17302">
        <v>-2.5</v>
      </c>
      <c r="X17302" s="1" t="s">
        <v>323</v>
      </c>
      <c r="Y17302" s="1" t="s">
        <v>391</v>
      </c>
    </row>
    <row r="17303" spans="1:25" x14ac:dyDescent="0.25">
      <c r="A17303">
        <v>38547</v>
      </c>
      <c r="B17303" s="2">
        <v>45871</v>
      </c>
      <c r="C17303" s="1" t="s">
        <v>380</v>
      </c>
      <c r="D17303" s="1" t="s">
        <v>391</v>
      </c>
      <c r="E17303" s="1" t="s">
        <v>383</v>
      </c>
      <c r="F17303" s="1" t="s">
        <v>236</v>
      </c>
      <c r="G17303" s="1" t="s">
        <v>241</v>
      </c>
      <c r="H17303">
        <v>1540.5</v>
      </c>
      <c r="K17303">
        <v>6368.3</v>
      </c>
      <c r="L17303">
        <v>97.3</v>
      </c>
      <c r="Q17303">
        <v>1681.6</v>
      </c>
      <c r="S17303">
        <v>6328</v>
      </c>
      <c r="U17303">
        <v>-3.5</v>
      </c>
      <c r="W17303">
        <v>-3.5</v>
      </c>
      <c r="X17303" s="1" t="s">
        <v>323</v>
      </c>
      <c r="Y17303" s="1" t="s">
        <v>383</v>
      </c>
    </row>
    <row r="17304" spans="1:25" x14ac:dyDescent="0.25">
      <c r="A17304">
        <v>38894</v>
      </c>
      <c r="B17304" s="2">
        <v>45871</v>
      </c>
      <c r="C17304" s="1" t="s">
        <v>794</v>
      </c>
      <c r="D17304" s="1" t="s">
        <v>425</v>
      </c>
      <c r="E17304" s="1" t="s">
        <v>797</v>
      </c>
      <c r="F17304" s="1" t="s">
        <v>236</v>
      </c>
      <c r="G17304" s="1" t="s">
        <v>237</v>
      </c>
      <c r="H17304">
        <v>978.9</v>
      </c>
      <c r="K17304">
        <v>4318</v>
      </c>
      <c r="L17304">
        <v>172.7</v>
      </c>
      <c r="M17304">
        <v>67.2</v>
      </c>
      <c r="Q17304">
        <v>894.6</v>
      </c>
      <c r="S17304">
        <v>4643.2</v>
      </c>
      <c r="U17304">
        <v>-1</v>
      </c>
      <c r="W17304">
        <v>-1</v>
      </c>
      <c r="X17304" s="1" t="s">
        <v>323</v>
      </c>
      <c r="Y17304" s="1" t="s">
        <v>797</v>
      </c>
    </row>
    <row r="17305" spans="1:25" x14ac:dyDescent="0.25">
      <c r="A17305">
        <v>38901</v>
      </c>
      <c r="B17305" s="2">
        <v>45873</v>
      </c>
      <c r="C17305" s="1" t="s">
        <v>794</v>
      </c>
      <c r="D17305" s="1" t="s">
        <v>1064</v>
      </c>
      <c r="E17305" s="1" t="s">
        <v>797</v>
      </c>
      <c r="F17305" s="1" t="s">
        <v>236</v>
      </c>
      <c r="G17305" s="1" t="s">
        <v>237</v>
      </c>
      <c r="H17305">
        <v>715</v>
      </c>
      <c r="K17305">
        <v>2197.4</v>
      </c>
      <c r="L17305">
        <v>25.4</v>
      </c>
      <c r="M17305">
        <v>49.8</v>
      </c>
      <c r="Q17305">
        <v>715.4</v>
      </c>
      <c r="S17305">
        <v>2272.8000000000002</v>
      </c>
      <c r="U17305">
        <v>-0.6</v>
      </c>
      <c r="W17305">
        <v>-0.6</v>
      </c>
      <c r="X17305" s="1" t="s">
        <v>323</v>
      </c>
      <c r="Y17305" s="1" t="s">
        <v>797</v>
      </c>
    </row>
    <row r="17306" spans="1:25" x14ac:dyDescent="0.25">
      <c r="A17306">
        <v>38949</v>
      </c>
      <c r="B17306" s="2">
        <v>45874</v>
      </c>
      <c r="C17306" s="1" t="s">
        <v>329</v>
      </c>
      <c r="D17306" s="1" t="s">
        <v>331</v>
      </c>
      <c r="E17306" s="1" t="s">
        <v>2010</v>
      </c>
      <c r="F17306" s="1" t="s">
        <v>240</v>
      </c>
      <c r="G17306" s="1" t="s">
        <v>259</v>
      </c>
      <c r="H17306">
        <v>993.8</v>
      </c>
      <c r="K17306">
        <v>3390.3</v>
      </c>
      <c r="L17306">
        <v>81.7</v>
      </c>
      <c r="M17306">
        <v>26.6</v>
      </c>
      <c r="Q17306">
        <v>999.8</v>
      </c>
      <c r="S17306">
        <v>3498.6</v>
      </c>
      <c r="U17306">
        <v>-6</v>
      </c>
      <c r="W17306">
        <v>-6</v>
      </c>
      <c r="X17306" s="1" t="s">
        <v>323</v>
      </c>
      <c r="Y17306" s="1" t="s">
        <v>2010</v>
      </c>
    </row>
    <row r="17307" spans="1:25" x14ac:dyDescent="0.25">
      <c r="A17307">
        <v>39782</v>
      </c>
      <c r="B17307" s="2">
        <v>45882</v>
      </c>
      <c r="C17307" s="1" t="s">
        <v>380</v>
      </c>
      <c r="D17307" s="1" t="s">
        <v>835</v>
      </c>
      <c r="E17307" s="1" t="s">
        <v>2573</v>
      </c>
      <c r="F17307" s="1" t="s">
        <v>236</v>
      </c>
      <c r="G17307" s="1" t="s">
        <v>254</v>
      </c>
      <c r="H17307">
        <v>651</v>
      </c>
      <c r="K17307">
        <v>2115.4</v>
      </c>
      <c r="L17307">
        <v>51.9</v>
      </c>
      <c r="Q17307">
        <v>651.1</v>
      </c>
      <c r="S17307">
        <v>2226.4</v>
      </c>
      <c r="U17307">
        <v>-59.2</v>
      </c>
      <c r="W17307">
        <v>-59.2</v>
      </c>
      <c r="X17307" s="1" t="s">
        <v>323</v>
      </c>
      <c r="Y17307" s="1" t="s">
        <v>2573</v>
      </c>
    </row>
    <row r="17308" spans="1:25" x14ac:dyDescent="0.25">
      <c r="A17308">
        <v>39934</v>
      </c>
      <c r="B17308" s="2">
        <v>45885</v>
      </c>
      <c r="C17308" s="1" t="s">
        <v>244</v>
      </c>
      <c r="D17308" s="1" t="s">
        <v>998</v>
      </c>
      <c r="E17308" s="1" t="s">
        <v>247</v>
      </c>
      <c r="F17308" s="1" t="s">
        <v>236</v>
      </c>
      <c r="G17308" s="1" t="s">
        <v>254</v>
      </c>
      <c r="H17308">
        <v>843.1</v>
      </c>
      <c r="K17308">
        <v>2022.8</v>
      </c>
      <c r="L17308">
        <v>44.1</v>
      </c>
      <c r="M17308">
        <v>102.5</v>
      </c>
      <c r="Q17308">
        <v>873.4</v>
      </c>
      <c r="S17308">
        <v>2150.1999999999998</v>
      </c>
      <c r="U17308">
        <v>-11.1</v>
      </c>
      <c r="W17308">
        <v>-11.1</v>
      </c>
      <c r="X17308" s="1" t="s">
        <v>323</v>
      </c>
      <c r="Y17308" s="1" t="s">
        <v>247</v>
      </c>
    </row>
    <row r="17309" spans="1:25" x14ac:dyDescent="0.25">
      <c r="A17309">
        <v>39951</v>
      </c>
      <c r="B17309" s="2">
        <v>45886</v>
      </c>
      <c r="C17309" s="1" t="s">
        <v>244</v>
      </c>
      <c r="D17309" s="1" t="s">
        <v>269</v>
      </c>
      <c r="E17309" s="1" t="s">
        <v>260</v>
      </c>
      <c r="F17309" s="1" t="s">
        <v>240</v>
      </c>
      <c r="G17309" s="1" t="s">
        <v>241</v>
      </c>
      <c r="H17309">
        <v>1624.8</v>
      </c>
      <c r="K17309">
        <v>3746.6</v>
      </c>
      <c r="L17309">
        <v>165</v>
      </c>
      <c r="Q17309">
        <v>1415</v>
      </c>
      <c r="S17309">
        <v>4122.3999999999996</v>
      </c>
      <c r="U17309">
        <v>-1</v>
      </c>
      <c r="W17309">
        <v>-1</v>
      </c>
      <c r="X17309" s="1" t="s">
        <v>323</v>
      </c>
      <c r="Y17309" s="1" t="s">
        <v>260</v>
      </c>
    </row>
    <row r="17310" spans="1:25" x14ac:dyDescent="0.25">
      <c r="A17310">
        <v>40408</v>
      </c>
      <c r="B17310" s="2">
        <v>45892</v>
      </c>
      <c r="C17310" s="1" t="s">
        <v>747</v>
      </c>
      <c r="D17310" s="1" t="s">
        <v>748</v>
      </c>
      <c r="E17310" s="1" t="s">
        <v>1719</v>
      </c>
      <c r="F17310" s="1" t="s">
        <v>236</v>
      </c>
      <c r="G17310" s="1" t="s">
        <v>254</v>
      </c>
      <c r="H17310">
        <v>1726.8</v>
      </c>
      <c r="K17310">
        <v>5394.7</v>
      </c>
      <c r="L17310">
        <v>189.8</v>
      </c>
      <c r="M17310">
        <v>287.5</v>
      </c>
      <c r="Q17310">
        <v>1813.6</v>
      </c>
      <c r="S17310">
        <v>5788.2</v>
      </c>
      <c r="U17310">
        <v>-3</v>
      </c>
      <c r="W17310">
        <v>-3</v>
      </c>
      <c r="X17310" s="1" t="s">
        <v>323</v>
      </c>
      <c r="Y17310" s="1" t="s">
        <v>1719</v>
      </c>
    </row>
    <row r="17311" spans="1:25" x14ac:dyDescent="0.25">
      <c r="A17311">
        <v>40409</v>
      </c>
      <c r="B17311" s="2">
        <v>45892</v>
      </c>
      <c r="C17311" s="1" t="s">
        <v>747</v>
      </c>
      <c r="D17311" s="1" t="s">
        <v>750</v>
      </c>
      <c r="E17311" s="1" t="s">
        <v>756</v>
      </c>
      <c r="F17311" s="1" t="s">
        <v>236</v>
      </c>
      <c r="G17311" s="1" t="s">
        <v>237</v>
      </c>
      <c r="H17311">
        <v>1962.6</v>
      </c>
      <c r="K17311">
        <v>4323.8</v>
      </c>
      <c r="L17311">
        <v>135.4</v>
      </c>
      <c r="M17311">
        <v>242.5</v>
      </c>
      <c r="Q17311">
        <v>1994.7</v>
      </c>
      <c r="S17311">
        <v>4669.7</v>
      </c>
      <c r="U17311">
        <v>-0.1</v>
      </c>
      <c r="W17311">
        <v>-0.1</v>
      </c>
      <c r="X17311" s="1" t="s">
        <v>323</v>
      </c>
      <c r="Y17311" s="1" t="s">
        <v>756</v>
      </c>
    </row>
    <row r="17312" spans="1:25" x14ac:dyDescent="0.25">
      <c r="A17312">
        <v>40410</v>
      </c>
      <c r="B17312" s="2">
        <v>45892</v>
      </c>
      <c r="C17312" s="1" t="s">
        <v>747</v>
      </c>
      <c r="D17312" s="1" t="s">
        <v>750</v>
      </c>
      <c r="E17312" s="1" t="s">
        <v>754</v>
      </c>
      <c r="F17312" s="1" t="s">
        <v>240</v>
      </c>
      <c r="G17312" s="1" t="s">
        <v>259</v>
      </c>
      <c r="H17312">
        <v>2730.9</v>
      </c>
      <c r="K17312">
        <v>9781</v>
      </c>
      <c r="L17312">
        <v>411.7</v>
      </c>
      <c r="M17312">
        <v>617.29999999999995</v>
      </c>
      <c r="Q17312">
        <v>2685.6</v>
      </c>
      <c r="S17312">
        <v>10855.5</v>
      </c>
      <c r="U17312">
        <v>-0.2</v>
      </c>
      <c r="W17312">
        <v>-0.2</v>
      </c>
      <c r="X17312" s="1" t="s">
        <v>323</v>
      </c>
      <c r="Y17312" s="1" t="s">
        <v>754</v>
      </c>
    </row>
    <row r="17313" spans="1:25" x14ac:dyDescent="0.25">
      <c r="A17313">
        <v>40446</v>
      </c>
      <c r="B17313" s="2">
        <v>45890</v>
      </c>
      <c r="C17313" s="1" t="s">
        <v>329</v>
      </c>
      <c r="D17313" s="1" t="s">
        <v>356</v>
      </c>
      <c r="E17313" s="1" t="s">
        <v>357</v>
      </c>
      <c r="F17313" s="1" t="s">
        <v>236</v>
      </c>
      <c r="G17313" s="1" t="s">
        <v>254</v>
      </c>
      <c r="H17313">
        <v>941.4</v>
      </c>
      <c r="K17313">
        <v>2495.5</v>
      </c>
      <c r="L17313">
        <v>67.8</v>
      </c>
      <c r="M17313">
        <v>148.69999999999999</v>
      </c>
      <c r="Q17313">
        <v>942.4</v>
      </c>
      <c r="S17313">
        <v>2712.6</v>
      </c>
      <c r="U17313">
        <v>-1.6</v>
      </c>
      <c r="W17313">
        <v>-1.6</v>
      </c>
      <c r="X17313" s="1" t="s">
        <v>323</v>
      </c>
      <c r="Y17313" s="1" t="s">
        <v>357</v>
      </c>
    </row>
    <row r="17314" spans="1:25" x14ac:dyDescent="0.25">
      <c r="A17314">
        <v>40953</v>
      </c>
      <c r="B17314" s="2">
        <v>45890</v>
      </c>
      <c r="C17314" s="1" t="s">
        <v>474</v>
      </c>
      <c r="D17314" s="1" t="s">
        <v>475</v>
      </c>
      <c r="E17314" s="1" t="s">
        <v>476</v>
      </c>
      <c r="F17314" s="1" t="s">
        <v>240</v>
      </c>
      <c r="G17314" s="1" t="s">
        <v>259</v>
      </c>
      <c r="H17314">
        <v>904</v>
      </c>
      <c r="K17314">
        <v>5842.2</v>
      </c>
      <c r="L17314">
        <v>86</v>
      </c>
      <c r="M17314">
        <v>144</v>
      </c>
      <c r="Q17314">
        <v>940.6</v>
      </c>
      <c r="S17314">
        <v>6072.2</v>
      </c>
      <c r="U17314">
        <v>-36.6</v>
      </c>
      <c r="W17314">
        <v>-36.6</v>
      </c>
      <c r="X17314" s="1" t="s">
        <v>323</v>
      </c>
      <c r="Y17314" s="1" t="s">
        <v>476</v>
      </c>
    </row>
    <row r="17315" spans="1:25" x14ac:dyDescent="0.25">
      <c r="A17315">
        <v>41107</v>
      </c>
      <c r="B17315" s="2">
        <v>45892</v>
      </c>
      <c r="C17315" s="1" t="s">
        <v>794</v>
      </c>
      <c r="D17315" s="1" t="s">
        <v>1064</v>
      </c>
      <c r="E17315" s="1" t="s">
        <v>3045</v>
      </c>
      <c r="F17315" s="1" t="s">
        <v>236</v>
      </c>
      <c r="G17315" s="1" t="s">
        <v>237</v>
      </c>
      <c r="H17315">
        <v>560.20000000000005</v>
      </c>
      <c r="K17315">
        <v>4450.2</v>
      </c>
      <c r="L17315">
        <v>61.6</v>
      </c>
      <c r="M17315">
        <v>94.1</v>
      </c>
      <c r="Q17315">
        <v>648</v>
      </c>
      <c r="S17315">
        <v>4525.6000000000004</v>
      </c>
      <c r="U17315">
        <v>-7.5</v>
      </c>
      <c r="W17315">
        <v>-7.5</v>
      </c>
      <c r="X17315" s="1" t="s">
        <v>323</v>
      </c>
      <c r="Y17315" s="1" t="s">
        <v>3045</v>
      </c>
    </row>
    <row r="17316" spans="1:25" x14ac:dyDescent="0.25">
      <c r="A17316">
        <v>41227</v>
      </c>
      <c r="B17316" s="2">
        <v>45895</v>
      </c>
      <c r="C17316" s="1" t="s">
        <v>2696</v>
      </c>
      <c r="D17316" s="1" t="s">
        <v>923</v>
      </c>
      <c r="E17316" s="1" t="s">
        <v>2350</v>
      </c>
      <c r="F17316" s="1" t="s">
        <v>236</v>
      </c>
      <c r="G17316" s="1" t="s">
        <v>237</v>
      </c>
      <c r="H17316">
        <v>607.79999999999995</v>
      </c>
      <c r="K17316">
        <v>1100.5</v>
      </c>
      <c r="L17316">
        <v>18.399999999999999</v>
      </c>
      <c r="M17316">
        <v>55.6</v>
      </c>
      <c r="Q17316">
        <v>612.79999999999995</v>
      </c>
      <c r="S17316">
        <v>1174.5</v>
      </c>
      <c r="U17316">
        <v>-5</v>
      </c>
      <c r="W17316">
        <v>-5</v>
      </c>
      <c r="X17316" s="1" t="s">
        <v>323</v>
      </c>
      <c r="Y17316" s="1" t="s">
        <v>2350</v>
      </c>
    </row>
    <row r="17317" spans="1:25" x14ac:dyDescent="0.25">
      <c r="A17317">
        <v>41311</v>
      </c>
      <c r="B17317" s="2">
        <v>45895</v>
      </c>
      <c r="C17317" s="1" t="s">
        <v>301</v>
      </c>
      <c r="D17317" s="1" t="s">
        <v>302</v>
      </c>
      <c r="E17317" s="1" t="s">
        <v>325</v>
      </c>
      <c r="F17317" s="1" t="s">
        <v>236</v>
      </c>
      <c r="G17317" s="1" t="s">
        <v>237</v>
      </c>
      <c r="H17317">
        <v>1522.2</v>
      </c>
      <c r="K17317">
        <v>2970</v>
      </c>
      <c r="L17317">
        <v>83.3</v>
      </c>
      <c r="M17317">
        <v>97.4</v>
      </c>
      <c r="Q17317">
        <v>1323.7</v>
      </c>
      <c r="S17317">
        <v>3351.1</v>
      </c>
      <c r="U17317">
        <v>-1.9</v>
      </c>
      <c r="W17317">
        <v>-1.9</v>
      </c>
      <c r="X17317" s="1" t="s">
        <v>323</v>
      </c>
      <c r="Y17317" s="1" t="s">
        <v>325</v>
      </c>
    </row>
    <row r="17318" spans="1:25" x14ac:dyDescent="0.25">
      <c r="A17318">
        <v>41324</v>
      </c>
      <c r="B17318" s="2">
        <v>45894</v>
      </c>
      <c r="C17318" s="1" t="s">
        <v>244</v>
      </c>
      <c r="D17318" s="1" t="s">
        <v>255</v>
      </c>
      <c r="E17318" s="1" t="s">
        <v>256</v>
      </c>
      <c r="F17318" s="1" t="s">
        <v>240</v>
      </c>
      <c r="G17318" s="1" t="s">
        <v>259</v>
      </c>
      <c r="H17318">
        <v>1509.5</v>
      </c>
      <c r="K17318">
        <v>4096.7</v>
      </c>
      <c r="L17318">
        <v>151.80000000000001</v>
      </c>
      <c r="M17318">
        <v>58.6</v>
      </c>
      <c r="Q17318">
        <v>1420</v>
      </c>
      <c r="S17318">
        <v>4407.1000000000004</v>
      </c>
      <c r="U17318">
        <v>-10.5</v>
      </c>
      <c r="W17318">
        <v>-10.5</v>
      </c>
      <c r="X17318" s="1" t="s">
        <v>323</v>
      </c>
      <c r="Y17318" s="1" t="s">
        <v>256</v>
      </c>
    </row>
    <row r="17319" spans="1:25" x14ac:dyDescent="0.25">
      <c r="A17319">
        <v>41325</v>
      </c>
      <c r="B17319" s="2">
        <v>45894</v>
      </c>
      <c r="C17319" s="1" t="s">
        <v>244</v>
      </c>
      <c r="D17319" s="1" t="s">
        <v>255</v>
      </c>
      <c r="E17319" s="1" t="s">
        <v>260</v>
      </c>
      <c r="F17319" s="1" t="s">
        <v>240</v>
      </c>
      <c r="G17319" s="1" t="s">
        <v>241</v>
      </c>
      <c r="H17319">
        <v>396.2</v>
      </c>
      <c r="K17319">
        <v>1222.3</v>
      </c>
      <c r="L17319">
        <v>26.3</v>
      </c>
      <c r="M17319">
        <v>31.5</v>
      </c>
      <c r="Q17319">
        <v>451</v>
      </c>
      <c r="S17319">
        <v>1258.3</v>
      </c>
      <c r="U17319">
        <v>-33</v>
      </c>
      <c r="W17319">
        <v>-33</v>
      </c>
      <c r="X17319" s="1" t="s">
        <v>323</v>
      </c>
      <c r="Y17319" s="1" t="s">
        <v>260</v>
      </c>
    </row>
    <row r="17320" spans="1:25" x14ac:dyDescent="0.25">
      <c r="A17320">
        <v>41337</v>
      </c>
      <c r="B17320" s="2">
        <v>45895</v>
      </c>
      <c r="C17320" s="1" t="s">
        <v>244</v>
      </c>
      <c r="D17320" s="1" t="s">
        <v>255</v>
      </c>
      <c r="E17320" s="1" t="s">
        <v>260</v>
      </c>
      <c r="F17320" s="1" t="s">
        <v>240</v>
      </c>
      <c r="G17320" s="1" t="s">
        <v>259</v>
      </c>
      <c r="H17320">
        <v>1921.2</v>
      </c>
      <c r="K17320">
        <v>4015.5</v>
      </c>
      <c r="L17320">
        <v>39.700000000000003</v>
      </c>
      <c r="M17320">
        <v>404.2</v>
      </c>
      <c r="Q17320">
        <v>1824.2</v>
      </c>
      <c r="S17320">
        <v>4557.3999999999996</v>
      </c>
      <c r="U17320">
        <v>-1</v>
      </c>
      <c r="W17320">
        <v>-1</v>
      </c>
      <c r="X17320" s="1" t="s">
        <v>323</v>
      </c>
      <c r="Y17320" s="1" t="s">
        <v>260</v>
      </c>
    </row>
    <row r="17321" spans="1:25" x14ac:dyDescent="0.25">
      <c r="A17321">
        <v>41428</v>
      </c>
      <c r="B17321" s="2">
        <v>45896</v>
      </c>
      <c r="C17321" s="1" t="s">
        <v>794</v>
      </c>
      <c r="D17321" s="1" t="s">
        <v>795</v>
      </c>
      <c r="E17321" s="1" t="s">
        <v>1191</v>
      </c>
      <c r="F17321" s="1" t="s">
        <v>240</v>
      </c>
      <c r="G17321" s="1" t="s">
        <v>241</v>
      </c>
      <c r="H17321">
        <v>1371.4</v>
      </c>
      <c r="K17321">
        <v>2884</v>
      </c>
      <c r="L17321">
        <v>55.6</v>
      </c>
      <c r="M17321">
        <v>74.099999999999994</v>
      </c>
      <c r="Q17321">
        <v>1321.3</v>
      </c>
      <c r="S17321">
        <v>3066.8</v>
      </c>
      <c r="U17321">
        <v>-3</v>
      </c>
      <c r="W17321">
        <v>-3</v>
      </c>
      <c r="X17321" s="1" t="s">
        <v>323</v>
      </c>
      <c r="Y17321" s="1" t="s">
        <v>1191</v>
      </c>
    </row>
    <row r="17322" spans="1:25" x14ac:dyDescent="0.25">
      <c r="A17322">
        <v>41568</v>
      </c>
      <c r="B17322" s="2">
        <v>45895</v>
      </c>
      <c r="C17322" s="1" t="s">
        <v>2696</v>
      </c>
      <c r="D17322" s="1" t="s">
        <v>852</v>
      </c>
      <c r="E17322" s="1" t="s">
        <v>852</v>
      </c>
      <c r="F17322" s="1" t="s">
        <v>240</v>
      </c>
      <c r="G17322" s="1" t="s">
        <v>259</v>
      </c>
      <c r="H17322">
        <v>1179</v>
      </c>
      <c r="K17322">
        <v>2557</v>
      </c>
      <c r="L17322">
        <v>26.6</v>
      </c>
      <c r="M17322">
        <v>107</v>
      </c>
      <c r="Q17322">
        <v>1266.7</v>
      </c>
      <c r="S17322">
        <v>2607.6999999999998</v>
      </c>
      <c r="U17322">
        <v>-4.8</v>
      </c>
      <c r="W17322">
        <v>-4.8</v>
      </c>
      <c r="X17322" s="1" t="s">
        <v>323</v>
      </c>
      <c r="Y17322" s="1" t="s">
        <v>852</v>
      </c>
    </row>
    <row r="17323" spans="1:25" x14ac:dyDescent="0.25">
      <c r="A17323">
        <v>41619</v>
      </c>
      <c r="B17323" s="2">
        <v>45897</v>
      </c>
      <c r="C17323" s="1" t="s">
        <v>474</v>
      </c>
      <c r="D17323" s="1" t="s">
        <v>484</v>
      </c>
      <c r="E17323" s="1" t="s">
        <v>481</v>
      </c>
      <c r="F17323" s="1" t="s">
        <v>236</v>
      </c>
      <c r="G17323" s="1" t="s">
        <v>237</v>
      </c>
      <c r="H17323">
        <v>1558.4</v>
      </c>
      <c r="K17323">
        <v>5612.3</v>
      </c>
      <c r="L17323">
        <v>30.2</v>
      </c>
      <c r="M17323">
        <v>171.2</v>
      </c>
      <c r="Q17323">
        <v>1424.5</v>
      </c>
      <c r="S17323">
        <v>5947.7</v>
      </c>
      <c r="U17323">
        <v>-0.1</v>
      </c>
      <c r="W17323">
        <v>-0.1</v>
      </c>
      <c r="X17323" s="1" t="s">
        <v>323</v>
      </c>
      <c r="Y17323" s="1" t="s">
        <v>481</v>
      </c>
    </row>
    <row r="17324" spans="1:25" x14ac:dyDescent="0.25">
      <c r="A17324">
        <v>41699</v>
      </c>
      <c r="B17324" s="2">
        <v>45896</v>
      </c>
      <c r="C17324" s="1" t="s">
        <v>380</v>
      </c>
      <c r="D17324" s="1" t="s">
        <v>391</v>
      </c>
      <c r="E17324" s="1" t="s">
        <v>391</v>
      </c>
      <c r="F17324" s="1" t="s">
        <v>240</v>
      </c>
      <c r="G17324" s="1" t="s">
        <v>241</v>
      </c>
      <c r="H17324">
        <v>555.4</v>
      </c>
      <c r="K17324">
        <v>3123.6</v>
      </c>
      <c r="L17324">
        <v>52.5</v>
      </c>
      <c r="M17324">
        <v>163.69999999999999</v>
      </c>
      <c r="Q17324">
        <v>768.3</v>
      </c>
      <c r="S17324">
        <v>3142.7</v>
      </c>
      <c r="U17324">
        <v>-15.8</v>
      </c>
      <c r="W17324">
        <v>-15.8</v>
      </c>
      <c r="X17324" s="1" t="s">
        <v>323</v>
      </c>
      <c r="Y17324" s="1" t="s">
        <v>391</v>
      </c>
    </row>
    <row r="17325" spans="1:25" x14ac:dyDescent="0.25">
      <c r="A17325">
        <v>41764</v>
      </c>
      <c r="B17325" s="2">
        <v>45898</v>
      </c>
      <c r="C17325" s="1" t="s">
        <v>301</v>
      </c>
      <c r="D17325" s="1" t="s">
        <v>319</v>
      </c>
      <c r="E17325" s="1" t="s">
        <v>1331</v>
      </c>
      <c r="F17325" s="1" t="s">
        <v>240</v>
      </c>
      <c r="G17325" s="1" t="s">
        <v>259</v>
      </c>
      <c r="H17325">
        <v>2122.6999999999998</v>
      </c>
      <c r="K17325">
        <v>4566.1000000000004</v>
      </c>
      <c r="L17325">
        <v>99.6</v>
      </c>
      <c r="M17325">
        <v>103.2</v>
      </c>
      <c r="Q17325">
        <v>2125.6999999999998</v>
      </c>
      <c r="S17325">
        <v>4768.8999999999996</v>
      </c>
      <c r="U17325">
        <v>-3</v>
      </c>
      <c r="W17325">
        <v>-3</v>
      </c>
      <c r="X17325" s="1" t="s">
        <v>323</v>
      </c>
      <c r="Y17325" s="1" t="s">
        <v>1331</v>
      </c>
    </row>
    <row r="17326" spans="1:25" x14ac:dyDescent="0.25">
      <c r="A17326">
        <v>41796</v>
      </c>
      <c r="B17326" s="2">
        <v>45899</v>
      </c>
      <c r="C17326" s="1" t="s">
        <v>244</v>
      </c>
      <c r="D17326" s="1" t="s">
        <v>245</v>
      </c>
      <c r="E17326" s="1" t="s">
        <v>260</v>
      </c>
      <c r="F17326" s="1" t="s">
        <v>240</v>
      </c>
      <c r="G17326" s="1" t="s">
        <v>259</v>
      </c>
      <c r="H17326">
        <v>1428.1</v>
      </c>
      <c r="K17326">
        <v>5991.7</v>
      </c>
      <c r="L17326">
        <v>25.6</v>
      </c>
      <c r="M17326">
        <v>285.89999999999998</v>
      </c>
      <c r="Q17326">
        <v>1438.8</v>
      </c>
      <c r="S17326">
        <v>6329.7</v>
      </c>
      <c r="U17326">
        <v>-37.200000000000003</v>
      </c>
      <c r="W17326">
        <v>-37.200000000000003</v>
      </c>
      <c r="X17326" s="1" t="s">
        <v>323</v>
      </c>
      <c r="Y17326" s="1" t="s">
        <v>260</v>
      </c>
    </row>
    <row r="17327" spans="1:25" x14ac:dyDescent="0.25">
      <c r="A17327">
        <v>41990</v>
      </c>
      <c r="B17327" s="2">
        <v>45899</v>
      </c>
      <c r="C17327" s="1" t="s">
        <v>474</v>
      </c>
      <c r="D17327" s="1" t="s">
        <v>484</v>
      </c>
      <c r="E17327" s="1" t="s">
        <v>481</v>
      </c>
      <c r="F17327" s="1" t="s">
        <v>236</v>
      </c>
      <c r="G17327" s="1" t="s">
        <v>237</v>
      </c>
      <c r="H17327">
        <v>1117.8</v>
      </c>
      <c r="K17327">
        <v>7844.5</v>
      </c>
      <c r="L17327">
        <v>304.39999999999998</v>
      </c>
      <c r="M17327">
        <v>102.4</v>
      </c>
      <c r="Q17327">
        <v>1150.0999999999999</v>
      </c>
      <c r="S17327">
        <v>8219.6</v>
      </c>
      <c r="U17327">
        <v>-0.6</v>
      </c>
      <c r="W17327">
        <v>-0.6</v>
      </c>
      <c r="X17327" s="1" t="s">
        <v>323</v>
      </c>
      <c r="Y17327" s="1" t="s">
        <v>481</v>
      </c>
    </row>
    <row r="17328" spans="1:25" x14ac:dyDescent="0.25">
      <c r="A17328">
        <v>42063</v>
      </c>
      <c r="B17328" s="2">
        <v>45899</v>
      </c>
      <c r="C17328" s="1" t="s">
        <v>794</v>
      </c>
      <c r="D17328" s="1" t="s">
        <v>1064</v>
      </c>
      <c r="E17328" s="1" t="s">
        <v>860</v>
      </c>
      <c r="F17328" s="1" t="s">
        <v>236</v>
      </c>
      <c r="G17328" s="1" t="s">
        <v>237</v>
      </c>
      <c r="H17328">
        <v>1580.4</v>
      </c>
      <c r="K17328">
        <v>4444.6000000000004</v>
      </c>
      <c r="L17328">
        <v>141.5</v>
      </c>
      <c r="M17328">
        <v>37.6</v>
      </c>
      <c r="Q17328">
        <v>1608.5</v>
      </c>
      <c r="S17328">
        <v>4601.1000000000004</v>
      </c>
      <c r="U17328">
        <v>-5.5</v>
      </c>
      <c r="W17328">
        <v>-5.5</v>
      </c>
      <c r="X17328" s="1" t="s">
        <v>323</v>
      </c>
      <c r="Y17328" s="1" t="s">
        <v>860</v>
      </c>
    </row>
    <row r="17329" spans="1:25" x14ac:dyDescent="0.25">
      <c r="A17329">
        <v>42315</v>
      </c>
      <c r="B17329" s="2">
        <v>45901</v>
      </c>
      <c r="C17329" s="1" t="s">
        <v>794</v>
      </c>
      <c r="D17329" s="1" t="s">
        <v>796</v>
      </c>
      <c r="E17329" s="1" t="s">
        <v>1191</v>
      </c>
      <c r="F17329" s="1" t="s">
        <v>240</v>
      </c>
      <c r="G17329" s="1" t="s">
        <v>241</v>
      </c>
      <c r="H17329">
        <v>740.6</v>
      </c>
      <c r="K17329">
        <v>3563.6</v>
      </c>
      <c r="L17329">
        <v>36.700000000000003</v>
      </c>
      <c r="M17329">
        <v>97.3</v>
      </c>
      <c r="Q17329">
        <v>801.2</v>
      </c>
      <c r="S17329">
        <v>3658.7</v>
      </c>
      <c r="U17329">
        <v>-21.7</v>
      </c>
      <c r="W17329">
        <v>-21.7</v>
      </c>
      <c r="X17329" s="1" t="s">
        <v>323</v>
      </c>
      <c r="Y17329" s="1" t="s">
        <v>1191</v>
      </c>
    </row>
    <row r="17330" spans="1:25" x14ac:dyDescent="0.25">
      <c r="A17330">
        <v>42359</v>
      </c>
      <c r="B17330" s="2">
        <v>45902</v>
      </c>
      <c r="C17330" s="1" t="s">
        <v>244</v>
      </c>
      <c r="D17330" s="1" t="s">
        <v>255</v>
      </c>
      <c r="E17330" s="1" t="s">
        <v>258</v>
      </c>
      <c r="F17330" s="1" t="s">
        <v>240</v>
      </c>
      <c r="G17330" s="1" t="s">
        <v>259</v>
      </c>
      <c r="H17330">
        <v>2221</v>
      </c>
      <c r="K17330">
        <v>4521.3</v>
      </c>
      <c r="L17330">
        <v>109.4</v>
      </c>
      <c r="M17330">
        <v>209.8</v>
      </c>
      <c r="Q17330">
        <v>2392.4</v>
      </c>
      <c r="S17330">
        <v>4677.3999999999996</v>
      </c>
      <c r="U17330">
        <v>-8.3000000000000007</v>
      </c>
      <c r="W17330">
        <v>-8.3000000000000007</v>
      </c>
      <c r="X17330" s="1" t="s">
        <v>323</v>
      </c>
      <c r="Y17330" s="1" t="s">
        <v>258</v>
      </c>
    </row>
    <row r="17331" spans="1:25" x14ac:dyDescent="0.25">
      <c r="A17331">
        <v>42433</v>
      </c>
      <c r="B17331" s="2">
        <v>45904</v>
      </c>
      <c r="C17331" s="1" t="s">
        <v>301</v>
      </c>
      <c r="D17331" s="1" t="s">
        <v>302</v>
      </c>
      <c r="E17331" s="1" t="s">
        <v>325</v>
      </c>
      <c r="F17331" s="1" t="s">
        <v>236</v>
      </c>
      <c r="G17331" s="1" t="s">
        <v>237</v>
      </c>
      <c r="H17331">
        <v>1272.2</v>
      </c>
      <c r="K17331">
        <v>2749.8</v>
      </c>
      <c r="L17331">
        <v>77.2</v>
      </c>
      <c r="M17331">
        <v>99.6</v>
      </c>
      <c r="Q17331">
        <v>1272.5999999999999</v>
      </c>
      <c r="S17331">
        <v>2926.6</v>
      </c>
      <c r="U17331">
        <v>-0.4</v>
      </c>
      <c r="W17331">
        <v>-0.4</v>
      </c>
      <c r="X17331" s="1" t="s">
        <v>323</v>
      </c>
      <c r="Y17331" s="1" t="s">
        <v>325</v>
      </c>
    </row>
    <row r="17332" spans="1:25" x14ac:dyDescent="0.25">
      <c r="A17332">
        <v>42449</v>
      </c>
      <c r="B17332" s="2">
        <v>45902</v>
      </c>
      <c r="C17332" s="1" t="s">
        <v>329</v>
      </c>
      <c r="D17332" s="1" t="s">
        <v>331</v>
      </c>
      <c r="E17332" s="1" t="s">
        <v>342</v>
      </c>
      <c r="F17332" s="1" t="s">
        <v>240</v>
      </c>
      <c r="G17332" s="1" t="s">
        <v>259</v>
      </c>
      <c r="H17332">
        <v>833.8</v>
      </c>
      <c r="K17332">
        <v>3612.4</v>
      </c>
      <c r="L17332">
        <v>93</v>
      </c>
      <c r="M17332">
        <v>94.6</v>
      </c>
      <c r="Q17332">
        <v>840.8</v>
      </c>
      <c r="S17332">
        <v>3793.4</v>
      </c>
      <c r="U17332">
        <v>-0.4</v>
      </c>
      <c r="W17332">
        <v>-0.4</v>
      </c>
      <c r="X17332" s="1" t="s">
        <v>323</v>
      </c>
      <c r="Y17332" s="1" t="s">
        <v>342</v>
      </c>
    </row>
    <row r="17333" spans="1:25" x14ac:dyDescent="0.25">
      <c r="A17333">
        <v>42472</v>
      </c>
      <c r="B17333" s="2">
        <v>45904</v>
      </c>
      <c r="C17333" s="1" t="s">
        <v>329</v>
      </c>
      <c r="D17333" s="1" t="s">
        <v>331</v>
      </c>
      <c r="E17333" s="1" t="s">
        <v>342</v>
      </c>
      <c r="F17333" s="1" t="s">
        <v>240</v>
      </c>
      <c r="G17333" s="1" t="s">
        <v>241</v>
      </c>
      <c r="H17333">
        <v>1078.3</v>
      </c>
      <c r="K17333">
        <v>3721.3</v>
      </c>
      <c r="L17333">
        <v>25.7</v>
      </c>
      <c r="M17333">
        <v>55.1</v>
      </c>
      <c r="Q17333">
        <v>1078.8</v>
      </c>
      <c r="S17333">
        <v>3802.1</v>
      </c>
      <c r="U17333">
        <v>-0.5</v>
      </c>
      <c r="W17333">
        <v>-0.5</v>
      </c>
      <c r="X17333" s="1" t="s">
        <v>323</v>
      </c>
      <c r="Y17333" s="1" t="s">
        <v>342</v>
      </c>
    </row>
    <row r="17334" spans="1:25" x14ac:dyDescent="0.25">
      <c r="A17334">
        <v>42513</v>
      </c>
      <c r="B17334" s="2">
        <v>45901</v>
      </c>
      <c r="C17334" s="1" t="s">
        <v>380</v>
      </c>
      <c r="D17334" s="1" t="s">
        <v>381</v>
      </c>
      <c r="E17334" s="1" t="s">
        <v>381</v>
      </c>
      <c r="F17334" s="1" t="s">
        <v>337</v>
      </c>
      <c r="G17334" s="1" t="s">
        <v>355</v>
      </c>
      <c r="H17334">
        <v>527.5</v>
      </c>
      <c r="K17334">
        <v>4299.2</v>
      </c>
      <c r="L17334">
        <v>103.8</v>
      </c>
      <c r="M17334">
        <v>217.2</v>
      </c>
      <c r="Q17334">
        <v>697.4</v>
      </c>
      <c r="S17334">
        <v>4455.3</v>
      </c>
      <c r="U17334">
        <v>-5</v>
      </c>
      <c r="W17334">
        <v>-5</v>
      </c>
      <c r="X17334" s="1" t="s">
        <v>323</v>
      </c>
      <c r="Y17334" s="1" t="s">
        <v>381</v>
      </c>
    </row>
    <row r="17335" spans="1:25" x14ac:dyDescent="0.25">
      <c r="A17335">
        <v>42530</v>
      </c>
      <c r="B17335" s="2">
        <v>45904</v>
      </c>
      <c r="C17335" s="1" t="s">
        <v>380</v>
      </c>
      <c r="D17335" s="1" t="s">
        <v>391</v>
      </c>
      <c r="E17335" s="1" t="s">
        <v>391</v>
      </c>
      <c r="F17335" s="1" t="s">
        <v>240</v>
      </c>
      <c r="G17335" s="1" t="s">
        <v>241</v>
      </c>
      <c r="H17335">
        <v>287.10000000000002</v>
      </c>
      <c r="K17335">
        <v>4357.1000000000004</v>
      </c>
      <c r="L17335">
        <v>70.099999999999994</v>
      </c>
      <c r="M17335">
        <v>11.8</v>
      </c>
      <c r="Q17335">
        <v>597.4</v>
      </c>
      <c r="S17335">
        <v>4142.5</v>
      </c>
      <c r="U17335">
        <v>-13.8</v>
      </c>
      <c r="W17335">
        <v>-13.8</v>
      </c>
      <c r="X17335" s="1" t="s">
        <v>323</v>
      </c>
      <c r="Y17335" s="1" t="s">
        <v>391</v>
      </c>
    </row>
    <row r="17336" spans="1:25" x14ac:dyDescent="0.25">
      <c r="A17336">
        <v>42543</v>
      </c>
      <c r="B17336" s="2">
        <v>45903</v>
      </c>
      <c r="C17336" s="1" t="s">
        <v>380</v>
      </c>
      <c r="D17336" s="1" t="s">
        <v>391</v>
      </c>
      <c r="E17336" s="1" t="s">
        <v>383</v>
      </c>
      <c r="F17336" s="1" t="s">
        <v>240</v>
      </c>
      <c r="G17336" s="1" t="s">
        <v>241</v>
      </c>
      <c r="H17336">
        <v>491</v>
      </c>
      <c r="K17336">
        <v>3878.6</v>
      </c>
      <c r="L17336">
        <v>25.8</v>
      </c>
      <c r="M17336">
        <v>136</v>
      </c>
      <c r="Q17336">
        <v>612.6</v>
      </c>
      <c r="S17336">
        <v>3921.5</v>
      </c>
      <c r="U17336">
        <v>-2.7</v>
      </c>
      <c r="W17336">
        <v>-2.7</v>
      </c>
      <c r="X17336" s="1" t="s">
        <v>323</v>
      </c>
      <c r="Y17336" s="1" t="s">
        <v>383</v>
      </c>
    </row>
    <row r="17337" spans="1:25" x14ac:dyDescent="0.25">
      <c r="A17337">
        <v>42671</v>
      </c>
      <c r="B17337" s="2">
        <v>45901</v>
      </c>
      <c r="C17337" s="1" t="s">
        <v>474</v>
      </c>
      <c r="D17337" s="1" t="s">
        <v>475</v>
      </c>
      <c r="E17337" s="1" t="s">
        <v>476</v>
      </c>
      <c r="F17337" s="1" t="s">
        <v>240</v>
      </c>
      <c r="G17337" s="1" t="s">
        <v>259</v>
      </c>
      <c r="H17337">
        <v>824</v>
      </c>
      <c r="K17337">
        <v>5040.6000000000004</v>
      </c>
      <c r="L17337">
        <v>59.5</v>
      </c>
      <c r="M17337">
        <v>73.900000000000006</v>
      </c>
      <c r="Q17337">
        <v>805.3</v>
      </c>
      <c r="S17337">
        <v>5193.8</v>
      </c>
      <c r="U17337">
        <v>-1.1000000000000001</v>
      </c>
      <c r="W17337">
        <v>-1.1000000000000001</v>
      </c>
      <c r="X17337" s="1" t="s">
        <v>323</v>
      </c>
      <c r="Y17337" s="1" t="s">
        <v>476</v>
      </c>
    </row>
    <row r="17338" spans="1:25" x14ac:dyDescent="0.25">
      <c r="A17338">
        <v>42690</v>
      </c>
      <c r="B17338" s="2">
        <v>45903</v>
      </c>
      <c r="C17338" s="1" t="s">
        <v>474</v>
      </c>
      <c r="D17338" s="1" t="s">
        <v>489</v>
      </c>
      <c r="E17338" s="1" t="s">
        <v>476</v>
      </c>
      <c r="F17338" s="1" t="s">
        <v>240</v>
      </c>
      <c r="G17338" s="1" t="s">
        <v>259</v>
      </c>
      <c r="H17338">
        <v>995.1</v>
      </c>
      <c r="K17338">
        <v>5790.1</v>
      </c>
      <c r="L17338">
        <v>63.9</v>
      </c>
      <c r="M17338">
        <v>200.2</v>
      </c>
      <c r="Q17338">
        <v>1015.1</v>
      </c>
      <c r="S17338">
        <v>6034.7</v>
      </c>
      <c r="U17338">
        <v>-0.5</v>
      </c>
      <c r="W17338">
        <v>-0.5</v>
      </c>
      <c r="X17338" s="1" t="s">
        <v>323</v>
      </c>
      <c r="Y17338" s="1" t="s">
        <v>476</v>
      </c>
    </row>
    <row r="17339" spans="1:25" x14ac:dyDescent="0.25">
      <c r="A17339">
        <v>42693</v>
      </c>
      <c r="B17339" s="2">
        <v>45903</v>
      </c>
      <c r="C17339" s="1" t="s">
        <v>474</v>
      </c>
      <c r="D17339" s="1" t="s">
        <v>484</v>
      </c>
      <c r="E17339" s="1" t="s">
        <v>481</v>
      </c>
      <c r="F17339" s="1" t="s">
        <v>236</v>
      </c>
      <c r="G17339" s="1" t="s">
        <v>241</v>
      </c>
      <c r="H17339">
        <v>1485.6</v>
      </c>
      <c r="K17339">
        <v>6008.8</v>
      </c>
      <c r="L17339">
        <v>99.7</v>
      </c>
      <c r="M17339">
        <v>291.10000000000002</v>
      </c>
      <c r="Q17339">
        <v>1535</v>
      </c>
      <c r="S17339">
        <v>6351.2</v>
      </c>
      <c r="U17339">
        <v>-1</v>
      </c>
      <c r="W17339">
        <v>-1</v>
      </c>
      <c r="X17339" s="1" t="s">
        <v>323</v>
      </c>
      <c r="Y17339" s="1" t="s">
        <v>481</v>
      </c>
    </row>
    <row r="17340" spans="1:25" x14ac:dyDescent="0.25">
      <c r="A17340">
        <v>42724</v>
      </c>
      <c r="B17340" s="2">
        <v>45901</v>
      </c>
      <c r="C17340" s="1" t="s">
        <v>500</v>
      </c>
      <c r="D17340" s="1" t="s">
        <v>502</v>
      </c>
      <c r="E17340" s="1" t="s">
        <v>502</v>
      </c>
      <c r="F17340" s="1" t="s">
        <v>240</v>
      </c>
      <c r="G17340" s="1" t="s">
        <v>241</v>
      </c>
      <c r="H17340">
        <v>1485.1</v>
      </c>
      <c r="K17340">
        <v>2697.8</v>
      </c>
      <c r="L17340">
        <v>188.4</v>
      </c>
      <c r="M17340">
        <v>65</v>
      </c>
      <c r="Q17340">
        <v>1488</v>
      </c>
      <c r="S17340">
        <v>2948.4</v>
      </c>
      <c r="U17340">
        <v>-0.1</v>
      </c>
      <c r="W17340">
        <v>-0.1</v>
      </c>
      <c r="X17340" s="1" t="s">
        <v>323</v>
      </c>
      <c r="Y17340" s="1" t="s">
        <v>502</v>
      </c>
    </row>
    <row r="17341" spans="1:25" x14ac:dyDescent="0.25">
      <c r="A17341">
        <v>3638</v>
      </c>
      <c r="B17341" s="2">
        <v>45670</v>
      </c>
      <c r="C17341" s="1" t="s">
        <v>510</v>
      </c>
      <c r="D17341" s="1" t="s">
        <v>401</v>
      </c>
      <c r="E17341" s="1" t="s">
        <v>401</v>
      </c>
      <c r="F17341" s="1" t="s">
        <v>236</v>
      </c>
      <c r="G17341" s="1" t="s">
        <v>237</v>
      </c>
      <c r="H17341">
        <v>1165.2</v>
      </c>
      <c r="K17341">
        <v>1304</v>
      </c>
      <c r="L17341">
        <v>26.7</v>
      </c>
      <c r="Q17341">
        <v>1164.2</v>
      </c>
      <c r="S17341">
        <v>1331.5</v>
      </c>
      <c r="V17341">
        <v>0.2</v>
      </c>
      <c r="W17341">
        <v>0.2</v>
      </c>
      <c r="X17341" s="1"/>
      <c r="Y17341" s="1"/>
    </row>
    <row r="17342" spans="1:25" x14ac:dyDescent="0.25">
      <c r="A17342">
        <v>3644</v>
      </c>
      <c r="B17342" s="2">
        <v>45669</v>
      </c>
      <c r="C17342" s="1" t="s">
        <v>510</v>
      </c>
      <c r="D17342" s="1" t="s">
        <v>401</v>
      </c>
      <c r="E17342" s="1" t="s">
        <v>401</v>
      </c>
      <c r="F17342" s="1" t="s">
        <v>236</v>
      </c>
      <c r="G17342" s="1" t="s">
        <v>237</v>
      </c>
      <c r="H17342">
        <v>1304.5999999999999</v>
      </c>
      <c r="K17342">
        <v>2409.6999999999998</v>
      </c>
      <c r="L17342">
        <v>102.2</v>
      </c>
      <c r="Q17342">
        <v>1304.2</v>
      </c>
      <c r="S17342">
        <v>2511.9</v>
      </c>
      <c r="V17342">
        <v>0.4</v>
      </c>
      <c r="W17342">
        <v>0.4</v>
      </c>
      <c r="X17342" s="1"/>
      <c r="Y17342" s="1"/>
    </row>
    <row r="17343" spans="1:25" x14ac:dyDescent="0.25">
      <c r="A17343">
        <v>3676</v>
      </c>
      <c r="B17343" s="2">
        <v>45661</v>
      </c>
      <c r="C17343" s="1" t="s">
        <v>510</v>
      </c>
      <c r="D17343" s="1" t="s">
        <v>401</v>
      </c>
      <c r="E17343" s="1" t="s">
        <v>1017</v>
      </c>
      <c r="F17343" s="1" t="s">
        <v>236</v>
      </c>
      <c r="G17343" s="1" t="s">
        <v>237</v>
      </c>
      <c r="H17343">
        <v>1760</v>
      </c>
      <c r="K17343">
        <v>1959.6</v>
      </c>
      <c r="L17343">
        <v>100.9</v>
      </c>
      <c r="Q17343">
        <v>1749.4</v>
      </c>
      <c r="S17343">
        <v>2070.6999999999998</v>
      </c>
      <c r="V17343">
        <v>0.4</v>
      </c>
      <c r="W17343">
        <v>0.4</v>
      </c>
      <c r="X17343" s="1"/>
      <c r="Y17343" s="1"/>
    </row>
    <row r="17344" spans="1:25" x14ac:dyDescent="0.25">
      <c r="A17344">
        <v>3682</v>
      </c>
      <c r="B17344" s="2">
        <v>45660</v>
      </c>
      <c r="C17344" s="1" t="s">
        <v>510</v>
      </c>
      <c r="D17344" s="1" t="s">
        <v>1011</v>
      </c>
      <c r="E17344" s="1" t="s">
        <v>1011</v>
      </c>
      <c r="F17344" s="1" t="s">
        <v>236</v>
      </c>
      <c r="G17344" s="1" t="s">
        <v>237</v>
      </c>
      <c r="H17344">
        <v>1679.9</v>
      </c>
      <c r="K17344">
        <v>1762.1</v>
      </c>
      <c r="L17344">
        <v>46.5</v>
      </c>
      <c r="Q17344">
        <v>1679.7</v>
      </c>
      <c r="S17344">
        <v>1808.6</v>
      </c>
      <c r="V17344">
        <v>0.2</v>
      </c>
      <c r="W17344">
        <v>0.2</v>
      </c>
      <c r="X17344" s="1"/>
      <c r="Y17344" s="1"/>
    </row>
    <row r="17345" spans="1:25" x14ac:dyDescent="0.25">
      <c r="A17345">
        <v>3688</v>
      </c>
      <c r="B17345" s="2">
        <v>45659</v>
      </c>
      <c r="C17345" s="1" t="s">
        <v>510</v>
      </c>
      <c r="D17345" s="1" t="s">
        <v>401</v>
      </c>
      <c r="E17345" s="1" t="s">
        <v>401</v>
      </c>
      <c r="F17345" s="1" t="s">
        <v>236</v>
      </c>
      <c r="G17345" s="1" t="s">
        <v>237</v>
      </c>
      <c r="H17345">
        <v>1691.1</v>
      </c>
      <c r="K17345">
        <v>2179.5</v>
      </c>
      <c r="L17345">
        <v>17.8</v>
      </c>
      <c r="Q17345">
        <v>1690.9</v>
      </c>
      <c r="S17345">
        <v>2197.3000000000002</v>
      </c>
      <c r="V17345">
        <v>0.2</v>
      </c>
      <c r="W17345">
        <v>0.2</v>
      </c>
      <c r="X17345" s="1"/>
      <c r="Y17345" s="1"/>
    </row>
    <row r="17346" spans="1:25" x14ac:dyDescent="0.25">
      <c r="A17346">
        <v>3692</v>
      </c>
      <c r="B17346" s="2">
        <v>45658</v>
      </c>
      <c r="C17346" s="1" t="s">
        <v>510</v>
      </c>
      <c r="D17346" s="1" t="s">
        <v>401</v>
      </c>
      <c r="E17346" s="1" t="s">
        <v>401</v>
      </c>
      <c r="F17346" s="1" t="s">
        <v>236</v>
      </c>
      <c r="G17346" s="1" t="s">
        <v>237</v>
      </c>
      <c r="H17346">
        <v>590</v>
      </c>
      <c r="K17346">
        <v>407.2</v>
      </c>
      <c r="L17346">
        <v>29.7</v>
      </c>
      <c r="Q17346">
        <v>588.70000000000005</v>
      </c>
      <c r="S17346">
        <v>436.9</v>
      </c>
      <c r="V17346">
        <v>1.3</v>
      </c>
      <c r="W17346">
        <v>1.3</v>
      </c>
      <c r="X17346" s="1"/>
      <c r="Y17346" s="1"/>
    </row>
    <row r="17347" spans="1:25" x14ac:dyDescent="0.25">
      <c r="A17347">
        <v>9607</v>
      </c>
      <c r="B17347" s="2">
        <v>45702</v>
      </c>
      <c r="C17347" s="1" t="s">
        <v>456</v>
      </c>
      <c r="D17347" s="1" t="s">
        <v>972</v>
      </c>
      <c r="E17347" s="1" t="s">
        <v>464</v>
      </c>
      <c r="F17347" s="1" t="s">
        <v>236</v>
      </c>
      <c r="G17347" s="1" t="s">
        <v>237</v>
      </c>
      <c r="H17347">
        <v>1084.5</v>
      </c>
      <c r="K17347">
        <v>2147.9</v>
      </c>
      <c r="L17347">
        <v>101</v>
      </c>
      <c r="M17347">
        <v>45.5</v>
      </c>
      <c r="Q17347">
        <v>1084.0999999999999</v>
      </c>
      <c r="S17347">
        <v>2294.4</v>
      </c>
      <c r="V17347">
        <v>0.4</v>
      </c>
      <c r="W17347">
        <v>0.4</v>
      </c>
      <c r="X17347" s="1" t="s">
        <v>644</v>
      </c>
      <c r="Y17347" s="1" t="s">
        <v>464</v>
      </c>
    </row>
    <row r="17348" spans="1:25" x14ac:dyDescent="0.25">
      <c r="A17348">
        <v>10724</v>
      </c>
      <c r="B17348" s="2">
        <v>45708</v>
      </c>
      <c r="C17348" s="1" t="s">
        <v>446</v>
      </c>
      <c r="D17348" s="1" t="s">
        <v>493</v>
      </c>
      <c r="E17348" s="1" t="s">
        <v>1155</v>
      </c>
      <c r="F17348" s="1" t="s">
        <v>240</v>
      </c>
      <c r="G17348" s="1" t="s">
        <v>280</v>
      </c>
      <c r="H17348">
        <v>549</v>
      </c>
      <c r="K17348">
        <v>4401.6000000000004</v>
      </c>
      <c r="L17348">
        <v>86.7</v>
      </c>
      <c r="M17348">
        <v>119.5</v>
      </c>
      <c r="Q17348">
        <v>557.70000000000005</v>
      </c>
      <c r="S17348">
        <v>4598.8</v>
      </c>
      <c r="V17348">
        <v>0.3</v>
      </c>
      <c r="W17348">
        <v>0.3</v>
      </c>
      <c r="X17348" s="1" t="s">
        <v>3602</v>
      </c>
      <c r="Y17348" s="1" t="s">
        <v>1155</v>
      </c>
    </row>
    <row r="17349" spans="1:25" x14ac:dyDescent="0.25">
      <c r="A17349">
        <v>20821</v>
      </c>
      <c r="B17349" s="2">
        <v>45757</v>
      </c>
      <c r="C17349" s="1" t="s">
        <v>349</v>
      </c>
      <c r="D17349" s="1" t="s">
        <v>461</v>
      </c>
      <c r="E17349" s="1" t="s">
        <v>461</v>
      </c>
      <c r="F17349" s="1" t="s">
        <v>236</v>
      </c>
      <c r="G17349" s="1" t="s">
        <v>237</v>
      </c>
      <c r="H17349">
        <v>740</v>
      </c>
      <c r="K17349">
        <v>936.2</v>
      </c>
      <c r="L17349">
        <v>30</v>
      </c>
      <c r="M17349">
        <v>52.6</v>
      </c>
      <c r="Q17349">
        <v>763.5</v>
      </c>
      <c r="S17349">
        <v>995</v>
      </c>
      <c r="V17349">
        <v>0.3</v>
      </c>
      <c r="W17349">
        <v>0.3</v>
      </c>
      <c r="X17349" s="1" t="s">
        <v>1780</v>
      </c>
      <c r="Y17349" s="1" t="s">
        <v>461</v>
      </c>
    </row>
    <row r="17350" spans="1:25" x14ac:dyDescent="0.25">
      <c r="A17350">
        <v>20882</v>
      </c>
      <c r="B17350" s="2">
        <v>45764</v>
      </c>
      <c r="C17350" s="1" t="s">
        <v>349</v>
      </c>
      <c r="D17350" s="1" t="s">
        <v>350</v>
      </c>
      <c r="E17350" s="1" t="s">
        <v>350</v>
      </c>
      <c r="F17350" s="1" t="s">
        <v>236</v>
      </c>
      <c r="G17350" s="1" t="s">
        <v>237</v>
      </c>
      <c r="H17350">
        <v>105.8</v>
      </c>
      <c r="I17350">
        <v>20</v>
      </c>
      <c r="K17350">
        <v>2632.1</v>
      </c>
      <c r="L17350">
        <v>101.3</v>
      </c>
      <c r="M17350">
        <v>68.8</v>
      </c>
      <c r="Q17350">
        <v>289.8</v>
      </c>
      <c r="S17350">
        <v>2690</v>
      </c>
      <c r="V17350">
        <v>0.2</v>
      </c>
      <c r="W17350">
        <v>0.2</v>
      </c>
      <c r="X17350" s="1" t="s">
        <v>32</v>
      </c>
      <c r="Y17350" s="1" t="s">
        <v>350</v>
      </c>
    </row>
    <row r="17351" spans="1:25" x14ac:dyDescent="0.25">
      <c r="A17351">
        <v>21253</v>
      </c>
      <c r="B17351" s="2">
        <v>45769</v>
      </c>
      <c r="C17351" s="1" t="s">
        <v>747</v>
      </c>
      <c r="D17351" s="1" t="s">
        <v>750</v>
      </c>
      <c r="E17351" s="1" t="s">
        <v>754</v>
      </c>
      <c r="F17351" s="1" t="s">
        <v>240</v>
      </c>
      <c r="G17351" s="1" t="s">
        <v>259</v>
      </c>
      <c r="H17351">
        <v>1336.2</v>
      </c>
      <c r="I17351">
        <v>20</v>
      </c>
      <c r="K17351">
        <v>3774.2</v>
      </c>
      <c r="L17351">
        <v>51.4</v>
      </c>
      <c r="M17351">
        <v>249.3</v>
      </c>
      <c r="Q17351">
        <v>1417.8</v>
      </c>
      <c r="S17351">
        <v>4064.3</v>
      </c>
      <c r="V17351">
        <v>1</v>
      </c>
      <c r="W17351">
        <v>1</v>
      </c>
      <c r="X17351" s="1" t="s">
        <v>1780</v>
      </c>
      <c r="Y17351" s="1" t="s">
        <v>754</v>
      </c>
    </row>
    <row r="17352" spans="1:25" x14ac:dyDescent="0.25">
      <c r="A17352">
        <v>21368</v>
      </c>
      <c r="B17352" s="2">
        <v>45762</v>
      </c>
      <c r="C17352" s="1" t="s">
        <v>295</v>
      </c>
      <c r="D17352" s="1" t="s">
        <v>327</v>
      </c>
      <c r="E17352" s="1" t="s">
        <v>1356</v>
      </c>
      <c r="F17352" s="1" t="s">
        <v>236</v>
      </c>
      <c r="G17352" s="1" t="s">
        <v>1837</v>
      </c>
      <c r="H17352">
        <v>662.7</v>
      </c>
      <c r="K17352">
        <v>2815.1</v>
      </c>
      <c r="L17352">
        <v>126.9</v>
      </c>
      <c r="Q17352">
        <v>733.7</v>
      </c>
      <c r="S17352">
        <v>2865.3</v>
      </c>
      <c r="V17352">
        <v>5.7</v>
      </c>
      <c r="W17352">
        <v>5.7</v>
      </c>
      <c r="X17352" s="1" t="s">
        <v>1851</v>
      </c>
      <c r="Y17352" s="1" t="s">
        <v>1356</v>
      </c>
    </row>
    <row r="17353" spans="1:25" x14ac:dyDescent="0.25">
      <c r="A17353">
        <v>21513</v>
      </c>
      <c r="B17353" s="2">
        <v>45764</v>
      </c>
      <c r="C17353" s="1" t="s">
        <v>495</v>
      </c>
      <c r="D17353" s="1" t="s">
        <v>505</v>
      </c>
      <c r="E17353" s="1" t="s">
        <v>673</v>
      </c>
      <c r="F17353" s="1" t="s">
        <v>236</v>
      </c>
      <c r="G17353" s="1" t="s">
        <v>237</v>
      </c>
      <c r="H17353">
        <v>1203.4000000000001</v>
      </c>
      <c r="K17353">
        <v>10019.200000000001</v>
      </c>
      <c r="L17353">
        <v>622.4</v>
      </c>
      <c r="M17353">
        <v>116.4</v>
      </c>
      <c r="Q17353">
        <v>1610.2</v>
      </c>
      <c r="S17353">
        <v>10351.1</v>
      </c>
      <c r="V17353">
        <v>0.1</v>
      </c>
      <c r="W17353">
        <v>0.1</v>
      </c>
      <c r="X17353" s="1" t="s">
        <v>1780</v>
      </c>
      <c r="Y17353" s="1" t="s">
        <v>673</v>
      </c>
    </row>
    <row r="17354" spans="1:25" x14ac:dyDescent="0.25">
      <c r="A17354">
        <v>22589</v>
      </c>
      <c r="B17354" s="2">
        <v>45774</v>
      </c>
      <c r="C17354" s="1" t="s">
        <v>286</v>
      </c>
      <c r="D17354" s="1" t="s">
        <v>299</v>
      </c>
      <c r="E17354" s="1" t="s">
        <v>1361</v>
      </c>
      <c r="F17354" s="1" t="s">
        <v>236</v>
      </c>
      <c r="G17354" s="1" t="s">
        <v>282</v>
      </c>
      <c r="H17354">
        <v>3326.9</v>
      </c>
      <c r="K17354">
        <v>12702</v>
      </c>
      <c r="L17354">
        <v>360.9</v>
      </c>
      <c r="M17354">
        <v>374.4</v>
      </c>
      <c r="Q17354">
        <v>4044.6</v>
      </c>
      <c r="S17354">
        <v>12711.5</v>
      </c>
      <c r="V17354">
        <v>8.1</v>
      </c>
      <c r="W17354">
        <v>8.1</v>
      </c>
      <c r="X17354" s="1" t="s">
        <v>3642</v>
      </c>
      <c r="Y17354" s="1" t="s">
        <v>1361</v>
      </c>
    </row>
    <row r="17355" spans="1:25" x14ac:dyDescent="0.25">
      <c r="A17355">
        <v>25861</v>
      </c>
      <c r="B17355" s="2">
        <v>45794</v>
      </c>
      <c r="C17355" s="1" t="s">
        <v>233</v>
      </c>
      <c r="D17355" s="1" t="s">
        <v>234</v>
      </c>
      <c r="E17355" s="1" t="s">
        <v>739</v>
      </c>
      <c r="F17355" s="1" t="s">
        <v>236</v>
      </c>
      <c r="G17355" s="1" t="s">
        <v>237</v>
      </c>
      <c r="H17355">
        <v>2865.5</v>
      </c>
      <c r="K17355">
        <v>18202.900000000001</v>
      </c>
      <c r="L17355">
        <v>171.4</v>
      </c>
      <c r="M17355">
        <v>840.7</v>
      </c>
      <c r="Q17355">
        <v>2860.8</v>
      </c>
      <c r="S17355">
        <v>19217.7</v>
      </c>
      <c r="V17355">
        <v>2</v>
      </c>
      <c r="W17355">
        <v>2</v>
      </c>
      <c r="X17355" s="1" t="s">
        <v>1111</v>
      </c>
      <c r="Y17355" s="1" t="s">
        <v>739</v>
      </c>
    </row>
    <row r="17356" spans="1:25" x14ac:dyDescent="0.25">
      <c r="A17356">
        <v>28038</v>
      </c>
      <c r="B17356" s="2">
        <v>45810</v>
      </c>
      <c r="C17356" s="1" t="s">
        <v>286</v>
      </c>
      <c r="D17356" s="1" t="s">
        <v>287</v>
      </c>
      <c r="E17356" s="1" t="s">
        <v>292</v>
      </c>
      <c r="F17356" s="1" t="s">
        <v>240</v>
      </c>
      <c r="G17356" s="1" t="s">
        <v>241</v>
      </c>
      <c r="H17356">
        <v>3916.9</v>
      </c>
      <c r="K17356">
        <v>14893.4</v>
      </c>
      <c r="L17356">
        <v>44.8</v>
      </c>
      <c r="M17356">
        <v>484</v>
      </c>
      <c r="Q17356">
        <v>3916.8</v>
      </c>
      <c r="S17356">
        <v>15422.2</v>
      </c>
      <c r="V17356">
        <v>0.1</v>
      </c>
      <c r="W17356">
        <v>0.1</v>
      </c>
      <c r="X17356" s="1" t="s">
        <v>1111</v>
      </c>
      <c r="Y17356" s="1" t="s">
        <v>292</v>
      </c>
    </row>
    <row r="17357" spans="1:25" x14ac:dyDescent="0.25">
      <c r="A17357">
        <v>28276</v>
      </c>
      <c r="B17357" s="2">
        <v>45810</v>
      </c>
      <c r="C17357" s="1" t="s">
        <v>446</v>
      </c>
      <c r="D17357" s="1" t="s">
        <v>468</v>
      </c>
      <c r="E17357" s="1" t="s">
        <v>1517</v>
      </c>
      <c r="F17357" s="1" t="s">
        <v>236</v>
      </c>
      <c r="G17357" s="1" t="s">
        <v>254</v>
      </c>
      <c r="H17357">
        <v>875.2</v>
      </c>
      <c r="K17357">
        <v>6223.4</v>
      </c>
      <c r="L17357">
        <v>177.7</v>
      </c>
      <c r="M17357">
        <v>42.8</v>
      </c>
      <c r="Q17357">
        <v>-962.3</v>
      </c>
      <c r="S17357">
        <v>8280.7999999999993</v>
      </c>
      <c r="V17357">
        <v>0.6</v>
      </c>
      <c r="W17357">
        <v>0.6</v>
      </c>
      <c r="X17357" s="1" t="s">
        <v>1111</v>
      </c>
      <c r="Y17357" s="1" t="s">
        <v>1517</v>
      </c>
    </row>
    <row r="17358" spans="1:25" x14ac:dyDescent="0.25">
      <c r="A17358">
        <v>28675</v>
      </c>
      <c r="B17358" s="2">
        <v>45811</v>
      </c>
      <c r="C17358" s="1" t="s">
        <v>233</v>
      </c>
      <c r="D17358" s="1" t="s">
        <v>508</v>
      </c>
      <c r="E17358" s="1" t="s">
        <v>1627</v>
      </c>
      <c r="F17358" s="1" t="s">
        <v>240</v>
      </c>
      <c r="G17358" s="1" t="s">
        <v>241</v>
      </c>
      <c r="H17358">
        <v>2602.5</v>
      </c>
      <c r="K17358">
        <v>24241.72</v>
      </c>
      <c r="L17358">
        <v>332.6</v>
      </c>
      <c r="M17358">
        <v>1797.1</v>
      </c>
      <c r="Q17358">
        <v>2854.18</v>
      </c>
      <c r="S17358">
        <v>26077.62</v>
      </c>
      <c r="V17358">
        <v>42.12</v>
      </c>
      <c r="W17358">
        <v>42.12</v>
      </c>
      <c r="X17358" s="1" t="s">
        <v>1780</v>
      </c>
      <c r="Y17358" s="1" t="s">
        <v>1627</v>
      </c>
    </row>
    <row r="17359" spans="1:25" x14ac:dyDescent="0.25">
      <c r="A17359">
        <v>31193</v>
      </c>
      <c r="B17359" s="2">
        <v>45821</v>
      </c>
      <c r="C17359" s="1" t="s">
        <v>396</v>
      </c>
      <c r="D17359" s="1" t="s">
        <v>493</v>
      </c>
      <c r="E17359" s="1" t="s">
        <v>402</v>
      </c>
      <c r="F17359" s="1" t="s">
        <v>240</v>
      </c>
      <c r="G17359" s="1" t="s">
        <v>241</v>
      </c>
      <c r="H17359">
        <v>1398.2</v>
      </c>
      <c r="K17359">
        <v>7852.1</v>
      </c>
      <c r="L17359">
        <v>226.1</v>
      </c>
      <c r="M17359">
        <v>433.6</v>
      </c>
      <c r="Q17359">
        <v>1375.5</v>
      </c>
      <c r="S17359">
        <v>8533.9</v>
      </c>
      <c r="V17359">
        <v>0.6</v>
      </c>
      <c r="W17359">
        <v>0.6</v>
      </c>
      <c r="X17359" s="1" t="s">
        <v>832</v>
      </c>
      <c r="Y17359" s="1" t="s">
        <v>402</v>
      </c>
    </row>
    <row r="17360" spans="1:25" x14ac:dyDescent="0.25">
      <c r="A17360">
        <v>37753</v>
      </c>
      <c r="B17360" s="2">
        <v>45871</v>
      </c>
      <c r="C17360" s="1" t="s">
        <v>446</v>
      </c>
      <c r="D17360" s="1" t="s">
        <v>655</v>
      </c>
      <c r="E17360" s="1" t="s">
        <v>462</v>
      </c>
      <c r="F17360" s="1" t="s">
        <v>240</v>
      </c>
      <c r="G17360" s="1" t="s">
        <v>241</v>
      </c>
      <c r="H17360">
        <v>2831.2</v>
      </c>
      <c r="K17360">
        <v>19014</v>
      </c>
      <c r="L17360">
        <v>206.9</v>
      </c>
      <c r="M17360">
        <v>1037.7</v>
      </c>
      <c r="Q17360">
        <v>2879.9</v>
      </c>
      <c r="S17360">
        <v>20208.900000000001</v>
      </c>
      <c r="V17360">
        <v>1</v>
      </c>
      <c r="W17360">
        <v>1</v>
      </c>
      <c r="X17360" s="1" t="s">
        <v>1111</v>
      </c>
      <c r="Y17360" s="1" t="s">
        <v>462</v>
      </c>
    </row>
    <row r="17361" spans="1:25" x14ac:dyDescent="0.25">
      <c r="A17361">
        <v>37945</v>
      </c>
      <c r="B17361" s="2">
        <v>45871</v>
      </c>
      <c r="C17361" s="1" t="s">
        <v>233</v>
      </c>
      <c r="D17361" s="1" t="s">
        <v>242</v>
      </c>
      <c r="E17361" s="1" t="s">
        <v>2959</v>
      </c>
      <c r="F17361" s="1" t="s">
        <v>240</v>
      </c>
      <c r="G17361" s="1" t="s">
        <v>241</v>
      </c>
      <c r="H17361">
        <v>3839.5</v>
      </c>
      <c r="K17361">
        <v>34215.9</v>
      </c>
      <c r="L17361">
        <v>276.7</v>
      </c>
      <c r="M17361">
        <v>1583.4</v>
      </c>
      <c r="Q17361">
        <v>3898.4</v>
      </c>
      <c r="S17361">
        <v>36012.400000000001</v>
      </c>
      <c r="V17361">
        <v>4.7</v>
      </c>
      <c r="W17361">
        <v>4.7</v>
      </c>
      <c r="X17361" s="1" t="s">
        <v>2028</v>
      </c>
      <c r="Y17361" s="1" t="s">
        <v>2959</v>
      </c>
    </row>
    <row r="17362" spans="1:25" x14ac:dyDescent="0.25">
      <c r="A17362">
        <v>39655</v>
      </c>
      <c r="B17362" s="2">
        <v>45885</v>
      </c>
      <c r="C17362" s="1" t="s">
        <v>446</v>
      </c>
      <c r="D17362" s="1" t="s">
        <v>485</v>
      </c>
      <c r="E17362" s="1" t="s">
        <v>2554</v>
      </c>
      <c r="F17362" s="1" t="s">
        <v>236</v>
      </c>
      <c r="G17362" s="1" t="s">
        <v>3114</v>
      </c>
      <c r="H17362">
        <v>7</v>
      </c>
      <c r="K17362">
        <v>632.79999999999995</v>
      </c>
      <c r="L17362">
        <v>50</v>
      </c>
      <c r="Q17362">
        <v>6.9</v>
      </c>
      <c r="S17362">
        <v>682.8</v>
      </c>
      <c r="V17362">
        <v>0.1</v>
      </c>
      <c r="W17362">
        <v>0.1</v>
      </c>
      <c r="X17362" s="1" t="s">
        <v>1111</v>
      </c>
      <c r="Y17362" s="1" t="s">
        <v>2554</v>
      </c>
    </row>
    <row r="17363" spans="1:25" x14ac:dyDescent="0.25">
      <c r="A17363">
        <v>42345</v>
      </c>
      <c r="B17363" s="2">
        <v>45903</v>
      </c>
      <c r="C17363" s="1" t="s">
        <v>233</v>
      </c>
      <c r="D17363" s="1" t="s">
        <v>234</v>
      </c>
      <c r="E17363" s="1" t="s">
        <v>235</v>
      </c>
      <c r="F17363" s="1" t="s">
        <v>236</v>
      </c>
      <c r="G17363" s="1" t="s">
        <v>237</v>
      </c>
      <c r="H17363">
        <v>2446.6999999999998</v>
      </c>
      <c r="K17363">
        <v>17462.2</v>
      </c>
      <c r="L17363">
        <v>289.60000000000002</v>
      </c>
      <c r="M17363">
        <v>1046.8</v>
      </c>
      <c r="Q17363">
        <v>2478.8000000000002</v>
      </c>
      <c r="S17363">
        <v>18765.599999999999</v>
      </c>
      <c r="V17363">
        <v>0.9</v>
      </c>
      <c r="W17363">
        <v>0.9</v>
      </c>
      <c r="X17363" s="1" t="s">
        <v>243</v>
      </c>
      <c r="Y17363" s="1"/>
    </row>
    <row r="17364" spans="1:25" x14ac:dyDescent="0.25">
      <c r="A17364">
        <v>42350</v>
      </c>
      <c r="B17364" s="2">
        <v>45904</v>
      </c>
      <c r="C17364" s="1" t="s">
        <v>233</v>
      </c>
      <c r="D17364" s="1" t="s">
        <v>251</v>
      </c>
      <c r="E17364" s="1" t="s">
        <v>252</v>
      </c>
      <c r="F17364" s="1" t="s">
        <v>236</v>
      </c>
      <c r="G17364" s="1" t="s">
        <v>237</v>
      </c>
      <c r="H17364">
        <v>3564.7</v>
      </c>
      <c r="K17364">
        <v>13869.4</v>
      </c>
      <c r="L17364">
        <v>112.4</v>
      </c>
      <c r="M17364">
        <v>584.79999999999995</v>
      </c>
      <c r="Q17364">
        <v>3438.9</v>
      </c>
      <c r="S17364">
        <v>14692</v>
      </c>
      <c r="V17364">
        <v>0.4</v>
      </c>
      <c r="W17364">
        <v>0.4</v>
      </c>
      <c r="X17364" s="1" t="s">
        <v>253</v>
      </c>
      <c r="Y17364" s="1"/>
    </row>
    <row r="17365" spans="1:25" x14ac:dyDescent="0.25">
      <c r="A17365">
        <v>42357</v>
      </c>
      <c r="B17365" s="2">
        <v>45904</v>
      </c>
      <c r="C17365" s="1" t="s">
        <v>233</v>
      </c>
      <c r="D17365" s="1" t="s">
        <v>242</v>
      </c>
      <c r="E17365" s="1" t="s">
        <v>261</v>
      </c>
      <c r="F17365" s="1" t="s">
        <v>240</v>
      </c>
      <c r="G17365" s="1" t="s">
        <v>241</v>
      </c>
      <c r="H17365">
        <v>3146.1</v>
      </c>
      <c r="K17365">
        <v>22830.2</v>
      </c>
      <c r="L17365">
        <v>311.89999999999998</v>
      </c>
      <c r="M17365">
        <v>1752.5</v>
      </c>
      <c r="Q17365">
        <v>3327.5</v>
      </c>
      <c r="S17365">
        <v>24710.799999999999</v>
      </c>
      <c r="V17365">
        <v>2.4</v>
      </c>
      <c r="W17365">
        <v>2.4</v>
      </c>
      <c r="X17365" s="1" t="s">
        <v>262</v>
      </c>
      <c r="Y17365" s="1"/>
    </row>
    <row r="17366" spans="1:25" x14ac:dyDescent="0.25">
      <c r="A17366">
        <v>42382</v>
      </c>
      <c r="B17366" s="2">
        <v>45901</v>
      </c>
      <c r="C17366" s="1" t="s">
        <v>266</v>
      </c>
      <c r="D17366" s="1" t="s">
        <v>283</v>
      </c>
      <c r="E17366" s="1" t="s">
        <v>284</v>
      </c>
      <c r="F17366" s="1" t="s">
        <v>236</v>
      </c>
      <c r="G17366" s="1" t="s">
        <v>246</v>
      </c>
      <c r="H17366">
        <v>433.5</v>
      </c>
      <c r="I17366">
        <v>80</v>
      </c>
      <c r="K17366">
        <v>3977</v>
      </c>
      <c r="L17366">
        <v>98.4</v>
      </c>
      <c r="M17366">
        <v>198.5</v>
      </c>
      <c r="Q17366">
        <v>892.8</v>
      </c>
      <c r="S17366">
        <v>4094.5</v>
      </c>
      <c r="V17366">
        <v>0.1</v>
      </c>
      <c r="W17366">
        <v>0.1</v>
      </c>
      <c r="X17366" s="1"/>
      <c r="Y17366" s="1"/>
    </row>
    <row r="17367" spans="1:25" x14ac:dyDescent="0.25">
      <c r="A17367">
        <v>42394</v>
      </c>
      <c r="B17367" s="2">
        <v>45901</v>
      </c>
      <c r="C17367" s="1" t="s">
        <v>286</v>
      </c>
      <c r="D17367" s="1" t="s">
        <v>287</v>
      </c>
      <c r="E17367" s="1" t="s">
        <v>292</v>
      </c>
      <c r="F17367" s="1" t="s">
        <v>240</v>
      </c>
      <c r="G17367" s="1" t="s">
        <v>241</v>
      </c>
      <c r="H17367">
        <v>3646.2</v>
      </c>
      <c r="K17367">
        <v>16747.98</v>
      </c>
      <c r="L17367">
        <v>393.5</v>
      </c>
      <c r="M17367">
        <v>518</v>
      </c>
      <c r="Q17367">
        <v>3645.32</v>
      </c>
      <c r="S17367">
        <v>17659.580000000002</v>
      </c>
      <c r="V17367">
        <v>0.78</v>
      </c>
      <c r="W17367">
        <v>0.78</v>
      </c>
      <c r="X17367" s="1" t="s">
        <v>293</v>
      </c>
      <c r="Y17367" s="1"/>
    </row>
    <row r="17368" spans="1:25" x14ac:dyDescent="0.25">
      <c r="A17368">
        <v>42403</v>
      </c>
      <c r="B17368" s="2">
        <v>45901</v>
      </c>
      <c r="C17368" s="1" t="s">
        <v>301</v>
      </c>
      <c r="D17368" s="1" t="s">
        <v>302</v>
      </c>
      <c r="E17368" s="1" t="s">
        <v>303</v>
      </c>
      <c r="F17368" s="1" t="s">
        <v>240</v>
      </c>
      <c r="G17368" s="1" t="s">
        <v>259</v>
      </c>
      <c r="H17368">
        <v>351.2</v>
      </c>
      <c r="K17368">
        <v>1161</v>
      </c>
      <c r="L17368">
        <v>28.6</v>
      </c>
      <c r="M17368">
        <v>5.9</v>
      </c>
      <c r="Q17368">
        <v>351</v>
      </c>
      <c r="S17368">
        <v>1195.5</v>
      </c>
      <c r="V17368">
        <v>0.2</v>
      </c>
      <c r="W17368">
        <v>0.2</v>
      </c>
      <c r="X17368" s="1"/>
      <c r="Y17368" s="1"/>
    </row>
    <row r="17369" spans="1:25" x14ac:dyDescent="0.25">
      <c r="A17369">
        <v>42427</v>
      </c>
      <c r="B17369" s="2">
        <v>45903</v>
      </c>
      <c r="C17369" s="1" t="s">
        <v>301</v>
      </c>
      <c r="D17369" s="1" t="s">
        <v>319</v>
      </c>
      <c r="E17369" s="1" t="s">
        <v>316</v>
      </c>
      <c r="F17369" s="1" t="s">
        <v>240</v>
      </c>
      <c r="G17369" s="1" t="s">
        <v>259</v>
      </c>
      <c r="H17369">
        <v>2120</v>
      </c>
      <c r="K17369">
        <v>3990</v>
      </c>
      <c r="L17369">
        <v>167.2</v>
      </c>
      <c r="M17369">
        <v>78.2</v>
      </c>
      <c r="Q17369">
        <v>2025.9</v>
      </c>
      <c r="S17369">
        <v>4329.3999999999996</v>
      </c>
      <c r="V17369">
        <v>0.1</v>
      </c>
      <c r="W17369">
        <v>0.1</v>
      </c>
      <c r="X17369" s="1"/>
      <c r="Y17369" s="1"/>
    </row>
    <row r="17370" spans="1:25" x14ac:dyDescent="0.25">
      <c r="A17370">
        <v>42441</v>
      </c>
      <c r="B17370" s="2">
        <v>45904</v>
      </c>
      <c r="C17370" s="1" t="s">
        <v>286</v>
      </c>
      <c r="D17370" s="1" t="s">
        <v>310</v>
      </c>
      <c r="E17370" s="1" t="s">
        <v>332</v>
      </c>
      <c r="F17370" s="1" t="s">
        <v>240</v>
      </c>
      <c r="G17370" s="1" t="s">
        <v>241</v>
      </c>
      <c r="H17370">
        <v>3069.9</v>
      </c>
      <c r="K17370">
        <v>13513.3</v>
      </c>
      <c r="L17370">
        <v>364.4</v>
      </c>
      <c r="M17370">
        <v>788.9</v>
      </c>
      <c r="Q17370">
        <v>3074</v>
      </c>
      <c r="S17370">
        <v>14661.2</v>
      </c>
      <c r="V17370">
        <v>1.3</v>
      </c>
      <c r="W17370">
        <v>1.3</v>
      </c>
      <c r="X17370" s="1" t="s">
        <v>333</v>
      </c>
      <c r="Y17370" s="1"/>
    </row>
    <row r="17371" spans="1:25" x14ac:dyDescent="0.25">
      <c r="A17371">
        <v>42446</v>
      </c>
      <c r="B17371" s="2">
        <v>45901</v>
      </c>
      <c r="C17371" s="1" t="s">
        <v>329</v>
      </c>
      <c r="D17371" s="1" t="s">
        <v>339</v>
      </c>
      <c r="E17371" s="1" t="s">
        <v>340</v>
      </c>
      <c r="F17371" s="1" t="s">
        <v>236</v>
      </c>
      <c r="G17371" s="1" t="s">
        <v>254</v>
      </c>
      <c r="H17371">
        <v>1120</v>
      </c>
      <c r="K17371">
        <v>2339.9</v>
      </c>
      <c r="L17371">
        <v>40.5</v>
      </c>
      <c r="M17371">
        <v>29.9</v>
      </c>
      <c r="Q17371">
        <v>959.8</v>
      </c>
      <c r="S17371">
        <v>2531</v>
      </c>
      <c r="V17371">
        <v>39.5</v>
      </c>
      <c r="W17371">
        <v>39.5</v>
      </c>
      <c r="X17371" s="1" t="s">
        <v>341</v>
      </c>
      <c r="Y17371" s="1"/>
    </row>
    <row r="17372" spans="1:25" x14ac:dyDescent="0.25">
      <c r="A17372">
        <v>42454</v>
      </c>
      <c r="B17372" s="2">
        <v>45903</v>
      </c>
      <c r="C17372" s="1" t="s">
        <v>329</v>
      </c>
      <c r="D17372" s="1" t="s">
        <v>330</v>
      </c>
      <c r="E17372" s="1" t="s">
        <v>345</v>
      </c>
      <c r="F17372" s="1" t="s">
        <v>240</v>
      </c>
      <c r="G17372" s="1" t="s">
        <v>241</v>
      </c>
      <c r="H17372">
        <v>608.20000000000005</v>
      </c>
      <c r="K17372">
        <v>4123.6000000000004</v>
      </c>
      <c r="L17372">
        <v>18.899999999999999</v>
      </c>
      <c r="M17372">
        <v>75.599999999999994</v>
      </c>
      <c r="Q17372">
        <v>564.79999999999995</v>
      </c>
      <c r="S17372">
        <v>4260.5</v>
      </c>
      <c r="V17372">
        <v>1</v>
      </c>
      <c r="W17372">
        <v>1</v>
      </c>
      <c r="X17372" s="1"/>
      <c r="Y17372" s="1"/>
    </row>
    <row r="17373" spans="1:25" x14ac:dyDescent="0.25">
      <c r="A17373">
        <v>42524</v>
      </c>
      <c r="B17373" s="2">
        <v>45902</v>
      </c>
      <c r="C17373" s="1" t="s">
        <v>380</v>
      </c>
      <c r="D17373" s="1" t="s">
        <v>381</v>
      </c>
      <c r="E17373" s="1" t="s">
        <v>389</v>
      </c>
      <c r="F17373" s="1" t="s">
        <v>337</v>
      </c>
      <c r="G17373" s="1" t="s">
        <v>338</v>
      </c>
      <c r="H17373">
        <v>816</v>
      </c>
      <c r="K17373">
        <v>3109.6</v>
      </c>
      <c r="L17373">
        <v>63.4</v>
      </c>
      <c r="M17373">
        <v>259.3</v>
      </c>
      <c r="Q17373">
        <v>782.7</v>
      </c>
      <c r="S17373">
        <v>3456.4</v>
      </c>
      <c r="V17373">
        <v>9.1999999999999993</v>
      </c>
      <c r="W17373">
        <v>9.1999999999999993</v>
      </c>
      <c r="X17373" s="1" t="s">
        <v>323</v>
      </c>
      <c r="Y17373" s="1"/>
    </row>
    <row r="17374" spans="1:25" x14ac:dyDescent="0.25">
      <c r="A17374">
        <v>42525</v>
      </c>
      <c r="B17374" s="2">
        <v>45902</v>
      </c>
      <c r="C17374" s="1" t="s">
        <v>380</v>
      </c>
      <c r="D17374" s="1" t="s">
        <v>382</v>
      </c>
      <c r="E17374" s="1" t="s">
        <v>390</v>
      </c>
      <c r="F17374" s="1" t="s">
        <v>240</v>
      </c>
      <c r="G17374" s="1" t="s">
        <v>241</v>
      </c>
      <c r="H17374">
        <v>588.70000000000005</v>
      </c>
      <c r="I17374">
        <v>20</v>
      </c>
      <c r="K17374">
        <v>4090.6</v>
      </c>
      <c r="L17374">
        <v>151.4</v>
      </c>
      <c r="M17374">
        <v>161.30000000000001</v>
      </c>
      <c r="Q17374">
        <v>775.5</v>
      </c>
      <c r="S17374">
        <v>4284.2</v>
      </c>
      <c r="V17374">
        <v>2.2999999999999998</v>
      </c>
      <c r="W17374">
        <v>2.2999999999999998</v>
      </c>
      <c r="X17374" s="1"/>
      <c r="Y17374" s="1"/>
    </row>
    <row r="17375" spans="1:25" x14ac:dyDescent="0.25">
      <c r="A17375">
        <v>42527</v>
      </c>
      <c r="B17375" s="2">
        <v>45904</v>
      </c>
      <c r="C17375" s="1" t="s">
        <v>380</v>
      </c>
      <c r="D17375" s="1" t="s">
        <v>381</v>
      </c>
      <c r="E17375" s="1" t="s">
        <v>389</v>
      </c>
      <c r="F17375" s="1" t="s">
        <v>337</v>
      </c>
      <c r="G17375" s="1" t="s">
        <v>338</v>
      </c>
      <c r="H17375">
        <v>1080.3</v>
      </c>
      <c r="K17375">
        <v>4130.2</v>
      </c>
      <c r="L17375">
        <v>80.900000000000006</v>
      </c>
      <c r="M17375">
        <v>214.9</v>
      </c>
      <c r="Q17375">
        <v>1091.2</v>
      </c>
      <c r="S17375">
        <v>4414.1000000000004</v>
      </c>
      <c r="V17375">
        <v>1</v>
      </c>
      <c r="W17375">
        <v>1</v>
      </c>
      <c r="X17375" s="1"/>
      <c r="Y17375" s="1"/>
    </row>
    <row r="17376" spans="1:25" x14ac:dyDescent="0.25">
      <c r="A17376">
        <v>42532</v>
      </c>
      <c r="B17376" s="2">
        <v>45904</v>
      </c>
      <c r="C17376" s="1" t="s">
        <v>380</v>
      </c>
      <c r="D17376" s="1" t="s">
        <v>385</v>
      </c>
      <c r="E17376" s="1" t="s">
        <v>386</v>
      </c>
      <c r="F17376" s="1" t="s">
        <v>236</v>
      </c>
      <c r="G17376" s="1" t="s">
        <v>254</v>
      </c>
      <c r="H17376">
        <v>453.3</v>
      </c>
      <c r="K17376">
        <v>2873.7</v>
      </c>
      <c r="L17376">
        <v>35</v>
      </c>
      <c r="M17376">
        <v>93.1</v>
      </c>
      <c r="Q17376">
        <v>475.8</v>
      </c>
      <c r="S17376">
        <v>2970.3</v>
      </c>
      <c r="V17376">
        <v>9</v>
      </c>
      <c r="W17376">
        <v>9</v>
      </c>
      <c r="X17376" s="1"/>
      <c r="Y17376" s="1"/>
    </row>
    <row r="17377" spans="1:25" x14ac:dyDescent="0.25">
      <c r="A17377">
        <v>42541</v>
      </c>
      <c r="B17377" s="2">
        <v>45903</v>
      </c>
      <c r="C17377" s="1" t="s">
        <v>380</v>
      </c>
      <c r="D17377" s="1" t="s">
        <v>381</v>
      </c>
      <c r="E17377" s="1" t="s">
        <v>389</v>
      </c>
      <c r="F17377" s="1" t="s">
        <v>337</v>
      </c>
      <c r="G17377" s="1" t="s">
        <v>338</v>
      </c>
      <c r="H17377">
        <v>660.8</v>
      </c>
      <c r="I17377">
        <v>20</v>
      </c>
      <c r="K17377">
        <v>4619.8999999999996</v>
      </c>
      <c r="L17377">
        <v>129.9</v>
      </c>
      <c r="M17377">
        <v>658.3</v>
      </c>
      <c r="Q17377">
        <v>385.3</v>
      </c>
      <c r="S17377">
        <v>5753.5</v>
      </c>
      <c r="V17377">
        <v>0.1</v>
      </c>
      <c r="W17377">
        <v>0.1</v>
      </c>
      <c r="X17377" s="1"/>
      <c r="Y17377" s="1"/>
    </row>
    <row r="17378" spans="1:25" x14ac:dyDescent="0.25">
      <c r="A17378">
        <v>42558</v>
      </c>
      <c r="B17378" s="2">
        <v>45902</v>
      </c>
      <c r="C17378" s="1" t="s">
        <v>396</v>
      </c>
      <c r="D17378" s="1" t="s">
        <v>401</v>
      </c>
      <c r="E17378" s="1" t="s">
        <v>405</v>
      </c>
      <c r="F17378" s="1" t="s">
        <v>240</v>
      </c>
      <c r="G17378" s="1" t="s">
        <v>241</v>
      </c>
      <c r="H17378">
        <v>361.2</v>
      </c>
      <c r="K17378">
        <v>5071.5</v>
      </c>
      <c r="L17378">
        <v>45.7</v>
      </c>
      <c r="M17378">
        <v>345.6</v>
      </c>
      <c r="Q17378">
        <v>395.2</v>
      </c>
      <c r="S17378">
        <v>5427.8</v>
      </c>
      <c r="V17378">
        <v>1</v>
      </c>
      <c r="W17378">
        <v>1</v>
      </c>
      <c r="X17378" s="1" t="s">
        <v>406</v>
      </c>
      <c r="Y17378" s="1"/>
    </row>
    <row r="17379" spans="1:25" x14ac:dyDescent="0.25">
      <c r="A17379">
        <v>42562</v>
      </c>
      <c r="B17379" s="2">
        <v>45903</v>
      </c>
      <c r="C17379" s="1" t="s">
        <v>396</v>
      </c>
      <c r="D17379" s="1" t="s">
        <v>401</v>
      </c>
      <c r="E17379" s="1" t="s">
        <v>402</v>
      </c>
      <c r="F17379" s="1" t="s">
        <v>240</v>
      </c>
      <c r="G17379" s="1" t="s">
        <v>241</v>
      </c>
      <c r="H17379">
        <v>889.3</v>
      </c>
      <c r="K17379">
        <v>5961.5</v>
      </c>
      <c r="L17379">
        <v>42.8</v>
      </c>
      <c r="M17379">
        <v>528.29999999999995</v>
      </c>
      <c r="Q17379">
        <v>1130.9000000000001</v>
      </c>
      <c r="S17379">
        <v>6290.8</v>
      </c>
      <c r="V17379">
        <v>0.2</v>
      </c>
      <c r="W17379">
        <v>0.2</v>
      </c>
      <c r="X17379" s="1" t="s">
        <v>409</v>
      </c>
      <c r="Y17379" s="1"/>
    </row>
    <row r="17380" spans="1:25" x14ac:dyDescent="0.25">
      <c r="A17380">
        <v>42564</v>
      </c>
      <c r="B17380" s="2">
        <v>45904</v>
      </c>
      <c r="C17380" s="1" t="s">
        <v>396</v>
      </c>
      <c r="D17380" s="1" t="s">
        <v>407</v>
      </c>
      <c r="E17380" s="1" t="s">
        <v>408</v>
      </c>
      <c r="F17380" s="1" t="s">
        <v>236</v>
      </c>
      <c r="G17380" s="1" t="s">
        <v>237</v>
      </c>
      <c r="H17380">
        <v>517.70000000000005</v>
      </c>
      <c r="K17380">
        <v>2759.6</v>
      </c>
      <c r="L17380">
        <v>111.6</v>
      </c>
      <c r="M17380">
        <v>26.9</v>
      </c>
      <c r="Q17380">
        <v>519.6</v>
      </c>
      <c r="S17380">
        <v>2888.1</v>
      </c>
      <c r="V17380">
        <v>8.1</v>
      </c>
      <c r="W17380">
        <v>8.1</v>
      </c>
      <c r="X17380" s="1" t="s">
        <v>410</v>
      </c>
      <c r="Y17380" s="1"/>
    </row>
    <row r="17381" spans="1:25" x14ac:dyDescent="0.25">
      <c r="A17381">
        <v>42603</v>
      </c>
      <c r="B17381" s="2">
        <v>45903</v>
      </c>
      <c r="C17381" s="1" t="s">
        <v>413</v>
      </c>
      <c r="D17381" s="1" t="s">
        <v>414</v>
      </c>
      <c r="E17381" s="1" t="s">
        <v>415</v>
      </c>
      <c r="F17381" s="1" t="s">
        <v>236</v>
      </c>
      <c r="G17381" s="1" t="s">
        <v>237</v>
      </c>
      <c r="H17381">
        <v>587.79999999999995</v>
      </c>
      <c r="K17381">
        <v>2652.85</v>
      </c>
      <c r="L17381">
        <v>282.10000000000002</v>
      </c>
      <c r="Q17381">
        <v>837.15</v>
      </c>
      <c r="S17381">
        <v>2685.55</v>
      </c>
      <c r="V17381">
        <v>0.05</v>
      </c>
      <c r="W17381">
        <v>0.05</v>
      </c>
      <c r="X17381" s="1" t="s">
        <v>1111</v>
      </c>
      <c r="Y17381" s="1"/>
    </row>
    <row r="17382" spans="1:25" x14ac:dyDescent="0.25">
      <c r="A17382">
        <v>42635</v>
      </c>
      <c r="B17382" s="2">
        <v>45901</v>
      </c>
      <c r="C17382" s="1" t="s">
        <v>446</v>
      </c>
      <c r="D17382" s="1" t="s">
        <v>461</v>
      </c>
      <c r="E17382" s="1" t="s">
        <v>462</v>
      </c>
      <c r="F17382" s="1" t="s">
        <v>240</v>
      </c>
      <c r="G17382" s="1" t="s">
        <v>241</v>
      </c>
      <c r="H17382">
        <v>2911.7</v>
      </c>
      <c r="K17382">
        <v>19595.099999999999</v>
      </c>
      <c r="L17382">
        <v>450</v>
      </c>
      <c r="M17382">
        <v>432.4</v>
      </c>
      <c r="Q17382">
        <v>2912.6</v>
      </c>
      <c r="S17382">
        <v>20472.7</v>
      </c>
      <c r="V17382">
        <v>3.9</v>
      </c>
      <c r="W17382">
        <v>3.9</v>
      </c>
      <c r="X17382" s="1" t="s">
        <v>463</v>
      </c>
      <c r="Y17382" s="1"/>
    </row>
    <row r="17383" spans="1:25" x14ac:dyDescent="0.25">
      <c r="A17383">
        <v>42657</v>
      </c>
      <c r="B17383" s="2">
        <v>45902</v>
      </c>
      <c r="C17383" s="1" t="s">
        <v>446</v>
      </c>
      <c r="D17383" s="1" t="s">
        <v>468</v>
      </c>
      <c r="E17383" s="1" t="s">
        <v>448</v>
      </c>
      <c r="F17383" s="1" t="s">
        <v>236</v>
      </c>
      <c r="G17383" s="1" t="s">
        <v>254</v>
      </c>
      <c r="H17383">
        <v>392</v>
      </c>
      <c r="K17383">
        <v>4858.9799999999996</v>
      </c>
      <c r="L17383">
        <v>176.2</v>
      </c>
      <c r="M17383">
        <v>570.70000000000005</v>
      </c>
      <c r="Q17383">
        <v>361.5</v>
      </c>
      <c r="S17383">
        <v>5613.7</v>
      </c>
      <c r="V17383">
        <v>22.68</v>
      </c>
      <c r="W17383">
        <v>22.68</v>
      </c>
      <c r="X17383" s="1"/>
      <c r="Y17383" s="1"/>
    </row>
    <row r="17384" spans="1:25" x14ac:dyDescent="0.25">
      <c r="A17384">
        <v>42658</v>
      </c>
      <c r="B17384" s="2">
        <v>45906</v>
      </c>
      <c r="C17384" s="1" t="s">
        <v>413</v>
      </c>
      <c r="D17384" s="1" t="s">
        <v>414</v>
      </c>
      <c r="E17384" s="1" t="s">
        <v>415</v>
      </c>
      <c r="F17384" s="1" t="s">
        <v>236</v>
      </c>
      <c r="G17384" s="1" t="s">
        <v>237</v>
      </c>
      <c r="H17384">
        <v>785.8</v>
      </c>
      <c r="K17384">
        <v>6522.45</v>
      </c>
      <c r="L17384">
        <v>251.2</v>
      </c>
      <c r="M17384">
        <v>249.4</v>
      </c>
      <c r="Q17384">
        <v>1321</v>
      </c>
      <c r="S17384">
        <v>6487.8</v>
      </c>
      <c r="V17384">
        <v>0.05</v>
      </c>
      <c r="W17384">
        <v>0.05</v>
      </c>
      <c r="X17384" s="1" t="s">
        <v>1111</v>
      </c>
      <c r="Y17384" s="1"/>
    </row>
    <row r="17385" spans="1:25" x14ac:dyDescent="0.25">
      <c r="A17385">
        <v>42672</v>
      </c>
      <c r="B17385" s="2">
        <v>45902</v>
      </c>
      <c r="C17385" s="1" t="s">
        <v>446</v>
      </c>
      <c r="D17385" s="1" t="s">
        <v>461</v>
      </c>
      <c r="E17385" s="1" t="s">
        <v>465</v>
      </c>
      <c r="F17385" s="1" t="s">
        <v>240</v>
      </c>
      <c r="G17385" s="1" t="s">
        <v>241</v>
      </c>
      <c r="H17385">
        <v>2790</v>
      </c>
      <c r="I17385">
        <v>50</v>
      </c>
      <c r="K17385">
        <v>17918.099999999999</v>
      </c>
      <c r="L17385">
        <v>263.5</v>
      </c>
      <c r="M17385">
        <v>945</v>
      </c>
      <c r="Q17385">
        <v>3123</v>
      </c>
      <c r="S17385">
        <v>18966.099999999999</v>
      </c>
      <c r="V17385">
        <v>2.5</v>
      </c>
      <c r="W17385">
        <v>2.5</v>
      </c>
      <c r="X17385" s="1" t="s">
        <v>477</v>
      </c>
      <c r="Y17385" s="1"/>
    </row>
    <row r="17386" spans="1:25" x14ac:dyDescent="0.25">
      <c r="A17386">
        <v>42676</v>
      </c>
      <c r="B17386" s="2">
        <v>45903</v>
      </c>
      <c r="C17386" s="1" t="s">
        <v>446</v>
      </c>
      <c r="D17386" s="1" t="s">
        <v>468</v>
      </c>
      <c r="E17386" s="1" t="s">
        <v>469</v>
      </c>
      <c r="F17386" s="1" t="s">
        <v>236</v>
      </c>
      <c r="G17386" s="1" t="s">
        <v>237</v>
      </c>
      <c r="H17386">
        <v>3331</v>
      </c>
      <c r="K17386">
        <v>11789.3</v>
      </c>
      <c r="L17386">
        <v>122.5</v>
      </c>
      <c r="M17386">
        <v>814.2</v>
      </c>
      <c r="Q17386">
        <v>3455.8</v>
      </c>
      <c r="S17386">
        <v>12596</v>
      </c>
      <c r="V17386">
        <v>5.2</v>
      </c>
      <c r="W17386">
        <v>5.2</v>
      </c>
      <c r="X17386" s="1" t="s">
        <v>479</v>
      </c>
      <c r="Y17386" s="1"/>
    </row>
    <row r="17387" spans="1:25" x14ac:dyDescent="0.25">
      <c r="A17387">
        <v>42682</v>
      </c>
      <c r="B17387" s="2">
        <v>45903</v>
      </c>
      <c r="C17387" s="1" t="s">
        <v>446</v>
      </c>
      <c r="D17387" s="1" t="s">
        <v>468</v>
      </c>
      <c r="E17387" s="1" t="s">
        <v>454</v>
      </c>
      <c r="F17387" s="1" t="s">
        <v>236</v>
      </c>
      <c r="G17387" s="1" t="s">
        <v>254</v>
      </c>
      <c r="H17387">
        <v>41</v>
      </c>
      <c r="K17387">
        <v>8327.2000000000007</v>
      </c>
      <c r="L17387">
        <v>124.5</v>
      </c>
      <c r="M17387">
        <v>179.5</v>
      </c>
      <c r="Q17387">
        <v>98.6</v>
      </c>
      <c r="S17387">
        <v>8572.7999999999993</v>
      </c>
      <c r="V17387">
        <v>0.8</v>
      </c>
      <c r="W17387">
        <v>0.8</v>
      </c>
      <c r="X17387" s="1" t="s">
        <v>482</v>
      </c>
      <c r="Y17387" s="1"/>
    </row>
    <row r="17388" spans="1:25" x14ac:dyDescent="0.25">
      <c r="A17388">
        <v>42697</v>
      </c>
      <c r="B17388" s="2">
        <v>45904</v>
      </c>
      <c r="C17388" s="1" t="s">
        <v>446</v>
      </c>
      <c r="D17388" s="1" t="s">
        <v>447</v>
      </c>
      <c r="E17388" s="1" t="s">
        <v>454</v>
      </c>
      <c r="F17388" s="1" t="s">
        <v>236</v>
      </c>
      <c r="G17388" s="1" t="s">
        <v>237</v>
      </c>
      <c r="H17388">
        <v>1270.5</v>
      </c>
      <c r="K17388">
        <v>10392.4</v>
      </c>
      <c r="L17388">
        <v>116.5</v>
      </c>
      <c r="M17388">
        <v>354.9</v>
      </c>
      <c r="Q17388">
        <v>1270.4000000000001</v>
      </c>
      <c r="S17388">
        <v>10863.8</v>
      </c>
      <c r="V17388">
        <v>0.1</v>
      </c>
      <c r="W17388">
        <v>0.1</v>
      </c>
      <c r="X17388" s="1" t="s">
        <v>490</v>
      </c>
      <c r="Y17388" s="1"/>
    </row>
    <row r="17389" spans="1:25" x14ac:dyDescent="0.25">
      <c r="A17389">
        <v>42704</v>
      </c>
      <c r="B17389" s="2">
        <v>45905</v>
      </c>
      <c r="C17389" s="1" t="s">
        <v>474</v>
      </c>
      <c r="D17389" s="1" t="s">
        <v>475</v>
      </c>
      <c r="E17389" s="1" t="s">
        <v>483</v>
      </c>
      <c r="F17389" s="1" t="s">
        <v>240</v>
      </c>
      <c r="G17389" s="1" t="s">
        <v>259</v>
      </c>
      <c r="H17389">
        <v>1281.5</v>
      </c>
      <c r="K17389">
        <v>7466.8</v>
      </c>
      <c r="L17389">
        <v>11.4</v>
      </c>
      <c r="M17389">
        <v>386.4</v>
      </c>
      <c r="Q17389">
        <v>1282</v>
      </c>
      <c r="S17389">
        <v>7847.6</v>
      </c>
      <c r="V17389">
        <v>16.5</v>
      </c>
      <c r="W17389">
        <v>16.5</v>
      </c>
      <c r="X17389" s="1" t="s">
        <v>491</v>
      </c>
      <c r="Y17389" s="1"/>
    </row>
    <row r="17390" spans="1:25" x14ac:dyDescent="0.25">
      <c r="A17390">
        <v>42705</v>
      </c>
      <c r="B17390" s="2">
        <v>45904</v>
      </c>
      <c r="C17390" s="1" t="s">
        <v>446</v>
      </c>
      <c r="D17390" s="1" t="s">
        <v>485</v>
      </c>
      <c r="E17390" s="1" t="s">
        <v>478</v>
      </c>
      <c r="F17390" s="1" t="s">
        <v>240</v>
      </c>
      <c r="G17390" s="1" t="s">
        <v>241</v>
      </c>
      <c r="H17390">
        <v>1397</v>
      </c>
      <c r="I17390">
        <v>10</v>
      </c>
      <c r="K17390">
        <v>14543.54</v>
      </c>
      <c r="L17390">
        <v>471.4</v>
      </c>
      <c r="M17390">
        <v>766.36</v>
      </c>
      <c r="Q17390">
        <v>1466</v>
      </c>
      <c r="S17390">
        <v>15747.1</v>
      </c>
      <c r="V17390">
        <v>0.2</v>
      </c>
      <c r="W17390">
        <v>0.2</v>
      </c>
      <c r="X17390" s="1" t="s">
        <v>409</v>
      </c>
      <c r="Y17390" s="1"/>
    </row>
    <row r="17391" spans="1:25" x14ac:dyDescent="0.25">
      <c r="A17391">
        <v>42706</v>
      </c>
      <c r="B17391" s="2">
        <v>45905</v>
      </c>
      <c r="C17391" s="1" t="s">
        <v>474</v>
      </c>
      <c r="D17391" s="1" t="s">
        <v>475</v>
      </c>
      <c r="E17391" s="1" t="s">
        <v>475</v>
      </c>
      <c r="F17391" s="1" t="s">
        <v>240</v>
      </c>
      <c r="G17391" s="1" t="s">
        <v>280</v>
      </c>
      <c r="H17391">
        <v>234</v>
      </c>
      <c r="K17391">
        <v>2191.9</v>
      </c>
      <c r="L17391">
        <v>134.1</v>
      </c>
      <c r="M17391">
        <v>143.30000000000001</v>
      </c>
      <c r="Q17391">
        <v>233.5</v>
      </c>
      <c r="S17391">
        <v>2469.6999999999998</v>
      </c>
      <c r="V17391">
        <v>0.1</v>
      </c>
      <c r="W17391">
        <v>0.1</v>
      </c>
      <c r="X17391" s="1"/>
      <c r="Y17391" s="1"/>
    </row>
    <row r="17392" spans="1:25" x14ac:dyDescent="0.25">
      <c r="A17392">
        <v>42712</v>
      </c>
      <c r="B17392" s="2">
        <v>45904</v>
      </c>
      <c r="C17392" s="1" t="s">
        <v>446</v>
      </c>
      <c r="D17392" s="1" t="s">
        <v>485</v>
      </c>
      <c r="E17392" s="1" t="s">
        <v>465</v>
      </c>
      <c r="F17392" s="1" t="s">
        <v>240</v>
      </c>
      <c r="G17392" s="1" t="s">
        <v>280</v>
      </c>
      <c r="H17392">
        <v>442.5</v>
      </c>
      <c r="K17392">
        <v>11459.5</v>
      </c>
      <c r="L17392">
        <v>162.6</v>
      </c>
      <c r="M17392">
        <v>746.3</v>
      </c>
      <c r="Q17392">
        <v>562.1</v>
      </c>
      <c r="S17392">
        <v>12248.4</v>
      </c>
      <c r="V17392">
        <v>0.4</v>
      </c>
      <c r="W17392">
        <v>0.4</v>
      </c>
      <c r="X17392" s="1" t="s">
        <v>253</v>
      </c>
      <c r="Y17392" s="1"/>
    </row>
    <row r="17393" spans="1:25" x14ac:dyDescent="0.25">
      <c r="A17393">
        <v>929</v>
      </c>
      <c r="B17393" s="2">
        <v>45658</v>
      </c>
      <c r="C17393" s="1" t="s">
        <v>286</v>
      </c>
      <c r="D17393" s="1" t="s">
        <v>823</v>
      </c>
      <c r="E17393" s="1" t="s">
        <v>287</v>
      </c>
      <c r="F17393" s="1" t="s">
        <v>240</v>
      </c>
      <c r="G17393" s="1" t="s">
        <v>237</v>
      </c>
      <c r="H17393">
        <v>5820.8</v>
      </c>
      <c r="I17393">
        <v>20</v>
      </c>
      <c r="K17393">
        <v>18922.5</v>
      </c>
      <c r="L17393">
        <v>127.5</v>
      </c>
      <c r="M17393">
        <v>612.6</v>
      </c>
      <c r="Q17393">
        <v>5903.3</v>
      </c>
      <c r="S17393">
        <v>19645.7</v>
      </c>
      <c r="V17393">
        <v>6.4</v>
      </c>
      <c r="W17393">
        <v>6.4</v>
      </c>
      <c r="X17393" s="1" t="s">
        <v>740</v>
      </c>
      <c r="Y17393" s="1" t="s">
        <v>32</v>
      </c>
    </row>
    <row r="17394" spans="1:25" x14ac:dyDescent="0.25">
      <c r="A17394">
        <v>8053</v>
      </c>
      <c r="B17394" s="2">
        <v>45692</v>
      </c>
      <c r="C17394" s="1" t="s">
        <v>233</v>
      </c>
      <c r="D17394" s="1" t="s">
        <v>234</v>
      </c>
      <c r="E17394" s="1" t="s">
        <v>766</v>
      </c>
      <c r="F17394" s="1" t="s">
        <v>236</v>
      </c>
      <c r="G17394" s="1" t="s">
        <v>237</v>
      </c>
      <c r="H17394">
        <v>3939.4</v>
      </c>
      <c r="I17394">
        <v>15</v>
      </c>
      <c r="K17394">
        <v>9766.5</v>
      </c>
      <c r="L17394">
        <v>258.10000000000002</v>
      </c>
      <c r="M17394">
        <v>381.4</v>
      </c>
      <c r="Q17394">
        <v>4088.3</v>
      </c>
      <c r="S17394">
        <v>10310.799999999999</v>
      </c>
      <c r="V17394">
        <v>0.3</v>
      </c>
      <c r="W17394">
        <v>0.3</v>
      </c>
      <c r="X17394" s="1" t="s">
        <v>885</v>
      </c>
      <c r="Y17394" s="1" t="s">
        <v>32</v>
      </c>
    </row>
    <row r="17395" spans="1:25" x14ac:dyDescent="0.25">
      <c r="A17395">
        <v>9764</v>
      </c>
      <c r="B17395" s="2">
        <v>45704</v>
      </c>
      <c r="C17395" s="1" t="s">
        <v>534</v>
      </c>
      <c r="D17395" s="1" t="s">
        <v>656</v>
      </c>
      <c r="E17395" s="1" t="s">
        <v>637</v>
      </c>
      <c r="F17395" s="1" t="s">
        <v>236</v>
      </c>
      <c r="G17395" s="1" t="s">
        <v>237</v>
      </c>
      <c r="H17395">
        <v>1308.5999999999999</v>
      </c>
      <c r="I17395">
        <v>60</v>
      </c>
      <c r="K17395">
        <v>11036.2</v>
      </c>
      <c r="L17395">
        <v>323.60000000000002</v>
      </c>
      <c r="M17395">
        <v>752.8</v>
      </c>
      <c r="Q17395">
        <v>2302.6</v>
      </c>
      <c r="S17395">
        <v>11334</v>
      </c>
      <c r="V17395">
        <v>0.6</v>
      </c>
      <c r="W17395">
        <v>0.6</v>
      </c>
      <c r="X17395" s="1" t="s">
        <v>885</v>
      </c>
      <c r="Y17395" s="1" t="s">
        <v>32</v>
      </c>
    </row>
    <row r="17396" spans="1:25" x14ac:dyDescent="0.25">
      <c r="A17396">
        <v>19906</v>
      </c>
      <c r="B17396" s="2">
        <v>45753</v>
      </c>
      <c r="C17396" s="1" t="s">
        <v>674</v>
      </c>
      <c r="D17396" s="1" t="s">
        <v>703</v>
      </c>
      <c r="E17396" s="1" t="s">
        <v>704</v>
      </c>
      <c r="F17396" s="1" t="s">
        <v>236</v>
      </c>
      <c r="G17396" s="1" t="s">
        <v>282</v>
      </c>
      <c r="H17396">
        <v>3176.9</v>
      </c>
      <c r="I17396">
        <v>90</v>
      </c>
      <c r="K17396">
        <v>6582.7</v>
      </c>
      <c r="L17396">
        <v>31</v>
      </c>
      <c r="M17396">
        <v>322.3</v>
      </c>
      <c r="Q17396">
        <v>3450.8</v>
      </c>
      <c r="S17396">
        <v>6935.8</v>
      </c>
      <c r="V17396">
        <v>50.3</v>
      </c>
      <c r="W17396">
        <v>50.3</v>
      </c>
      <c r="X17396" s="1" t="s">
        <v>832</v>
      </c>
      <c r="Y17396" s="1" t="s">
        <v>32</v>
      </c>
    </row>
    <row r="17397" spans="1:25" x14ac:dyDescent="0.25">
      <c r="A17397">
        <v>20042</v>
      </c>
      <c r="B17397" s="2">
        <v>45754</v>
      </c>
      <c r="C17397" s="1" t="s">
        <v>674</v>
      </c>
      <c r="D17397" s="1" t="s">
        <v>703</v>
      </c>
      <c r="E17397" s="1" t="s">
        <v>704</v>
      </c>
      <c r="F17397" s="1" t="s">
        <v>236</v>
      </c>
      <c r="G17397" s="1" t="s">
        <v>282</v>
      </c>
      <c r="H17397">
        <v>3107.4</v>
      </c>
      <c r="I17397">
        <v>35</v>
      </c>
      <c r="K17397">
        <v>6484.33</v>
      </c>
      <c r="L17397">
        <v>81.3</v>
      </c>
      <c r="M17397">
        <v>361</v>
      </c>
      <c r="Q17397">
        <v>3273.5</v>
      </c>
      <c r="S17397">
        <v>6872.43</v>
      </c>
      <c r="V17397">
        <v>14.1</v>
      </c>
      <c r="W17397">
        <v>14.1</v>
      </c>
      <c r="X17397" s="1" t="s">
        <v>1717</v>
      </c>
      <c r="Y17397" s="1" t="s">
        <v>32</v>
      </c>
    </row>
    <row r="17398" spans="1:25" x14ac:dyDescent="0.25">
      <c r="A17398">
        <v>20166</v>
      </c>
      <c r="B17398" s="2">
        <v>45756</v>
      </c>
      <c r="C17398" s="1" t="s">
        <v>534</v>
      </c>
      <c r="D17398" s="1" t="s">
        <v>655</v>
      </c>
      <c r="E17398" s="1" t="s">
        <v>1068</v>
      </c>
      <c r="F17398" s="1" t="s">
        <v>240</v>
      </c>
      <c r="G17398" s="1" t="s">
        <v>241</v>
      </c>
      <c r="H17398">
        <v>833.9</v>
      </c>
      <c r="I17398">
        <v>20</v>
      </c>
      <c r="K17398">
        <v>10367.9</v>
      </c>
      <c r="L17398">
        <v>159.4</v>
      </c>
      <c r="M17398">
        <v>498.6</v>
      </c>
      <c r="Q17398">
        <v>1252</v>
      </c>
      <c r="S17398">
        <v>10670.3</v>
      </c>
      <c r="V17398">
        <v>9.5</v>
      </c>
      <c r="W17398">
        <v>9.5</v>
      </c>
      <c r="X17398" s="1" t="s">
        <v>740</v>
      </c>
      <c r="Y17398" s="1" t="s">
        <v>32</v>
      </c>
    </row>
    <row r="17399" spans="1:25" x14ac:dyDescent="0.25">
      <c r="A17399">
        <v>20176</v>
      </c>
      <c r="B17399" s="2">
        <v>45760</v>
      </c>
      <c r="C17399" s="1" t="s">
        <v>747</v>
      </c>
      <c r="D17399" s="1" t="s">
        <v>750</v>
      </c>
      <c r="E17399" s="1" t="s">
        <v>754</v>
      </c>
      <c r="F17399" s="1" t="s">
        <v>240</v>
      </c>
      <c r="G17399" s="1" t="s">
        <v>259</v>
      </c>
      <c r="H17399">
        <v>1361.7</v>
      </c>
      <c r="I17399">
        <v>20</v>
      </c>
      <c r="K17399">
        <v>5206.1499999999996</v>
      </c>
      <c r="L17399">
        <v>118.8</v>
      </c>
      <c r="M17399">
        <v>213.5</v>
      </c>
      <c r="Q17399">
        <v>1538.6</v>
      </c>
      <c r="S17399">
        <v>5423.2</v>
      </c>
      <c r="V17399">
        <v>10.35</v>
      </c>
      <c r="W17399">
        <v>10.35</v>
      </c>
      <c r="X17399" s="1" t="s">
        <v>323</v>
      </c>
      <c r="Y17399" s="1" t="s">
        <v>32</v>
      </c>
    </row>
    <row r="17400" spans="1:25" x14ac:dyDescent="0.25">
      <c r="A17400">
        <v>20316</v>
      </c>
      <c r="B17400" s="2">
        <v>45756</v>
      </c>
      <c r="C17400" s="1" t="s">
        <v>674</v>
      </c>
      <c r="D17400" s="1" t="s">
        <v>450</v>
      </c>
      <c r="E17400" s="1" t="s">
        <v>1327</v>
      </c>
      <c r="F17400" s="1" t="s">
        <v>236</v>
      </c>
      <c r="G17400" s="1" t="s">
        <v>254</v>
      </c>
      <c r="H17400">
        <v>3058.2</v>
      </c>
      <c r="I17400">
        <v>30</v>
      </c>
      <c r="K17400">
        <v>7420.13</v>
      </c>
      <c r="L17400">
        <v>38.799999999999997</v>
      </c>
      <c r="M17400">
        <v>104.2</v>
      </c>
      <c r="Q17400">
        <v>3042</v>
      </c>
      <c r="S17400">
        <v>7681.97</v>
      </c>
      <c r="V17400">
        <v>5.36</v>
      </c>
      <c r="W17400">
        <v>5.36</v>
      </c>
      <c r="X17400" s="1" t="s">
        <v>1717</v>
      </c>
      <c r="Y17400" s="1" t="s">
        <v>32</v>
      </c>
    </row>
    <row r="17401" spans="1:25" x14ac:dyDescent="0.25">
      <c r="A17401">
        <v>20530</v>
      </c>
      <c r="B17401" s="2">
        <v>45751</v>
      </c>
      <c r="C17401" s="1" t="s">
        <v>747</v>
      </c>
      <c r="D17401" s="1" t="s">
        <v>750</v>
      </c>
      <c r="E17401" s="1" t="s">
        <v>754</v>
      </c>
      <c r="F17401" s="1" t="s">
        <v>240</v>
      </c>
      <c r="G17401" s="1" t="s">
        <v>259</v>
      </c>
      <c r="H17401">
        <v>1258.8</v>
      </c>
      <c r="I17401">
        <v>20</v>
      </c>
      <c r="K17401">
        <v>7617.1</v>
      </c>
      <c r="L17401">
        <v>26.8</v>
      </c>
      <c r="M17401">
        <v>630.79999999999995</v>
      </c>
      <c r="Q17401">
        <v>1281.5</v>
      </c>
      <c r="S17401">
        <v>8314.2999999999993</v>
      </c>
      <c r="V17401">
        <v>9.6999999999999993</v>
      </c>
      <c r="W17401">
        <v>9.6999999999999993</v>
      </c>
      <c r="X17401" s="1" t="s">
        <v>1717</v>
      </c>
      <c r="Y17401" s="1" t="s">
        <v>32</v>
      </c>
    </row>
    <row r="17402" spans="1:25" x14ac:dyDescent="0.25">
      <c r="A17402">
        <v>21974</v>
      </c>
      <c r="B17402" s="2">
        <v>45771</v>
      </c>
      <c r="C17402" s="1" t="s">
        <v>747</v>
      </c>
      <c r="D17402" s="1" t="s">
        <v>750</v>
      </c>
      <c r="E17402" s="1" t="s">
        <v>770</v>
      </c>
      <c r="F17402" s="1" t="s">
        <v>240</v>
      </c>
      <c r="G17402" s="1" t="s">
        <v>241</v>
      </c>
      <c r="H17402">
        <v>1480.5</v>
      </c>
      <c r="I17402">
        <v>45</v>
      </c>
      <c r="K17402">
        <v>5628.9</v>
      </c>
      <c r="L17402">
        <v>67.8</v>
      </c>
      <c r="M17402">
        <v>235.1</v>
      </c>
      <c r="Q17402">
        <v>1679.5</v>
      </c>
      <c r="S17402">
        <v>5882.2</v>
      </c>
      <c r="V17402">
        <v>12.6</v>
      </c>
      <c r="W17402">
        <v>12.6</v>
      </c>
      <c r="X17402" s="1" t="s">
        <v>1717</v>
      </c>
      <c r="Y17402" s="1" t="s">
        <v>32</v>
      </c>
    </row>
    <row r="17403" spans="1:25" x14ac:dyDescent="0.25">
      <c r="A17403">
        <v>22050</v>
      </c>
      <c r="B17403" s="2">
        <v>45766</v>
      </c>
      <c r="C17403" s="1" t="s">
        <v>747</v>
      </c>
      <c r="D17403" s="1" t="s">
        <v>750</v>
      </c>
      <c r="E17403" s="1" t="s">
        <v>754</v>
      </c>
      <c r="F17403" s="1" t="s">
        <v>240</v>
      </c>
      <c r="G17403" s="1" t="s">
        <v>259</v>
      </c>
      <c r="H17403">
        <v>2008.3</v>
      </c>
      <c r="I17403">
        <v>52</v>
      </c>
      <c r="K17403">
        <v>7505.2</v>
      </c>
      <c r="L17403">
        <v>72.599999999999994</v>
      </c>
      <c r="M17403">
        <v>341.8</v>
      </c>
      <c r="Q17403">
        <v>2197.1</v>
      </c>
      <c r="S17403">
        <v>7914.6</v>
      </c>
      <c r="V17403">
        <v>3.4</v>
      </c>
      <c r="W17403">
        <v>3.4</v>
      </c>
      <c r="X17403" s="1" t="s">
        <v>323</v>
      </c>
      <c r="Y17403" s="1" t="s">
        <v>32</v>
      </c>
    </row>
    <row r="17404" spans="1:25" x14ac:dyDescent="0.25">
      <c r="A17404">
        <v>22056</v>
      </c>
      <c r="B17404" s="2">
        <v>45767</v>
      </c>
      <c r="C17404" s="1" t="s">
        <v>747</v>
      </c>
      <c r="D17404" s="1" t="s">
        <v>750</v>
      </c>
      <c r="E17404" s="1" t="s">
        <v>770</v>
      </c>
      <c r="F17404" s="1" t="s">
        <v>240</v>
      </c>
      <c r="G17404" s="1" t="s">
        <v>259</v>
      </c>
      <c r="H17404">
        <v>1310</v>
      </c>
      <c r="I17404">
        <v>70</v>
      </c>
      <c r="K17404">
        <v>4705.8999999999996</v>
      </c>
      <c r="L17404">
        <v>25.3</v>
      </c>
      <c r="M17404">
        <v>133.6</v>
      </c>
      <c r="Q17404">
        <v>1553.9</v>
      </c>
      <c r="S17404">
        <v>4856.3</v>
      </c>
      <c r="V17404">
        <v>16.600000000000001</v>
      </c>
      <c r="W17404">
        <v>16.600000000000001</v>
      </c>
      <c r="X17404" s="1" t="s">
        <v>1717</v>
      </c>
      <c r="Y17404" s="1" t="s">
        <v>32</v>
      </c>
    </row>
    <row r="17405" spans="1:25" x14ac:dyDescent="0.25">
      <c r="A17405">
        <v>22264</v>
      </c>
      <c r="B17405" s="2">
        <v>45765</v>
      </c>
      <c r="C17405" s="1" t="s">
        <v>674</v>
      </c>
      <c r="D17405" s="1" t="s">
        <v>273</v>
      </c>
      <c r="E17405" s="1" t="s">
        <v>273</v>
      </c>
      <c r="F17405" s="1" t="s">
        <v>240</v>
      </c>
      <c r="G17405" s="1" t="s">
        <v>241</v>
      </c>
      <c r="H17405">
        <v>759.8</v>
      </c>
      <c r="I17405">
        <v>20</v>
      </c>
      <c r="K17405">
        <v>2017.83</v>
      </c>
      <c r="L17405">
        <v>77.5</v>
      </c>
      <c r="M17405">
        <v>136.6</v>
      </c>
      <c r="Q17405">
        <v>842.2</v>
      </c>
      <c r="S17405">
        <v>2196.0300000000002</v>
      </c>
      <c r="V17405">
        <v>25.5</v>
      </c>
      <c r="W17405">
        <v>25.5</v>
      </c>
      <c r="X17405" s="1" t="s">
        <v>1717</v>
      </c>
      <c r="Y17405" s="1" t="s">
        <v>32</v>
      </c>
    </row>
    <row r="17406" spans="1:25" x14ac:dyDescent="0.25">
      <c r="A17406">
        <v>22296</v>
      </c>
      <c r="B17406" s="2">
        <v>45768</v>
      </c>
      <c r="C17406" s="1" t="s">
        <v>674</v>
      </c>
      <c r="D17406" s="1" t="s">
        <v>273</v>
      </c>
      <c r="E17406" s="1" t="s">
        <v>686</v>
      </c>
      <c r="F17406" s="1" t="s">
        <v>240</v>
      </c>
      <c r="G17406" s="1" t="s">
        <v>241</v>
      </c>
      <c r="H17406">
        <v>2615.1</v>
      </c>
      <c r="I17406">
        <v>40</v>
      </c>
      <c r="K17406">
        <v>5351.14</v>
      </c>
      <c r="L17406">
        <v>100.07</v>
      </c>
      <c r="M17406">
        <v>317.39999999999998</v>
      </c>
      <c r="Q17406">
        <v>2818.6</v>
      </c>
      <c r="S17406">
        <v>5686.11</v>
      </c>
      <c r="V17406">
        <v>23</v>
      </c>
      <c r="W17406">
        <v>23</v>
      </c>
      <c r="X17406" s="1" t="s">
        <v>3643</v>
      </c>
      <c r="Y17406" s="1" t="s">
        <v>32</v>
      </c>
    </row>
    <row r="17407" spans="1:25" x14ac:dyDescent="0.25">
      <c r="A17407">
        <v>22351</v>
      </c>
      <c r="B17407" s="2">
        <v>45773</v>
      </c>
      <c r="C17407" s="1" t="s">
        <v>747</v>
      </c>
      <c r="D17407" s="1" t="s">
        <v>750</v>
      </c>
      <c r="E17407" s="1" t="s">
        <v>1970</v>
      </c>
      <c r="F17407" s="1" t="s">
        <v>240</v>
      </c>
      <c r="G17407" s="1" t="s">
        <v>241</v>
      </c>
      <c r="H17407">
        <v>2021.6</v>
      </c>
      <c r="I17407">
        <v>20</v>
      </c>
      <c r="K17407">
        <v>8611.1</v>
      </c>
      <c r="L17407">
        <v>279.7</v>
      </c>
      <c r="M17407">
        <v>517.6</v>
      </c>
      <c r="Q17407">
        <v>2245.6</v>
      </c>
      <c r="S17407">
        <v>9251.1</v>
      </c>
      <c r="V17407">
        <v>5.3</v>
      </c>
      <c r="W17407">
        <v>5.3</v>
      </c>
      <c r="X17407" s="1" t="s">
        <v>1717</v>
      </c>
      <c r="Y17407" s="1" t="s">
        <v>32</v>
      </c>
    </row>
    <row r="17408" spans="1:25" x14ac:dyDescent="0.25">
      <c r="A17408">
        <v>22933</v>
      </c>
      <c r="B17408" s="2">
        <v>45774</v>
      </c>
      <c r="C17408" s="1" t="s">
        <v>233</v>
      </c>
      <c r="D17408" s="1" t="s">
        <v>234</v>
      </c>
      <c r="E17408" s="1" t="s">
        <v>766</v>
      </c>
      <c r="F17408" s="1" t="s">
        <v>236</v>
      </c>
      <c r="G17408" s="1" t="s">
        <v>237</v>
      </c>
      <c r="H17408">
        <v>3231.2</v>
      </c>
      <c r="I17408">
        <v>20</v>
      </c>
      <c r="K17408">
        <v>20568</v>
      </c>
      <c r="L17408">
        <v>209.3</v>
      </c>
      <c r="M17408">
        <v>297.3</v>
      </c>
      <c r="Q17408">
        <v>3539.1</v>
      </c>
      <c r="S17408">
        <v>20752.900000000001</v>
      </c>
      <c r="V17408">
        <v>85.8</v>
      </c>
      <c r="W17408">
        <v>85.8</v>
      </c>
      <c r="X17408" s="1" t="s">
        <v>1780</v>
      </c>
      <c r="Y17408" s="1" t="s">
        <v>32</v>
      </c>
    </row>
    <row r="17409" spans="1:25" x14ac:dyDescent="0.25">
      <c r="A17409">
        <v>23065</v>
      </c>
      <c r="B17409" s="2">
        <v>45771</v>
      </c>
      <c r="C17409" s="1" t="s">
        <v>674</v>
      </c>
      <c r="D17409" s="1" t="s">
        <v>703</v>
      </c>
      <c r="E17409" s="1" t="s">
        <v>1964</v>
      </c>
      <c r="F17409" s="1" t="s">
        <v>236</v>
      </c>
      <c r="G17409" s="1" t="s">
        <v>237</v>
      </c>
      <c r="H17409">
        <v>2286.4</v>
      </c>
      <c r="I17409">
        <v>20</v>
      </c>
      <c r="K17409">
        <v>6148.68</v>
      </c>
      <c r="L17409">
        <v>119.4</v>
      </c>
      <c r="M17409">
        <v>295.3</v>
      </c>
      <c r="Q17409">
        <v>2335</v>
      </c>
      <c r="S17409">
        <v>6581.18</v>
      </c>
      <c r="V17409">
        <v>5.6</v>
      </c>
      <c r="W17409">
        <v>5.6</v>
      </c>
      <c r="X17409" s="1" t="s">
        <v>1717</v>
      </c>
      <c r="Y17409" s="1" t="s">
        <v>32</v>
      </c>
    </row>
    <row r="17410" spans="1:25" x14ac:dyDescent="0.25">
      <c r="A17410">
        <v>23078</v>
      </c>
      <c r="B17410" s="2">
        <v>45772</v>
      </c>
      <c r="C17410" s="1" t="s">
        <v>674</v>
      </c>
      <c r="D17410" s="1" t="s">
        <v>710</v>
      </c>
      <c r="E17410" s="1" t="s">
        <v>1327</v>
      </c>
      <c r="F17410" s="1" t="s">
        <v>236</v>
      </c>
      <c r="G17410" s="1" t="s">
        <v>237</v>
      </c>
      <c r="H17410">
        <v>3057.1</v>
      </c>
      <c r="I17410">
        <v>10</v>
      </c>
      <c r="K17410">
        <v>8082.28</v>
      </c>
      <c r="L17410">
        <v>36.6</v>
      </c>
      <c r="M17410">
        <v>626.17999999999995</v>
      </c>
      <c r="Q17410">
        <v>3093.4</v>
      </c>
      <c r="S17410">
        <v>8739.44</v>
      </c>
      <c r="V17410">
        <v>5.32</v>
      </c>
      <c r="W17410">
        <v>5.32</v>
      </c>
      <c r="X17410" s="1" t="s">
        <v>323</v>
      </c>
      <c r="Y17410" s="1" t="s">
        <v>32</v>
      </c>
    </row>
    <row r="17411" spans="1:25" x14ac:dyDescent="0.25">
      <c r="A17411">
        <v>23083</v>
      </c>
      <c r="B17411" s="2">
        <v>45773</v>
      </c>
      <c r="C17411" s="1" t="s">
        <v>674</v>
      </c>
      <c r="D17411" s="1" t="s">
        <v>675</v>
      </c>
      <c r="E17411" s="1" t="s">
        <v>685</v>
      </c>
      <c r="F17411" s="1" t="s">
        <v>337</v>
      </c>
      <c r="G17411" s="1" t="s">
        <v>338</v>
      </c>
      <c r="H17411">
        <v>1224.3</v>
      </c>
      <c r="I17411">
        <v>20</v>
      </c>
      <c r="K17411">
        <v>3570.42</v>
      </c>
      <c r="L17411">
        <v>99.7</v>
      </c>
      <c r="M17411">
        <v>119</v>
      </c>
      <c r="Q17411">
        <v>1296.3</v>
      </c>
      <c r="S17411">
        <v>3780.22</v>
      </c>
      <c r="V17411">
        <v>8.9</v>
      </c>
      <c r="W17411">
        <v>8.9</v>
      </c>
      <c r="X17411" s="1" t="s">
        <v>323</v>
      </c>
      <c r="Y17411" s="1" t="s">
        <v>32</v>
      </c>
    </row>
    <row r="17412" spans="1:25" x14ac:dyDescent="0.25">
      <c r="A17412">
        <v>23106</v>
      </c>
      <c r="B17412" s="2">
        <v>45774</v>
      </c>
      <c r="C17412" s="1" t="s">
        <v>674</v>
      </c>
      <c r="D17412" s="1" t="s">
        <v>710</v>
      </c>
      <c r="E17412" s="1" t="s">
        <v>1327</v>
      </c>
      <c r="F17412" s="1" t="s">
        <v>236</v>
      </c>
      <c r="G17412" s="1" t="s">
        <v>237</v>
      </c>
      <c r="H17412">
        <v>3960.3</v>
      </c>
      <c r="I17412">
        <v>110</v>
      </c>
      <c r="K17412">
        <v>7220.53</v>
      </c>
      <c r="L17412">
        <v>47.6</v>
      </c>
      <c r="M17412">
        <v>336.8</v>
      </c>
      <c r="Q17412">
        <v>4341</v>
      </c>
      <c r="S17412">
        <v>7594.8</v>
      </c>
      <c r="V17412">
        <v>25.43</v>
      </c>
      <c r="W17412">
        <v>25.43</v>
      </c>
      <c r="X17412" s="1" t="s">
        <v>2027</v>
      </c>
      <c r="Y17412" s="1" t="s">
        <v>32</v>
      </c>
    </row>
    <row r="17413" spans="1:25" x14ac:dyDescent="0.25">
      <c r="A17413">
        <v>23179</v>
      </c>
      <c r="B17413" s="2">
        <v>45775</v>
      </c>
      <c r="C17413" s="1" t="s">
        <v>349</v>
      </c>
      <c r="D17413" s="1" t="s">
        <v>958</v>
      </c>
      <c r="E17413" s="1" t="s">
        <v>958</v>
      </c>
      <c r="F17413" s="1" t="s">
        <v>240</v>
      </c>
      <c r="G17413" s="1" t="s">
        <v>241</v>
      </c>
      <c r="H17413">
        <v>1481.5</v>
      </c>
      <c r="I17413">
        <v>20</v>
      </c>
      <c r="K17413">
        <v>5341.2</v>
      </c>
      <c r="L17413">
        <v>26.4</v>
      </c>
      <c r="M17413">
        <v>279.89999999999998</v>
      </c>
      <c r="Q17413">
        <v>1311.5</v>
      </c>
      <c r="S17413">
        <v>4461.5</v>
      </c>
      <c r="V17413">
        <v>9.1</v>
      </c>
      <c r="W17413">
        <v>9.1</v>
      </c>
      <c r="X17413" s="1" t="s">
        <v>2032</v>
      </c>
      <c r="Y17413" s="1" t="s">
        <v>32</v>
      </c>
    </row>
    <row r="17414" spans="1:25" x14ac:dyDescent="0.25">
      <c r="A17414">
        <v>23228</v>
      </c>
      <c r="B17414" s="2">
        <v>45779</v>
      </c>
      <c r="C17414" s="1" t="s">
        <v>747</v>
      </c>
      <c r="D17414" s="1" t="s">
        <v>1063</v>
      </c>
      <c r="E17414" s="1" t="s">
        <v>268</v>
      </c>
      <c r="F17414" s="1" t="s">
        <v>236</v>
      </c>
      <c r="G17414" s="1" t="s">
        <v>237</v>
      </c>
      <c r="H17414">
        <v>3545</v>
      </c>
      <c r="I17414">
        <v>20</v>
      </c>
      <c r="K17414">
        <v>4183.7</v>
      </c>
      <c r="L17414">
        <v>54.5</v>
      </c>
      <c r="M17414">
        <v>173.2</v>
      </c>
      <c r="Q17414">
        <v>1307.8</v>
      </c>
      <c r="S17414">
        <v>6719.8</v>
      </c>
      <c r="V17414">
        <v>0.8</v>
      </c>
      <c r="W17414">
        <v>0.8</v>
      </c>
      <c r="X17414" s="1" t="s">
        <v>2040</v>
      </c>
      <c r="Y17414" s="1" t="s">
        <v>32</v>
      </c>
    </row>
    <row r="17415" spans="1:25" x14ac:dyDescent="0.25">
      <c r="A17415">
        <v>23472</v>
      </c>
      <c r="B17415" s="2">
        <v>45781</v>
      </c>
      <c r="C17415" s="1" t="s">
        <v>747</v>
      </c>
      <c r="D17415" s="1" t="s">
        <v>1063</v>
      </c>
      <c r="E17415" s="1" t="s">
        <v>1719</v>
      </c>
      <c r="F17415" s="1" t="s">
        <v>236</v>
      </c>
      <c r="G17415" s="1" t="s">
        <v>237</v>
      </c>
      <c r="H17415">
        <v>1250.7</v>
      </c>
      <c r="I17415">
        <v>20</v>
      </c>
      <c r="K17415">
        <v>5151.1000000000004</v>
      </c>
      <c r="L17415">
        <v>39.200000000000003</v>
      </c>
      <c r="M17415">
        <v>288.60000000000002</v>
      </c>
      <c r="Q17415">
        <v>1322.7</v>
      </c>
      <c r="S17415">
        <v>5474</v>
      </c>
      <c r="V17415">
        <v>4.9000000000000004</v>
      </c>
      <c r="W17415">
        <v>4.9000000000000004</v>
      </c>
      <c r="X17415" s="1" t="s">
        <v>2062</v>
      </c>
      <c r="Y17415" s="1" t="s">
        <v>32</v>
      </c>
    </row>
    <row r="17416" spans="1:25" x14ac:dyDescent="0.25">
      <c r="A17416">
        <v>23665</v>
      </c>
      <c r="B17416" s="2">
        <v>45779</v>
      </c>
      <c r="C17416" s="1" t="s">
        <v>747</v>
      </c>
      <c r="D17416" s="1" t="s">
        <v>750</v>
      </c>
      <c r="E17416" s="1" t="s">
        <v>754</v>
      </c>
      <c r="F17416" s="1" t="s">
        <v>240</v>
      </c>
      <c r="G17416" s="1" t="s">
        <v>259</v>
      </c>
      <c r="H17416">
        <v>2339.1999999999998</v>
      </c>
      <c r="I17416">
        <v>36</v>
      </c>
      <c r="K17416">
        <v>8679.5</v>
      </c>
      <c r="L17416">
        <v>82.4</v>
      </c>
      <c r="M17416">
        <v>186.4</v>
      </c>
      <c r="Q17416">
        <v>2587.8000000000002</v>
      </c>
      <c r="S17416">
        <v>8823.5</v>
      </c>
      <c r="V17416">
        <v>5.8</v>
      </c>
      <c r="W17416">
        <v>5.8</v>
      </c>
      <c r="X17416" s="1" t="s">
        <v>1717</v>
      </c>
      <c r="Y17416" s="1" t="s">
        <v>32</v>
      </c>
    </row>
    <row r="17417" spans="1:25" x14ac:dyDescent="0.25">
      <c r="A17417">
        <v>23746</v>
      </c>
      <c r="B17417" s="2">
        <v>45778</v>
      </c>
      <c r="C17417" s="1" t="s">
        <v>355</v>
      </c>
      <c r="D17417" s="1" t="s">
        <v>664</v>
      </c>
      <c r="E17417" s="1" t="s">
        <v>785</v>
      </c>
      <c r="F17417" s="1" t="s">
        <v>240</v>
      </c>
      <c r="G17417" s="1" t="s">
        <v>241</v>
      </c>
      <c r="H17417">
        <v>2228.5</v>
      </c>
      <c r="I17417">
        <v>30</v>
      </c>
      <c r="K17417">
        <v>6859.1</v>
      </c>
      <c r="L17417">
        <v>28.8</v>
      </c>
      <c r="M17417">
        <v>497</v>
      </c>
      <c r="Q17417">
        <v>2267.3000000000002</v>
      </c>
      <c r="S17417">
        <v>7453.5</v>
      </c>
      <c r="V17417">
        <v>0.6</v>
      </c>
      <c r="W17417">
        <v>0.6</v>
      </c>
      <c r="X17417" s="1" t="s">
        <v>1778</v>
      </c>
      <c r="Y17417" s="1" t="s">
        <v>32</v>
      </c>
    </row>
    <row r="17418" spans="1:25" x14ac:dyDescent="0.25">
      <c r="A17418">
        <v>23806</v>
      </c>
      <c r="B17418" s="2">
        <v>45779</v>
      </c>
      <c r="C17418" s="1" t="s">
        <v>674</v>
      </c>
      <c r="D17418" s="1" t="s">
        <v>703</v>
      </c>
      <c r="E17418" s="1" t="s">
        <v>1964</v>
      </c>
      <c r="F17418" s="1" t="s">
        <v>236</v>
      </c>
      <c r="G17418" s="1" t="s">
        <v>254</v>
      </c>
      <c r="H17418">
        <v>2687.7</v>
      </c>
      <c r="I17418">
        <v>20</v>
      </c>
      <c r="K17418">
        <v>7513.87</v>
      </c>
      <c r="L17418">
        <v>140.69999999999999</v>
      </c>
      <c r="M17418">
        <v>471.9</v>
      </c>
      <c r="Q17418">
        <v>2822.4</v>
      </c>
      <c r="S17418">
        <v>8063.17</v>
      </c>
      <c r="V17418">
        <v>0.6</v>
      </c>
      <c r="W17418">
        <v>0.6</v>
      </c>
      <c r="X17418" s="1" t="s">
        <v>323</v>
      </c>
      <c r="Y17418" s="1" t="s">
        <v>32</v>
      </c>
    </row>
    <row r="17419" spans="1:25" x14ac:dyDescent="0.25">
      <c r="A17419">
        <v>23819</v>
      </c>
      <c r="B17419" s="2">
        <v>45780</v>
      </c>
      <c r="C17419" s="1" t="s">
        <v>674</v>
      </c>
      <c r="D17419" s="1" t="s">
        <v>675</v>
      </c>
      <c r="E17419" s="1" t="s">
        <v>685</v>
      </c>
      <c r="F17419" s="1" t="s">
        <v>337</v>
      </c>
      <c r="G17419" s="1" t="s">
        <v>338</v>
      </c>
      <c r="H17419">
        <v>1362.5</v>
      </c>
      <c r="I17419">
        <v>15</v>
      </c>
      <c r="K17419">
        <v>3541.13</v>
      </c>
      <c r="L17419">
        <v>59.6</v>
      </c>
      <c r="M17419">
        <v>237</v>
      </c>
      <c r="Q17419">
        <v>1419.4</v>
      </c>
      <c r="S17419">
        <v>3833.83</v>
      </c>
      <c r="V17419">
        <v>1</v>
      </c>
      <c r="W17419">
        <v>1</v>
      </c>
      <c r="X17419" s="1" t="s">
        <v>323</v>
      </c>
      <c r="Y17419" s="1" t="s">
        <v>32</v>
      </c>
    </row>
    <row r="17420" spans="1:25" x14ac:dyDescent="0.25">
      <c r="A17420">
        <v>23821</v>
      </c>
      <c r="B17420" s="2">
        <v>45780</v>
      </c>
      <c r="C17420" s="1" t="s">
        <v>674</v>
      </c>
      <c r="D17420" s="1" t="s">
        <v>707</v>
      </c>
      <c r="E17420" s="1" t="s">
        <v>1967</v>
      </c>
      <c r="F17420" s="1" t="s">
        <v>240</v>
      </c>
      <c r="G17420" s="1" t="s">
        <v>241</v>
      </c>
      <c r="H17420">
        <v>2697.2</v>
      </c>
      <c r="I17420">
        <v>10</v>
      </c>
      <c r="K17420">
        <v>4312.6099999999997</v>
      </c>
      <c r="L17420">
        <v>119.7</v>
      </c>
      <c r="M17420">
        <v>283.10000000000002</v>
      </c>
      <c r="Q17420">
        <v>2702.3</v>
      </c>
      <c r="S17420">
        <v>4745.41</v>
      </c>
      <c r="V17420">
        <v>0.9</v>
      </c>
      <c r="W17420">
        <v>0.9</v>
      </c>
      <c r="X17420" s="1" t="s">
        <v>323</v>
      </c>
      <c r="Y17420" s="1" t="s">
        <v>32</v>
      </c>
    </row>
    <row r="17421" spans="1:25" x14ac:dyDescent="0.25">
      <c r="A17421">
        <v>23823</v>
      </c>
      <c r="B17421" s="2">
        <v>45782</v>
      </c>
      <c r="C17421" s="1" t="s">
        <v>355</v>
      </c>
      <c r="D17421" s="1" t="s">
        <v>664</v>
      </c>
      <c r="E17421" s="1" t="s">
        <v>1105</v>
      </c>
      <c r="F17421" s="1" t="s">
        <v>236</v>
      </c>
      <c r="G17421" s="1" t="s">
        <v>241</v>
      </c>
      <c r="H17421">
        <v>1236.7</v>
      </c>
      <c r="I17421">
        <v>20</v>
      </c>
      <c r="K17421">
        <v>3486.5</v>
      </c>
      <c r="L17421">
        <v>59.7</v>
      </c>
      <c r="M17421">
        <v>19.8</v>
      </c>
      <c r="Q17421">
        <v>1286.7</v>
      </c>
      <c r="S17421">
        <v>3587.7</v>
      </c>
      <c r="V17421">
        <v>0.3</v>
      </c>
      <c r="W17421">
        <v>0.3</v>
      </c>
      <c r="X17421" s="1" t="s">
        <v>1111</v>
      </c>
      <c r="Y17421" s="1" t="s">
        <v>32</v>
      </c>
    </row>
    <row r="17422" spans="1:25" x14ac:dyDescent="0.25">
      <c r="A17422">
        <v>23830</v>
      </c>
      <c r="B17422" s="2">
        <v>45781</v>
      </c>
      <c r="C17422" s="1" t="s">
        <v>674</v>
      </c>
      <c r="D17422" s="1" t="s">
        <v>675</v>
      </c>
      <c r="E17422" s="1" t="s">
        <v>685</v>
      </c>
      <c r="F17422" s="1" t="s">
        <v>337</v>
      </c>
      <c r="G17422" s="1" t="s">
        <v>338</v>
      </c>
      <c r="H17422">
        <v>1475.1</v>
      </c>
      <c r="I17422">
        <v>30</v>
      </c>
      <c r="K17422">
        <v>4129.79</v>
      </c>
      <c r="L17422">
        <v>98.3</v>
      </c>
      <c r="M17422">
        <v>189.2</v>
      </c>
      <c r="Q17422">
        <v>1614.5</v>
      </c>
      <c r="S17422">
        <v>4380.59</v>
      </c>
      <c r="V17422">
        <v>5.3</v>
      </c>
      <c r="W17422">
        <v>5.3</v>
      </c>
      <c r="X17422" s="1" t="s">
        <v>1717</v>
      </c>
      <c r="Y17422" s="1" t="s">
        <v>32</v>
      </c>
    </row>
    <row r="17423" spans="1:25" x14ac:dyDescent="0.25">
      <c r="A17423">
        <v>23863</v>
      </c>
      <c r="B17423" s="2">
        <v>45780</v>
      </c>
      <c r="C17423" s="1" t="s">
        <v>446</v>
      </c>
      <c r="D17423" s="1" t="s">
        <v>1857</v>
      </c>
      <c r="E17423" s="1" t="s">
        <v>717</v>
      </c>
      <c r="F17423" s="1" t="s">
        <v>337</v>
      </c>
      <c r="G17423" s="1" t="s">
        <v>244</v>
      </c>
      <c r="H17423">
        <v>2095.6999999999998</v>
      </c>
      <c r="I17423">
        <v>25</v>
      </c>
      <c r="K17423">
        <v>24683.200000000001</v>
      </c>
      <c r="L17423">
        <v>390.5</v>
      </c>
      <c r="M17423">
        <v>1795.9</v>
      </c>
      <c r="Q17423">
        <v>2078.6999999999998</v>
      </c>
      <c r="S17423">
        <v>26969.599999999999</v>
      </c>
      <c r="V17423">
        <v>7</v>
      </c>
      <c r="W17423">
        <v>7</v>
      </c>
      <c r="X17423" s="1" t="s">
        <v>323</v>
      </c>
      <c r="Y17423" s="1" t="s">
        <v>32</v>
      </c>
    </row>
    <row r="17424" spans="1:25" x14ac:dyDescent="0.25">
      <c r="A17424">
        <v>23993</v>
      </c>
      <c r="B17424" s="2">
        <v>45781</v>
      </c>
      <c r="C17424" s="1" t="s">
        <v>474</v>
      </c>
      <c r="D17424" s="1" t="s">
        <v>830</v>
      </c>
      <c r="E17424" s="1" t="s">
        <v>481</v>
      </c>
      <c r="F17424" s="1" t="s">
        <v>236</v>
      </c>
      <c r="G17424" s="1" t="s">
        <v>237</v>
      </c>
      <c r="H17424">
        <v>1250</v>
      </c>
      <c r="I17424">
        <v>20</v>
      </c>
      <c r="K17424">
        <v>4952.2</v>
      </c>
      <c r="L17424">
        <v>523.9</v>
      </c>
      <c r="M17424">
        <v>284.5</v>
      </c>
      <c r="Q17424">
        <v>1682.3</v>
      </c>
      <c r="S17424">
        <v>5399.1</v>
      </c>
      <c r="V17424">
        <v>1.2</v>
      </c>
      <c r="W17424">
        <v>1.2</v>
      </c>
      <c r="X17424" s="1" t="s">
        <v>323</v>
      </c>
      <c r="Y17424" s="1" t="s">
        <v>32</v>
      </c>
    </row>
    <row r="17425" spans="1:25" x14ac:dyDescent="0.25">
      <c r="A17425">
        <v>24456</v>
      </c>
      <c r="B17425" s="2">
        <v>45778</v>
      </c>
      <c r="C17425" s="1" t="s">
        <v>233</v>
      </c>
      <c r="D17425" s="1" t="s">
        <v>234</v>
      </c>
      <c r="E17425" s="1" t="s">
        <v>252</v>
      </c>
      <c r="F17425" s="1" t="s">
        <v>236</v>
      </c>
      <c r="G17425" s="1" t="s">
        <v>237</v>
      </c>
      <c r="H17425">
        <v>3426</v>
      </c>
      <c r="I17425">
        <v>35</v>
      </c>
      <c r="K17425">
        <v>18388.7</v>
      </c>
      <c r="L17425">
        <v>412.7</v>
      </c>
      <c r="M17425">
        <v>718.3</v>
      </c>
      <c r="Q17425">
        <v>3363.7</v>
      </c>
      <c r="S17425">
        <v>19707.400000000001</v>
      </c>
      <c r="V17425">
        <v>0.6</v>
      </c>
      <c r="W17425">
        <v>0.6</v>
      </c>
      <c r="X17425" s="1" t="s">
        <v>1780</v>
      </c>
      <c r="Y17425" s="1" t="s">
        <v>32</v>
      </c>
    </row>
    <row r="17426" spans="1:25" x14ac:dyDescent="0.25">
      <c r="A17426">
        <v>24913</v>
      </c>
      <c r="B17426" s="2">
        <v>45784</v>
      </c>
      <c r="C17426" s="1" t="s">
        <v>674</v>
      </c>
      <c r="D17426" s="1" t="s">
        <v>439</v>
      </c>
      <c r="E17426" s="1" t="s">
        <v>1146</v>
      </c>
      <c r="F17426" s="1" t="s">
        <v>240</v>
      </c>
      <c r="G17426" s="1" t="s">
        <v>241</v>
      </c>
      <c r="H17426">
        <v>4010</v>
      </c>
      <c r="I17426">
        <v>30</v>
      </c>
      <c r="K17426">
        <v>6440.05</v>
      </c>
      <c r="L17426">
        <v>141.19999999999999</v>
      </c>
      <c r="M17426">
        <v>430.4</v>
      </c>
      <c r="Q17426">
        <v>3587</v>
      </c>
      <c r="S17426">
        <v>7536.95</v>
      </c>
      <c r="V17426">
        <v>5.7</v>
      </c>
      <c r="W17426">
        <v>5.7</v>
      </c>
      <c r="X17426" s="1" t="s">
        <v>2181</v>
      </c>
      <c r="Y17426" s="1" t="s">
        <v>32</v>
      </c>
    </row>
    <row r="17427" spans="1:25" x14ac:dyDescent="0.25">
      <c r="A17427">
        <v>24929</v>
      </c>
      <c r="B17427" s="2">
        <v>45785</v>
      </c>
      <c r="C17427" s="1" t="s">
        <v>674</v>
      </c>
      <c r="D17427" s="1" t="s">
        <v>273</v>
      </c>
      <c r="E17427" s="1" t="s">
        <v>1278</v>
      </c>
      <c r="F17427" s="1" t="s">
        <v>240</v>
      </c>
      <c r="G17427" s="1" t="s">
        <v>257</v>
      </c>
      <c r="H17427">
        <v>3072</v>
      </c>
      <c r="I17427">
        <v>30</v>
      </c>
      <c r="K17427">
        <v>8715.7999999999993</v>
      </c>
      <c r="L17427">
        <v>61.7</v>
      </c>
      <c r="M17427">
        <v>319.49</v>
      </c>
      <c r="Q17427">
        <v>3101.5</v>
      </c>
      <c r="S17427">
        <v>9166.9500000000007</v>
      </c>
      <c r="V17427">
        <v>8.5399999999999991</v>
      </c>
      <c r="W17427">
        <v>8.5399999999999991</v>
      </c>
      <c r="X17427" s="1" t="s">
        <v>323</v>
      </c>
      <c r="Y17427" s="1" t="s">
        <v>32</v>
      </c>
    </row>
    <row r="17428" spans="1:25" x14ac:dyDescent="0.25">
      <c r="A17428">
        <v>25199</v>
      </c>
      <c r="B17428" s="2">
        <v>45790</v>
      </c>
      <c r="C17428" s="1" t="s">
        <v>233</v>
      </c>
      <c r="D17428" s="1" t="s">
        <v>234</v>
      </c>
      <c r="E17428" s="1" t="s">
        <v>739</v>
      </c>
      <c r="F17428" s="1" t="s">
        <v>236</v>
      </c>
      <c r="G17428" s="1" t="s">
        <v>237</v>
      </c>
      <c r="H17428">
        <v>2679.5</v>
      </c>
      <c r="I17428">
        <v>50</v>
      </c>
      <c r="K17428">
        <v>14309.2</v>
      </c>
      <c r="L17428">
        <v>35.6</v>
      </c>
      <c r="M17428">
        <v>1161.5</v>
      </c>
      <c r="Q17428">
        <v>3018</v>
      </c>
      <c r="S17428">
        <v>15344.7</v>
      </c>
      <c r="V17428">
        <v>3.1</v>
      </c>
      <c r="W17428">
        <v>3.1</v>
      </c>
      <c r="X17428" s="1" t="s">
        <v>1780</v>
      </c>
      <c r="Y17428" s="1" t="s">
        <v>32</v>
      </c>
    </row>
    <row r="17429" spans="1:25" x14ac:dyDescent="0.25">
      <c r="A17429">
        <v>25515</v>
      </c>
      <c r="B17429" s="2">
        <v>45790</v>
      </c>
      <c r="C17429" s="1" t="s">
        <v>266</v>
      </c>
      <c r="D17429" s="1" t="s">
        <v>267</v>
      </c>
      <c r="E17429" s="1" t="s">
        <v>268</v>
      </c>
      <c r="F17429" s="1" t="s">
        <v>236</v>
      </c>
      <c r="G17429" s="1" t="s">
        <v>1872</v>
      </c>
      <c r="H17429">
        <v>1494.1</v>
      </c>
      <c r="I17429">
        <v>45</v>
      </c>
      <c r="K17429">
        <v>2530.5</v>
      </c>
      <c r="L17429">
        <v>74</v>
      </c>
      <c r="M17429">
        <v>343.5</v>
      </c>
      <c r="Q17429">
        <v>1656.7</v>
      </c>
      <c r="S17429">
        <v>2909.8</v>
      </c>
      <c r="V17429">
        <v>37.6</v>
      </c>
      <c r="W17429">
        <v>37.6</v>
      </c>
      <c r="X17429" s="1" t="s">
        <v>2226</v>
      </c>
      <c r="Y17429" s="1" t="s">
        <v>32</v>
      </c>
    </row>
    <row r="17430" spans="1:25" x14ac:dyDescent="0.25">
      <c r="A17430">
        <v>25631</v>
      </c>
      <c r="B17430" s="2">
        <v>45791</v>
      </c>
      <c r="C17430" s="1" t="s">
        <v>674</v>
      </c>
      <c r="D17430" s="1" t="s">
        <v>439</v>
      </c>
      <c r="E17430" s="1" t="s">
        <v>1967</v>
      </c>
      <c r="F17430" s="1" t="s">
        <v>240</v>
      </c>
      <c r="G17430" s="1" t="s">
        <v>257</v>
      </c>
      <c r="H17430">
        <v>3112.3</v>
      </c>
      <c r="I17430">
        <v>20</v>
      </c>
      <c r="K17430">
        <v>7413.6</v>
      </c>
      <c r="L17430">
        <v>252.1</v>
      </c>
      <c r="M17430">
        <v>509.5</v>
      </c>
      <c r="Q17430">
        <v>2820.7</v>
      </c>
      <c r="S17430">
        <v>8527.6</v>
      </c>
      <c r="V17430">
        <v>11.2</v>
      </c>
      <c r="W17430">
        <v>11.2</v>
      </c>
      <c r="X17430" s="1" t="s">
        <v>323</v>
      </c>
      <c r="Y17430" s="1" t="s">
        <v>32</v>
      </c>
    </row>
    <row r="17431" spans="1:25" x14ac:dyDescent="0.25">
      <c r="A17431">
        <v>25899</v>
      </c>
      <c r="B17431" s="2">
        <v>45792</v>
      </c>
      <c r="C17431" s="1" t="s">
        <v>674</v>
      </c>
      <c r="D17431" s="1" t="s">
        <v>703</v>
      </c>
      <c r="E17431" s="1" t="s">
        <v>1327</v>
      </c>
      <c r="F17431" s="1" t="s">
        <v>236</v>
      </c>
      <c r="G17431" s="1" t="s">
        <v>237</v>
      </c>
      <c r="H17431">
        <v>3570</v>
      </c>
      <c r="I17431">
        <v>40</v>
      </c>
      <c r="K17431">
        <v>7934.13</v>
      </c>
      <c r="L17431">
        <v>325.2</v>
      </c>
      <c r="M17431">
        <v>193.82</v>
      </c>
      <c r="Q17431">
        <v>3645.8</v>
      </c>
      <c r="S17431">
        <v>8514.15</v>
      </c>
      <c r="V17431">
        <v>7.2</v>
      </c>
      <c r="W17431">
        <v>7.2</v>
      </c>
      <c r="X17431" s="1" t="s">
        <v>323</v>
      </c>
      <c r="Y17431" s="1" t="s">
        <v>32</v>
      </c>
    </row>
    <row r="17432" spans="1:25" x14ac:dyDescent="0.25">
      <c r="A17432">
        <v>26241</v>
      </c>
      <c r="B17432" s="2">
        <v>45795</v>
      </c>
      <c r="C17432" s="1" t="s">
        <v>674</v>
      </c>
      <c r="D17432" s="1" t="s">
        <v>703</v>
      </c>
      <c r="E17432" s="1" t="s">
        <v>1327</v>
      </c>
      <c r="F17432" s="1" t="s">
        <v>236</v>
      </c>
      <c r="G17432" s="1" t="s">
        <v>237</v>
      </c>
      <c r="H17432">
        <v>2988.3</v>
      </c>
      <c r="I17432">
        <v>14</v>
      </c>
      <c r="K17432">
        <v>8872.44</v>
      </c>
      <c r="L17432">
        <v>302.60000000000002</v>
      </c>
      <c r="M17432">
        <v>350.9</v>
      </c>
      <c r="Q17432">
        <v>2903.6</v>
      </c>
      <c r="S17432">
        <v>9651.66</v>
      </c>
      <c r="V17432">
        <v>9.3800000000000008</v>
      </c>
      <c r="W17432">
        <v>9.3800000000000008</v>
      </c>
      <c r="X17432" s="1" t="s">
        <v>323</v>
      </c>
      <c r="Y17432" s="1" t="s">
        <v>32</v>
      </c>
    </row>
    <row r="17433" spans="1:25" x14ac:dyDescent="0.25">
      <c r="A17433">
        <v>26279</v>
      </c>
      <c r="B17433" s="2">
        <v>45796</v>
      </c>
      <c r="C17433" s="1" t="s">
        <v>674</v>
      </c>
      <c r="D17433" s="1" t="s">
        <v>450</v>
      </c>
      <c r="E17433" s="1" t="s">
        <v>685</v>
      </c>
      <c r="F17433" s="1" t="s">
        <v>337</v>
      </c>
      <c r="G17433" s="1" t="s">
        <v>338</v>
      </c>
      <c r="H17433">
        <v>1720</v>
      </c>
      <c r="I17433">
        <v>90</v>
      </c>
      <c r="K17433">
        <v>4433.03</v>
      </c>
      <c r="L17433">
        <v>48.7</v>
      </c>
      <c r="M17433">
        <v>190.8</v>
      </c>
      <c r="Q17433">
        <v>2042</v>
      </c>
      <c r="S17433">
        <v>4672.53</v>
      </c>
      <c r="V17433">
        <v>2</v>
      </c>
      <c r="W17433">
        <v>2</v>
      </c>
      <c r="X17433" s="1" t="s">
        <v>323</v>
      </c>
      <c r="Y17433" s="1" t="s">
        <v>32</v>
      </c>
    </row>
    <row r="17434" spans="1:25" x14ac:dyDescent="0.25">
      <c r="A17434">
        <v>26340</v>
      </c>
      <c r="B17434" s="2">
        <v>45799</v>
      </c>
      <c r="C17434" s="1" t="s">
        <v>446</v>
      </c>
      <c r="D17434" s="1" t="s">
        <v>1857</v>
      </c>
      <c r="E17434" s="1" t="s">
        <v>32</v>
      </c>
      <c r="F17434" s="1" t="s">
        <v>337</v>
      </c>
      <c r="G17434" s="1" t="s">
        <v>534</v>
      </c>
      <c r="H17434">
        <v>829.5</v>
      </c>
      <c r="I17434">
        <v>40</v>
      </c>
      <c r="K17434">
        <v>8421.7000000000007</v>
      </c>
      <c r="L17434">
        <v>334.8</v>
      </c>
      <c r="Q17434">
        <v>973</v>
      </c>
      <c r="S17434">
        <v>8755.7000000000007</v>
      </c>
      <c r="V17434">
        <v>1.3</v>
      </c>
      <c r="W17434">
        <v>1.3</v>
      </c>
      <c r="X17434" s="1" t="s">
        <v>1780</v>
      </c>
      <c r="Y17434" s="1" t="s">
        <v>32</v>
      </c>
    </row>
    <row r="17435" spans="1:25" x14ac:dyDescent="0.25">
      <c r="A17435">
        <v>26451</v>
      </c>
      <c r="B17435" s="2">
        <v>45800</v>
      </c>
      <c r="C17435" s="1" t="s">
        <v>233</v>
      </c>
      <c r="D17435" s="1" t="s">
        <v>234</v>
      </c>
      <c r="E17435" s="1" t="s">
        <v>252</v>
      </c>
      <c r="F17435" s="1" t="s">
        <v>236</v>
      </c>
      <c r="G17435" s="1" t="s">
        <v>237</v>
      </c>
      <c r="H17435">
        <v>1817.2</v>
      </c>
      <c r="I17435">
        <v>60</v>
      </c>
      <c r="K17435">
        <v>16436</v>
      </c>
      <c r="L17435">
        <v>571.6</v>
      </c>
      <c r="M17435">
        <v>397.3</v>
      </c>
      <c r="Q17435">
        <v>2588.4</v>
      </c>
      <c r="S17435">
        <v>16849.5</v>
      </c>
      <c r="V17435">
        <v>0.2</v>
      </c>
      <c r="W17435">
        <v>0.2</v>
      </c>
      <c r="X17435" s="1" t="s">
        <v>1111</v>
      </c>
      <c r="Y17435" s="1" t="s">
        <v>32</v>
      </c>
    </row>
    <row r="17436" spans="1:25" x14ac:dyDescent="0.25">
      <c r="A17436">
        <v>26502</v>
      </c>
      <c r="B17436" s="2">
        <v>45801</v>
      </c>
      <c r="C17436" s="1" t="s">
        <v>747</v>
      </c>
      <c r="D17436" s="1" t="s">
        <v>750</v>
      </c>
      <c r="E17436" s="1" t="s">
        <v>754</v>
      </c>
      <c r="F17436" s="1" t="s">
        <v>240</v>
      </c>
      <c r="G17436" s="1" t="s">
        <v>259</v>
      </c>
      <c r="H17436">
        <v>2962.8</v>
      </c>
      <c r="I17436">
        <v>20</v>
      </c>
      <c r="K17436">
        <v>8385.5</v>
      </c>
      <c r="L17436">
        <v>105.9</v>
      </c>
      <c r="M17436">
        <v>253.9</v>
      </c>
      <c r="Q17436">
        <v>3036.7</v>
      </c>
      <c r="S17436">
        <v>8743.2999999999993</v>
      </c>
      <c r="V17436">
        <v>0.1</v>
      </c>
      <c r="W17436">
        <v>0.1</v>
      </c>
      <c r="X17436" s="1" t="s">
        <v>2302</v>
      </c>
      <c r="Y17436" s="1" t="s">
        <v>32</v>
      </c>
    </row>
    <row r="17437" spans="1:25" x14ac:dyDescent="0.25">
      <c r="A17437">
        <v>26706</v>
      </c>
      <c r="B17437" s="2">
        <v>45798</v>
      </c>
      <c r="C17437" s="1" t="s">
        <v>674</v>
      </c>
      <c r="D17437" s="1" t="s">
        <v>439</v>
      </c>
      <c r="E17437" s="1" t="s">
        <v>685</v>
      </c>
      <c r="F17437" s="1" t="s">
        <v>337</v>
      </c>
      <c r="G17437" s="1" t="s">
        <v>338</v>
      </c>
      <c r="H17437">
        <v>1546.4</v>
      </c>
      <c r="I17437">
        <v>15</v>
      </c>
      <c r="K17437">
        <v>4200.28</v>
      </c>
      <c r="L17437">
        <v>29.1</v>
      </c>
      <c r="M17437">
        <v>239.3</v>
      </c>
      <c r="Q17437">
        <v>1600.2</v>
      </c>
      <c r="S17437">
        <v>4468.68</v>
      </c>
      <c r="V17437">
        <v>0.2</v>
      </c>
      <c r="W17437">
        <v>0.2</v>
      </c>
      <c r="X17437" s="1" t="s">
        <v>323</v>
      </c>
      <c r="Y17437" s="1" t="s">
        <v>32</v>
      </c>
    </row>
    <row r="17438" spans="1:25" x14ac:dyDescent="0.25">
      <c r="A17438">
        <v>26805</v>
      </c>
      <c r="B17438" s="2">
        <v>45802</v>
      </c>
      <c r="C17438" s="1" t="s">
        <v>266</v>
      </c>
      <c r="D17438" s="1" t="s">
        <v>271</v>
      </c>
      <c r="E17438" s="1" t="s">
        <v>271</v>
      </c>
      <c r="F17438" s="1" t="s">
        <v>240</v>
      </c>
      <c r="G17438" s="1" t="s">
        <v>259</v>
      </c>
      <c r="H17438">
        <v>1638.1</v>
      </c>
      <c r="I17438">
        <v>10</v>
      </c>
      <c r="K17438">
        <v>6742.1</v>
      </c>
      <c r="L17438">
        <v>59.4</v>
      </c>
      <c r="M17438">
        <v>511.6</v>
      </c>
      <c r="Q17438">
        <v>1659.4</v>
      </c>
      <c r="S17438">
        <v>7326.3</v>
      </c>
      <c r="V17438">
        <v>1.5</v>
      </c>
      <c r="W17438">
        <v>1.5</v>
      </c>
      <c r="X17438" s="1" t="s">
        <v>1111</v>
      </c>
      <c r="Y17438" s="1" t="s">
        <v>32</v>
      </c>
    </row>
    <row r="17439" spans="1:25" x14ac:dyDescent="0.25">
      <c r="A17439">
        <v>27080</v>
      </c>
      <c r="B17439" s="2">
        <v>45803</v>
      </c>
      <c r="C17439" s="1" t="s">
        <v>674</v>
      </c>
      <c r="D17439" s="1" t="s">
        <v>439</v>
      </c>
      <c r="E17439" s="1" t="s">
        <v>685</v>
      </c>
      <c r="F17439" s="1" t="s">
        <v>337</v>
      </c>
      <c r="G17439" s="1" t="s">
        <v>338</v>
      </c>
      <c r="H17439">
        <v>1970.4</v>
      </c>
      <c r="I17439">
        <v>5</v>
      </c>
      <c r="K17439">
        <v>5035.8</v>
      </c>
      <c r="L17439">
        <v>73.8</v>
      </c>
      <c r="M17439">
        <v>360.61</v>
      </c>
      <c r="Q17439">
        <v>2006.1</v>
      </c>
      <c r="S17439">
        <v>5451.71</v>
      </c>
      <c r="V17439">
        <v>0.8</v>
      </c>
      <c r="W17439">
        <v>0.8</v>
      </c>
      <c r="X17439" s="1" t="s">
        <v>323</v>
      </c>
      <c r="Y17439" s="1" t="s">
        <v>32</v>
      </c>
    </row>
    <row r="17440" spans="1:25" x14ac:dyDescent="0.25">
      <c r="A17440">
        <v>27338</v>
      </c>
      <c r="B17440" s="2">
        <v>45804</v>
      </c>
      <c r="C17440" s="1" t="s">
        <v>674</v>
      </c>
      <c r="D17440" s="1" t="s">
        <v>703</v>
      </c>
      <c r="E17440" s="1" t="s">
        <v>2090</v>
      </c>
      <c r="F17440" s="1" t="s">
        <v>236</v>
      </c>
      <c r="G17440" s="1" t="s">
        <v>254</v>
      </c>
      <c r="H17440">
        <v>2756.6</v>
      </c>
      <c r="I17440">
        <v>20</v>
      </c>
      <c r="K17440">
        <v>7302.84</v>
      </c>
      <c r="L17440">
        <v>88.2</v>
      </c>
      <c r="M17440">
        <v>172.6</v>
      </c>
      <c r="Q17440">
        <v>2829.9</v>
      </c>
      <c r="S17440">
        <v>7559.64</v>
      </c>
      <c r="V17440">
        <v>2.7</v>
      </c>
      <c r="W17440">
        <v>2.7</v>
      </c>
      <c r="X17440" s="1" t="s">
        <v>323</v>
      </c>
      <c r="Y17440" s="1" t="s">
        <v>32</v>
      </c>
    </row>
    <row r="17441" spans="1:25" x14ac:dyDescent="0.25">
      <c r="A17441">
        <v>27344</v>
      </c>
      <c r="B17441" s="2">
        <v>45805</v>
      </c>
      <c r="C17441" s="1" t="s">
        <v>674</v>
      </c>
      <c r="D17441" s="1" t="s">
        <v>450</v>
      </c>
      <c r="E17441" s="1" t="s">
        <v>685</v>
      </c>
      <c r="F17441" s="1" t="s">
        <v>337</v>
      </c>
      <c r="G17441" s="1" t="s">
        <v>338</v>
      </c>
      <c r="H17441">
        <v>1170.9000000000001</v>
      </c>
      <c r="I17441">
        <v>7</v>
      </c>
      <c r="K17441">
        <v>3753.85</v>
      </c>
      <c r="L17441">
        <v>90.6</v>
      </c>
      <c r="M17441">
        <v>356.2</v>
      </c>
      <c r="Q17441">
        <v>1238.5999999999999</v>
      </c>
      <c r="S17441">
        <v>4152.05</v>
      </c>
      <c r="V17441">
        <v>6.1</v>
      </c>
      <c r="W17441">
        <v>6.1</v>
      </c>
      <c r="X17441" s="1" t="s">
        <v>323</v>
      </c>
      <c r="Y17441" s="1" t="s">
        <v>32</v>
      </c>
    </row>
    <row r="17442" spans="1:25" x14ac:dyDescent="0.25">
      <c r="A17442">
        <v>27490</v>
      </c>
      <c r="B17442" s="2">
        <v>45807</v>
      </c>
      <c r="C17442" s="1" t="s">
        <v>446</v>
      </c>
      <c r="D17442" s="1" t="s">
        <v>1754</v>
      </c>
      <c r="E17442" s="1" t="s">
        <v>722</v>
      </c>
      <c r="F17442" s="1" t="s">
        <v>337</v>
      </c>
      <c r="G17442" s="1" t="s">
        <v>534</v>
      </c>
      <c r="H17442">
        <v>1576.3</v>
      </c>
      <c r="I17442">
        <v>20</v>
      </c>
      <c r="K17442">
        <v>17524.099999999999</v>
      </c>
      <c r="L17442">
        <v>163.5</v>
      </c>
      <c r="M17442">
        <v>1048</v>
      </c>
      <c r="Q17442">
        <v>1651.1</v>
      </c>
      <c r="S17442">
        <v>18726.599999999999</v>
      </c>
      <c r="V17442">
        <v>6.2</v>
      </c>
      <c r="W17442">
        <v>6.2</v>
      </c>
      <c r="X17442" s="1" t="s">
        <v>1780</v>
      </c>
      <c r="Y17442" s="1" t="s">
        <v>32</v>
      </c>
    </row>
    <row r="17443" spans="1:25" x14ac:dyDescent="0.25">
      <c r="A17443">
        <v>27690</v>
      </c>
      <c r="B17443" s="2">
        <v>45807</v>
      </c>
      <c r="C17443" s="1" t="s">
        <v>233</v>
      </c>
      <c r="D17443" s="1" t="s">
        <v>508</v>
      </c>
      <c r="E17443" s="1" t="s">
        <v>1627</v>
      </c>
      <c r="F17443" s="1" t="s">
        <v>240</v>
      </c>
      <c r="G17443" s="1" t="s">
        <v>241</v>
      </c>
      <c r="H17443">
        <v>5054.5</v>
      </c>
      <c r="I17443">
        <v>5</v>
      </c>
      <c r="K17443">
        <v>28077.53</v>
      </c>
      <c r="L17443">
        <v>327.8</v>
      </c>
      <c r="M17443">
        <v>1716.3</v>
      </c>
      <c r="Q17443">
        <v>5736.69</v>
      </c>
      <c r="S17443">
        <v>29457.41</v>
      </c>
      <c r="V17443">
        <v>0.03</v>
      </c>
      <c r="W17443">
        <v>0.03</v>
      </c>
      <c r="X17443" s="1" t="s">
        <v>1111</v>
      </c>
      <c r="Y17443" s="1" t="s">
        <v>32</v>
      </c>
    </row>
    <row r="17444" spans="1:25" x14ac:dyDescent="0.25">
      <c r="A17444">
        <v>27732</v>
      </c>
      <c r="B17444" s="2">
        <v>45806</v>
      </c>
      <c r="C17444" s="1" t="s">
        <v>495</v>
      </c>
      <c r="D17444" s="1" t="s">
        <v>238</v>
      </c>
      <c r="E17444" s="1" t="s">
        <v>506</v>
      </c>
      <c r="F17444" s="1" t="s">
        <v>240</v>
      </c>
      <c r="G17444" s="1" t="s">
        <v>241</v>
      </c>
      <c r="H17444">
        <v>1255.3</v>
      </c>
      <c r="I17444">
        <v>20</v>
      </c>
      <c r="K17444">
        <v>15415.2</v>
      </c>
      <c r="L17444">
        <v>314.89999999999998</v>
      </c>
      <c r="M17444">
        <v>610.5</v>
      </c>
      <c r="Q17444">
        <v>1323.5</v>
      </c>
      <c r="S17444">
        <v>16343.3</v>
      </c>
      <c r="V17444">
        <v>1.1000000000000001</v>
      </c>
      <c r="W17444">
        <v>1.1000000000000001</v>
      </c>
      <c r="X17444" s="1" t="s">
        <v>1111</v>
      </c>
      <c r="Y17444" s="1" t="s">
        <v>32</v>
      </c>
    </row>
    <row r="17445" spans="1:25" x14ac:dyDescent="0.25">
      <c r="A17445">
        <v>28195</v>
      </c>
      <c r="B17445" s="2">
        <v>45809</v>
      </c>
      <c r="C17445" s="1" t="s">
        <v>266</v>
      </c>
      <c r="D17445" s="1" t="s">
        <v>267</v>
      </c>
      <c r="E17445" s="1" t="s">
        <v>306</v>
      </c>
      <c r="F17445" s="1" t="s">
        <v>236</v>
      </c>
      <c r="G17445" s="1" t="s">
        <v>246</v>
      </c>
      <c r="H17445">
        <v>1731.8</v>
      </c>
      <c r="I17445">
        <v>20</v>
      </c>
      <c r="K17445">
        <v>5926.8</v>
      </c>
      <c r="L17445">
        <v>28.1</v>
      </c>
      <c r="M17445">
        <v>231.9</v>
      </c>
      <c r="Q17445">
        <v>1830.4</v>
      </c>
      <c r="S17445">
        <v>6160</v>
      </c>
      <c r="V17445">
        <v>0.2</v>
      </c>
      <c r="W17445">
        <v>0.2</v>
      </c>
      <c r="X17445" s="1" t="s">
        <v>2401</v>
      </c>
      <c r="Y17445" s="1" t="s">
        <v>32</v>
      </c>
    </row>
    <row r="17446" spans="1:25" x14ac:dyDescent="0.25">
      <c r="A17446">
        <v>28247</v>
      </c>
      <c r="B17446" s="2">
        <v>45809</v>
      </c>
      <c r="C17446" s="1" t="s">
        <v>474</v>
      </c>
      <c r="D17446" s="1" t="s">
        <v>484</v>
      </c>
      <c r="E17446" s="1" t="s">
        <v>481</v>
      </c>
      <c r="F17446" s="1" t="s">
        <v>236</v>
      </c>
      <c r="G17446" s="1" t="s">
        <v>237</v>
      </c>
      <c r="H17446">
        <v>1004.6</v>
      </c>
      <c r="I17446">
        <v>10</v>
      </c>
      <c r="K17446">
        <v>6079.1</v>
      </c>
      <c r="L17446">
        <v>96.5</v>
      </c>
      <c r="M17446">
        <v>104</v>
      </c>
      <c r="Q17446">
        <v>1106.5</v>
      </c>
      <c r="S17446">
        <v>6212.7</v>
      </c>
      <c r="V17446">
        <v>1</v>
      </c>
      <c r="W17446">
        <v>1</v>
      </c>
      <c r="X17446" s="1" t="s">
        <v>323</v>
      </c>
      <c r="Y17446" s="1" t="s">
        <v>32</v>
      </c>
    </row>
    <row r="17447" spans="1:25" x14ac:dyDescent="0.25">
      <c r="A17447">
        <v>28649</v>
      </c>
      <c r="B17447" s="2">
        <v>45810</v>
      </c>
      <c r="C17447" s="1" t="s">
        <v>233</v>
      </c>
      <c r="D17447" s="1" t="s">
        <v>251</v>
      </c>
      <c r="E17447" s="1" t="s">
        <v>739</v>
      </c>
      <c r="F17447" s="1" t="s">
        <v>236</v>
      </c>
      <c r="G17447" s="1" t="s">
        <v>237</v>
      </c>
      <c r="H17447">
        <v>3451.1</v>
      </c>
      <c r="I17447">
        <v>20</v>
      </c>
      <c r="K17447">
        <v>15992.8</v>
      </c>
      <c r="L17447">
        <v>720.2</v>
      </c>
      <c r="M17447">
        <v>396.8</v>
      </c>
      <c r="Q17447">
        <v>3664.5</v>
      </c>
      <c r="S17447">
        <v>16948.2</v>
      </c>
      <c r="V17447">
        <v>20.2</v>
      </c>
      <c r="W17447">
        <v>20.2</v>
      </c>
      <c r="X17447" s="1" t="s">
        <v>2431</v>
      </c>
      <c r="Y17447" s="1" t="s">
        <v>32</v>
      </c>
    </row>
    <row r="17448" spans="1:25" x14ac:dyDescent="0.25">
      <c r="A17448">
        <v>29472</v>
      </c>
      <c r="B17448" s="2">
        <v>45823</v>
      </c>
      <c r="C17448" s="1" t="s">
        <v>747</v>
      </c>
      <c r="D17448" s="1" t="s">
        <v>748</v>
      </c>
      <c r="E17448" s="1" t="s">
        <v>754</v>
      </c>
      <c r="F17448" s="1" t="s">
        <v>240</v>
      </c>
      <c r="G17448" s="1" t="s">
        <v>259</v>
      </c>
      <c r="H17448">
        <v>1534.3</v>
      </c>
      <c r="I17448">
        <v>50</v>
      </c>
      <c r="K17448">
        <v>3974.4</v>
      </c>
      <c r="L17448">
        <v>154.30000000000001</v>
      </c>
      <c r="M17448">
        <v>99.2</v>
      </c>
      <c r="Q17448">
        <v>1693.4</v>
      </c>
      <c r="S17448">
        <v>4247.8999999999996</v>
      </c>
      <c r="V17448">
        <v>0.9</v>
      </c>
      <c r="W17448">
        <v>0.9</v>
      </c>
      <c r="X17448" s="1" t="s">
        <v>323</v>
      </c>
      <c r="Y17448" s="1" t="s">
        <v>32</v>
      </c>
    </row>
    <row r="17449" spans="1:25" x14ac:dyDescent="0.25">
      <c r="A17449">
        <v>30165</v>
      </c>
      <c r="B17449" s="2">
        <v>45818</v>
      </c>
      <c r="C17449" s="1" t="s">
        <v>233</v>
      </c>
      <c r="D17449" s="1" t="s">
        <v>234</v>
      </c>
      <c r="E17449" s="1" t="s">
        <v>739</v>
      </c>
      <c r="F17449" s="1" t="s">
        <v>236</v>
      </c>
      <c r="G17449" s="1" t="s">
        <v>237</v>
      </c>
      <c r="H17449">
        <v>2938.3</v>
      </c>
      <c r="I17449">
        <v>20</v>
      </c>
      <c r="K17449">
        <v>12600.7</v>
      </c>
      <c r="L17449">
        <v>1243.9000000000001</v>
      </c>
      <c r="M17449">
        <v>403.6</v>
      </c>
      <c r="Q17449">
        <v>3129.6</v>
      </c>
      <c r="S17449">
        <v>14128.5</v>
      </c>
      <c r="V17449">
        <v>0.4</v>
      </c>
      <c r="W17449">
        <v>0.4</v>
      </c>
      <c r="X17449" s="1" t="s">
        <v>1780</v>
      </c>
      <c r="Y17449" s="1" t="s">
        <v>32</v>
      </c>
    </row>
    <row r="17450" spans="1:25" x14ac:dyDescent="0.25">
      <c r="A17450">
        <v>31407</v>
      </c>
      <c r="B17450" s="2">
        <v>45828</v>
      </c>
      <c r="C17450" s="1" t="s">
        <v>446</v>
      </c>
      <c r="D17450" s="1" t="s">
        <v>1754</v>
      </c>
      <c r="E17450" s="1" t="s">
        <v>722</v>
      </c>
      <c r="F17450" s="1" t="s">
        <v>337</v>
      </c>
      <c r="G17450" s="1" t="s">
        <v>534</v>
      </c>
      <c r="H17450">
        <v>1569.5</v>
      </c>
      <c r="I17450">
        <v>100</v>
      </c>
      <c r="K17450">
        <v>14409.2</v>
      </c>
      <c r="L17450">
        <v>105.4</v>
      </c>
      <c r="M17450">
        <v>880.1</v>
      </c>
      <c r="Q17450">
        <v>2047.7</v>
      </c>
      <c r="S17450">
        <v>15269.3</v>
      </c>
      <c r="V17450">
        <v>7.2</v>
      </c>
      <c r="W17450">
        <v>7.2</v>
      </c>
      <c r="X17450" s="1" t="s">
        <v>2542</v>
      </c>
      <c r="Y17450" s="1" t="s">
        <v>32</v>
      </c>
    </row>
    <row r="17451" spans="1:25" x14ac:dyDescent="0.25">
      <c r="A17451">
        <v>32046</v>
      </c>
      <c r="B17451" s="2">
        <v>45830</v>
      </c>
      <c r="C17451" s="1" t="s">
        <v>233</v>
      </c>
      <c r="D17451" s="1" t="s">
        <v>234</v>
      </c>
      <c r="E17451" s="1" t="s">
        <v>235</v>
      </c>
      <c r="F17451" s="1" t="s">
        <v>236</v>
      </c>
      <c r="G17451" s="1" t="s">
        <v>237</v>
      </c>
      <c r="H17451">
        <v>3018.9</v>
      </c>
      <c r="I17451">
        <v>50</v>
      </c>
      <c r="K17451">
        <v>22493.8</v>
      </c>
      <c r="L17451">
        <v>307.8</v>
      </c>
      <c r="M17451">
        <v>1020.4</v>
      </c>
      <c r="Q17451">
        <v>3166.3</v>
      </c>
      <c r="S17451">
        <v>23853.5</v>
      </c>
      <c r="V17451">
        <v>1.1000000000000001</v>
      </c>
      <c r="W17451">
        <v>1.1000000000000001</v>
      </c>
      <c r="X17451" s="1" t="s">
        <v>1780</v>
      </c>
      <c r="Y17451" s="1" t="s">
        <v>32</v>
      </c>
    </row>
    <row r="17452" spans="1:25" x14ac:dyDescent="0.25">
      <c r="A17452">
        <v>32095</v>
      </c>
      <c r="B17452" s="2">
        <v>45832</v>
      </c>
      <c r="C17452" s="1" t="s">
        <v>266</v>
      </c>
      <c r="D17452" s="1" t="s">
        <v>271</v>
      </c>
      <c r="E17452" s="1" t="s">
        <v>2178</v>
      </c>
      <c r="F17452" s="1" t="s">
        <v>240</v>
      </c>
      <c r="G17452" s="1" t="s">
        <v>241</v>
      </c>
      <c r="H17452">
        <v>1177.7</v>
      </c>
      <c r="I17452">
        <v>8</v>
      </c>
      <c r="K17452">
        <v>3604.1</v>
      </c>
      <c r="L17452">
        <v>24.4</v>
      </c>
      <c r="M17452">
        <v>172.9</v>
      </c>
      <c r="Q17452">
        <v>1159</v>
      </c>
      <c r="S17452">
        <v>3839</v>
      </c>
      <c r="V17452">
        <v>9.9</v>
      </c>
      <c r="W17452">
        <v>9.9</v>
      </c>
      <c r="X17452" s="1" t="s">
        <v>2583</v>
      </c>
      <c r="Y17452" s="1" t="s">
        <v>32</v>
      </c>
    </row>
    <row r="17453" spans="1:25" x14ac:dyDescent="0.25">
      <c r="A17453">
        <v>32174</v>
      </c>
      <c r="B17453" s="2">
        <v>45830</v>
      </c>
      <c r="C17453" s="1" t="s">
        <v>355</v>
      </c>
      <c r="D17453" s="1" t="s">
        <v>664</v>
      </c>
      <c r="E17453" s="1" t="s">
        <v>664</v>
      </c>
      <c r="F17453" s="1" t="s">
        <v>240</v>
      </c>
      <c r="G17453" s="1" t="s">
        <v>241</v>
      </c>
      <c r="H17453">
        <v>209.6</v>
      </c>
      <c r="I17453">
        <v>20</v>
      </c>
      <c r="K17453">
        <v>902.4</v>
      </c>
      <c r="L17453">
        <v>54.4</v>
      </c>
      <c r="M17453">
        <v>48.6</v>
      </c>
      <c r="Q17453">
        <v>281.60000000000002</v>
      </c>
      <c r="S17453">
        <v>999.9</v>
      </c>
      <c r="V17453">
        <v>5.5</v>
      </c>
      <c r="W17453">
        <v>5.5</v>
      </c>
      <c r="X17453" s="1" t="s">
        <v>1871</v>
      </c>
      <c r="Y17453" s="1" t="s">
        <v>32</v>
      </c>
    </row>
    <row r="17454" spans="1:25" x14ac:dyDescent="0.25">
      <c r="A17454">
        <v>32185</v>
      </c>
      <c r="B17454" s="2">
        <v>45834</v>
      </c>
      <c r="C17454" s="1" t="s">
        <v>747</v>
      </c>
      <c r="D17454" s="1" t="s">
        <v>748</v>
      </c>
      <c r="E17454" s="1" t="s">
        <v>756</v>
      </c>
      <c r="F17454" s="1" t="s">
        <v>236</v>
      </c>
      <c r="G17454" s="1" t="s">
        <v>237</v>
      </c>
      <c r="H17454">
        <v>1163.0999999999999</v>
      </c>
      <c r="I17454">
        <v>20</v>
      </c>
      <c r="K17454">
        <v>3311.4</v>
      </c>
      <c r="L17454">
        <v>5.9</v>
      </c>
      <c r="M17454">
        <v>95.5</v>
      </c>
      <c r="Q17454">
        <v>1224.9000000000001</v>
      </c>
      <c r="S17454">
        <v>3412.8</v>
      </c>
      <c r="V17454">
        <v>10.199999999999999</v>
      </c>
      <c r="W17454">
        <v>10.199999999999999</v>
      </c>
      <c r="X17454" s="1" t="s">
        <v>323</v>
      </c>
      <c r="Y17454" s="1" t="s">
        <v>32</v>
      </c>
    </row>
    <row r="17455" spans="1:25" x14ac:dyDescent="0.25">
      <c r="A17455">
        <v>32760</v>
      </c>
      <c r="B17455" s="2">
        <v>45834</v>
      </c>
      <c r="C17455" s="1" t="s">
        <v>266</v>
      </c>
      <c r="D17455" s="1" t="s">
        <v>271</v>
      </c>
      <c r="E17455" s="1" t="s">
        <v>239</v>
      </c>
      <c r="F17455" s="1" t="s">
        <v>240</v>
      </c>
      <c r="G17455" s="1" t="s">
        <v>259</v>
      </c>
      <c r="H17455">
        <v>1394.7</v>
      </c>
      <c r="I17455">
        <v>10</v>
      </c>
      <c r="K17455">
        <v>4496.3999999999996</v>
      </c>
      <c r="L17455">
        <v>28.3</v>
      </c>
      <c r="M17455">
        <v>200.2</v>
      </c>
      <c r="Q17455">
        <v>1447.6</v>
      </c>
      <c r="S17455">
        <v>4658</v>
      </c>
      <c r="V17455">
        <v>50</v>
      </c>
      <c r="W17455">
        <v>50</v>
      </c>
      <c r="X17455" s="1" t="s">
        <v>2627</v>
      </c>
      <c r="Y17455" s="1" t="s">
        <v>32</v>
      </c>
    </row>
    <row r="17456" spans="1:25" x14ac:dyDescent="0.25">
      <c r="A17456">
        <v>33164</v>
      </c>
      <c r="B17456" s="2">
        <v>45841</v>
      </c>
      <c r="C17456" s="1" t="s">
        <v>446</v>
      </c>
      <c r="D17456" s="1" t="s">
        <v>1754</v>
      </c>
      <c r="E17456" s="1" t="s">
        <v>717</v>
      </c>
      <c r="F17456" s="1" t="s">
        <v>337</v>
      </c>
      <c r="G17456" s="1" t="s">
        <v>244</v>
      </c>
      <c r="H17456">
        <v>1966.7</v>
      </c>
      <c r="I17456">
        <v>40</v>
      </c>
      <c r="K17456">
        <v>16663.8</v>
      </c>
      <c r="L17456">
        <v>66.7</v>
      </c>
      <c r="M17456">
        <v>1462.4</v>
      </c>
      <c r="Q17456">
        <v>2173.6</v>
      </c>
      <c r="S17456">
        <v>18124.2</v>
      </c>
      <c r="V17456">
        <v>1.8</v>
      </c>
      <c r="W17456">
        <v>1.8</v>
      </c>
      <c r="X17456" s="1" t="s">
        <v>1780</v>
      </c>
      <c r="Y17456" s="1" t="s">
        <v>32</v>
      </c>
    </row>
    <row r="17457" spans="1:25" x14ac:dyDescent="0.25">
      <c r="A17457">
        <v>33191</v>
      </c>
      <c r="B17457" s="2">
        <v>45842</v>
      </c>
      <c r="C17457" s="1" t="s">
        <v>446</v>
      </c>
      <c r="D17457" s="1" t="s">
        <v>1754</v>
      </c>
      <c r="E17457" s="1" t="s">
        <v>717</v>
      </c>
      <c r="F17457" s="1" t="s">
        <v>337</v>
      </c>
      <c r="G17457" s="1" t="s">
        <v>244</v>
      </c>
      <c r="H17457">
        <v>919</v>
      </c>
      <c r="I17457">
        <v>32</v>
      </c>
      <c r="K17457">
        <v>22291.7</v>
      </c>
      <c r="L17457">
        <v>230.9</v>
      </c>
      <c r="M17457">
        <v>1463.9</v>
      </c>
      <c r="Q17457">
        <v>1081</v>
      </c>
      <c r="S17457">
        <v>23935.9</v>
      </c>
      <c r="V17457">
        <v>0.6</v>
      </c>
      <c r="W17457">
        <v>0.6</v>
      </c>
      <c r="X17457" s="1" t="s">
        <v>1780</v>
      </c>
      <c r="Y17457" s="1" t="s">
        <v>32</v>
      </c>
    </row>
    <row r="17458" spans="1:25" x14ac:dyDescent="0.25">
      <c r="A17458">
        <v>33202</v>
      </c>
      <c r="B17458" s="2">
        <v>45843</v>
      </c>
      <c r="C17458" s="1" t="s">
        <v>446</v>
      </c>
      <c r="D17458" s="1" t="s">
        <v>468</v>
      </c>
      <c r="E17458" s="1" t="s">
        <v>454</v>
      </c>
      <c r="F17458" s="1" t="s">
        <v>236</v>
      </c>
      <c r="G17458" s="1" t="s">
        <v>254</v>
      </c>
      <c r="H17458">
        <v>734.5</v>
      </c>
      <c r="I17458">
        <v>20</v>
      </c>
      <c r="K17458">
        <v>7486</v>
      </c>
      <c r="L17458">
        <v>163.4</v>
      </c>
      <c r="M17458">
        <v>491.3</v>
      </c>
      <c r="Q17458">
        <v>803.9</v>
      </c>
      <c r="S17458">
        <v>8140.7</v>
      </c>
      <c r="V17458">
        <v>0.6</v>
      </c>
      <c r="W17458">
        <v>0.6</v>
      </c>
      <c r="X17458" s="1" t="s">
        <v>2663</v>
      </c>
      <c r="Y17458" s="1" t="s">
        <v>32</v>
      </c>
    </row>
    <row r="17459" spans="1:25" x14ac:dyDescent="0.25">
      <c r="A17459">
        <v>33319</v>
      </c>
      <c r="B17459" s="2">
        <v>45839</v>
      </c>
      <c r="C17459" s="1" t="s">
        <v>534</v>
      </c>
      <c r="D17459" s="1" t="s">
        <v>741</v>
      </c>
      <c r="E17459" s="1" t="s">
        <v>2642</v>
      </c>
      <c r="F17459" s="1" t="s">
        <v>240</v>
      </c>
      <c r="G17459" s="1" t="s">
        <v>241</v>
      </c>
      <c r="H17459">
        <v>4767.3</v>
      </c>
      <c r="I17459">
        <v>20</v>
      </c>
      <c r="K17459">
        <v>10802.9</v>
      </c>
      <c r="L17459">
        <v>187.2</v>
      </c>
      <c r="M17459">
        <v>270.5</v>
      </c>
      <c r="Q17459">
        <v>2557.6999999999998</v>
      </c>
      <c r="S17459">
        <v>13586.6</v>
      </c>
      <c r="V17459">
        <v>1.4</v>
      </c>
      <c r="W17459">
        <v>1.4</v>
      </c>
      <c r="X17459" s="1" t="s">
        <v>2675</v>
      </c>
      <c r="Y17459" s="1" t="s">
        <v>32</v>
      </c>
    </row>
    <row r="17460" spans="1:25" x14ac:dyDescent="0.25">
      <c r="A17460">
        <v>33381</v>
      </c>
      <c r="B17460" s="2">
        <v>45840</v>
      </c>
      <c r="C17460" s="1" t="s">
        <v>233</v>
      </c>
      <c r="D17460" s="1" t="s">
        <v>234</v>
      </c>
      <c r="E17460" s="1" t="s">
        <v>235</v>
      </c>
      <c r="F17460" s="1" t="s">
        <v>236</v>
      </c>
      <c r="G17460" s="1" t="s">
        <v>237</v>
      </c>
      <c r="H17460">
        <v>2704.4</v>
      </c>
      <c r="I17460">
        <v>5</v>
      </c>
      <c r="K17460">
        <v>15387.15</v>
      </c>
      <c r="L17460">
        <v>574.4</v>
      </c>
      <c r="M17460">
        <v>250</v>
      </c>
      <c r="Q17460">
        <v>2678.7</v>
      </c>
      <c r="S17460">
        <v>16250.5</v>
      </c>
      <c r="V17460">
        <v>4.25</v>
      </c>
      <c r="W17460">
        <v>4.25</v>
      </c>
      <c r="X17460" s="1" t="s">
        <v>832</v>
      </c>
      <c r="Y17460" s="1" t="s">
        <v>32</v>
      </c>
    </row>
    <row r="17461" spans="1:25" x14ac:dyDescent="0.25">
      <c r="A17461">
        <v>33411</v>
      </c>
      <c r="B17461" s="2">
        <v>45842</v>
      </c>
      <c r="C17461" s="1" t="s">
        <v>233</v>
      </c>
      <c r="D17461" s="1" t="s">
        <v>234</v>
      </c>
      <c r="E17461" s="1" t="s">
        <v>235</v>
      </c>
      <c r="F17461" s="1" t="s">
        <v>236</v>
      </c>
      <c r="G17461" s="1" t="s">
        <v>237</v>
      </c>
      <c r="H17461">
        <v>1753</v>
      </c>
      <c r="I17461">
        <v>100</v>
      </c>
      <c r="K17461">
        <v>19832.7</v>
      </c>
      <c r="L17461">
        <v>100</v>
      </c>
      <c r="M17461">
        <v>1223.0999999999999</v>
      </c>
      <c r="Q17461">
        <v>2251.6999999999998</v>
      </c>
      <c r="S17461">
        <v>21006.400000000001</v>
      </c>
      <c r="V17461">
        <v>0.7</v>
      </c>
      <c r="W17461">
        <v>0.7</v>
      </c>
      <c r="X17461" s="1" t="s">
        <v>832</v>
      </c>
      <c r="Y17461" s="1" t="s">
        <v>32</v>
      </c>
    </row>
    <row r="17462" spans="1:25" x14ac:dyDescent="0.25">
      <c r="A17462">
        <v>33709</v>
      </c>
      <c r="B17462" s="2">
        <v>45842</v>
      </c>
      <c r="C17462" s="1" t="s">
        <v>380</v>
      </c>
      <c r="D17462" s="1" t="s">
        <v>608</v>
      </c>
      <c r="E17462" s="1" t="s">
        <v>389</v>
      </c>
      <c r="F17462" s="1" t="s">
        <v>337</v>
      </c>
      <c r="G17462" s="1" t="s">
        <v>355</v>
      </c>
      <c r="H17462">
        <v>744</v>
      </c>
      <c r="I17462">
        <v>10</v>
      </c>
      <c r="K17462">
        <v>3358.8</v>
      </c>
      <c r="L17462">
        <v>25.1</v>
      </c>
      <c r="M17462">
        <v>114.8</v>
      </c>
      <c r="Q17462">
        <v>464.4</v>
      </c>
      <c r="S17462">
        <v>3807.4</v>
      </c>
      <c r="V17462">
        <v>5.9</v>
      </c>
      <c r="W17462">
        <v>5.9</v>
      </c>
      <c r="X17462" s="1" t="s">
        <v>323</v>
      </c>
      <c r="Y17462" s="1" t="s">
        <v>32</v>
      </c>
    </row>
    <row r="17463" spans="1:25" x14ac:dyDescent="0.25">
      <c r="A17463">
        <v>33783</v>
      </c>
      <c r="B17463" s="2">
        <v>45840</v>
      </c>
      <c r="C17463" s="1" t="s">
        <v>446</v>
      </c>
      <c r="D17463" s="1" t="s">
        <v>1754</v>
      </c>
      <c r="E17463" s="1" t="s">
        <v>717</v>
      </c>
      <c r="F17463" s="1" t="s">
        <v>337</v>
      </c>
      <c r="G17463" s="1" t="s">
        <v>244</v>
      </c>
      <c r="H17463">
        <v>3456.9</v>
      </c>
      <c r="I17463">
        <v>50</v>
      </c>
      <c r="K17463">
        <v>13882.7</v>
      </c>
      <c r="L17463">
        <v>80.7</v>
      </c>
      <c r="M17463">
        <v>151.4</v>
      </c>
      <c r="Q17463">
        <v>3656.6</v>
      </c>
      <c r="S17463">
        <v>14081.2</v>
      </c>
      <c r="V17463">
        <v>8.9</v>
      </c>
      <c r="W17463">
        <v>8.9</v>
      </c>
      <c r="X17463" s="1" t="s">
        <v>1780</v>
      </c>
      <c r="Y17463" s="1" t="s">
        <v>32</v>
      </c>
    </row>
    <row r="17464" spans="1:25" x14ac:dyDescent="0.25">
      <c r="A17464">
        <v>35193</v>
      </c>
      <c r="B17464" s="2">
        <v>45854</v>
      </c>
      <c r="C17464" s="1" t="s">
        <v>534</v>
      </c>
      <c r="D17464" s="1" t="s">
        <v>605</v>
      </c>
      <c r="E17464" s="1" t="s">
        <v>637</v>
      </c>
      <c r="F17464" s="1" t="s">
        <v>236</v>
      </c>
      <c r="G17464" s="1" t="s">
        <v>237</v>
      </c>
      <c r="H17464">
        <v>2179.6999999999998</v>
      </c>
      <c r="I17464">
        <v>100</v>
      </c>
      <c r="K17464">
        <v>9252.1299999999992</v>
      </c>
      <c r="L17464">
        <v>114.6</v>
      </c>
      <c r="M17464">
        <v>337.2</v>
      </c>
      <c r="Q17464">
        <v>2410.8000000000002</v>
      </c>
      <c r="S17464">
        <v>9822.7999999999993</v>
      </c>
      <c r="V17464">
        <v>0.03</v>
      </c>
      <c r="W17464">
        <v>0.03</v>
      </c>
      <c r="X17464" s="1" t="s">
        <v>1111</v>
      </c>
      <c r="Y17464" s="1" t="s">
        <v>32</v>
      </c>
    </row>
    <row r="17465" spans="1:25" x14ac:dyDescent="0.25">
      <c r="A17465">
        <v>35523</v>
      </c>
      <c r="B17465" s="2">
        <v>45856</v>
      </c>
      <c r="C17465" s="1" t="s">
        <v>446</v>
      </c>
      <c r="D17465" s="1" t="s">
        <v>799</v>
      </c>
      <c r="E17465" s="1" t="s">
        <v>717</v>
      </c>
      <c r="F17465" s="1" t="s">
        <v>337</v>
      </c>
      <c r="G17465" s="1" t="s">
        <v>244</v>
      </c>
      <c r="H17465">
        <v>1872</v>
      </c>
      <c r="I17465">
        <v>100</v>
      </c>
      <c r="K17465">
        <v>23007.599999999999</v>
      </c>
      <c r="L17465">
        <v>290.3</v>
      </c>
      <c r="M17465">
        <v>1078.4000000000001</v>
      </c>
      <c r="Q17465">
        <v>1868</v>
      </c>
      <c r="S17465">
        <v>24728.9</v>
      </c>
      <c r="V17465">
        <v>1.4</v>
      </c>
      <c r="W17465">
        <v>1.4</v>
      </c>
      <c r="X17465" s="1" t="s">
        <v>1269</v>
      </c>
      <c r="Y17465" s="1" t="s">
        <v>32</v>
      </c>
    </row>
    <row r="17466" spans="1:25" x14ac:dyDescent="0.25">
      <c r="A17466">
        <v>35765</v>
      </c>
      <c r="B17466" s="2">
        <v>45858</v>
      </c>
      <c r="C17466" s="1" t="s">
        <v>233</v>
      </c>
      <c r="D17466" s="1" t="s">
        <v>234</v>
      </c>
      <c r="E17466" s="1" t="s">
        <v>235</v>
      </c>
      <c r="F17466" s="1" t="s">
        <v>236</v>
      </c>
      <c r="G17466" s="1" t="s">
        <v>237</v>
      </c>
      <c r="H17466">
        <v>2318</v>
      </c>
      <c r="I17466">
        <v>100</v>
      </c>
      <c r="K17466">
        <v>10493.9</v>
      </c>
      <c r="L17466">
        <v>53.8</v>
      </c>
      <c r="M17466">
        <v>337.5</v>
      </c>
      <c r="Q17466">
        <v>2670.7</v>
      </c>
      <c r="S17466">
        <v>10881.6</v>
      </c>
      <c r="V17466">
        <v>0.9</v>
      </c>
      <c r="W17466">
        <v>0.9</v>
      </c>
      <c r="X17466" s="1" t="s">
        <v>1780</v>
      </c>
      <c r="Y17466" s="1" t="s">
        <v>32</v>
      </c>
    </row>
    <row r="17467" spans="1:25" x14ac:dyDescent="0.25">
      <c r="A17467">
        <v>35925</v>
      </c>
      <c r="B17467" s="2">
        <v>45858</v>
      </c>
      <c r="C17467" s="1" t="s">
        <v>534</v>
      </c>
      <c r="D17467" s="1" t="s">
        <v>605</v>
      </c>
      <c r="E17467" s="1" t="s">
        <v>2854</v>
      </c>
      <c r="F17467" s="1" t="s">
        <v>236</v>
      </c>
      <c r="G17467" s="1" t="s">
        <v>237</v>
      </c>
      <c r="H17467">
        <v>1176.7</v>
      </c>
      <c r="I17467">
        <v>20</v>
      </c>
      <c r="K17467">
        <v>9843.6</v>
      </c>
      <c r="L17467">
        <v>402.2</v>
      </c>
      <c r="M17467">
        <v>185.9</v>
      </c>
      <c r="Q17467">
        <v>1444.3</v>
      </c>
      <c r="S17467">
        <v>10233.9</v>
      </c>
      <c r="V17467">
        <v>0.2</v>
      </c>
      <c r="W17467">
        <v>0.2</v>
      </c>
      <c r="X17467" s="1" t="s">
        <v>1111</v>
      </c>
      <c r="Y17467" s="1" t="s">
        <v>32</v>
      </c>
    </row>
    <row r="17468" spans="1:25" x14ac:dyDescent="0.25">
      <c r="A17468">
        <v>36383</v>
      </c>
      <c r="B17468" s="2">
        <v>45863</v>
      </c>
      <c r="C17468" s="1" t="s">
        <v>446</v>
      </c>
      <c r="D17468" s="1" t="s">
        <v>1857</v>
      </c>
      <c r="E17468" s="1" t="s">
        <v>465</v>
      </c>
      <c r="F17468" s="1" t="s">
        <v>240</v>
      </c>
      <c r="G17468" s="1" t="s">
        <v>241</v>
      </c>
      <c r="H17468">
        <v>1786</v>
      </c>
      <c r="I17468">
        <v>40</v>
      </c>
      <c r="K17468">
        <v>18126.7</v>
      </c>
      <c r="L17468">
        <v>172.3</v>
      </c>
      <c r="M17468">
        <v>599.4</v>
      </c>
      <c r="Q17468">
        <v>1930.7</v>
      </c>
      <c r="S17468">
        <v>18893.3</v>
      </c>
      <c r="V17468">
        <v>0.4</v>
      </c>
      <c r="W17468">
        <v>0.4</v>
      </c>
      <c r="X17468" s="1" t="s">
        <v>1780</v>
      </c>
      <c r="Y17468" s="1" t="s">
        <v>32</v>
      </c>
    </row>
    <row r="17469" spans="1:25" x14ac:dyDescent="0.25">
      <c r="A17469">
        <v>36563</v>
      </c>
      <c r="B17469" s="2">
        <v>45863</v>
      </c>
      <c r="C17469" s="1" t="s">
        <v>2696</v>
      </c>
      <c r="D17469" s="1" t="s">
        <v>1006</v>
      </c>
      <c r="E17469" s="1" t="s">
        <v>1006</v>
      </c>
      <c r="F17469" s="1" t="s">
        <v>240</v>
      </c>
      <c r="G17469" s="1" t="s">
        <v>241</v>
      </c>
      <c r="H17469">
        <v>2857.5</v>
      </c>
      <c r="I17469">
        <v>20</v>
      </c>
      <c r="K17469">
        <v>7280.9</v>
      </c>
      <c r="L17469">
        <v>65.2</v>
      </c>
      <c r="M17469">
        <v>485.2</v>
      </c>
      <c r="Q17469">
        <v>2862</v>
      </c>
      <c r="S17469">
        <v>7891.3</v>
      </c>
      <c r="V17469">
        <v>5.5</v>
      </c>
      <c r="W17469">
        <v>5.5</v>
      </c>
      <c r="X17469" s="1" t="s">
        <v>323</v>
      </c>
      <c r="Y17469" s="1" t="s">
        <v>32</v>
      </c>
    </row>
    <row r="17470" spans="1:25" x14ac:dyDescent="0.25">
      <c r="A17470">
        <v>36571</v>
      </c>
      <c r="B17470" s="2">
        <v>45864</v>
      </c>
      <c r="C17470" s="1" t="s">
        <v>446</v>
      </c>
      <c r="D17470" s="1" t="s">
        <v>799</v>
      </c>
      <c r="E17470" s="1" t="s">
        <v>736</v>
      </c>
      <c r="F17470" s="1" t="s">
        <v>337</v>
      </c>
      <c r="G17470" s="1" t="s">
        <v>244</v>
      </c>
      <c r="H17470">
        <v>1979.1</v>
      </c>
      <c r="I17470">
        <v>100</v>
      </c>
      <c r="K17470">
        <v>22719.21</v>
      </c>
      <c r="L17470">
        <v>67.400000000000006</v>
      </c>
      <c r="M17470">
        <v>1699.48</v>
      </c>
      <c r="Q17470">
        <v>2347.11</v>
      </c>
      <c r="S17470">
        <v>24461.09</v>
      </c>
      <c r="V17470">
        <v>6.99</v>
      </c>
      <c r="W17470">
        <v>6.99</v>
      </c>
      <c r="X17470" s="1" t="s">
        <v>1780</v>
      </c>
      <c r="Y17470" s="1" t="s">
        <v>32</v>
      </c>
    </row>
    <row r="17471" spans="1:25" x14ac:dyDescent="0.25">
      <c r="A17471">
        <v>36615</v>
      </c>
      <c r="B17471" s="2">
        <v>45862</v>
      </c>
      <c r="C17471" s="1" t="s">
        <v>747</v>
      </c>
      <c r="D17471" s="1" t="s">
        <v>750</v>
      </c>
      <c r="E17471" s="1" t="s">
        <v>770</v>
      </c>
      <c r="F17471" s="1" t="s">
        <v>240</v>
      </c>
      <c r="G17471" s="1" t="s">
        <v>259</v>
      </c>
      <c r="H17471">
        <v>1265.0999999999999</v>
      </c>
      <c r="I17471">
        <v>40</v>
      </c>
      <c r="K17471">
        <v>4464.2</v>
      </c>
      <c r="L17471">
        <v>154.5</v>
      </c>
      <c r="M17471">
        <v>153.4</v>
      </c>
      <c r="Q17471">
        <v>1341.2</v>
      </c>
      <c r="S17471">
        <v>4835.6000000000004</v>
      </c>
      <c r="V17471">
        <v>0.4</v>
      </c>
      <c r="W17471">
        <v>0.4</v>
      </c>
      <c r="X17471" s="1" t="s">
        <v>1269</v>
      </c>
      <c r="Y17471" s="1" t="s">
        <v>32</v>
      </c>
    </row>
    <row r="17472" spans="1:25" x14ac:dyDescent="0.25">
      <c r="A17472">
        <v>37162</v>
      </c>
      <c r="B17472" s="2">
        <v>45866</v>
      </c>
      <c r="C17472" s="1" t="s">
        <v>2696</v>
      </c>
      <c r="D17472" s="1" t="s">
        <v>852</v>
      </c>
      <c r="E17472" s="1" t="s">
        <v>2092</v>
      </c>
      <c r="F17472" s="1" t="s">
        <v>240</v>
      </c>
      <c r="G17472" s="1" t="s">
        <v>241</v>
      </c>
      <c r="H17472">
        <v>2248.1</v>
      </c>
      <c r="I17472">
        <v>50</v>
      </c>
      <c r="K17472">
        <v>7710.45</v>
      </c>
      <c r="L17472">
        <v>193</v>
      </c>
      <c r="M17472">
        <v>308.7</v>
      </c>
      <c r="Q17472">
        <v>2323.35</v>
      </c>
      <c r="S17472">
        <v>8294.35</v>
      </c>
      <c r="V17472">
        <v>17.55</v>
      </c>
      <c r="W17472">
        <v>17.55</v>
      </c>
      <c r="X17472" s="1" t="s">
        <v>323</v>
      </c>
      <c r="Y17472" s="1" t="s">
        <v>32</v>
      </c>
    </row>
    <row r="17473" spans="1:25" x14ac:dyDescent="0.25">
      <c r="A17473">
        <v>37578</v>
      </c>
      <c r="B17473" s="2">
        <v>45869</v>
      </c>
      <c r="C17473" s="1" t="s">
        <v>233</v>
      </c>
      <c r="D17473" s="1" t="s">
        <v>251</v>
      </c>
      <c r="E17473" s="1" t="s">
        <v>739</v>
      </c>
      <c r="F17473" s="1" t="s">
        <v>236</v>
      </c>
      <c r="G17473" s="1" t="s">
        <v>237</v>
      </c>
      <c r="H17473">
        <v>2368.1</v>
      </c>
      <c r="I17473">
        <v>100</v>
      </c>
      <c r="K17473">
        <v>18124.3</v>
      </c>
      <c r="L17473">
        <v>117</v>
      </c>
      <c r="M17473">
        <v>489.9</v>
      </c>
      <c r="Q17473">
        <v>2791.5</v>
      </c>
      <c r="S17473">
        <v>18657.5</v>
      </c>
      <c r="V17473">
        <v>0.3</v>
      </c>
      <c r="W17473">
        <v>0.3</v>
      </c>
      <c r="X17473" s="1" t="s">
        <v>1111</v>
      </c>
      <c r="Y17473" s="1" t="s">
        <v>32</v>
      </c>
    </row>
    <row r="17474" spans="1:25" x14ac:dyDescent="0.25">
      <c r="A17474">
        <v>37682</v>
      </c>
      <c r="B17474" s="2">
        <v>45870</v>
      </c>
      <c r="C17474" s="1" t="s">
        <v>747</v>
      </c>
      <c r="D17474" s="1" t="s">
        <v>750</v>
      </c>
      <c r="E17474" s="1" t="s">
        <v>754</v>
      </c>
      <c r="F17474" s="1" t="s">
        <v>240</v>
      </c>
      <c r="G17474" s="1" t="s">
        <v>259</v>
      </c>
      <c r="H17474">
        <v>1598.5</v>
      </c>
      <c r="I17474">
        <v>60</v>
      </c>
      <c r="K17474">
        <v>7242.6</v>
      </c>
      <c r="L17474">
        <v>96.5</v>
      </c>
      <c r="M17474">
        <v>470.1</v>
      </c>
      <c r="Q17474">
        <v>1658.2</v>
      </c>
      <c r="S17474">
        <v>7959.2</v>
      </c>
      <c r="V17474">
        <v>0.3</v>
      </c>
      <c r="W17474">
        <v>0.3</v>
      </c>
      <c r="X17474" s="1" t="s">
        <v>1111</v>
      </c>
      <c r="Y17474" s="1" t="s">
        <v>32</v>
      </c>
    </row>
    <row r="17475" spans="1:25" x14ac:dyDescent="0.25">
      <c r="A17475">
        <v>37876</v>
      </c>
      <c r="B17475" s="2">
        <v>45872</v>
      </c>
      <c r="C17475" s="1" t="s">
        <v>747</v>
      </c>
      <c r="D17475" s="1" t="s">
        <v>750</v>
      </c>
      <c r="E17475" s="1" t="s">
        <v>770</v>
      </c>
      <c r="F17475" s="1" t="s">
        <v>240</v>
      </c>
      <c r="G17475" s="1" t="s">
        <v>259</v>
      </c>
      <c r="H17475">
        <v>1744.5</v>
      </c>
      <c r="I17475">
        <v>20</v>
      </c>
      <c r="K17475">
        <v>5767.1</v>
      </c>
      <c r="L17475">
        <v>93.7</v>
      </c>
      <c r="M17475">
        <v>526.20000000000005</v>
      </c>
      <c r="Q17475">
        <v>1814.5</v>
      </c>
      <c r="S17475">
        <v>6386.6</v>
      </c>
      <c r="V17475">
        <v>0.4</v>
      </c>
      <c r="W17475">
        <v>0.4</v>
      </c>
      <c r="X17475" s="1" t="s">
        <v>1111</v>
      </c>
      <c r="Y17475" s="1" t="s">
        <v>32</v>
      </c>
    </row>
    <row r="17476" spans="1:25" x14ac:dyDescent="0.25">
      <c r="A17476">
        <v>37898</v>
      </c>
      <c r="B17476" s="2">
        <v>45875</v>
      </c>
      <c r="C17476" s="1" t="s">
        <v>446</v>
      </c>
      <c r="D17476" s="1" t="s">
        <v>1754</v>
      </c>
      <c r="E17476" s="1" t="s">
        <v>736</v>
      </c>
      <c r="F17476" s="1" t="s">
        <v>337</v>
      </c>
      <c r="G17476" s="1" t="s">
        <v>244</v>
      </c>
      <c r="H17476">
        <v>2557.4</v>
      </c>
      <c r="I17476">
        <v>100</v>
      </c>
      <c r="K17476">
        <v>12919.9</v>
      </c>
      <c r="L17476">
        <v>127.9</v>
      </c>
      <c r="M17476">
        <v>380.7</v>
      </c>
      <c r="Q17476">
        <v>3140.1</v>
      </c>
      <c r="S17476">
        <v>13195.4</v>
      </c>
      <c r="V17476">
        <v>0.4</v>
      </c>
      <c r="W17476">
        <v>0.4</v>
      </c>
      <c r="X17476" s="1" t="s">
        <v>1111</v>
      </c>
      <c r="Y17476" s="1" t="s">
        <v>32</v>
      </c>
    </row>
    <row r="17477" spans="1:25" x14ac:dyDescent="0.25">
      <c r="A17477">
        <v>37907</v>
      </c>
      <c r="B17477" s="2">
        <v>45871</v>
      </c>
      <c r="C17477" s="1" t="s">
        <v>266</v>
      </c>
      <c r="D17477" s="1" t="s">
        <v>315</v>
      </c>
      <c r="E17477" s="1" t="s">
        <v>2178</v>
      </c>
      <c r="F17477" s="1" t="s">
        <v>240</v>
      </c>
      <c r="G17477" s="1" t="s">
        <v>241</v>
      </c>
      <c r="H17477">
        <v>2191.3000000000002</v>
      </c>
      <c r="I17477">
        <v>20</v>
      </c>
      <c r="K17477">
        <v>6507.1</v>
      </c>
      <c r="L17477">
        <v>60.7</v>
      </c>
      <c r="M17477">
        <v>595.4</v>
      </c>
      <c r="Q17477">
        <v>2295.5</v>
      </c>
      <c r="S17477">
        <v>7126.5</v>
      </c>
      <c r="V17477">
        <v>2.5</v>
      </c>
      <c r="W17477">
        <v>2.5</v>
      </c>
      <c r="X17477" s="1" t="s">
        <v>1111</v>
      </c>
      <c r="Y17477" s="1" t="s">
        <v>32</v>
      </c>
    </row>
    <row r="17478" spans="1:25" x14ac:dyDescent="0.25">
      <c r="A17478">
        <v>37911</v>
      </c>
      <c r="B17478" s="2">
        <v>45871</v>
      </c>
      <c r="C17478" s="1" t="s">
        <v>266</v>
      </c>
      <c r="D17478" s="1" t="s">
        <v>271</v>
      </c>
      <c r="E17478" s="1" t="s">
        <v>272</v>
      </c>
      <c r="F17478" s="1" t="s">
        <v>240</v>
      </c>
      <c r="G17478" s="1" t="s">
        <v>257</v>
      </c>
      <c r="H17478">
        <v>1425.3</v>
      </c>
      <c r="I17478">
        <v>20</v>
      </c>
      <c r="K17478">
        <v>6335</v>
      </c>
      <c r="L17478">
        <v>25.9</v>
      </c>
      <c r="M17478">
        <v>339.6</v>
      </c>
      <c r="Q17478">
        <v>1589.1</v>
      </c>
      <c r="S17478">
        <v>6606.6</v>
      </c>
      <c r="V17478">
        <v>0.1</v>
      </c>
      <c r="W17478">
        <v>0.1</v>
      </c>
      <c r="X17478" s="1" t="s">
        <v>1111</v>
      </c>
      <c r="Y17478" s="1" t="s">
        <v>32</v>
      </c>
    </row>
    <row r="17479" spans="1:25" x14ac:dyDescent="0.25">
      <c r="A17479">
        <v>37944</v>
      </c>
      <c r="B17479" s="2">
        <v>45871</v>
      </c>
      <c r="C17479" s="1" t="s">
        <v>233</v>
      </c>
      <c r="D17479" s="1" t="s">
        <v>234</v>
      </c>
      <c r="E17479" s="1" t="s">
        <v>235</v>
      </c>
      <c r="F17479" s="1" t="s">
        <v>236</v>
      </c>
      <c r="G17479" s="1" t="s">
        <v>237</v>
      </c>
      <c r="H17479">
        <v>2995.3</v>
      </c>
      <c r="I17479">
        <v>10</v>
      </c>
      <c r="K17479">
        <v>20037.8</v>
      </c>
      <c r="L17479">
        <v>166.2</v>
      </c>
      <c r="M17479">
        <v>200.6</v>
      </c>
      <c r="Q17479">
        <v>3043.2</v>
      </c>
      <c r="S17479">
        <v>20390</v>
      </c>
      <c r="V17479">
        <v>1.7</v>
      </c>
      <c r="W17479">
        <v>1.7</v>
      </c>
      <c r="X17479" s="1" t="s">
        <v>1111</v>
      </c>
      <c r="Y17479" s="1" t="s">
        <v>32</v>
      </c>
    </row>
    <row r="17480" spans="1:25" x14ac:dyDescent="0.25">
      <c r="A17480">
        <v>37946</v>
      </c>
      <c r="B17480" s="2">
        <v>45872</v>
      </c>
      <c r="C17480" s="1" t="s">
        <v>233</v>
      </c>
      <c r="D17480" s="1" t="s">
        <v>242</v>
      </c>
      <c r="E17480" s="1" t="s">
        <v>2816</v>
      </c>
      <c r="F17480" s="1" t="s">
        <v>240</v>
      </c>
      <c r="G17480" s="1" t="s">
        <v>241</v>
      </c>
      <c r="H17480">
        <v>5830</v>
      </c>
      <c r="I17480">
        <v>21</v>
      </c>
      <c r="K17480">
        <v>32144.799999999999</v>
      </c>
      <c r="L17480">
        <v>556.29999999999995</v>
      </c>
      <c r="M17480">
        <v>1974.5</v>
      </c>
      <c r="Q17480">
        <v>6098.7</v>
      </c>
      <c r="S17480">
        <v>34480.300000000003</v>
      </c>
      <c r="V17480">
        <v>0.1</v>
      </c>
      <c r="W17480">
        <v>0.1</v>
      </c>
      <c r="X17480" s="1" t="s">
        <v>1111</v>
      </c>
      <c r="Y17480" s="1" t="s">
        <v>32</v>
      </c>
    </row>
    <row r="17481" spans="1:25" x14ac:dyDescent="0.25">
      <c r="A17481">
        <v>38017</v>
      </c>
      <c r="B17481" s="2">
        <v>45871</v>
      </c>
      <c r="C17481" s="1" t="s">
        <v>2696</v>
      </c>
      <c r="D17481" s="1" t="s">
        <v>852</v>
      </c>
      <c r="E17481" s="1" t="s">
        <v>2092</v>
      </c>
      <c r="F17481" s="1" t="s">
        <v>240</v>
      </c>
      <c r="G17481" s="1" t="s">
        <v>241</v>
      </c>
      <c r="H17481">
        <v>2282</v>
      </c>
      <c r="I17481">
        <v>20</v>
      </c>
      <c r="K17481">
        <v>7746.1</v>
      </c>
      <c r="L17481">
        <v>5.9</v>
      </c>
      <c r="M17481">
        <v>123</v>
      </c>
      <c r="Q17481">
        <v>2228.4</v>
      </c>
      <c r="S17481">
        <v>7996.8</v>
      </c>
      <c r="V17481">
        <v>1.8</v>
      </c>
      <c r="W17481">
        <v>1.8</v>
      </c>
      <c r="X17481" s="1" t="s">
        <v>323</v>
      </c>
      <c r="Y17481" s="1" t="s">
        <v>32</v>
      </c>
    </row>
    <row r="17482" spans="1:25" x14ac:dyDescent="0.25">
      <c r="A17482">
        <v>38405</v>
      </c>
      <c r="B17482" s="2">
        <v>45876</v>
      </c>
      <c r="C17482" s="1" t="s">
        <v>474</v>
      </c>
      <c r="D17482" s="1" t="s">
        <v>484</v>
      </c>
      <c r="E17482" s="1" t="s">
        <v>481</v>
      </c>
      <c r="F17482" s="1" t="s">
        <v>236</v>
      </c>
      <c r="G17482" s="1" t="s">
        <v>237</v>
      </c>
      <c r="H17482">
        <v>1431.4</v>
      </c>
      <c r="I17482">
        <v>20</v>
      </c>
      <c r="K17482">
        <v>4758.3999999999996</v>
      </c>
      <c r="L17482">
        <v>79.2</v>
      </c>
      <c r="M17482">
        <v>68.099999999999994</v>
      </c>
      <c r="Q17482">
        <v>1531.6</v>
      </c>
      <c r="S17482">
        <v>4875</v>
      </c>
      <c r="V17482">
        <v>0.5</v>
      </c>
      <c r="W17482">
        <v>0.5</v>
      </c>
      <c r="X17482" s="1" t="s">
        <v>323</v>
      </c>
      <c r="Y17482" s="1" t="s">
        <v>32</v>
      </c>
    </row>
    <row r="17483" spans="1:25" x14ac:dyDescent="0.25">
      <c r="A17483">
        <v>38466</v>
      </c>
      <c r="B17483" s="2">
        <v>45876</v>
      </c>
      <c r="C17483" s="1" t="s">
        <v>446</v>
      </c>
      <c r="D17483" s="1" t="s">
        <v>655</v>
      </c>
      <c r="E17483" s="1" t="s">
        <v>462</v>
      </c>
      <c r="F17483" s="1" t="s">
        <v>240</v>
      </c>
      <c r="G17483" s="1" t="s">
        <v>280</v>
      </c>
      <c r="H17483">
        <v>656.9</v>
      </c>
      <c r="I17483">
        <v>50</v>
      </c>
      <c r="K17483">
        <v>14534.44</v>
      </c>
      <c r="L17483">
        <v>80</v>
      </c>
      <c r="M17483">
        <v>1079</v>
      </c>
      <c r="Q17483">
        <v>1093.56</v>
      </c>
      <c r="S17483">
        <v>15393.04</v>
      </c>
      <c r="V17483">
        <v>38.74</v>
      </c>
      <c r="W17483">
        <v>38.74</v>
      </c>
      <c r="X17483" s="1" t="s">
        <v>3027</v>
      </c>
      <c r="Y17483" s="1" t="s">
        <v>32</v>
      </c>
    </row>
    <row r="17484" spans="1:25" x14ac:dyDescent="0.25">
      <c r="A17484">
        <v>38604</v>
      </c>
      <c r="B17484" s="2">
        <v>45871</v>
      </c>
      <c r="C17484" s="1" t="s">
        <v>495</v>
      </c>
      <c r="D17484" s="1" t="s">
        <v>496</v>
      </c>
      <c r="E17484" s="1" t="s">
        <v>669</v>
      </c>
      <c r="F17484" s="1" t="s">
        <v>236</v>
      </c>
      <c r="G17484" s="1" t="s">
        <v>237</v>
      </c>
      <c r="H17484">
        <v>1399.9</v>
      </c>
      <c r="I17484">
        <v>50</v>
      </c>
      <c r="K17484">
        <v>13050.8</v>
      </c>
      <c r="L17484">
        <v>226</v>
      </c>
      <c r="M17484">
        <v>324.39999999999998</v>
      </c>
      <c r="Q17484">
        <v>1622.8</v>
      </c>
      <c r="S17484">
        <v>13553.1</v>
      </c>
      <c r="V17484">
        <v>0.2</v>
      </c>
      <c r="W17484">
        <v>0.2</v>
      </c>
      <c r="X17484" s="1" t="s">
        <v>1111</v>
      </c>
      <c r="Y17484" s="1" t="s">
        <v>32</v>
      </c>
    </row>
    <row r="17485" spans="1:25" x14ac:dyDescent="0.25">
      <c r="A17485">
        <v>38681</v>
      </c>
      <c r="B17485" s="2">
        <v>45876</v>
      </c>
      <c r="C17485" s="1" t="s">
        <v>495</v>
      </c>
      <c r="D17485" s="1" t="s">
        <v>769</v>
      </c>
      <c r="E17485" s="1" t="s">
        <v>497</v>
      </c>
      <c r="F17485" s="1" t="s">
        <v>236</v>
      </c>
      <c r="G17485" s="1" t="s">
        <v>237</v>
      </c>
      <c r="H17485">
        <v>681.9</v>
      </c>
      <c r="I17485">
        <v>20</v>
      </c>
      <c r="K17485">
        <v>8328.2000000000007</v>
      </c>
      <c r="L17485">
        <v>86.7</v>
      </c>
      <c r="M17485">
        <v>106</v>
      </c>
      <c r="Q17485">
        <v>959.3</v>
      </c>
      <c r="S17485">
        <v>8311.5</v>
      </c>
      <c r="V17485">
        <v>2</v>
      </c>
      <c r="W17485">
        <v>2</v>
      </c>
      <c r="X17485" s="1" t="s">
        <v>1111</v>
      </c>
      <c r="Y17485" s="1" t="s">
        <v>32</v>
      </c>
    </row>
    <row r="17486" spans="1:25" x14ac:dyDescent="0.25">
      <c r="A17486">
        <v>40023</v>
      </c>
      <c r="B17486" s="2">
        <v>45885</v>
      </c>
      <c r="C17486" s="1" t="s">
        <v>380</v>
      </c>
      <c r="D17486" s="1" t="s">
        <v>382</v>
      </c>
      <c r="E17486" s="1" t="s">
        <v>383</v>
      </c>
      <c r="F17486" s="1" t="s">
        <v>240</v>
      </c>
      <c r="G17486" s="1" t="s">
        <v>241</v>
      </c>
      <c r="H17486">
        <v>640</v>
      </c>
      <c r="I17486">
        <v>50</v>
      </c>
      <c r="K17486">
        <v>6253.2</v>
      </c>
      <c r="L17486">
        <v>130</v>
      </c>
      <c r="M17486">
        <v>49.2</v>
      </c>
      <c r="Q17486">
        <v>1073.7</v>
      </c>
      <c r="S17486">
        <v>6162.4</v>
      </c>
      <c r="V17486">
        <v>11.3</v>
      </c>
      <c r="W17486">
        <v>11.3</v>
      </c>
      <c r="X17486" s="1" t="s">
        <v>323</v>
      </c>
      <c r="Y17486" s="1" t="s">
        <v>32</v>
      </c>
    </row>
    <row r="17487" spans="1:25" x14ac:dyDescent="0.25">
      <c r="A17487">
        <v>40959</v>
      </c>
      <c r="B17487" s="2">
        <v>45891</v>
      </c>
      <c r="C17487" s="1" t="s">
        <v>474</v>
      </c>
      <c r="D17487" s="1" t="s">
        <v>475</v>
      </c>
      <c r="E17487" s="1" t="s">
        <v>476</v>
      </c>
      <c r="F17487" s="1" t="s">
        <v>240</v>
      </c>
      <c r="G17487" s="1" t="s">
        <v>259</v>
      </c>
      <c r="H17487">
        <v>998.5</v>
      </c>
      <c r="I17487">
        <v>20</v>
      </c>
      <c r="K17487">
        <v>6141.5</v>
      </c>
      <c r="L17487">
        <v>75.400000000000006</v>
      </c>
      <c r="M17487">
        <v>93.5</v>
      </c>
      <c r="Q17487">
        <v>990.2</v>
      </c>
      <c r="S17487">
        <v>6372.4</v>
      </c>
      <c r="V17487">
        <v>16.3</v>
      </c>
      <c r="W17487">
        <v>16.3</v>
      </c>
      <c r="X17487" s="1" t="s">
        <v>323</v>
      </c>
      <c r="Y17487" s="1" t="s">
        <v>32</v>
      </c>
    </row>
    <row r="17488" spans="1:25" x14ac:dyDescent="0.25">
      <c r="A17488">
        <v>41039</v>
      </c>
      <c r="B17488" s="2">
        <v>45892</v>
      </c>
      <c r="C17488" s="1" t="s">
        <v>446</v>
      </c>
      <c r="D17488" s="1" t="s">
        <v>1754</v>
      </c>
      <c r="E17488" s="1" t="s">
        <v>494</v>
      </c>
      <c r="F17488" s="1" t="s">
        <v>337</v>
      </c>
      <c r="G17488" s="1" t="s">
        <v>244</v>
      </c>
      <c r="H17488">
        <v>501.2</v>
      </c>
      <c r="I17488">
        <v>90</v>
      </c>
      <c r="K17488">
        <v>26014.12</v>
      </c>
      <c r="L17488">
        <v>286.89999999999998</v>
      </c>
      <c r="M17488">
        <v>2189.1999999999998</v>
      </c>
      <c r="Q17488">
        <v>1521.18</v>
      </c>
      <c r="S17488">
        <v>27785.22</v>
      </c>
      <c r="V17488">
        <v>0.02</v>
      </c>
      <c r="W17488">
        <v>0.02</v>
      </c>
      <c r="X17488" s="1" t="s">
        <v>3181</v>
      </c>
      <c r="Y17488" s="1" t="s">
        <v>32</v>
      </c>
    </row>
    <row r="17489" spans="1:25" x14ac:dyDescent="0.25">
      <c r="A17489">
        <v>41066</v>
      </c>
      <c r="B17489" s="2">
        <v>45893</v>
      </c>
      <c r="C17489" s="1" t="s">
        <v>413</v>
      </c>
      <c r="D17489" s="1" t="s">
        <v>414</v>
      </c>
      <c r="E17489" s="1" t="s">
        <v>431</v>
      </c>
      <c r="F17489" s="1" t="s">
        <v>236</v>
      </c>
      <c r="G17489" s="1" t="s">
        <v>237</v>
      </c>
      <c r="H17489">
        <v>1619.7</v>
      </c>
      <c r="I17489">
        <v>60</v>
      </c>
      <c r="K17489">
        <v>8733.35</v>
      </c>
      <c r="L17489">
        <v>129.30000000000001</v>
      </c>
      <c r="M17489">
        <v>481.3</v>
      </c>
      <c r="Q17489">
        <v>2548.1999999999998</v>
      </c>
      <c r="S17489">
        <v>8625.4</v>
      </c>
      <c r="V17489">
        <v>0.05</v>
      </c>
      <c r="W17489">
        <v>0.05</v>
      </c>
      <c r="X17489" s="1" t="s">
        <v>1111</v>
      </c>
      <c r="Y17489" s="1" t="s">
        <v>32</v>
      </c>
    </row>
    <row r="17490" spans="1:25" x14ac:dyDescent="0.25">
      <c r="A17490">
        <v>41508</v>
      </c>
      <c r="B17490" s="2">
        <v>45896</v>
      </c>
      <c r="C17490" s="1" t="s">
        <v>446</v>
      </c>
      <c r="D17490" s="1" t="s">
        <v>498</v>
      </c>
      <c r="E17490" s="1" t="s">
        <v>494</v>
      </c>
      <c r="F17490" s="1" t="s">
        <v>337</v>
      </c>
      <c r="G17490" s="1" t="s">
        <v>244</v>
      </c>
      <c r="H17490">
        <v>2684.1</v>
      </c>
      <c r="I17490">
        <v>100</v>
      </c>
      <c r="K17490">
        <v>18233.5</v>
      </c>
      <c r="L17490">
        <v>115.7</v>
      </c>
      <c r="M17490">
        <v>1183.5</v>
      </c>
      <c r="Q17490">
        <v>3243</v>
      </c>
      <c r="S17490">
        <v>19316</v>
      </c>
      <c r="V17490">
        <v>7.8</v>
      </c>
      <c r="W17490">
        <v>7.8</v>
      </c>
      <c r="X17490" s="1" t="s">
        <v>1111</v>
      </c>
      <c r="Y17490" s="1" t="s">
        <v>32</v>
      </c>
    </row>
    <row r="17491" spans="1:25" x14ac:dyDescent="0.25">
      <c r="A17491">
        <v>41585</v>
      </c>
      <c r="B17491" s="2">
        <v>45899</v>
      </c>
      <c r="C17491" s="1" t="s">
        <v>747</v>
      </c>
      <c r="D17491" s="1" t="s">
        <v>748</v>
      </c>
      <c r="E17491" s="1" t="s">
        <v>1719</v>
      </c>
      <c r="F17491" s="1" t="s">
        <v>236</v>
      </c>
      <c r="G17491" s="1" t="s">
        <v>254</v>
      </c>
      <c r="H17491">
        <v>1195.8</v>
      </c>
      <c r="I17491">
        <v>20</v>
      </c>
      <c r="K17491">
        <v>5087</v>
      </c>
      <c r="L17491">
        <v>113.3</v>
      </c>
      <c r="M17491">
        <v>268.89999999999998</v>
      </c>
      <c r="Q17491">
        <v>1259.8</v>
      </c>
      <c r="S17491">
        <v>5465.2</v>
      </c>
      <c r="V17491">
        <v>10</v>
      </c>
      <c r="W17491">
        <v>10</v>
      </c>
      <c r="X17491" s="1" t="s">
        <v>3166</v>
      </c>
      <c r="Y17491" s="1" t="s">
        <v>32</v>
      </c>
    </row>
    <row r="17492" spans="1:25" x14ac:dyDescent="0.25">
      <c r="A17492">
        <v>41864</v>
      </c>
      <c r="B17492" s="2">
        <v>45900</v>
      </c>
      <c r="C17492" s="1" t="s">
        <v>233</v>
      </c>
      <c r="D17492" s="1" t="s">
        <v>234</v>
      </c>
      <c r="E17492" s="1" t="s">
        <v>235</v>
      </c>
      <c r="F17492" s="1" t="s">
        <v>236</v>
      </c>
      <c r="G17492" s="1" t="s">
        <v>237</v>
      </c>
      <c r="H17492">
        <v>3165</v>
      </c>
      <c r="I17492">
        <v>100</v>
      </c>
      <c r="K17492">
        <v>20649.8</v>
      </c>
      <c r="L17492">
        <v>539.6</v>
      </c>
      <c r="M17492">
        <v>1020.1</v>
      </c>
      <c r="Q17492">
        <v>3826.3</v>
      </c>
      <c r="S17492">
        <v>21850.6</v>
      </c>
      <c r="V17492">
        <v>47.6</v>
      </c>
      <c r="W17492">
        <v>47.6</v>
      </c>
      <c r="X17492" s="1" t="s">
        <v>1111</v>
      </c>
      <c r="Y17492" s="1" t="s">
        <v>32</v>
      </c>
    </row>
    <row r="17493" spans="1:25" x14ac:dyDescent="0.25">
      <c r="A17493">
        <v>42062</v>
      </c>
      <c r="B17493" s="2">
        <v>45899</v>
      </c>
      <c r="C17493" s="1" t="s">
        <v>446</v>
      </c>
      <c r="D17493" s="1" t="s">
        <v>498</v>
      </c>
      <c r="E17493" s="1" t="s">
        <v>722</v>
      </c>
      <c r="F17493" s="1" t="s">
        <v>337</v>
      </c>
      <c r="G17493" s="1" t="s">
        <v>534</v>
      </c>
      <c r="H17493">
        <v>1081.4000000000001</v>
      </c>
      <c r="I17493">
        <v>40</v>
      </c>
      <c r="K17493">
        <v>26202.53</v>
      </c>
      <c r="L17493">
        <v>295.39999999999998</v>
      </c>
      <c r="M17493">
        <v>2156.65</v>
      </c>
      <c r="S17493">
        <v>29866</v>
      </c>
      <c r="V17493">
        <v>9.98</v>
      </c>
      <c r="W17493">
        <v>9.98</v>
      </c>
      <c r="X17493" s="1" t="s">
        <v>3301</v>
      </c>
      <c r="Y17493" s="1" t="s">
        <v>32</v>
      </c>
    </row>
    <row r="17494" spans="1:25" x14ac:dyDescent="0.25">
      <c r="A17494">
        <v>42307</v>
      </c>
      <c r="B17494" s="2">
        <v>45906</v>
      </c>
      <c r="C17494" s="1" t="s">
        <v>266</v>
      </c>
      <c r="D17494" s="1" t="s">
        <v>267</v>
      </c>
      <c r="E17494" s="1" t="s">
        <v>284</v>
      </c>
      <c r="F17494" s="1" t="s">
        <v>236</v>
      </c>
      <c r="G17494" s="1" t="s">
        <v>246</v>
      </c>
      <c r="H17494">
        <v>2287</v>
      </c>
      <c r="I17494">
        <v>40</v>
      </c>
      <c r="K17494">
        <v>6052.6</v>
      </c>
      <c r="L17494">
        <v>61.4</v>
      </c>
      <c r="M17494">
        <v>243.1</v>
      </c>
      <c r="Q17494">
        <v>2432.9</v>
      </c>
      <c r="S17494">
        <v>6311.9</v>
      </c>
      <c r="V17494">
        <v>39.299999999999997</v>
      </c>
      <c r="W17494">
        <v>39.299999999999997</v>
      </c>
      <c r="X17494" s="1" t="s">
        <v>3126</v>
      </c>
      <c r="Y17494" s="1" t="s">
        <v>32</v>
      </c>
    </row>
    <row r="17495" spans="1:25" x14ac:dyDescent="0.25">
      <c r="A17495">
        <v>10247</v>
      </c>
      <c r="B17495" s="2">
        <v>45705</v>
      </c>
      <c r="C17495" s="1" t="s">
        <v>446</v>
      </c>
      <c r="D17495" s="1" t="s">
        <v>485</v>
      </c>
      <c r="E17495" s="1" t="s">
        <v>1155</v>
      </c>
      <c r="F17495" s="1" t="s">
        <v>240</v>
      </c>
      <c r="G17495" s="1" t="s">
        <v>280</v>
      </c>
      <c r="H17495">
        <v>3350</v>
      </c>
      <c r="I17495">
        <v>20</v>
      </c>
      <c r="K17495">
        <v>10721.7</v>
      </c>
      <c r="L17495">
        <v>235.4</v>
      </c>
      <c r="M17495">
        <v>566.6</v>
      </c>
      <c r="Q17495">
        <v>3517.9</v>
      </c>
      <c r="S17495">
        <v>11426.7</v>
      </c>
      <c r="V17495">
        <v>1.1000000000000001</v>
      </c>
      <c r="W17495">
        <v>1.1000000000000001</v>
      </c>
      <c r="X17495" s="1" t="s">
        <v>32</v>
      </c>
      <c r="Y17495" s="1" t="s">
        <v>32</v>
      </c>
    </row>
    <row r="17496" spans="1:25" x14ac:dyDescent="0.25">
      <c r="A17496">
        <v>10385</v>
      </c>
      <c r="B17496" s="2">
        <v>45707</v>
      </c>
      <c r="C17496" s="1" t="s">
        <v>747</v>
      </c>
      <c r="D17496" s="1" t="s">
        <v>1063</v>
      </c>
      <c r="E17496" s="1" t="s">
        <v>756</v>
      </c>
      <c r="F17496" s="1" t="s">
        <v>236</v>
      </c>
      <c r="G17496" s="1" t="s">
        <v>237</v>
      </c>
      <c r="H17496">
        <v>1397.5</v>
      </c>
      <c r="I17496">
        <v>15</v>
      </c>
      <c r="K17496">
        <v>2242.8000000000002</v>
      </c>
      <c r="L17496">
        <v>91.9</v>
      </c>
      <c r="M17496">
        <v>239.3</v>
      </c>
      <c r="Q17496">
        <v>1446.4</v>
      </c>
      <c r="S17496">
        <v>2574</v>
      </c>
      <c r="V17496">
        <v>5.0999999999999996</v>
      </c>
      <c r="W17496">
        <v>5.0999999999999996</v>
      </c>
      <c r="X17496" s="1" t="s">
        <v>32</v>
      </c>
      <c r="Y17496" s="1" t="s">
        <v>32</v>
      </c>
    </row>
    <row r="17497" spans="1:25" x14ac:dyDescent="0.25">
      <c r="A17497">
        <v>15790</v>
      </c>
      <c r="B17497" s="2">
        <v>45730</v>
      </c>
      <c r="C17497" s="1" t="s">
        <v>446</v>
      </c>
      <c r="D17497" s="1" t="s">
        <v>1301</v>
      </c>
      <c r="E17497" s="1" t="s">
        <v>722</v>
      </c>
      <c r="F17497" s="1" t="s">
        <v>337</v>
      </c>
      <c r="G17497" s="1" t="s">
        <v>534</v>
      </c>
      <c r="H17497">
        <v>707.5</v>
      </c>
      <c r="I17497">
        <v>50</v>
      </c>
      <c r="K17497">
        <v>13344.1</v>
      </c>
      <c r="L17497">
        <v>545.79999999999995</v>
      </c>
      <c r="M17497">
        <v>1073.5999999999999</v>
      </c>
      <c r="Q17497">
        <v>829.4</v>
      </c>
      <c r="S17497">
        <v>15020.9</v>
      </c>
      <c r="V17497">
        <v>0.7</v>
      </c>
      <c r="W17497">
        <v>0.7</v>
      </c>
      <c r="X17497" s="1" t="s">
        <v>32</v>
      </c>
      <c r="Y17497" s="1" t="s">
        <v>32</v>
      </c>
    </row>
    <row r="17498" spans="1:25" x14ac:dyDescent="0.25">
      <c r="A17498">
        <v>20111</v>
      </c>
      <c r="B17498" s="2">
        <v>45761</v>
      </c>
      <c r="C17498" s="1" t="s">
        <v>747</v>
      </c>
      <c r="D17498" s="1" t="s">
        <v>1063</v>
      </c>
      <c r="E17498" s="1" t="s">
        <v>1743</v>
      </c>
      <c r="F17498" s="1" t="s">
        <v>236</v>
      </c>
      <c r="G17498" s="1" t="s">
        <v>237</v>
      </c>
      <c r="H17498">
        <v>1525.2</v>
      </c>
      <c r="I17498">
        <v>9</v>
      </c>
      <c r="K17498">
        <v>3345.9</v>
      </c>
      <c r="L17498">
        <v>50</v>
      </c>
      <c r="M17498">
        <v>414.9</v>
      </c>
      <c r="Q17498">
        <v>1557</v>
      </c>
      <c r="S17498">
        <v>3810.8</v>
      </c>
      <c r="V17498">
        <v>0.6</v>
      </c>
      <c r="W17498">
        <v>0.6</v>
      </c>
      <c r="X17498" s="1" t="s">
        <v>32</v>
      </c>
      <c r="Y17498" s="1" t="s">
        <v>32</v>
      </c>
    </row>
    <row r="17499" spans="1:25" x14ac:dyDescent="0.25">
      <c r="A17499">
        <v>20423</v>
      </c>
      <c r="B17499" s="2">
        <v>45763</v>
      </c>
      <c r="C17499" s="1" t="s">
        <v>747</v>
      </c>
      <c r="D17499" s="1" t="s">
        <v>748</v>
      </c>
      <c r="E17499" s="1" t="s">
        <v>1719</v>
      </c>
      <c r="F17499" s="1" t="s">
        <v>236</v>
      </c>
      <c r="G17499" s="1" t="s">
        <v>254</v>
      </c>
      <c r="H17499">
        <v>1737.4</v>
      </c>
      <c r="I17499">
        <v>20</v>
      </c>
      <c r="K17499">
        <v>2477.1</v>
      </c>
      <c r="L17499">
        <v>116.6</v>
      </c>
      <c r="M17499">
        <v>256.10000000000002</v>
      </c>
      <c r="Q17499">
        <v>1809.3</v>
      </c>
      <c r="S17499">
        <v>2849.8</v>
      </c>
      <c r="V17499">
        <v>0.1</v>
      </c>
      <c r="W17499">
        <v>0.1</v>
      </c>
      <c r="X17499" s="1" t="s">
        <v>32</v>
      </c>
      <c r="Y17499" s="1" t="s">
        <v>32</v>
      </c>
    </row>
    <row r="17500" spans="1:25" x14ac:dyDescent="0.25">
      <c r="A17500">
        <v>20580</v>
      </c>
      <c r="B17500" s="2">
        <v>45756</v>
      </c>
      <c r="C17500" s="1" t="s">
        <v>747</v>
      </c>
      <c r="D17500" s="1" t="s">
        <v>758</v>
      </c>
      <c r="E17500" s="1" t="s">
        <v>755</v>
      </c>
      <c r="F17500" s="1" t="s">
        <v>240</v>
      </c>
      <c r="G17500" s="1" t="s">
        <v>241</v>
      </c>
      <c r="H17500">
        <v>1646.1</v>
      </c>
      <c r="I17500">
        <v>60</v>
      </c>
      <c r="K17500">
        <v>4494.6000000000004</v>
      </c>
      <c r="L17500">
        <v>75.8</v>
      </c>
      <c r="M17500">
        <v>27.6</v>
      </c>
      <c r="Q17500">
        <v>1861.9</v>
      </c>
      <c r="S17500">
        <v>4596.8999999999996</v>
      </c>
      <c r="V17500">
        <v>1.3</v>
      </c>
      <c r="W17500">
        <v>1.3</v>
      </c>
      <c r="X17500" s="1" t="s">
        <v>32</v>
      </c>
      <c r="Y17500" s="1" t="s">
        <v>32</v>
      </c>
    </row>
    <row r="17501" spans="1:25" x14ac:dyDescent="0.25">
      <c r="A17501">
        <v>21019</v>
      </c>
      <c r="B17501" s="2">
        <v>45757</v>
      </c>
      <c r="C17501" s="1" t="s">
        <v>266</v>
      </c>
      <c r="D17501" s="1" t="s">
        <v>271</v>
      </c>
      <c r="E17501" s="1" t="s">
        <v>239</v>
      </c>
      <c r="F17501" s="1" t="s">
        <v>240</v>
      </c>
      <c r="G17501" s="1" t="s">
        <v>259</v>
      </c>
      <c r="H17501">
        <v>2083.3000000000002</v>
      </c>
      <c r="I17501">
        <v>25</v>
      </c>
      <c r="K17501">
        <v>5165.8</v>
      </c>
      <c r="L17501">
        <v>97.4</v>
      </c>
      <c r="M17501">
        <v>165.3</v>
      </c>
      <c r="Q17501">
        <v>2152.4</v>
      </c>
      <c r="S17501">
        <v>5449.3</v>
      </c>
      <c r="V17501">
        <v>0.1</v>
      </c>
      <c r="W17501">
        <v>0.1</v>
      </c>
      <c r="X17501" s="1" t="s">
        <v>32</v>
      </c>
      <c r="Y17501" s="1" t="s">
        <v>32</v>
      </c>
    </row>
    <row r="17502" spans="1:25" x14ac:dyDescent="0.25">
      <c r="A17502">
        <v>21508</v>
      </c>
      <c r="B17502" s="2">
        <v>45759</v>
      </c>
      <c r="C17502" s="1" t="s">
        <v>747</v>
      </c>
      <c r="D17502" s="1" t="s">
        <v>748</v>
      </c>
      <c r="E17502" s="1" t="s">
        <v>756</v>
      </c>
      <c r="F17502" s="1" t="s">
        <v>236</v>
      </c>
      <c r="G17502" s="1" t="s">
        <v>254</v>
      </c>
      <c r="H17502">
        <v>1468.4</v>
      </c>
      <c r="I17502">
        <v>100</v>
      </c>
      <c r="K17502">
        <v>5398</v>
      </c>
      <c r="L17502">
        <v>72</v>
      </c>
      <c r="M17502">
        <v>318.2</v>
      </c>
      <c r="Q17502">
        <v>1827.9</v>
      </c>
      <c r="S17502">
        <v>5788.2</v>
      </c>
      <c r="V17502">
        <v>0.5</v>
      </c>
      <c r="W17502">
        <v>0.5</v>
      </c>
      <c r="X17502" s="1" t="s">
        <v>32</v>
      </c>
      <c r="Y17502" s="1" t="s">
        <v>32</v>
      </c>
    </row>
    <row r="17503" spans="1:25" x14ac:dyDescent="0.25">
      <c r="A17503">
        <v>22025</v>
      </c>
      <c r="B17503" s="2">
        <v>45766</v>
      </c>
      <c r="C17503" s="1" t="s">
        <v>380</v>
      </c>
      <c r="D17503" s="1" t="s">
        <v>608</v>
      </c>
      <c r="E17503" s="1" t="s">
        <v>389</v>
      </c>
      <c r="F17503" s="1" t="s">
        <v>337</v>
      </c>
      <c r="G17503" s="1" t="s">
        <v>338</v>
      </c>
      <c r="H17503">
        <v>1226.4000000000001</v>
      </c>
      <c r="I17503">
        <v>5</v>
      </c>
      <c r="K17503">
        <v>2714.66</v>
      </c>
      <c r="L17503">
        <v>138.4</v>
      </c>
      <c r="M17503">
        <v>498.7</v>
      </c>
      <c r="Q17503">
        <v>1158.8</v>
      </c>
      <c r="S17503">
        <v>3437.3</v>
      </c>
      <c r="V17503">
        <v>0.06</v>
      </c>
      <c r="W17503">
        <v>0.06</v>
      </c>
      <c r="X17503" s="1" t="s">
        <v>32</v>
      </c>
      <c r="Y17503" s="1" t="s">
        <v>32</v>
      </c>
    </row>
    <row r="17504" spans="1:25" x14ac:dyDescent="0.25">
      <c r="A17504">
        <v>22061</v>
      </c>
      <c r="B17504" s="2">
        <v>45767</v>
      </c>
      <c r="C17504" s="1" t="s">
        <v>747</v>
      </c>
      <c r="D17504" s="1" t="s">
        <v>748</v>
      </c>
      <c r="E17504" s="1" t="s">
        <v>756</v>
      </c>
      <c r="F17504" s="1" t="s">
        <v>236</v>
      </c>
      <c r="G17504" s="1" t="s">
        <v>237</v>
      </c>
      <c r="H17504">
        <v>1873.7</v>
      </c>
      <c r="I17504">
        <v>51</v>
      </c>
      <c r="K17504">
        <v>4999.2</v>
      </c>
      <c r="L17504">
        <v>48.9</v>
      </c>
      <c r="M17504">
        <v>116.9</v>
      </c>
      <c r="Q17504">
        <v>2017.7</v>
      </c>
      <c r="S17504">
        <v>5201.6000000000004</v>
      </c>
      <c r="V17504">
        <v>3</v>
      </c>
      <c r="W17504">
        <v>3</v>
      </c>
      <c r="X17504" s="1" t="s">
        <v>32</v>
      </c>
      <c r="Y17504" s="1" t="s">
        <v>32</v>
      </c>
    </row>
    <row r="17505" spans="1:25" x14ac:dyDescent="0.25">
      <c r="A17505">
        <v>22155</v>
      </c>
      <c r="B17505" s="2">
        <v>45764</v>
      </c>
      <c r="C17505" s="1" t="s">
        <v>266</v>
      </c>
      <c r="D17505" s="1" t="s">
        <v>267</v>
      </c>
      <c r="E17505" s="1" t="s">
        <v>1708</v>
      </c>
      <c r="F17505" s="1" t="s">
        <v>236</v>
      </c>
      <c r="G17505" s="1" t="s">
        <v>237</v>
      </c>
      <c r="H17505">
        <v>1289.7</v>
      </c>
      <c r="I17505">
        <v>15</v>
      </c>
      <c r="K17505">
        <v>4631.2</v>
      </c>
      <c r="L17505">
        <v>55.7</v>
      </c>
      <c r="M17505">
        <v>291.89999999999998</v>
      </c>
      <c r="Q17505">
        <v>1228.0999999999999</v>
      </c>
      <c r="S17505">
        <v>5088.5</v>
      </c>
      <c r="V17505">
        <v>5.9</v>
      </c>
      <c r="W17505">
        <v>5.9</v>
      </c>
      <c r="X17505" s="1" t="s">
        <v>32</v>
      </c>
      <c r="Y17505" s="1" t="s">
        <v>32</v>
      </c>
    </row>
    <row r="17506" spans="1:25" x14ac:dyDescent="0.25">
      <c r="A17506">
        <v>22353</v>
      </c>
      <c r="B17506" s="2">
        <v>45773</v>
      </c>
      <c r="C17506" s="1" t="s">
        <v>380</v>
      </c>
      <c r="D17506" s="1" t="s">
        <v>613</v>
      </c>
      <c r="E17506" s="1" t="s">
        <v>389</v>
      </c>
      <c r="F17506" s="1" t="s">
        <v>337</v>
      </c>
      <c r="G17506" s="1" t="s">
        <v>338</v>
      </c>
      <c r="H17506">
        <v>1230.9000000000001</v>
      </c>
      <c r="I17506">
        <v>20</v>
      </c>
      <c r="K17506">
        <v>9351</v>
      </c>
      <c r="L17506">
        <v>147</v>
      </c>
      <c r="M17506">
        <v>598.29999999999995</v>
      </c>
      <c r="Q17506">
        <v>1333.8</v>
      </c>
      <c r="S17506">
        <v>10061.299999999999</v>
      </c>
      <c r="V17506">
        <v>4.0999999999999996</v>
      </c>
      <c r="W17506">
        <v>4.0999999999999996</v>
      </c>
      <c r="X17506" s="1" t="s">
        <v>32</v>
      </c>
      <c r="Y17506" s="1" t="s">
        <v>32</v>
      </c>
    </row>
    <row r="17507" spans="1:25" x14ac:dyDescent="0.25">
      <c r="A17507">
        <v>23000</v>
      </c>
      <c r="B17507" s="2">
        <v>45777</v>
      </c>
      <c r="C17507" s="1" t="s">
        <v>747</v>
      </c>
      <c r="D17507" s="1" t="s">
        <v>750</v>
      </c>
      <c r="E17507" s="1" t="s">
        <v>755</v>
      </c>
      <c r="F17507" s="1" t="s">
        <v>240</v>
      </c>
      <c r="G17507" s="1" t="s">
        <v>241</v>
      </c>
      <c r="H17507">
        <v>1593.5</v>
      </c>
      <c r="I17507">
        <v>20</v>
      </c>
      <c r="K17507">
        <v>6205.2</v>
      </c>
      <c r="L17507">
        <v>53.4</v>
      </c>
      <c r="M17507">
        <v>136</v>
      </c>
      <c r="Q17507">
        <v>1713.8</v>
      </c>
      <c r="S17507">
        <v>6338.4</v>
      </c>
      <c r="V17507">
        <v>7.9</v>
      </c>
      <c r="W17507">
        <v>7.9</v>
      </c>
      <c r="X17507" s="1" t="s">
        <v>32</v>
      </c>
      <c r="Y17507" s="1" t="s">
        <v>32</v>
      </c>
    </row>
    <row r="17508" spans="1:25" x14ac:dyDescent="0.25">
      <c r="A17508">
        <v>24043</v>
      </c>
      <c r="B17508" s="2">
        <v>45778</v>
      </c>
      <c r="C17508" s="1" t="s">
        <v>329</v>
      </c>
      <c r="D17508" s="1" t="s">
        <v>915</v>
      </c>
      <c r="E17508" s="1" t="s">
        <v>1127</v>
      </c>
      <c r="F17508" s="1" t="s">
        <v>240</v>
      </c>
      <c r="G17508" s="1" t="s">
        <v>259</v>
      </c>
      <c r="H17508">
        <v>1090.8</v>
      </c>
      <c r="I17508">
        <v>20</v>
      </c>
      <c r="K17508">
        <v>4447.8999999999996</v>
      </c>
      <c r="L17508">
        <v>44.9</v>
      </c>
      <c r="M17508">
        <v>204.1</v>
      </c>
      <c r="Q17508">
        <v>1134.5999999999999</v>
      </c>
      <c r="S17508">
        <v>4724.6000000000004</v>
      </c>
      <c r="V17508">
        <v>0.5</v>
      </c>
      <c r="W17508">
        <v>0.5</v>
      </c>
      <c r="X17508" s="1" t="s">
        <v>32</v>
      </c>
      <c r="Y17508" s="1" t="s">
        <v>32</v>
      </c>
    </row>
    <row r="17509" spans="1:25" x14ac:dyDescent="0.25">
      <c r="A17509">
        <v>25392</v>
      </c>
      <c r="B17509" s="2">
        <v>45794</v>
      </c>
      <c r="C17509" s="1" t="s">
        <v>747</v>
      </c>
      <c r="D17509" s="1" t="s">
        <v>748</v>
      </c>
      <c r="E17509" s="1" t="s">
        <v>756</v>
      </c>
      <c r="F17509" s="1" t="s">
        <v>236</v>
      </c>
      <c r="G17509" s="1" t="s">
        <v>254</v>
      </c>
      <c r="H17509">
        <v>1528.2</v>
      </c>
      <c r="I17509">
        <v>20</v>
      </c>
      <c r="K17509">
        <v>5808.3</v>
      </c>
      <c r="L17509">
        <v>78.7</v>
      </c>
      <c r="M17509">
        <v>234.5</v>
      </c>
      <c r="Q17509">
        <v>1608.2</v>
      </c>
      <c r="S17509">
        <v>6112.8</v>
      </c>
      <c r="V17509">
        <v>0.7</v>
      </c>
      <c r="W17509">
        <v>0.7</v>
      </c>
      <c r="X17509" s="1" t="s">
        <v>32</v>
      </c>
      <c r="Y17509" s="1" t="s">
        <v>32</v>
      </c>
    </row>
    <row r="17510" spans="1:25" x14ac:dyDescent="0.25">
      <c r="A17510">
        <v>26245</v>
      </c>
      <c r="B17510" s="2">
        <v>45795</v>
      </c>
      <c r="C17510" s="1" t="s">
        <v>393</v>
      </c>
      <c r="D17510" s="1" t="s">
        <v>650</v>
      </c>
      <c r="E17510" s="1" t="s">
        <v>650</v>
      </c>
      <c r="F17510" s="1" t="s">
        <v>236</v>
      </c>
      <c r="G17510" s="1" t="s">
        <v>237</v>
      </c>
      <c r="H17510">
        <v>268</v>
      </c>
      <c r="I17510">
        <v>20</v>
      </c>
      <c r="K17510">
        <v>2016.9</v>
      </c>
      <c r="L17510">
        <v>131.5</v>
      </c>
      <c r="M17510">
        <v>46.6</v>
      </c>
      <c r="Q17510">
        <v>364.5</v>
      </c>
      <c r="S17510">
        <v>2169.6999999999998</v>
      </c>
      <c r="V17510">
        <v>0.8</v>
      </c>
      <c r="W17510">
        <v>0.8</v>
      </c>
      <c r="X17510" s="1" t="s">
        <v>32</v>
      </c>
      <c r="Y17510" s="1" t="s">
        <v>32</v>
      </c>
    </row>
    <row r="17511" spans="1:25" x14ac:dyDescent="0.25">
      <c r="A17511">
        <v>26950</v>
      </c>
      <c r="B17511" s="2">
        <v>45804</v>
      </c>
      <c r="C17511" s="1" t="s">
        <v>747</v>
      </c>
      <c r="D17511" s="1" t="s">
        <v>750</v>
      </c>
      <c r="E17511" s="1" t="s">
        <v>755</v>
      </c>
      <c r="F17511" s="1" t="s">
        <v>240</v>
      </c>
      <c r="G17511" s="1" t="s">
        <v>241</v>
      </c>
      <c r="H17511">
        <v>554.70000000000005</v>
      </c>
      <c r="I17511">
        <v>10</v>
      </c>
      <c r="K17511">
        <v>3385</v>
      </c>
      <c r="L17511">
        <v>79.2</v>
      </c>
      <c r="M17511">
        <v>147.9</v>
      </c>
      <c r="Q17511">
        <v>589.70000000000005</v>
      </c>
      <c r="S17511">
        <v>3612.1</v>
      </c>
      <c r="V17511">
        <v>1</v>
      </c>
      <c r="W17511">
        <v>1</v>
      </c>
      <c r="X17511" s="1" t="s">
        <v>32</v>
      </c>
      <c r="Y17511" s="1" t="s">
        <v>32</v>
      </c>
    </row>
    <row r="17512" spans="1:25" x14ac:dyDescent="0.25">
      <c r="A17512">
        <v>28568</v>
      </c>
      <c r="B17512" s="2">
        <v>45816</v>
      </c>
      <c r="C17512" s="1" t="s">
        <v>266</v>
      </c>
      <c r="D17512" s="1" t="s">
        <v>315</v>
      </c>
      <c r="E17512" s="1" t="s">
        <v>2245</v>
      </c>
      <c r="F17512" s="1" t="s">
        <v>240</v>
      </c>
      <c r="G17512" s="1" t="s">
        <v>259</v>
      </c>
      <c r="H17512">
        <v>2347</v>
      </c>
      <c r="I17512">
        <v>20</v>
      </c>
      <c r="K17512">
        <v>5648</v>
      </c>
      <c r="L17512">
        <v>39.6</v>
      </c>
      <c r="M17512">
        <v>80.599999999999994</v>
      </c>
      <c r="Q17512">
        <v>2338.1999999999998</v>
      </c>
      <c r="S17512">
        <v>5847.9</v>
      </c>
      <c r="V17512">
        <v>1.1000000000000001</v>
      </c>
      <c r="W17512">
        <v>1.1000000000000001</v>
      </c>
      <c r="X17512" s="1" t="s">
        <v>32</v>
      </c>
      <c r="Y17512" s="1" t="s">
        <v>32</v>
      </c>
    </row>
    <row r="17513" spans="1:25" x14ac:dyDescent="0.25">
      <c r="A17513">
        <v>28642</v>
      </c>
      <c r="B17513" s="2">
        <v>45809</v>
      </c>
      <c r="C17513" s="1" t="s">
        <v>233</v>
      </c>
      <c r="D17513" s="1" t="s">
        <v>508</v>
      </c>
      <c r="E17513" s="1" t="s">
        <v>1627</v>
      </c>
      <c r="F17513" s="1" t="s">
        <v>240</v>
      </c>
      <c r="G17513" s="1" t="s">
        <v>241</v>
      </c>
      <c r="H17513">
        <v>4420.5</v>
      </c>
      <c r="I17513">
        <v>5</v>
      </c>
      <c r="K17513">
        <v>33959.53</v>
      </c>
      <c r="L17513">
        <v>694</v>
      </c>
      <c r="M17513">
        <v>1851.8</v>
      </c>
      <c r="Q17513">
        <v>4837.5</v>
      </c>
      <c r="S17513">
        <v>36106.1</v>
      </c>
      <c r="V17513">
        <v>0.23</v>
      </c>
      <c r="W17513">
        <v>0.23</v>
      </c>
      <c r="X17513" s="1" t="s">
        <v>32</v>
      </c>
      <c r="Y17513" s="1" t="s">
        <v>32</v>
      </c>
    </row>
    <row r="17514" spans="1:25" x14ac:dyDescent="0.25">
      <c r="A17514">
        <v>31317</v>
      </c>
      <c r="B17514" s="2">
        <v>45827</v>
      </c>
      <c r="C17514" s="1" t="s">
        <v>747</v>
      </c>
      <c r="D17514" s="1" t="s">
        <v>750</v>
      </c>
      <c r="E17514" s="1" t="s">
        <v>755</v>
      </c>
      <c r="F17514" s="1" t="s">
        <v>240</v>
      </c>
      <c r="G17514" s="1" t="s">
        <v>241</v>
      </c>
      <c r="H17514">
        <v>1461.7</v>
      </c>
      <c r="I17514">
        <v>30</v>
      </c>
      <c r="K17514">
        <v>3020.7</v>
      </c>
      <c r="L17514">
        <v>100</v>
      </c>
      <c r="M17514">
        <v>181.4</v>
      </c>
      <c r="Q17514">
        <v>1568.7</v>
      </c>
      <c r="S17514">
        <v>3302.1</v>
      </c>
      <c r="V17514">
        <v>1</v>
      </c>
      <c r="W17514">
        <v>1</v>
      </c>
      <c r="X17514" s="1" t="s">
        <v>32</v>
      </c>
      <c r="Y17514" s="1" t="s">
        <v>32</v>
      </c>
    </row>
    <row r="17515" spans="1:25" x14ac:dyDescent="0.25">
      <c r="A17515">
        <v>31372</v>
      </c>
      <c r="B17515" s="2">
        <v>45828</v>
      </c>
      <c r="C17515" s="1" t="s">
        <v>747</v>
      </c>
      <c r="D17515" s="1" t="s">
        <v>750</v>
      </c>
      <c r="E17515" s="1" t="s">
        <v>2092</v>
      </c>
      <c r="F17515" s="1" t="s">
        <v>240</v>
      </c>
      <c r="G17515" s="1" t="s">
        <v>259</v>
      </c>
      <c r="H17515">
        <v>1590</v>
      </c>
      <c r="I17515">
        <v>20</v>
      </c>
      <c r="K17515">
        <v>5585.6</v>
      </c>
      <c r="L17515">
        <v>46.5</v>
      </c>
      <c r="M17515">
        <v>231.2</v>
      </c>
      <c r="Q17515">
        <v>1709.2</v>
      </c>
      <c r="S17515">
        <v>5808.5</v>
      </c>
      <c r="V17515">
        <v>7.6</v>
      </c>
      <c r="W17515">
        <v>7.6</v>
      </c>
      <c r="X17515" s="1" t="s">
        <v>32</v>
      </c>
      <c r="Y17515" s="1" t="s">
        <v>32</v>
      </c>
    </row>
    <row r="17516" spans="1:25" x14ac:dyDescent="0.25">
      <c r="A17516">
        <v>32081</v>
      </c>
      <c r="B17516" s="2">
        <v>45833</v>
      </c>
      <c r="C17516" s="1" t="s">
        <v>747</v>
      </c>
      <c r="D17516" s="1" t="s">
        <v>758</v>
      </c>
      <c r="E17516" s="1" t="s">
        <v>755</v>
      </c>
      <c r="F17516" s="1" t="s">
        <v>240</v>
      </c>
      <c r="G17516" s="1" t="s">
        <v>241</v>
      </c>
      <c r="H17516">
        <v>1511.9</v>
      </c>
      <c r="I17516">
        <v>20</v>
      </c>
      <c r="K17516">
        <v>3828.5</v>
      </c>
      <c r="L17516">
        <v>35.6</v>
      </c>
      <c r="M17516">
        <v>105</v>
      </c>
      <c r="Q17516">
        <v>1609.3</v>
      </c>
      <c r="S17516">
        <v>3942.8</v>
      </c>
      <c r="V17516">
        <v>0.9</v>
      </c>
      <c r="W17516">
        <v>0.9</v>
      </c>
      <c r="X17516" s="1" t="s">
        <v>32</v>
      </c>
      <c r="Y17516" s="1" t="s">
        <v>32</v>
      </c>
    </row>
    <row r="17517" spans="1:25" x14ac:dyDescent="0.25">
      <c r="A17517">
        <v>32165</v>
      </c>
      <c r="B17517" s="2">
        <v>45826</v>
      </c>
      <c r="C17517" s="1" t="s">
        <v>355</v>
      </c>
      <c r="D17517" s="1" t="s">
        <v>693</v>
      </c>
      <c r="E17517" s="1" t="s">
        <v>281</v>
      </c>
      <c r="F17517" s="1" t="s">
        <v>236</v>
      </c>
      <c r="G17517" s="1" t="s">
        <v>237</v>
      </c>
      <c r="H17517">
        <v>1110.0999999999999</v>
      </c>
      <c r="I17517">
        <v>5</v>
      </c>
      <c r="K17517">
        <v>2856.6</v>
      </c>
      <c r="L17517">
        <v>23.6</v>
      </c>
      <c r="M17517">
        <v>81.5</v>
      </c>
      <c r="Q17517">
        <v>1122.3</v>
      </c>
      <c r="S17517">
        <v>2967.3</v>
      </c>
      <c r="V17517">
        <v>0.2</v>
      </c>
      <c r="W17517">
        <v>0.2</v>
      </c>
      <c r="X17517" s="1" t="s">
        <v>32</v>
      </c>
      <c r="Y17517" s="1" t="s">
        <v>32</v>
      </c>
    </row>
    <row r="17518" spans="1:25" x14ac:dyDescent="0.25">
      <c r="A17518">
        <v>32222</v>
      </c>
      <c r="B17518" s="2">
        <v>45834</v>
      </c>
      <c r="C17518" s="1" t="s">
        <v>446</v>
      </c>
      <c r="D17518" s="1" t="s">
        <v>1754</v>
      </c>
      <c r="E17518" s="1" t="s">
        <v>722</v>
      </c>
      <c r="F17518" s="1" t="s">
        <v>337</v>
      </c>
      <c r="G17518" s="1" t="s">
        <v>534</v>
      </c>
      <c r="H17518">
        <v>1385</v>
      </c>
      <c r="I17518">
        <v>30</v>
      </c>
      <c r="K17518">
        <v>7755</v>
      </c>
      <c r="L17518">
        <v>40</v>
      </c>
      <c r="M17518">
        <v>680.2</v>
      </c>
      <c r="Q17518">
        <v>9967.7000000000007</v>
      </c>
      <c r="V17518">
        <v>0.5</v>
      </c>
      <c r="W17518">
        <v>0.5</v>
      </c>
      <c r="X17518" s="1" t="s">
        <v>32</v>
      </c>
      <c r="Y17518" s="1" t="s">
        <v>32</v>
      </c>
    </row>
    <row r="17519" spans="1:25" x14ac:dyDescent="0.25">
      <c r="A17519">
        <v>32364</v>
      </c>
      <c r="B17519" s="2">
        <v>45835</v>
      </c>
      <c r="C17519" s="1" t="s">
        <v>747</v>
      </c>
      <c r="D17519" s="1" t="s">
        <v>750</v>
      </c>
      <c r="E17519" s="1" t="s">
        <v>2092</v>
      </c>
      <c r="F17519" s="1" t="s">
        <v>240</v>
      </c>
      <c r="G17519" s="1" t="s">
        <v>259</v>
      </c>
      <c r="H17519">
        <v>1484</v>
      </c>
      <c r="I17519">
        <v>20</v>
      </c>
      <c r="K17519">
        <v>5984.6</v>
      </c>
      <c r="L17519">
        <v>66.599999999999994</v>
      </c>
      <c r="M17519">
        <v>237.1</v>
      </c>
      <c r="Q17519">
        <v>1491.9</v>
      </c>
      <c r="S17519">
        <v>6351.8</v>
      </c>
      <c r="V17519">
        <v>0.6</v>
      </c>
      <c r="W17519">
        <v>0.6</v>
      </c>
      <c r="X17519" s="1" t="s">
        <v>32</v>
      </c>
      <c r="Y17519" s="1" t="s">
        <v>32</v>
      </c>
    </row>
    <row r="17520" spans="1:25" x14ac:dyDescent="0.25">
      <c r="A17520">
        <v>32718</v>
      </c>
      <c r="B17520" s="2">
        <v>45836</v>
      </c>
      <c r="C17520" s="1" t="s">
        <v>329</v>
      </c>
      <c r="D17520" s="1" t="s">
        <v>923</v>
      </c>
      <c r="E17520" s="1" t="s">
        <v>1686</v>
      </c>
      <c r="F17520" s="1" t="s">
        <v>236</v>
      </c>
      <c r="G17520" s="1" t="s">
        <v>237</v>
      </c>
      <c r="H17520">
        <v>2238.6999999999998</v>
      </c>
      <c r="I17520">
        <v>20</v>
      </c>
      <c r="K17520">
        <v>8232.2999999999993</v>
      </c>
      <c r="L17520">
        <v>68.5</v>
      </c>
      <c r="M17520">
        <v>409.6</v>
      </c>
      <c r="Q17520">
        <v>2286.8000000000002</v>
      </c>
      <c r="S17520">
        <v>8732.2000000000007</v>
      </c>
      <c r="V17520">
        <v>0.1</v>
      </c>
      <c r="W17520">
        <v>0.1</v>
      </c>
      <c r="X17520" s="1" t="s">
        <v>32</v>
      </c>
      <c r="Y17520" s="1" t="s">
        <v>32</v>
      </c>
    </row>
    <row r="17521" spans="1:25" x14ac:dyDescent="0.25">
      <c r="A17521">
        <v>32780</v>
      </c>
      <c r="B17521" s="2">
        <v>45835</v>
      </c>
      <c r="C17521" s="1" t="s">
        <v>233</v>
      </c>
      <c r="D17521" s="1" t="s">
        <v>234</v>
      </c>
      <c r="E17521" s="1" t="s">
        <v>235</v>
      </c>
      <c r="F17521" s="1" t="s">
        <v>236</v>
      </c>
      <c r="G17521" s="1" t="s">
        <v>237</v>
      </c>
      <c r="H17521">
        <v>3702.2</v>
      </c>
      <c r="I17521">
        <v>240</v>
      </c>
      <c r="K17521">
        <v>18021</v>
      </c>
      <c r="L17521">
        <v>95.8</v>
      </c>
      <c r="M17521">
        <v>623.9</v>
      </c>
      <c r="Q17521">
        <v>4512.5</v>
      </c>
      <c r="S17521">
        <v>18793.900000000001</v>
      </c>
      <c r="V17521">
        <v>0.5</v>
      </c>
      <c r="W17521">
        <v>0.5</v>
      </c>
      <c r="X17521" s="1" t="s">
        <v>32</v>
      </c>
      <c r="Y17521" s="1" t="s">
        <v>32</v>
      </c>
    </row>
    <row r="17522" spans="1:25" x14ac:dyDescent="0.25">
      <c r="A17522">
        <v>32837</v>
      </c>
      <c r="B17522" s="2">
        <v>45836</v>
      </c>
      <c r="C17522" s="1" t="s">
        <v>266</v>
      </c>
      <c r="D17522" s="1" t="s">
        <v>315</v>
      </c>
      <c r="E17522" s="1" t="s">
        <v>239</v>
      </c>
      <c r="F17522" s="1" t="s">
        <v>240</v>
      </c>
      <c r="G17522" s="1" t="s">
        <v>259</v>
      </c>
      <c r="H17522">
        <v>1551.6</v>
      </c>
      <c r="I17522">
        <v>20</v>
      </c>
      <c r="K17522">
        <v>6887.8</v>
      </c>
      <c r="L17522">
        <v>198</v>
      </c>
      <c r="M17522">
        <v>468.1</v>
      </c>
      <c r="Q17522">
        <v>1643.5</v>
      </c>
      <c r="S17522">
        <v>7531.9</v>
      </c>
      <c r="V17522">
        <v>0.1</v>
      </c>
      <c r="W17522">
        <v>0.1</v>
      </c>
      <c r="X17522" s="1" t="s">
        <v>32</v>
      </c>
      <c r="Y17522" s="1" t="s">
        <v>32</v>
      </c>
    </row>
    <row r="17523" spans="1:25" x14ac:dyDescent="0.25">
      <c r="A17523">
        <v>33157</v>
      </c>
      <c r="B17523" s="2">
        <v>45841</v>
      </c>
      <c r="C17523" s="1" t="s">
        <v>747</v>
      </c>
      <c r="D17523" s="1" t="s">
        <v>750</v>
      </c>
      <c r="E17523" s="1" t="s">
        <v>770</v>
      </c>
      <c r="F17523" s="1" t="s">
        <v>240</v>
      </c>
      <c r="G17523" s="1" t="s">
        <v>259</v>
      </c>
      <c r="H17523">
        <v>622.20000000000005</v>
      </c>
      <c r="I17523">
        <v>40</v>
      </c>
      <c r="K17523">
        <v>4512</v>
      </c>
      <c r="L17523">
        <v>57.3</v>
      </c>
      <c r="M17523">
        <v>227.1</v>
      </c>
      <c r="Q17523">
        <v>816.9</v>
      </c>
      <c r="S17523">
        <v>4741.3999999999996</v>
      </c>
      <c r="V17523">
        <v>0.3</v>
      </c>
      <c r="W17523">
        <v>0.3</v>
      </c>
      <c r="X17523" s="1" t="s">
        <v>32</v>
      </c>
      <c r="Y17523" s="1" t="s">
        <v>32</v>
      </c>
    </row>
    <row r="17524" spans="1:25" x14ac:dyDescent="0.25">
      <c r="A17524">
        <v>33272</v>
      </c>
      <c r="B17524" s="2">
        <v>45839</v>
      </c>
      <c r="C17524" s="1" t="s">
        <v>747</v>
      </c>
      <c r="D17524" s="1" t="s">
        <v>750</v>
      </c>
      <c r="E17524" s="1" t="s">
        <v>754</v>
      </c>
      <c r="F17524" s="1" t="s">
        <v>240</v>
      </c>
      <c r="G17524" s="1" t="s">
        <v>259</v>
      </c>
      <c r="H17524">
        <v>1539.8</v>
      </c>
      <c r="I17524">
        <v>13</v>
      </c>
      <c r="K17524">
        <v>3205.9</v>
      </c>
      <c r="L17524">
        <v>42.2</v>
      </c>
      <c r="M17524">
        <v>232.3</v>
      </c>
      <c r="Q17524">
        <v>1594.9</v>
      </c>
      <c r="S17524">
        <v>3470.4</v>
      </c>
      <c r="V17524">
        <v>0.4</v>
      </c>
      <c r="W17524">
        <v>0.4</v>
      </c>
      <c r="X17524" s="1" t="s">
        <v>32</v>
      </c>
      <c r="Y17524" s="1" t="s">
        <v>32</v>
      </c>
    </row>
    <row r="17525" spans="1:25" x14ac:dyDescent="0.25">
      <c r="A17525">
        <v>33835</v>
      </c>
      <c r="B17525" s="2">
        <v>45843</v>
      </c>
      <c r="C17525" s="1" t="s">
        <v>266</v>
      </c>
      <c r="D17525" s="1" t="s">
        <v>810</v>
      </c>
      <c r="E17525" s="1" t="s">
        <v>336</v>
      </c>
      <c r="F17525" s="1" t="s">
        <v>337</v>
      </c>
      <c r="G17525" s="1" t="s">
        <v>338</v>
      </c>
      <c r="H17525">
        <v>860.5</v>
      </c>
      <c r="I17525">
        <v>20</v>
      </c>
      <c r="K17525">
        <v>8235.9</v>
      </c>
      <c r="L17525">
        <v>195.7</v>
      </c>
      <c r="M17525">
        <v>286.5</v>
      </c>
      <c r="Q17525">
        <v>930.2</v>
      </c>
      <c r="S17525">
        <v>8718.2999999999993</v>
      </c>
      <c r="V17525">
        <v>0.1</v>
      </c>
      <c r="W17525">
        <v>0.1</v>
      </c>
      <c r="X17525" s="1" t="s">
        <v>32</v>
      </c>
      <c r="Y17525" s="1" t="s">
        <v>32</v>
      </c>
    </row>
    <row r="17526" spans="1:25" x14ac:dyDescent="0.25">
      <c r="A17526">
        <v>34176</v>
      </c>
      <c r="B17526" s="2">
        <v>45846</v>
      </c>
      <c r="C17526" s="1" t="s">
        <v>500</v>
      </c>
      <c r="D17526" s="1" t="s">
        <v>504</v>
      </c>
      <c r="E17526" s="1" t="s">
        <v>504</v>
      </c>
      <c r="F17526" s="1" t="s">
        <v>240</v>
      </c>
      <c r="G17526" s="1" t="s">
        <v>241</v>
      </c>
      <c r="H17526">
        <v>1773</v>
      </c>
      <c r="I17526">
        <v>50</v>
      </c>
      <c r="K17526">
        <v>2183.8000000000002</v>
      </c>
      <c r="L17526">
        <v>46.6</v>
      </c>
      <c r="M17526">
        <v>29.7</v>
      </c>
      <c r="Q17526">
        <v>1937.7</v>
      </c>
      <c r="S17526">
        <v>2270.1</v>
      </c>
      <c r="V17526">
        <v>0.3</v>
      </c>
      <c r="W17526">
        <v>0.3</v>
      </c>
      <c r="X17526" s="1" t="s">
        <v>32</v>
      </c>
      <c r="Y17526" s="1" t="s">
        <v>32</v>
      </c>
    </row>
    <row r="17527" spans="1:25" x14ac:dyDescent="0.25">
      <c r="A17527">
        <v>36132</v>
      </c>
      <c r="B17527" s="2">
        <v>45861</v>
      </c>
      <c r="C17527" s="1" t="s">
        <v>349</v>
      </c>
      <c r="D17527" s="1" t="s">
        <v>958</v>
      </c>
      <c r="E17527" s="1" t="s">
        <v>958</v>
      </c>
      <c r="F17527" s="1" t="s">
        <v>240</v>
      </c>
      <c r="G17527" s="1" t="s">
        <v>241</v>
      </c>
      <c r="H17527">
        <v>709.4</v>
      </c>
      <c r="I17527">
        <v>20</v>
      </c>
      <c r="K17527">
        <v>5130.05</v>
      </c>
      <c r="L17527">
        <v>166.5</v>
      </c>
      <c r="M17527">
        <v>99.6</v>
      </c>
      <c r="Q17527">
        <v>1061.25</v>
      </c>
      <c r="S17527">
        <v>5112.8500000000004</v>
      </c>
      <c r="V17527">
        <v>1.45</v>
      </c>
      <c r="W17527">
        <v>1.45</v>
      </c>
      <c r="X17527" s="1" t="s">
        <v>32</v>
      </c>
      <c r="Y17527" s="1" t="s">
        <v>32</v>
      </c>
    </row>
    <row r="17528" spans="1:25" x14ac:dyDescent="0.25">
      <c r="A17528">
        <v>36948</v>
      </c>
      <c r="B17528" s="2">
        <v>45865</v>
      </c>
      <c r="C17528" s="1" t="s">
        <v>329</v>
      </c>
      <c r="D17528" s="1" t="s">
        <v>915</v>
      </c>
      <c r="E17528" s="1" t="s">
        <v>2290</v>
      </c>
      <c r="F17528" s="1" t="s">
        <v>240</v>
      </c>
      <c r="G17528" s="1" t="s">
        <v>241</v>
      </c>
      <c r="H17528">
        <v>1804.4</v>
      </c>
      <c r="I17528">
        <v>20</v>
      </c>
      <c r="K17528">
        <v>5569.1</v>
      </c>
      <c r="L17528">
        <v>96.7</v>
      </c>
      <c r="M17528">
        <v>260.60000000000002</v>
      </c>
      <c r="Q17528">
        <v>1871.4</v>
      </c>
      <c r="S17528">
        <v>5926.4</v>
      </c>
      <c r="V17528">
        <v>3</v>
      </c>
      <c r="W17528">
        <v>3</v>
      </c>
      <c r="X17528" s="1" t="s">
        <v>32</v>
      </c>
      <c r="Y17528" s="1" t="s">
        <v>32</v>
      </c>
    </row>
    <row r="17529" spans="1:25" x14ac:dyDescent="0.25">
      <c r="A17529">
        <v>36976</v>
      </c>
      <c r="B17529" s="2">
        <v>45867</v>
      </c>
      <c r="C17529" s="1" t="s">
        <v>446</v>
      </c>
      <c r="D17529" s="1" t="s">
        <v>1857</v>
      </c>
      <c r="E17529" s="1" t="s">
        <v>465</v>
      </c>
      <c r="F17529" s="1" t="s">
        <v>240</v>
      </c>
      <c r="G17529" s="1" t="s">
        <v>241</v>
      </c>
      <c r="H17529">
        <v>4135.1000000000004</v>
      </c>
      <c r="I17529">
        <v>20</v>
      </c>
      <c r="K17529">
        <v>23438.92</v>
      </c>
      <c r="L17529">
        <v>72.7</v>
      </c>
      <c r="M17529">
        <v>1278.9000000000001</v>
      </c>
      <c r="Q17529">
        <v>4175.3999999999996</v>
      </c>
      <c r="S17529">
        <v>24820.2</v>
      </c>
      <c r="V17529">
        <v>0.02</v>
      </c>
      <c r="W17529">
        <v>0.02</v>
      </c>
      <c r="X17529" s="1" t="s">
        <v>32</v>
      </c>
      <c r="Y17529" s="1" t="s">
        <v>32</v>
      </c>
    </row>
    <row r="17530" spans="1:25" x14ac:dyDescent="0.25">
      <c r="A17530">
        <v>37341</v>
      </c>
      <c r="B17530" s="2">
        <v>45864</v>
      </c>
      <c r="C17530" s="1" t="s">
        <v>266</v>
      </c>
      <c r="D17530" s="1" t="s">
        <v>271</v>
      </c>
      <c r="E17530" s="1" t="s">
        <v>2178</v>
      </c>
      <c r="F17530" s="1" t="s">
        <v>240</v>
      </c>
      <c r="G17530" s="1" t="s">
        <v>241</v>
      </c>
      <c r="H17530">
        <v>1819</v>
      </c>
      <c r="I17530">
        <v>20</v>
      </c>
      <c r="K17530">
        <v>8753.6</v>
      </c>
      <c r="L17530">
        <v>86.5</v>
      </c>
      <c r="M17530">
        <v>336.9</v>
      </c>
      <c r="Q17530">
        <v>1869</v>
      </c>
      <c r="S17530">
        <v>9196.4</v>
      </c>
      <c r="V17530">
        <v>0.6</v>
      </c>
      <c r="W17530">
        <v>0.6</v>
      </c>
      <c r="X17530" s="1" t="s">
        <v>32</v>
      </c>
      <c r="Y17530" s="1" t="s">
        <v>32</v>
      </c>
    </row>
    <row r="17531" spans="1:25" x14ac:dyDescent="0.25">
      <c r="A17531">
        <v>38458</v>
      </c>
      <c r="B17531" s="2">
        <v>45876</v>
      </c>
      <c r="C17531" s="1" t="s">
        <v>747</v>
      </c>
      <c r="D17531" s="1" t="s">
        <v>750</v>
      </c>
      <c r="E17531" s="1" t="s">
        <v>754</v>
      </c>
      <c r="F17531" s="1" t="s">
        <v>240</v>
      </c>
      <c r="G17531" s="1" t="s">
        <v>241</v>
      </c>
      <c r="H17531">
        <v>1479.6</v>
      </c>
      <c r="I17531">
        <v>60</v>
      </c>
      <c r="K17531">
        <v>5708.9</v>
      </c>
      <c r="L17531">
        <v>152.80000000000001</v>
      </c>
      <c r="M17531">
        <v>185.8</v>
      </c>
      <c r="Q17531">
        <v>1555.2</v>
      </c>
      <c r="S17531">
        <v>6181.4</v>
      </c>
      <c r="V17531">
        <v>0.5</v>
      </c>
      <c r="W17531">
        <v>0.5</v>
      </c>
      <c r="X17531" s="1" t="s">
        <v>32</v>
      </c>
      <c r="Y17531" s="1" t="s">
        <v>32</v>
      </c>
    </row>
    <row r="17532" spans="1:25" x14ac:dyDescent="0.25">
      <c r="A17532">
        <v>41590</v>
      </c>
      <c r="B17532" s="2">
        <v>45899</v>
      </c>
      <c r="C17532" s="1" t="s">
        <v>380</v>
      </c>
      <c r="D17532" s="1" t="s">
        <v>381</v>
      </c>
      <c r="E17532" s="1" t="s">
        <v>389</v>
      </c>
      <c r="F17532" s="1" t="s">
        <v>337</v>
      </c>
      <c r="G17532" s="1" t="s">
        <v>355</v>
      </c>
      <c r="H17532">
        <v>381.4</v>
      </c>
      <c r="I17532">
        <v>40</v>
      </c>
      <c r="K17532">
        <v>2153.9</v>
      </c>
      <c r="L17532">
        <v>9.9</v>
      </c>
      <c r="M17532">
        <v>97.5</v>
      </c>
      <c r="Q17532">
        <v>541</v>
      </c>
      <c r="S17532">
        <v>2241.6</v>
      </c>
      <c r="V17532">
        <v>0.1</v>
      </c>
      <c r="W17532">
        <v>0.1</v>
      </c>
      <c r="X17532" s="1" t="s">
        <v>32</v>
      </c>
      <c r="Y17532" s="1" t="s">
        <v>32</v>
      </c>
    </row>
    <row r="17533" spans="1:25" x14ac:dyDescent="0.25">
      <c r="A17533">
        <v>41602</v>
      </c>
      <c r="B17533" s="2">
        <v>45896</v>
      </c>
      <c r="C17533" s="1" t="s">
        <v>266</v>
      </c>
      <c r="D17533" s="1" t="s">
        <v>315</v>
      </c>
      <c r="E17533" s="1" t="s">
        <v>276</v>
      </c>
      <c r="F17533" s="1" t="s">
        <v>240</v>
      </c>
      <c r="G17533" s="1" t="s">
        <v>259</v>
      </c>
      <c r="H17533">
        <v>1820</v>
      </c>
      <c r="I17533">
        <v>20</v>
      </c>
      <c r="K17533">
        <v>5390.8</v>
      </c>
      <c r="L17533">
        <v>92.7</v>
      </c>
      <c r="M17533">
        <v>400.6</v>
      </c>
      <c r="Q17533">
        <v>1948.8</v>
      </c>
      <c r="S17533">
        <v>5823.7</v>
      </c>
      <c r="V17533">
        <v>1.6</v>
      </c>
      <c r="W17533">
        <v>1.6</v>
      </c>
      <c r="X17533" s="1" t="s">
        <v>32</v>
      </c>
      <c r="Y17533" s="1" t="s">
        <v>32</v>
      </c>
    </row>
    <row r="17534" spans="1:25" x14ac:dyDescent="0.25">
      <c r="A17534">
        <v>41809</v>
      </c>
      <c r="B17534" s="2">
        <v>45901</v>
      </c>
      <c r="C17534" s="1" t="s">
        <v>747</v>
      </c>
      <c r="D17534" s="1" t="s">
        <v>758</v>
      </c>
      <c r="E17534" s="1" t="s">
        <v>770</v>
      </c>
      <c r="F17534" s="1" t="s">
        <v>240</v>
      </c>
      <c r="G17534" s="1" t="s">
        <v>241</v>
      </c>
      <c r="H17534">
        <v>1488.1</v>
      </c>
      <c r="I17534">
        <v>25</v>
      </c>
      <c r="K17534">
        <v>4180.1000000000004</v>
      </c>
      <c r="L17534">
        <v>82.8</v>
      </c>
      <c r="M17534">
        <v>262.5</v>
      </c>
      <c r="Q17534">
        <v>1566.9</v>
      </c>
      <c r="S17534">
        <v>4533.3</v>
      </c>
      <c r="V17534">
        <v>0.8</v>
      </c>
      <c r="W17534">
        <v>0.8</v>
      </c>
      <c r="X17534" s="1" t="s">
        <v>32</v>
      </c>
      <c r="Y17534" s="1" t="s">
        <v>32</v>
      </c>
    </row>
    <row r="17535" spans="1:25" x14ac:dyDescent="0.25">
      <c r="A17535">
        <v>416</v>
      </c>
      <c r="B17535" s="2">
        <v>45659</v>
      </c>
      <c r="C17535" s="1" t="s">
        <v>674</v>
      </c>
      <c r="D17535" s="1" t="s">
        <v>691</v>
      </c>
      <c r="E17535" s="1" t="s">
        <v>692</v>
      </c>
      <c r="F17535" s="1" t="s">
        <v>236</v>
      </c>
      <c r="G17535" s="1" t="s">
        <v>246</v>
      </c>
      <c r="H17535">
        <v>613.9</v>
      </c>
      <c r="I17535">
        <v>45</v>
      </c>
      <c r="K17535">
        <v>6840.11</v>
      </c>
      <c r="L17535">
        <v>52.8</v>
      </c>
      <c r="M17535">
        <v>215.51</v>
      </c>
      <c r="Q17535">
        <v>1030.9000000000001</v>
      </c>
      <c r="S17535">
        <v>6849.52</v>
      </c>
      <c r="V17535">
        <v>3.9</v>
      </c>
      <c r="W17535">
        <v>3.9</v>
      </c>
      <c r="X17535" s="1" t="s">
        <v>32</v>
      </c>
      <c r="Y17535" s="1" t="s">
        <v>32</v>
      </c>
    </row>
    <row r="17536" spans="1:25" x14ac:dyDescent="0.25">
      <c r="A17536">
        <v>419</v>
      </c>
      <c r="B17536" s="2">
        <v>45659</v>
      </c>
      <c r="C17536" s="1" t="s">
        <v>674</v>
      </c>
      <c r="D17536" s="1" t="s">
        <v>675</v>
      </c>
      <c r="E17536" s="1" t="s">
        <v>676</v>
      </c>
      <c r="F17536" s="1" t="s">
        <v>337</v>
      </c>
      <c r="G17536" s="1" t="s">
        <v>237</v>
      </c>
      <c r="H17536">
        <v>2395.4</v>
      </c>
      <c r="I17536">
        <v>20</v>
      </c>
      <c r="K17536">
        <v>5236.08</v>
      </c>
      <c r="L17536">
        <v>15.6</v>
      </c>
      <c r="M17536">
        <v>185.7</v>
      </c>
      <c r="Q17536">
        <v>2468.3000000000002</v>
      </c>
      <c r="S17536">
        <v>5436.18</v>
      </c>
      <c r="V17536">
        <v>0.3</v>
      </c>
      <c r="W17536">
        <v>0.3</v>
      </c>
      <c r="X17536" s="1" t="s">
        <v>32</v>
      </c>
      <c r="Y17536" s="1" t="s">
        <v>32</v>
      </c>
    </row>
    <row r="17537" spans="1:25" x14ac:dyDescent="0.25">
      <c r="A17537">
        <v>456</v>
      </c>
      <c r="B17537" s="2">
        <v>45660</v>
      </c>
      <c r="C17537" s="1" t="s">
        <v>674</v>
      </c>
      <c r="D17537" s="1" t="s">
        <v>681</v>
      </c>
      <c r="E17537" s="1" t="s">
        <v>683</v>
      </c>
      <c r="F17537" s="1" t="s">
        <v>236</v>
      </c>
      <c r="G17537" s="1" t="s">
        <v>282</v>
      </c>
      <c r="H17537">
        <v>917</v>
      </c>
      <c r="I17537">
        <v>8</v>
      </c>
      <c r="K17537">
        <v>8091.58</v>
      </c>
      <c r="L17537">
        <v>39.299999999999997</v>
      </c>
      <c r="M17537">
        <v>440.8</v>
      </c>
      <c r="Q17537">
        <v>893.2</v>
      </c>
      <c r="S17537">
        <v>8619.48</v>
      </c>
      <c r="V17537">
        <v>4.8</v>
      </c>
      <c r="W17537">
        <v>4.8</v>
      </c>
      <c r="X17537" s="1" t="s">
        <v>32</v>
      </c>
      <c r="Y17537" s="1" t="s">
        <v>32</v>
      </c>
    </row>
    <row r="17538" spans="1:25" x14ac:dyDescent="0.25">
      <c r="A17538">
        <v>458</v>
      </c>
      <c r="B17538" s="2">
        <v>45660</v>
      </c>
      <c r="C17538" s="1" t="s">
        <v>674</v>
      </c>
      <c r="D17538" s="1" t="s">
        <v>702</v>
      </c>
      <c r="E17538" s="1" t="s">
        <v>678</v>
      </c>
      <c r="F17538" s="1" t="s">
        <v>240</v>
      </c>
      <c r="G17538" s="1" t="s">
        <v>257</v>
      </c>
      <c r="H17538">
        <v>2175.1</v>
      </c>
      <c r="I17538">
        <v>20</v>
      </c>
      <c r="K17538">
        <v>5788.6</v>
      </c>
      <c r="L17538">
        <v>173.3</v>
      </c>
      <c r="M17538">
        <v>174.2</v>
      </c>
      <c r="Q17538">
        <v>2831.4</v>
      </c>
      <c r="S17538">
        <v>5539.35</v>
      </c>
      <c r="V17538">
        <v>12.45</v>
      </c>
      <c r="W17538">
        <v>12.45</v>
      </c>
      <c r="X17538" s="1" t="s">
        <v>32</v>
      </c>
      <c r="Y17538" s="1" t="s">
        <v>32</v>
      </c>
    </row>
    <row r="17539" spans="1:25" x14ac:dyDescent="0.25">
      <c r="A17539">
        <v>472</v>
      </c>
      <c r="B17539" s="2">
        <v>45661</v>
      </c>
      <c r="C17539" s="1" t="s">
        <v>674</v>
      </c>
      <c r="D17539" s="1" t="s">
        <v>677</v>
      </c>
      <c r="E17539" s="1" t="s">
        <v>686</v>
      </c>
      <c r="F17539" s="1" t="s">
        <v>240</v>
      </c>
      <c r="G17539" s="1" t="s">
        <v>257</v>
      </c>
      <c r="H17539">
        <v>2635.4</v>
      </c>
      <c r="I17539">
        <v>12</v>
      </c>
      <c r="K17539">
        <v>6068.67</v>
      </c>
      <c r="L17539">
        <v>7.9</v>
      </c>
      <c r="M17539">
        <v>403.6</v>
      </c>
      <c r="Q17539">
        <v>2686.7</v>
      </c>
      <c r="S17539">
        <v>6471.07</v>
      </c>
      <c r="V17539">
        <v>1</v>
      </c>
      <c r="W17539">
        <v>1</v>
      </c>
      <c r="X17539" s="1" t="s">
        <v>32</v>
      </c>
      <c r="Y17539" s="1" t="s">
        <v>32</v>
      </c>
    </row>
    <row r="17540" spans="1:25" x14ac:dyDescent="0.25">
      <c r="A17540">
        <v>487</v>
      </c>
      <c r="B17540" s="2">
        <v>45662</v>
      </c>
      <c r="C17540" s="1" t="s">
        <v>674</v>
      </c>
      <c r="D17540" s="1" t="s">
        <v>450</v>
      </c>
      <c r="E17540" s="1" t="s">
        <v>685</v>
      </c>
      <c r="F17540" s="1" t="s">
        <v>337</v>
      </c>
      <c r="G17540" s="1" t="s">
        <v>237</v>
      </c>
      <c r="H17540">
        <v>2026.1</v>
      </c>
      <c r="I17540">
        <v>40</v>
      </c>
      <c r="K17540">
        <v>4938.8</v>
      </c>
      <c r="L17540">
        <v>189.4</v>
      </c>
      <c r="M17540">
        <v>40.29</v>
      </c>
      <c r="Q17540">
        <v>2168.1</v>
      </c>
      <c r="S17540">
        <v>5168.49</v>
      </c>
      <c r="V17540">
        <v>2</v>
      </c>
      <c r="W17540">
        <v>2</v>
      </c>
      <c r="X17540" s="1" t="s">
        <v>32</v>
      </c>
      <c r="Y17540" s="1" t="s">
        <v>32</v>
      </c>
    </row>
    <row r="17541" spans="1:25" x14ac:dyDescent="0.25">
      <c r="A17541">
        <v>1196</v>
      </c>
      <c r="B17541" s="2">
        <v>45664</v>
      </c>
      <c r="C17541" s="1" t="s">
        <v>674</v>
      </c>
      <c r="D17541" s="1" t="s">
        <v>681</v>
      </c>
      <c r="E17541" s="1" t="s">
        <v>682</v>
      </c>
      <c r="F17541" s="1" t="s">
        <v>236</v>
      </c>
      <c r="G17541" s="1" t="s">
        <v>282</v>
      </c>
      <c r="H17541">
        <v>1806.1</v>
      </c>
      <c r="I17541">
        <v>61</v>
      </c>
      <c r="K17541">
        <v>4570.22</v>
      </c>
      <c r="L17541">
        <v>59</v>
      </c>
      <c r="M17541">
        <v>266.02999999999997</v>
      </c>
      <c r="Q17541">
        <v>2165.6</v>
      </c>
      <c r="S17541">
        <v>4749.75</v>
      </c>
      <c r="V17541">
        <v>5.6</v>
      </c>
      <c r="W17541">
        <v>5.6</v>
      </c>
      <c r="X17541" s="1" t="s">
        <v>32</v>
      </c>
      <c r="Y17541" s="1" t="s">
        <v>32</v>
      </c>
    </row>
    <row r="17542" spans="1:25" x14ac:dyDescent="0.25">
      <c r="A17542">
        <v>1225</v>
      </c>
      <c r="B17542" s="2">
        <v>45664</v>
      </c>
      <c r="C17542" s="1" t="s">
        <v>674</v>
      </c>
      <c r="D17542" s="1" t="s">
        <v>677</v>
      </c>
      <c r="E17542" s="1" t="s">
        <v>678</v>
      </c>
      <c r="F17542" s="1" t="s">
        <v>240</v>
      </c>
      <c r="G17542" s="1" t="s">
        <v>257</v>
      </c>
      <c r="H17542">
        <v>2405.1</v>
      </c>
      <c r="I17542">
        <v>10</v>
      </c>
      <c r="K17542">
        <v>5996.83</v>
      </c>
      <c r="L17542">
        <v>118.9</v>
      </c>
      <c r="M17542">
        <v>470.5</v>
      </c>
      <c r="Q17542">
        <v>2893.5</v>
      </c>
      <c r="S17542">
        <v>6133.23</v>
      </c>
      <c r="V17542">
        <v>0.6</v>
      </c>
      <c r="W17542">
        <v>0.6</v>
      </c>
      <c r="X17542" s="1" t="s">
        <v>32</v>
      </c>
      <c r="Y17542" s="1" t="s">
        <v>32</v>
      </c>
    </row>
    <row r="17543" spans="1:25" x14ac:dyDescent="0.25">
      <c r="A17543">
        <v>1245</v>
      </c>
      <c r="B17543" s="2">
        <v>45665</v>
      </c>
      <c r="C17543" s="1" t="s">
        <v>674</v>
      </c>
      <c r="D17543" s="1" t="s">
        <v>675</v>
      </c>
      <c r="E17543" s="1" t="s">
        <v>685</v>
      </c>
      <c r="F17543" s="1" t="s">
        <v>337</v>
      </c>
      <c r="G17543" s="1" t="s">
        <v>237</v>
      </c>
      <c r="H17543">
        <v>1484.4</v>
      </c>
      <c r="I17543">
        <v>20</v>
      </c>
      <c r="K17543">
        <v>4046.95</v>
      </c>
      <c r="L17543">
        <v>61.7</v>
      </c>
      <c r="M17543">
        <v>153.30000000000001</v>
      </c>
      <c r="Q17543">
        <v>1594.1</v>
      </c>
      <c r="S17543">
        <v>4224.1499999999996</v>
      </c>
      <c r="V17543">
        <v>0.1</v>
      </c>
      <c r="W17543">
        <v>0.1</v>
      </c>
      <c r="X17543" s="1" t="s">
        <v>32</v>
      </c>
      <c r="Y17543" s="1" t="s">
        <v>32</v>
      </c>
    </row>
    <row r="17544" spans="1:25" x14ac:dyDescent="0.25">
      <c r="A17544">
        <v>1254</v>
      </c>
      <c r="B17544" s="2">
        <v>45665</v>
      </c>
      <c r="C17544" s="1" t="s">
        <v>674</v>
      </c>
      <c r="D17544" s="1" t="s">
        <v>702</v>
      </c>
      <c r="E17544" s="1" t="s">
        <v>678</v>
      </c>
      <c r="F17544" s="1" t="s">
        <v>240</v>
      </c>
      <c r="G17544" s="1" t="s">
        <v>257</v>
      </c>
      <c r="H17544">
        <v>2060</v>
      </c>
      <c r="I17544">
        <v>20</v>
      </c>
      <c r="K17544">
        <v>7267.22</v>
      </c>
      <c r="L17544">
        <v>174.2</v>
      </c>
      <c r="M17544">
        <v>507.1</v>
      </c>
      <c r="Q17544">
        <v>2870.7</v>
      </c>
      <c r="S17544">
        <v>7199.82</v>
      </c>
      <c r="V17544">
        <v>10</v>
      </c>
      <c r="W17544">
        <v>10</v>
      </c>
      <c r="X17544" s="1" t="s">
        <v>32</v>
      </c>
      <c r="Y17544" s="1" t="s">
        <v>32</v>
      </c>
    </row>
    <row r="17545" spans="1:25" x14ac:dyDescent="0.25">
      <c r="A17545">
        <v>2052</v>
      </c>
      <c r="B17545" s="2">
        <v>45672</v>
      </c>
      <c r="C17545" s="1" t="s">
        <v>674</v>
      </c>
      <c r="D17545" s="1" t="s">
        <v>702</v>
      </c>
      <c r="E17545" s="1" t="s">
        <v>686</v>
      </c>
      <c r="F17545" s="1" t="s">
        <v>240</v>
      </c>
      <c r="G17545" s="1" t="s">
        <v>257</v>
      </c>
      <c r="H17545">
        <v>1914.6</v>
      </c>
      <c r="I17545">
        <v>40</v>
      </c>
      <c r="K17545">
        <v>4160.51</v>
      </c>
      <c r="L17545">
        <v>24.14</v>
      </c>
      <c r="M17545">
        <v>56.9</v>
      </c>
      <c r="Q17545">
        <v>2039</v>
      </c>
      <c r="S17545">
        <v>4260.75</v>
      </c>
      <c r="V17545">
        <v>0.4</v>
      </c>
      <c r="W17545">
        <v>0.4</v>
      </c>
      <c r="X17545" s="1" t="s">
        <v>32</v>
      </c>
      <c r="Y17545" s="1" t="s">
        <v>32</v>
      </c>
    </row>
    <row r="17546" spans="1:25" x14ac:dyDescent="0.25">
      <c r="A17546">
        <v>3251</v>
      </c>
      <c r="B17546" s="2">
        <v>45673</v>
      </c>
      <c r="C17546" s="1" t="s">
        <v>674</v>
      </c>
      <c r="D17546" s="1" t="s">
        <v>450</v>
      </c>
      <c r="E17546" s="1" t="s">
        <v>713</v>
      </c>
      <c r="F17546" s="1" t="s">
        <v>337</v>
      </c>
      <c r="G17546" s="1" t="s">
        <v>237</v>
      </c>
      <c r="H17546">
        <v>2112.5</v>
      </c>
      <c r="I17546">
        <v>20</v>
      </c>
      <c r="K17546">
        <v>3593.8</v>
      </c>
      <c r="L17546">
        <v>41.3</v>
      </c>
      <c r="M17546">
        <v>226.2</v>
      </c>
      <c r="Q17546">
        <v>2179.1999999999998</v>
      </c>
      <c r="S17546">
        <v>3861.3</v>
      </c>
      <c r="V17546">
        <v>5.3</v>
      </c>
      <c r="W17546">
        <v>5.3</v>
      </c>
      <c r="X17546" s="1" t="s">
        <v>32</v>
      </c>
      <c r="Y17546" s="1" t="s">
        <v>32</v>
      </c>
    </row>
    <row r="17547" spans="1:25" x14ac:dyDescent="0.25">
      <c r="A17547">
        <v>3305</v>
      </c>
      <c r="B17547" s="2">
        <v>45674</v>
      </c>
      <c r="C17547" s="1" t="s">
        <v>674</v>
      </c>
      <c r="D17547" s="1" t="s">
        <v>450</v>
      </c>
      <c r="E17547" s="1" t="s">
        <v>713</v>
      </c>
      <c r="F17547" s="1" t="s">
        <v>337</v>
      </c>
      <c r="G17547" s="1" t="s">
        <v>237</v>
      </c>
      <c r="H17547">
        <v>1933</v>
      </c>
      <c r="I17547">
        <v>10</v>
      </c>
      <c r="K17547">
        <v>4545.3999999999996</v>
      </c>
      <c r="L17547">
        <v>33.299999999999997</v>
      </c>
      <c r="M17547">
        <v>230</v>
      </c>
      <c r="Q17547">
        <v>1962.9</v>
      </c>
      <c r="S17547">
        <v>4812.53</v>
      </c>
      <c r="V17547">
        <v>2.27</v>
      </c>
      <c r="W17547">
        <v>2.27</v>
      </c>
      <c r="X17547" s="1" t="s">
        <v>32</v>
      </c>
      <c r="Y17547" s="1" t="s">
        <v>32</v>
      </c>
    </row>
    <row r="17548" spans="1:25" x14ac:dyDescent="0.25">
      <c r="A17548">
        <v>3322</v>
      </c>
      <c r="B17548" s="2">
        <v>45675</v>
      </c>
      <c r="C17548" s="1" t="s">
        <v>674</v>
      </c>
      <c r="D17548" s="1" t="s">
        <v>681</v>
      </c>
      <c r="E17548" s="1" t="s">
        <v>692</v>
      </c>
      <c r="F17548" s="1" t="s">
        <v>236</v>
      </c>
      <c r="G17548" s="1" t="s">
        <v>282</v>
      </c>
      <c r="H17548">
        <v>1860</v>
      </c>
      <c r="I17548">
        <v>20</v>
      </c>
      <c r="K17548">
        <v>5622.33</v>
      </c>
      <c r="L17548">
        <v>90.5</v>
      </c>
      <c r="M17548">
        <v>118.6</v>
      </c>
      <c r="Q17548">
        <v>1559.8</v>
      </c>
      <c r="S17548">
        <v>6201.93</v>
      </c>
      <c r="V17548">
        <v>1.7</v>
      </c>
      <c r="W17548">
        <v>1.7</v>
      </c>
      <c r="X17548" s="1" t="s">
        <v>32</v>
      </c>
      <c r="Y17548" s="1" t="s">
        <v>32</v>
      </c>
    </row>
    <row r="17549" spans="1:25" x14ac:dyDescent="0.25">
      <c r="A17549">
        <v>4078</v>
      </c>
      <c r="B17549" s="2">
        <v>45671</v>
      </c>
      <c r="C17549" s="1" t="s">
        <v>674</v>
      </c>
      <c r="D17549" s="1" t="s">
        <v>677</v>
      </c>
      <c r="E17549" s="1" t="s">
        <v>678</v>
      </c>
      <c r="F17549" s="1" t="s">
        <v>240</v>
      </c>
      <c r="G17549" s="1" t="s">
        <v>257</v>
      </c>
      <c r="H17549">
        <v>1100.3</v>
      </c>
      <c r="I17549">
        <v>3</v>
      </c>
      <c r="K17549">
        <v>5661.1</v>
      </c>
      <c r="L17549">
        <v>79.7</v>
      </c>
      <c r="M17549">
        <v>557.5</v>
      </c>
      <c r="Q17549">
        <v>1853</v>
      </c>
      <c r="S17549">
        <v>5555.6</v>
      </c>
      <c r="V17549">
        <v>0.8</v>
      </c>
      <c r="W17549">
        <v>0.8</v>
      </c>
      <c r="X17549" s="1" t="s">
        <v>32</v>
      </c>
      <c r="Y17549" s="1" t="s">
        <v>32</v>
      </c>
    </row>
    <row r="17550" spans="1:25" x14ac:dyDescent="0.25">
      <c r="A17550">
        <v>4172</v>
      </c>
      <c r="B17550" s="2">
        <v>45679</v>
      </c>
      <c r="C17550" s="1" t="s">
        <v>674</v>
      </c>
      <c r="D17550" s="1" t="s">
        <v>681</v>
      </c>
      <c r="E17550" s="1" t="s">
        <v>686</v>
      </c>
      <c r="F17550" s="1" t="s">
        <v>240</v>
      </c>
      <c r="G17550" s="1" t="s">
        <v>257</v>
      </c>
      <c r="H17550">
        <v>3405.9</v>
      </c>
      <c r="I17550">
        <v>40</v>
      </c>
      <c r="K17550">
        <v>5378.85</v>
      </c>
      <c r="L17550">
        <v>212.4</v>
      </c>
      <c r="M17550">
        <v>785.4</v>
      </c>
      <c r="Q17550">
        <v>3454.7</v>
      </c>
      <c r="S17550">
        <v>6471.65</v>
      </c>
      <c r="V17550">
        <v>0.2</v>
      </c>
      <c r="W17550">
        <v>0.2</v>
      </c>
      <c r="X17550" s="1" t="s">
        <v>32</v>
      </c>
      <c r="Y17550" s="1" t="s">
        <v>32</v>
      </c>
    </row>
    <row r="17551" spans="1:25" x14ac:dyDescent="0.25">
      <c r="A17551">
        <v>4481</v>
      </c>
      <c r="B17551" s="2">
        <v>45680</v>
      </c>
      <c r="C17551" s="1" t="s">
        <v>674</v>
      </c>
      <c r="D17551" s="1" t="s">
        <v>707</v>
      </c>
      <c r="E17551" s="1" t="s">
        <v>678</v>
      </c>
      <c r="F17551" s="1" t="s">
        <v>240</v>
      </c>
      <c r="G17551" s="1" t="s">
        <v>257</v>
      </c>
      <c r="H17551">
        <v>3609</v>
      </c>
      <c r="I17551">
        <v>40</v>
      </c>
      <c r="K17551">
        <v>7594.23</v>
      </c>
      <c r="L17551">
        <v>31.4</v>
      </c>
      <c r="M17551">
        <v>137.30000000000001</v>
      </c>
      <c r="Q17551">
        <v>3767.4</v>
      </c>
      <c r="S17551">
        <v>7748.43</v>
      </c>
      <c r="V17551">
        <v>0.1</v>
      </c>
      <c r="W17551">
        <v>0.1</v>
      </c>
      <c r="X17551" s="1" t="s">
        <v>32</v>
      </c>
      <c r="Y17551" s="1" t="s">
        <v>32</v>
      </c>
    </row>
    <row r="17552" spans="1:25" x14ac:dyDescent="0.25">
      <c r="A17552">
        <v>4482</v>
      </c>
      <c r="B17552" s="2">
        <v>45680</v>
      </c>
      <c r="C17552" s="1" t="s">
        <v>674</v>
      </c>
      <c r="D17552" s="1" t="s">
        <v>681</v>
      </c>
      <c r="E17552" s="1" t="s">
        <v>692</v>
      </c>
      <c r="F17552" s="1" t="s">
        <v>236</v>
      </c>
      <c r="G17552" s="1" t="s">
        <v>282</v>
      </c>
      <c r="H17552">
        <v>623.5</v>
      </c>
      <c r="I17552">
        <v>15</v>
      </c>
      <c r="K17552">
        <v>6765.36</v>
      </c>
      <c r="L17552">
        <v>396.6</v>
      </c>
      <c r="M17552">
        <v>110.7</v>
      </c>
      <c r="Q17552">
        <v>1532.7</v>
      </c>
      <c r="S17552">
        <v>6408.06</v>
      </c>
      <c r="V17552">
        <v>9.4</v>
      </c>
      <c r="W17552">
        <v>9.4</v>
      </c>
      <c r="X17552" s="1" t="s">
        <v>32</v>
      </c>
      <c r="Y17552" s="1" t="s">
        <v>32</v>
      </c>
    </row>
    <row r="17553" spans="1:25" x14ac:dyDescent="0.25">
      <c r="A17553">
        <v>4487</v>
      </c>
      <c r="B17553" s="2">
        <v>45680</v>
      </c>
      <c r="C17553" s="1" t="s">
        <v>674</v>
      </c>
      <c r="D17553" s="1" t="s">
        <v>675</v>
      </c>
      <c r="E17553" s="1" t="s">
        <v>713</v>
      </c>
      <c r="F17553" s="1" t="s">
        <v>337</v>
      </c>
      <c r="G17553" s="1" t="s">
        <v>237</v>
      </c>
      <c r="H17553">
        <v>1663.6</v>
      </c>
      <c r="I17553">
        <v>10</v>
      </c>
      <c r="K17553">
        <v>4264.13</v>
      </c>
      <c r="L17553">
        <v>167.09</v>
      </c>
      <c r="M17553">
        <v>307.7</v>
      </c>
      <c r="Q17553">
        <v>1699.4</v>
      </c>
      <c r="S17553">
        <v>4738.92</v>
      </c>
      <c r="V17553">
        <v>0.2</v>
      </c>
      <c r="W17553">
        <v>0.2</v>
      </c>
      <c r="X17553" s="1" t="s">
        <v>32</v>
      </c>
      <c r="Y17553" s="1" t="s">
        <v>32</v>
      </c>
    </row>
    <row r="17554" spans="1:25" x14ac:dyDescent="0.25">
      <c r="A17554">
        <v>4513</v>
      </c>
      <c r="B17554" s="2">
        <v>45683</v>
      </c>
      <c r="C17554" s="1" t="s">
        <v>674</v>
      </c>
      <c r="D17554" s="1" t="s">
        <v>450</v>
      </c>
      <c r="E17554" s="1" t="s">
        <v>713</v>
      </c>
      <c r="F17554" s="1" t="s">
        <v>337</v>
      </c>
      <c r="G17554" s="1" t="s">
        <v>259</v>
      </c>
      <c r="H17554">
        <v>1100</v>
      </c>
      <c r="I17554">
        <v>40</v>
      </c>
      <c r="K17554">
        <v>2672.2</v>
      </c>
      <c r="L17554">
        <v>29.1</v>
      </c>
      <c r="Q17554">
        <v>1243</v>
      </c>
      <c r="S17554">
        <v>2701.3</v>
      </c>
      <c r="V17554">
        <v>1</v>
      </c>
      <c r="W17554">
        <v>1</v>
      </c>
      <c r="X17554" s="1" t="s">
        <v>32</v>
      </c>
      <c r="Y17554" s="1" t="s">
        <v>32</v>
      </c>
    </row>
    <row r="17555" spans="1:25" x14ac:dyDescent="0.25">
      <c r="A17555">
        <v>4514</v>
      </c>
      <c r="B17555" s="2">
        <v>45683</v>
      </c>
      <c r="C17555" s="1" t="s">
        <v>674</v>
      </c>
      <c r="D17555" s="1" t="s">
        <v>691</v>
      </c>
      <c r="E17555" s="1" t="s">
        <v>676</v>
      </c>
      <c r="F17555" s="1" t="s">
        <v>337</v>
      </c>
      <c r="G17555" s="1" t="s">
        <v>237</v>
      </c>
      <c r="H17555">
        <v>1998</v>
      </c>
      <c r="I17555">
        <v>20</v>
      </c>
      <c r="K17555">
        <v>4299.87</v>
      </c>
      <c r="L17555">
        <v>33.9</v>
      </c>
      <c r="M17555">
        <v>160.30000000000001</v>
      </c>
      <c r="Q17555">
        <v>2070</v>
      </c>
      <c r="S17555">
        <v>4493.97</v>
      </c>
      <c r="V17555">
        <v>0.1</v>
      </c>
      <c r="W17555">
        <v>0.1</v>
      </c>
      <c r="X17555" s="1" t="s">
        <v>32</v>
      </c>
      <c r="Y17555" s="1" t="s">
        <v>32</v>
      </c>
    </row>
    <row r="17556" spans="1:25" x14ac:dyDescent="0.25">
      <c r="A17556">
        <v>6230</v>
      </c>
      <c r="B17556" s="2">
        <v>45684</v>
      </c>
      <c r="C17556" s="1" t="s">
        <v>674</v>
      </c>
      <c r="D17556" s="1" t="s">
        <v>691</v>
      </c>
      <c r="E17556" s="1" t="s">
        <v>692</v>
      </c>
      <c r="F17556" s="1" t="s">
        <v>236</v>
      </c>
      <c r="G17556" s="1" t="s">
        <v>282</v>
      </c>
      <c r="H17556">
        <v>507.2</v>
      </c>
      <c r="I17556">
        <v>8</v>
      </c>
      <c r="K17556">
        <v>4811.3999999999996</v>
      </c>
      <c r="L17556">
        <v>136.9</v>
      </c>
      <c r="M17556">
        <v>106.6</v>
      </c>
      <c r="Q17556">
        <v>1369.3</v>
      </c>
      <c r="S17556">
        <v>4217.7</v>
      </c>
      <c r="V17556">
        <v>3.9</v>
      </c>
      <c r="W17556">
        <v>3.9</v>
      </c>
      <c r="X17556" s="1" t="s">
        <v>32</v>
      </c>
      <c r="Y17556" s="1" t="s">
        <v>32</v>
      </c>
    </row>
    <row r="17557" spans="1:25" x14ac:dyDescent="0.25">
      <c r="A17557">
        <v>6231</v>
      </c>
      <c r="B17557" s="2">
        <v>45684</v>
      </c>
      <c r="C17557" s="1" t="s">
        <v>674</v>
      </c>
      <c r="D17557" s="1" t="s">
        <v>450</v>
      </c>
      <c r="E17557" s="1" t="s">
        <v>676</v>
      </c>
      <c r="F17557" s="1" t="s">
        <v>337</v>
      </c>
      <c r="G17557" s="1" t="s">
        <v>254</v>
      </c>
      <c r="H17557">
        <v>2017.9</v>
      </c>
      <c r="I17557">
        <v>63</v>
      </c>
      <c r="K17557">
        <v>4053.77</v>
      </c>
      <c r="L17557">
        <v>165.3</v>
      </c>
      <c r="M17557">
        <v>59.9</v>
      </c>
      <c r="Q17557">
        <v>2261.4</v>
      </c>
      <c r="S17557">
        <v>4262.17</v>
      </c>
      <c r="V17557">
        <v>0.1</v>
      </c>
      <c r="W17557">
        <v>0.1</v>
      </c>
      <c r="X17557" s="1" t="s">
        <v>32</v>
      </c>
      <c r="Y17557" s="1" t="s">
        <v>32</v>
      </c>
    </row>
    <row r="17558" spans="1:25" x14ac:dyDescent="0.25">
      <c r="A17558">
        <v>6677</v>
      </c>
      <c r="B17558" s="2">
        <v>45687</v>
      </c>
      <c r="C17558" s="1" t="s">
        <v>674</v>
      </c>
      <c r="D17558" s="1" t="s">
        <v>681</v>
      </c>
      <c r="E17558" s="1" t="s">
        <v>692</v>
      </c>
      <c r="F17558" s="1" t="s">
        <v>236</v>
      </c>
      <c r="G17558" s="1" t="s">
        <v>282</v>
      </c>
      <c r="H17558">
        <v>184.1</v>
      </c>
      <c r="I17558">
        <v>20</v>
      </c>
      <c r="K17558">
        <v>5287.01</v>
      </c>
      <c r="L17558">
        <v>23.5</v>
      </c>
      <c r="M17558">
        <v>273.39999999999998</v>
      </c>
      <c r="Q17558">
        <v>1554.2</v>
      </c>
      <c r="S17558">
        <v>4284.8100000000004</v>
      </c>
      <c r="V17558">
        <v>1</v>
      </c>
      <c r="W17558">
        <v>1</v>
      </c>
      <c r="X17558" s="1" t="s">
        <v>32</v>
      </c>
      <c r="Y17558" s="1" t="s">
        <v>32</v>
      </c>
    </row>
    <row r="17559" spans="1:25" x14ac:dyDescent="0.25">
      <c r="A17559">
        <v>6833</v>
      </c>
      <c r="B17559" s="2">
        <v>45689</v>
      </c>
      <c r="C17559" s="1" t="s">
        <v>674</v>
      </c>
      <c r="D17559" s="1" t="s">
        <v>691</v>
      </c>
      <c r="E17559" s="1" t="s">
        <v>682</v>
      </c>
      <c r="F17559" s="1" t="s">
        <v>236</v>
      </c>
      <c r="G17559" s="1" t="s">
        <v>282</v>
      </c>
      <c r="H17559">
        <v>1503.7</v>
      </c>
      <c r="I17559">
        <v>116</v>
      </c>
      <c r="K17559">
        <v>6961.78</v>
      </c>
      <c r="L17559">
        <v>193.1</v>
      </c>
      <c r="M17559">
        <v>495.3</v>
      </c>
      <c r="Q17559">
        <v>2670.7</v>
      </c>
      <c r="S17559">
        <v>6888.99</v>
      </c>
      <c r="V17559">
        <v>11.79</v>
      </c>
      <c r="W17559">
        <v>11.79</v>
      </c>
      <c r="X17559" s="1" t="s">
        <v>32</v>
      </c>
      <c r="Y17559" s="1" t="s">
        <v>32</v>
      </c>
    </row>
    <row r="17560" spans="1:25" x14ac:dyDescent="0.25">
      <c r="A17560">
        <v>6942</v>
      </c>
      <c r="B17560" s="2">
        <v>45693</v>
      </c>
      <c r="C17560" s="1" t="s">
        <v>674</v>
      </c>
      <c r="D17560" s="1" t="s">
        <v>675</v>
      </c>
      <c r="E17560" s="1" t="s">
        <v>685</v>
      </c>
      <c r="F17560" s="1" t="s">
        <v>337</v>
      </c>
      <c r="G17560" s="1" t="s">
        <v>237</v>
      </c>
      <c r="H17560">
        <v>2022.8</v>
      </c>
      <c r="I17560">
        <v>25</v>
      </c>
      <c r="K17560">
        <v>4944.7299999999996</v>
      </c>
      <c r="L17560">
        <v>241.11</v>
      </c>
      <c r="M17560">
        <v>190.4</v>
      </c>
      <c r="Q17560">
        <v>2110.1</v>
      </c>
      <c r="S17560">
        <v>5376.24</v>
      </c>
      <c r="V17560">
        <v>2.7</v>
      </c>
      <c r="W17560">
        <v>2.7</v>
      </c>
      <c r="X17560" s="1" t="s">
        <v>32</v>
      </c>
      <c r="Y17560" s="1" t="s">
        <v>32</v>
      </c>
    </row>
    <row r="17561" spans="1:25" x14ac:dyDescent="0.25">
      <c r="A17561">
        <v>6944</v>
      </c>
      <c r="B17561" s="2">
        <v>45693</v>
      </c>
      <c r="C17561" s="1" t="s">
        <v>674</v>
      </c>
      <c r="D17561" s="1" t="s">
        <v>707</v>
      </c>
      <c r="E17561" s="1" t="s">
        <v>1146</v>
      </c>
      <c r="F17561" s="1" t="s">
        <v>240</v>
      </c>
      <c r="G17561" s="1" t="s">
        <v>257</v>
      </c>
      <c r="H17561">
        <v>2295.1</v>
      </c>
      <c r="I17561">
        <v>40</v>
      </c>
      <c r="K17561">
        <v>4597.53</v>
      </c>
      <c r="L17561">
        <v>48.58</v>
      </c>
      <c r="M17561">
        <v>376.1</v>
      </c>
      <c r="Q17561">
        <v>2463.8000000000002</v>
      </c>
      <c r="S17561">
        <v>4985.9399999999996</v>
      </c>
      <c r="V17561">
        <v>11.57</v>
      </c>
      <c r="W17561">
        <v>11.57</v>
      </c>
      <c r="X17561" s="1" t="s">
        <v>32</v>
      </c>
      <c r="Y17561" s="1" t="s">
        <v>32</v>
      </c>
    </row>
    <row r="17562" spans="1:25" x14ac:dyDescent="0.25">
      <c r="A17562">
        <v>7360</v>
      </c>
      <c r="B17562" s="2">
        <v>45695</v>
      </c>
      <c r="C17562" s="1" t="s">
        <v>674</v>
      </c>
      <c r="D17562" s="1" t="s">
        <v>450</v>
      </c>
      <c r="E17562" s="1" t="s">
        <v>1146</v>
      </c>
      <c r="F17562" s="1" t="s">
        <v>240</v>
      </c>
      <c r="G17562" s="1" t="s">
        <v>257</v>
      </c>
      <c r="H17562">
        <v>2413.8000000000002</v>
      </c>
      <c r="I17562">
        <v>20</v>
      </c>
      <c r="K17562">
        <v>5564.48</v>
      </c>
      <c r="L17562">
        <v>61.8</v>
      </c>
      <c r="M17562">
        <v>354.3</v>
      </c>
      <c r="Q17562">
        <v>2356</v>
      </c>
      <c r="S17562">
        <v>6099.98</v>
      </c>
      <c r="V17562">
        <v>10.4</v>
      </c>
      <c r="W17562">
        <v>10.4</v>
      </c>
      <c r="X17562" s="1" t="s">
        <v>32</v>
      </c>
      <c r="Y17562" s="1" t="s">
        <v>32</v>
      </c>
    </row>
    <row r="17563" spans="1:25" x14ac:dyDescent="0.25">
      <c r="A17563">
        <v>7370</v>
      </c>
      <c r="B17563" s="2">
        <v>45695</v>
      </c>
      <c r="C17563" s="1" t="s">
        <v>674</v>
      </c>
      <c r="D17563" s="1" t="s">
        <v>391</v>
      </c>
      <c r="E17563" s="1" t="s">
        <v>1147</v>
      </c>
      <c r="F17563" s="1" t="s">
        <v>236</v>
      </c>
      <c r="G17563" s="1" t="s">
        <v>282</v>
      </c>
      <c r="H17563">
        <v>4634.3999999999996</v>
      </c>
      <c r="I17563">
        <v>20</v>
      </c>
      <c r="K17563">
        <v>8053.52</v>
      </c>
      <c r="L17563">
        <v>71.599999999999994</v>
      </c>
      <c r="M17563">
        <v>359.2</v>
      </c>
      <c r="Q17563">
        <v>4705.2</v>
      </c>
      <c r="S17563">
        <v>8484.56</v>
      </c>
      <c r="V17563">
        <v>0.96</v>
      </c>
      <c r="W17563">
        <v>0.96</v>
      </c>
      <c r="X17563" s="1" t="s">
        <v>32</v>
      </c>
      <c r="Y17563" s="1" t="s">
        <v>32</v>
      </c>
    </row>
    <row r="17564" spans="1:25" x14ac:dyDescent="0.25">
      <c r="A17564">
        <v>7407</v>
      </c>
      <c r="B17564" s="2">
        <v>45696</v>
      </c>
      <c r="C17564" s="1" t="s">
        <v>674</v>
      </c>
      <c r="D17564" s="1" t="s">
        <v>707</v>
      </c>
      <c r="E17564" s="1" t="s">
        <v>1146</v>
      </c>
      <c r="F17564" s="1" t="s">
        <v>240</v>
      </c>
      <c r="G17564" s="1" t="s">
        <v>257</v>
      </c>
      <c r="H17564">
        <v>3361</v>
      </c>
      <c r="I17564">
        <v>20</v>
      </c>
      <c r="K17564">
        <v>5949.98</v>
      </c>
      <c r="L17564">
        <v>204.51</v>
      </c>
      <c r="M17564">
        <v>296.98</v>
      </c>
      <c r="Q17564">
        <v>3152.5</v>
      </c>
      <c r="S17564">
        <v>6723</v>
      </c>
      <c r="V17564">
        <v>8.9700000000000006</v>
      </c>
      <c r="W17564">
        <v>8.9700000000000006</v>
      </c>
      <c r="X17564" s="1" t="s">
        <v>32</v>
      </c>
      <c r="Y17564" s="1" t="s">
        <v>32</v>
      </c>
    </row>
    <row r="17565" spans="1:25" x14ac:dyDescent="0.25">
      <c r="A17565">
        <v>7411</v>
      </c>
      <c r="B17565" s="2">
        <v>45696</v>
      </c>
      <c r="C17565" s="1" t="s">
        <v>674</v>
      </c>
      <c r="D17565" s="1" t="s">
        <v>675</v>
      </c>
      <c r="E17565" s="1" t="s">
        <v>713</v>
      </c>
      <c r="F17565" s="1" t="s">
        <v>337</v>
      </c>
      <c r="G17565" s="1" t="s">
        <v>237</v>
      </c>
      <c r="H17565">
        <v>2320.1999999999998</v>
      </c>
      <c r="I17565">
        <v>22</v>
      </c>
      <c r="K17565">
        <v>3740.5</v>
      </c>
      <c r="L17565">
        <v>123.14</v>
      </c>
      <c r="M17565">
        <v>163.80000000000001</v>
      </c>
      <c r="Q17565">
        <v>2399.1999999999998</v>
      </c>
      <c r="S17565">
        <v>4027.44</v>
      </c>
      <c r="V17565">
        <v>0.2</v>
      </c>
      <c r="W17565">
        <v>0.2</v>
      </c>
      <c r="X17565" s="1" t="s">
        <v>32</v>
      </c>
      <c r="Y17565" s="1" t="s">
        <v>32</v>
      </c>
    </row>
    <row r="17566" spans="1:25" x14ac:dyDescent="0.25">
      <c r="A17566">
        <v>7414</v>
      </c>
      <c r="B17566" s="2">
        <v>45697</v>
      </c>
      <c r="C17566" s="1" t="s">
        <v>674</v>
      </c>
      <c r="D17566" s="1" t="s">
        <v>878</v>
      </c>
      <c r="E17566" s="1" t="s">
        <v>1146</v>
      </c>
      <c r="F17566" s="1" t="s">
        <v>240</v>
      </c>
      <c r="G17566" s="1" t="s">
        <v>257</v>
      </c>
      <c r="H17566">
        <v>2975.5</v>
      </c>
      <c r="I17566">
        <v>20</v>
      </c>
      <c r="K17566">
        <v>6406.16</v>
      </c>
      <c r="L17566">
        <v>12.8</v>
      </c>
      <c r="M17566">
        <v>327.9</v>
      </c>
      <c r="Q17566">
        <v>2831.9</v>
      </c>
      <c r="S17566">
        <v>6959.28</v>
      </c>
      <c r="V17566">
        <v>3.18</v>
      </c>
      <c r="W17566">
        <v>3.18</v>
      </c>
      <c r="X17566" s="1" t="s">
        <v>32</v>
      </c>
      <c r="Y17566" s="1" t="s">
        <v>32</v>
      </c>
    </row>
    <row r="17567" spans="1:25" x14ac:dyDescent="0.25">
      <c r="A17567">
        <v>8200</v>
      </c>
      <c r="B17567" s="2">
        <v>45698</v>
      </c>
      <c r="C17567" s="1" t="s">
        <v>674</v>
      </c>
      <c r="D17567" s="1" t="s">
        <v>450</v>
      </c>
      <c r="E17567" s="1" t="s">
        <v>685</v>
      </c>
      <c r="F17567" s="1" t="s">
        <v>337</v>
      </c>
      <c r="G17567" s="1" t="s">
        <v>237</v>
      </c>
      <c r="H17567">
        <v>2073.4</v>
      </c>
      <c r="I17567">
        <v>20</v>
      </c>
      <c r="K17567">
        <v>4479.4399999999996</v>
      </c>
      <c r="L17567">
        <v>24.1</v>
      </c>
      <c r="M17567">
        <v>179.4</v>
      </c>
      <c r="Q17567">
        <v>2144.4</v>
      </c>
      <c r="S17567">
        <v>4682.9399999999996</v>
      </c>
      <c r="V17567">
        <v>1</v>
      </c>
      <c r="W17567">
        <v>1</v>
      </c>
      <c r="X17567" s="1" t="s">
        <v>32</v>
      </c>
      <c r="Y17567" s="1" t="s">
        <v>32</v>
      </c>
    </row>
    <row r="17568" spans="1:25" x14ac:dyDescent="0.25">
      <c r="A17568">
        <v>8216</v>
      </c>
      <c r="B17568" s="2">
        <v>45699</v>
      </c>
      <c r="C17568" s="1" t="s">
        <v>674</v>
      </c>
      <c r="D17568" s="1" t="s">
        <v>675</v>
      </c>
      <c r="E17568" s="1" t="s">
        <v>713</v>
      </c>
      <c r="F17568" s="1" t="s">
        <v>337</v>
      </c>
      <c r="G17568" s="1" t="s">
        <v>237</v>
      </c>
      <c r="H17568">
        <v>2286.6999999999998</v>
      </c>
      <c r="I17568">
        <v>20</v>
      </c>
      <c r="K17568">
        <v>2821.44</v>
      </c>
      <c r="L17568">
        <v>72.900000000000006</v>
      </c>
      <c r="M17568">
        <v>165.4</v>
      </c>
      <c r="Q17568">
        <v>2358.1999999999998</v>
      </c>
      <c r="S17568">
        <v>3059.74</v>
      </c>
      <c r="V17568">
        <v>0.5</v>
      </c>
      <c r="W17568">
        <v>0.5</v>
      </c>
      <c r="X17568" s="1" t="s">
        <v>32</v>
      </c>
      <c r="Y17568" s="1" t="s">
        <v>32</v>
      </c>
    </row>
    <row r="17569" spans="1:25" x14ac:dyDescent="0.25">
      <c r="A17569">
        <v>8241</v>
      </c>
      <c r="B17569" s="2">
        <v>45700</v>
      </c>
      <c r="C17569" s="1" t="s">
        <v>674</v>
      </c>
      <c r="D17569" s="1" t="s">
        <v>707</v>
      </c>
      <c r="E17569" s="1" t="s">
        <v>1146</v>
      </c>
      <c r="F17569" s="1" t="s">
        <v>240</v>
      </c>
      <c r="G17569" s="1" t="s">
        <v>257</v>
      </c>
      <c r="H17569">
        <v>3975.9</v>
      </c>
      <c r="I17569">
        <v>20</v>
      </c>
      <c r="K17569">
        <v>7499.13</v>
      </c>
      <c r="L17569">
        <v>175.9</v>
      </c>
      <c r="M17569">
        <v>338.5</v>
      </c>
      <c r="Q17569">
        <v>3690.8</v>
      </c>
      <c r="S17569">
        <v>8363.15</v>
      </c>
      <c r="V17569">
        <v>7.48</v>
      </c>
      <c r="W17569">
        <v>7.48</v>
      </c>
      <c r="X17569" s="1" t="s">
        <v>32</v>
      </c>
      <c r="Y17569" s="1" t="s">
        <v>32</v>
      </c>
    </row>
    <row r="17570" spans="1:25" x14ac:dyDescent="0.25">
      <c r="A17570">
        <v>9620</v>
      </c>
      <c r="B17570" s="2">
        <v>45702</v>
      </c>
      <c r="C17570" s="1" t="s">
        <v>674</v>
      </c>
      <c r="D17570" s="1" t="s">
        <v>703</v>
      </c>
      <c r="E17570" s="1" t="s">
        <v>1147</v>
      </c>
      <c r="F17570" s="1" t="s">
        <v>236</v>
      </c>
      <c r="G17570" s="1" t="s">
        <v>282</v>
      </c>
      <c r="H17570">
        <v>3842.2</v>
      </c>
      <c r="I17570">
        <v>10</v>
      </c>
      <c r="K17570">
        <v>9043.77</v>
      </c>
      <c r="L17570">
        <v>157</v>
      </c>
      <c r="M17570">
        <v>566.9</v>
      </c>
      <c r="Q17570">
        <v>3887.5</v>
      </c>
      <c r="S17570">
        <v>9753.9</v>
      </c>
      <c r="V17570">
        <v>4.47</v>
      </c>
      <c r="W17570">
        <v>4.47</v>
      </c>
      <c r="X17570" s="1" t="s">
        <v>32</v>
      </c>
      <c r="Y17570" s="1" t="s">
        <v>32</v>
      </c>
    </row>
    <row r="17571" spans="1:25" x14ac:dyDescent="0.25">
      <c r="A17571">
        <v>9663</v>
      </c>
      <c r="B17571" s="2">
        <v>45703</v>
      </c>
      <c r="C17571" s="1" t="s">
        <v>674</v>
      </c>
      <c r="D17571" s="1" t="s">
        <v>707</v>
      </c>
      <c r="E17571" s="1" t="s">
        <v>1146</v>
      </c>
      <c r="F17571" s="1" t="s">
        <v>240</v>
      </c>
      <c r="G17571" s="1" t="s">
        <v>257</v>
      </c>
      <c r="H17571">
        <v>3636.6</v>
      </c>
      <c r="I17571">
        <v>65</v>
      </c>
      <c r="K17571">
        <v>7121.35</v>
      </c>
      <c r="L17571">
        <v>45.3</v>
      </c>
      <c r="M17571">
        <v>235.9</v>
      </c>
      <c r="Q17571">
        <v>3658.5</v>
      </c>
      <c r="S17571">
        <v>7611.25</v>
      </c>
      <c r="V17571">
        <v>3.4</v>
      </c>
      <c r="W17571">
        <v>3.4</v>
      </c>
      <c r="X17571" s="1" t="s">
        <v>32</v>
      </c>
      <c r="Y17571" s="1" t="s">
        <v>32</v>
      </c>
    </row>
    <row r="17572" spans="1:25" x14ac:dyDescent="0.25">
      <c r="A17572">
        <v>9728</v>
      </c>
      <c r="B17572" s="2">
        <v>45704</v>
      </c>
      <c r="C17572" s="1" t="s">
        <v>674</v>
      </c>
      <c r="D17572" s="1" t="s">
        <v>707</v>
      </c>
      <c r="E17572" s="1" t="s">
        <v>1146</v>
      </c>
      <c r="F17572" s="1" t="s">
        <v>240</v>
      </c>
      <c r="G17572" s="1" t="s">
        <v>257</v>
      </c>
      <c r="H17572">
        <v>4474</v>
      </c>
      <c r="I17572">
        <v>20</v>
      </c>
      <c r="K17572">
        <v>8019.13</v>
      </c>
      <c r="L17572">
        <v>201.4</v>
      </c>
      <c r="M17572">
        <v>412.2</v>
      </c>
      <c r="Q17572">
        <v>4198.7</v>
      </c>
      <c r="S17572">
        <v>8969.73</v>
      </c>
      <c r="V17572">
        <v>10.3</v>
      </c>
      <c r="W17572">
        <v>10.3</v>
      </c>
      <c r="X17572" s="1" t="s">
        <v>32</v>
      </c>
      <c r="Y17572" s="1" t="s">
        <v>32</v>
      </c>
    </row>
    <row r="17573" spans="1:25" x14ac:dyDescent="0.25">
      <c r="A17573">
        <v>10321</v>
      </c>
      <c r="B17573" s="2">
        <v>45706</v>
      </c>
      <c r="C17573" s="1" t="s">
        <v>674</v>
      </c>
      <c r="D17573" s="1" t="s">
        <v>675</v>
      </c>
      <c r="E17573" s="1" t="s">
        <v>685</v>
      </c>
      <c r="F17573" s="1" t="s">
        <v>337</v>
      </c>
      <c r="G17573" s="1" t="s">
        <v>259</v>
      </c>
      <c r="H17573">
        <v>865.2</v>
      </c>
      <c r="I17573">
        <v>20</v>
      </c>
      <c r="K17573">
        <v>2451.21</v>
      </c>
      <c r="L17573">
        <v>92.2</v>
      </c>
      <c r="M17573">
        <v>74.7</v>
      </c>
      <c r="Q17573">
        <v>937.2</v>
      </c>
      <c r="S17573">
        <v>2617.31</v>
      </c>
      <c r="V17573">
        <v>0.8</v>
      </c>
      <c r="W17573">
        <v>0.8</v>
      </c>
      <c r="X17573" s="1" t="s">
        <v>32</v>
      </c>
      <c r="Y17573" s="1" t="s">
        <v>32</v>
      </c>
    </row>
    <row r="17574" spans="1:25" x14ac:dyDescent="0.25">
      <c r="A17574">
        <v>10323</v>
      </c>
      <c r="B17574" s="2">
        <v>45706</v>
      </c>
      <c r="C17574" s="1" t="s">
        <v>674</v>
      </c>
      <c r="D17574" s="1" t="s">
        <v>675</v>
      </c>
      <c r="E17574" s="1" t="s">
        <v>676</v>
      </c>
      <c r="F17574" s="1" t="s">
        <v>337</v>
      </c>
      <c r="G17574" s="1" t="s">
        <v>237</v>
      </c>
      <c r="H17574">
        <v>1691.4</v>
      </c>
      <c r="I17574">
        <v>30</v>
      </c>
      <c r="K17574">
        <v>3208.42</v>
      </c>
      <c r="L17574">
        <v>49.2</v>
      </c>
      <c r="M17574">
        <v>166.43</v>
      </c>
      <c r="Q17574">
        <v>1798.5</v>
      </c>
      <c r="S17574">
        <v>3424.05</v>
      </c>
      <c r="V17574">
        <v>0.9</v>
      </c>
      <c r="W17574">
        <v>0.9</v>
      </c>
      <c r="X17574" s="1" t="s">
        <v>32</v>
      </c>
      <c r="Y17574" s="1" t="s">
        <v>32</v>
      </c>
    </row>
    <row r="17575" spans="1:25" x14ac:dyDescent="0.25">
      <c r="A17575">
        <v>10705</v>
      </c>
      <c r="B17575" s="2">
        <v>45708</v>
      </c>
      <c r="C17575" s="1" t="s">
        <v>674</v>
      </c>
      <c r="D17575" s="1" t="s">
        <v>450</v>
      </c>
      <c r="E17575" s="1" t="s">
        <v>676</v>
      </c>
      <c r="F17575" s="1" t="s">
        <v>337</v>
      </c>
      <c r="G17575" s="1" t="s">
        <v>280</v>
      </c>
      <c r="H17575">
        <v>340</v>
      </c>
      <c r="I17575">
        <v>10</v>
      </c>
      <c r="K17575">
        <v>1064.1600000000001</v>
      </c>
      <c r="L17575">
        <v>69.099999999999994</v>
      </c>
      <c r="M17575">
        <v>63.5</v>
      </c>
      <c r="Q17575">
        <v>585.20000000000005</v>
      </c>
      <c r="S17575">
        <v>985.86</v>
      </c>
      <c r="V17575">
        <v>1.7</v>
      </c>
      <c r="W17575">
        <v>1.7</v>
      </c>
      <c r="X17575" s="1" t="s">
        <v>32</v>
      </c>
      <c r="Y17575" s="1" t="s">
        <v>32</v>
      </c>
    </row>
    <row r="17576" spans="1:25" x14ac:dyDescent="0.25">
      <c r="A17576">
        <v>10812</v>
      </c>
      <c r="B17576" s="2">
        <v>45710</v>
      </c>
      <c r="C17576" s="1" t="s">
        <v>674</v>
      </c>
      <c r="D17576" s="1" t="s">
        <v>675</v>
      </c>
      <c r="E17576" s="1" t="s">
        <v>685</v>
      </c>
      <c r="F17576" s="1" t="s">
        <v>337</v>
      </c>
      <c r="G17576" s="1" t="s">
        <v>237</v>
      </c>
      <c r="H17576">
        <v>1564.2</v>
      </c>
      <c r="I17576">
        <v>30</v>
      </c>
      <c r="K17576">
        <v>3976.16</v>
      </c>
      <c r="L17576">
        <v>107.7</v>
      </c>
      <c r="M17576">
        <v>334.7</v>
      </c>
      <c r="Q17576">
        <v>1671.3</v>
      </c>
      <c r="S17576">
        <v>4418.5600000000004</v>
      </c>
      <c r="V17576">
        <v>0.9</v>
      </c>
      <c r="W17576">
        <v>0.9</v>
      </c>
      <c r="X17576" s="1" t="s">
        <v>32</v>
      </c>
      <c r="Y17576" s="1" t="s">
        <v>32</v>
      </c>
    </row>
    <row r="17577" spans="1:25" x14ac:dyDescent="0.25">
      <c r="A17577">
        <v>10834</v>
      </c>
      <c r="B17577" s="2">
        <v>45711</v>
      </c>
      <c r="C17577" s="1" t="s">
        <v>674</v>
      </c>
      <c r="D17577" s="1" t="s">
        <v>707</v>
      </c>
      <c r="E17577" s="1" t="s">
        <v>1146</v>
      </c>
      <c r="F17577" s="1" t="s">
        <v>240</v>
      </c>
      <c r="G17577" s="1" t="s">
        <v>257</v>
      </c>
      <c r="H17577">
        <v>3252.8</v>
      </c>
      <c r="I17577">
        <v>25</v>
      </c>
      <c r="K17577">
        <v>7050.67</v>
      </c>
      <c r="L17577">
        <v>129.80000000000001</v>
      </c>
      <c r="M17577">
        <v>459.5</v>
      </c>
      <c r="Q17577">
        <v>2753.3</v>
      </c>
      <c r="S17577">
        <v>8167.77</v>
      </c>
      <c r="V17577">
        <v>61.7</v>
      </c>
      <c r="W17577">
        <v>61.7</v>
      </c>
      <c r="X17577" s="1" t="s">
        <v>32</v>
      </c>
      <c r="Y17577" s="1" t="s">
        <v>32</v>
      </c>
    </row>
    <row r="17578" spans="1:25" x14ac:dyDescent="0.25">
      <c r="A17578">
        <v>11529</v>
      </c>
      <c r="B17578" s="2">
        <v>45714</v>
      </c>
      <c r="C17578" s="1" t="s">
        <v>674</v>
      </c>
      <c r="D17578" s="1" t="s">
        <v>450</v>
      </c>
      <c r="E17578" s="1" t="s">
        <v>685</v>
      </c>
      <c r="F17578" s="1" t="s">
        <v>337</v>
      </c>
      <c r="G17578" s="1" t="s">
        <v>259</v>
      </c>
      <c r="H17578">
        <v>1175.3</v>
      </c>
      <c r="I17578">
        <v>8</v>
      </c>
      <c r="K17578">
        <v>2413.6999999999998</v>
      </c>
      <c r="L17578">
        <v>41.8</v>
      </c>
      <c r="M17578">
        <v>184.9</v>
      </c>
      <c r="Q17578">
        <v>1202.0999999999999</v>
      </c>
      <c r="S17578">
        <v>2640.4</v>
      </c>
      <c r="V17578">
        <v>2</v>
      </c>
      <c r="W17578">
        <v>2</v>
      </c>
      <c r="X17578" s="1" t="s">
        <v>32</v>
      </c>
      <c r="Y17578" s="1" t="s">
        <v>32</v>
      </c>
    </row>
    <row r="17579" spans="1:25" x14ac:dyDescent="0.25">
      <c r="A17579">
        <v>11563</v>
      </c>
      <c r="B17579" s="2">
        <v>45715</v>
      </c>
      <c r="C17579" s="1" t="s">
        <v>674</v>
      </c>
      <c r="D17579" s="1" t="s">
        <v>703</v>
      </c>
      <c r="E17579" s="1" t="s">
        <v>1147</v>
      </c>
      <c r="F17579" s="1" t="s">
        <v>236</v>
      </c>
      <c r="G17579" s="1" t="s">
        <v>282</v>
      </c>
      <c r="H17579">
        <v>4979</v>
      </c>
      <c r="I17579">
        <v>10</v>
      </c>
      <c r="K17579">
        <v>6835.1</v>
      </c>
      <c r="L17579">
        <v>153.6</v>
      </c>
      <c r="M17579">
        <v>707.9</v>
      </c>
      <c r="Q17579">
        <v>5155.2</v>
      </c>
      <c r="S17579">
        <v>7556.3</v>
      </c>
      <c r="V17579">
        <v>0.1</v>
      </c>
      <c r="W17579">
        <v>0.1</v>
      </c>
      <c r="X17579" s="1" t="s">
        <v>32</v>
      </c>
      <c r="Y17579" s="1" t="s">
        <v>32</v>
      </c>
    </row>
    <row r="17580" spans="1:25" x14ac:dyDescent="0.25">
      <c r="A17580">
        <v>11566</v>
      </c>
      <c r="B17580" s="2">
        <v>45715</v>
      </c>
      <c r="C17580" s="1" t="s">
        <v>674</v>
      </c>
      <c r="D17580" s="1" t="s">
        <v>675</v>
      </c>
      <c r="E17580" s="1" t="s">
        <v>685</v>
      </c>
      <c r="F17580" s="1" t="s">
        <v>337</v>
      </c>
      <c r="G17580" s="1" t="s">
        <v>237</v>
      </c>
      <c r="H17580">
        <v>1717.1</v>
      </c>
      <c r="I17580">
        <v>30</v>
      </c>
      <c r="K17580">
        <v>3079.41</v>
      </c>
      <c r="L17580">
        <v>309.10000000000002</v>
      </c>
      <c r="M17580">
        <v>275</v>
      </c>
      <c r="Q17580">
        <v>1825.3</v>
      </c>
      <c r="S17580">
        <v>3663.11</v>
      </c>
      <c r="V17580">
        <v>0.2</v>
      </c>
      <c r="W17580">
        <v>0.2</v>
      </c>
      <c r="X17580" s="1" t="s">
        <v>32</v>
      </c>
      <c r="Y17580" s="1" t="s">
        <v>32</v>
      </c>
    </row>
    <row r="17581" spans="1:25" x14ac:dyDescent="0.25">
      <c r="A17581">
        <v>12200</v>
      </c>
      <c r="B17581" s="2">
        <v>45718</v>
      </c>
      <c r="C17581" s="1" t="s">
        <v>674</v>
      </c>
      <c r="D17581" s="1" t="s">
        <v>450</v>
      </c>
      <c r="E17581" s="1" t="s">
        <v>685</v>
      </c>
      <c r="F17581" s="1" t="s">
        <v>337</v>
      </c>
      <c r="G17581" s="1" t="s">
        <v>237</v>
      </c>
      <c r="H17581">
        <v>2707.3</v>
      </c>
      <c r="I17581">
        <v>22</v>
      </c>
      <c r="K17581">
        <v>4257.9399999999996</v>
      </c>
      <c r="L17581">
        <v>46.2</v>
      </c>
      <c r="M17581">
        <v>159.69999999999999</v>
      </c>
      <c r="Q17581">
        <v>2726</v>
      </c>
      <c r="S17581">
        <v>4524.24</v>
      </c>
      <c r="V17581">
        <v>0.1</v>
      </c>
      <c r="W17581">
        <v>0.1</v>
      </c>
      <c r="X17581" s="1" t="s">
        <v>32</v>
      </c>
      <c r="Y17581" s="1" t="s">
        <v>32</v>
      </c>
    </row>
    <row r="17582" spans="1:25" x14ac:dyDescent="0.25">
      <c r="A17582">
        <v>12223</v>
      </c>
      <c r="B17582" s="2">
        <v>45718</v>
      </c>
      <c r="C17582" s="1" t="s">
        <v>674</v>
      </c>
      <c r="D17582" s="1" t="s">
        <v>707</v>
      </c>
      <c r="E17582" s="1" t="s">
        <v>678</v>
      </c>
      <c r="F17582" s="1" t="s">
        <v>240</v>
      </c>
      <c r="G17582" s="1" t="s">
        <v>257</v>
      </c>
      <c r="H17582">
        <v>3050</v>
      </c>
      <c r="I17582">
        <v>20</v>
      </c>
      <c r="K17582">
        <v>6719.8</v>
      </c>
      <c r="L17582">
        <v>59.8</v>
      </c>
      <c r="M17582">
        <v>349.9</v>
      </c>
      <c r="Q17582">
        <v>3139.1</v>
      </c>
      <c r="S17582">
        <v>7111.1</v>
      </c>
      <c r="V17582">
        <v>1.3</v>
      </c>
      <c r="W17582">
        <v>1.3</v>
      </c>
      <c r="X17582" s="1" t="s">
        <v>32</v>
      </c>
      <c r="Y17582" s="1" t="s">
        <v>32</v>
      </c>
    </row>
    <row r="17583" spans="1:25" x14ac:dyDescent="0.25">
      <c r="A17583">
        <v>12296</v>
      </c>
      <c r="B17583" s="2">
        <v>45720</v>
      </c>
      <c r="C17583" s="1" t="s">
        <v>674</v>
      </c>
      <c r="D17583" s="1" t="s">
        <v>675</v>
      </c>
      <c r="E17583" s="1" t="s">
        <v>675</v>
      </c>
      <c r="F17583" s="1" t="s">
        <v>337</v>
      </c>
      <c r="G17583" s="1" t="s">
        <v>237</v>
      </c>
      <c r="H17583">
        <v>722</v>
      </c>
      <c r="I17583">
        <v>23</v>
      </c>
      <c r="K17583">
        <v>1591.2</v>
      </c>
      <c r="L17583">
        <v>35.700000000000003</v>
      </c>
      <c r="M17583">
        <v>156.4</v>
      </c>
      <c r="Q17583">
        <v>804.2</v>
      </c>
      <c r="S17583">
        <v>1783.3</v>
      </c>
      <c r="V17583">
        <v>0.6</v>
      </c>
      <c r="W17583">
        <v>0.6</v>
      </c>
      <c r="X17583" s="1" t="s">
        <v>32</v>
      </c>
      <c r="Y17583" s="1" t="s">
        <v>32</v>
      </c>
    </row>
    <row r="17584" spans="1:25" x14ac:dyDescent="0.25">
      <c r="A17584">
        <v>12323</v>
      </c>
      <c r="B17584" s="2">
        <v>45721</v>
      </c>
      <c r="C17584" s="1" t="s">
        <v>674</v>
      </c>
      <c r="D17584" s="1" t="s">
        <v>707</v>
      </c>
      <c r="E17584" s="1" t="s">
        <v>1327</v>
      </c>
      <c r="F17584" s="1" t="s">
        <v>236</v>
      </c>
      <c r="G17584" s="1" t="s">
        <v>282</v>
      </c>
      <c r="H17584">
        <v>3949.3</v>
      </c>
      <c r="I17584">
        <v>20</v>
      </c>
      <c r="K17584">
        <v>5298.36</v>
      </c>
      <c r="L17584">
        <v>205.3</v>
      </c>
      <c r="M17584">
        <v>193.3</v>
      </c>
      <c r="Q17584">
        <v>4051.4</v>
      </c>
      <c r="S17584">
        <v>5659.59</v>
      </c>
      <c r="V17584">
        <v>7.27</v>
      </c>
      <c r="W17584">
        <v>7.27</v>
      </c>
      <c r="X17584" s="1" t="s">
        <v>32</v>
      </c>
      <c r="Y17584" s="1" t="s">
        <v>32</v>
      </c>
    </row>
    <row r="17585" spans="1:25" x14ac:dyDescent="0.25">
      <c r="A17585">
        <v>13874</v>
      </c>
      <c r="B17585" s="2">
        <v>45722</v>
      </c>
      <c r="C17585" s="1" t="s">
        <v>674</v>
      </c>
      <c r="D17585" s="1" t="s">
        <v>703</v>
      </c>
      <c r="E17585" s="1" t="s">
        <v>1327</v>
      </c>
      <c r="F17585" s="1" t="s">
        <v>236</v>
      </c>
      <c r="G17585" s="1" t="s">
        <v>282</v>
      </c>
      <c r="H17585">
        <v>3378.4</v>
      </c>
      <c r="I17585">
        <v>10</v>
      </c>
      <c r="K17585">
        <v>5825.21</v>
      </c>
      <c r="L17585">
        <v>214.5</v>
      </c>
      <c r="M17585">
        <v>298.7</v>
      </c>
      <c r="Q17585">
        <v>3529.3</v>
      </c>
      <c r="S17585">
        <v>6221.47</v>
      </c>
      <c r="V17585">
        <v>2.04</v>
      </c>
      <c r="W17585">
        <v>2.04</v>
      </c>
      <c r="X17585" s="1" t="s">
        <v>32</v>
      </c>
      <c r="Y17585" s="1" t="s">
        <v>32</v>
      </c>
    </row>
    <row r="17586" spans="1:25" x14ac:dyDescent="0.25">
      <c r="A17586">
        <v>13878</v>
      </c>
      <c r="B17586" s="2">
        <v>45722</v>
      </c>
      <c r="C17586" s="1" t="s">
        <v>674</v>
      </c>
      <c r="D17586" s="1" t="s">
        <v>439</v>
      </c>
      <c r="E17586" s="1" t="s">
        <v>686</v>
      </c>
      <c r="F17586" s="1" t="s">
        <v>240</v>
      </c>
      <c r="G17586" s="1" t="s">
        <v>257</v>
      </c>
      <c r="H17586">
        <v>4155.8</v>
      </c>
      <c r="I17586">
        <v>45</v>
      </c>
      <c r="K17586">
        <v>6570.49</v>
      </c>
      <c r="L17586">
        <v>38.799999999999997</v>
      </c>
      <c r="M17586">
        <v>375.08</v>
      </c>
      <c r="Q17586">
        <v>4455.6000000000004</v>
      </c>
      <c r="S17586">
        <v>6846.07</v>
      </c>
      <c r="V17586">
        <v>0.5</v>
      </c>
      <c r="W17586">
        <v>0.5</v>
      </c>
      <c r="X17586" s="1" t="s">
        <v>32</v>
      </c>
      <c r="Y17586" s="1" t="s">
        <v>32</v>
      </c>
    </row>
    <row r="17587" spans="1:25" x14ac:dyDescent="0.25">
      <c r="A17587">
        <v>15995</v>
      </c>
      <c r="B17587" s="2">
        <v>45730</v>
      </c>
      <c r="C17587" s="1" t="s">
        <v>674</v>
      </c>
      <c r="D17587" s="1" t="s">
        <v>675</v>
      </c>
      <c r="E17587" s="1" t="s">
        <v>685</v>
      </c>
      <c r="F17587" s="1" t="s">
        <v>337</v>
      </c>
      <c r="G17587" s="1" t="s">
        <v>1465</v>
      </c>
      <c r="H17587">
        <v>2117.5</v>
      </c>
      <c r="I17587">
        <v>71</v>
      </c>
      <c r="K17587">
        <v>4945.2299999999996</v>
      </c>
      <c r="L17587">
        <v>155.6</v>
      </c>
      <c r="M17587">
        <v>65.7</v>
      </c>
      <c r="Q17587">
        <v>2372.6999999999998</v>
      </c>
      <c r="S17587">
        <v>5166.53</v>
      </c>
      <c r="V17587">
        <v>0.4</v>
      </c>
      <c r="W17587">
        <v>0.4</v>
      </c>
      <c r="X17587" s="1" t="s">
        <v>32</v>
      </c>
      <c r="Y17587" s="1" t="s">
        <v>32</v>
      </c>
    </row>
    <row r="17588" spans="1:25" x14ac:dyDescent="0.25">
      <c r="A17588">
        <v>16024</v>
      </c>
      <c r="B17588" s="2">
        <v>45732</v>
      </c>
      <c r="C17588" s="1" t="s">
        <v>674</v>
      </c>
      <c r="D17588" s="1" t="s">
        <v>450</v>
      </c>
      <c r="E17588" s="1" t="s">
        <v>685</v>
      </c>
      <c r="F17588" s="1" t="s">
        <v>337</v>
      </c>
      <c r="G17588" s="1" t="s">
        <v>1465</v>
      </c>
      <c r="H17588">
        <v>2843.6</v>
      </c>
      <c r="I17588">
        <v>65</v>
      </c>
      <c r="K17588">
        <v>6611.06</v>
      </c>
      <c r="L17588">
        <v>224.8</v>
      </c>
      <c r="M17588">
        <v>511.2</v>
      </c>
      <c r="Q17588">
        <v>3077.6</v>
      </c>
      <c r="S17588">
        <v>7346.16</v>
      </c>
      <c r="V17588">
        <v>0.9</v>
      </c>
      <c r="W17588">
        <v>0.9</v>
      </c>
      <c r="X17588" s="1" t="s">
        <v>32</v>
      </c>
      <c r="Y17588" s="1" t="s">
        <v>32</v>
      </c>
    </row>
    <row r="17589" spans="1:25" x14ac:dyDescent="0.25">
      <c r="A17589">
        <v>16499</v>
      </c>
      <c r="B17589" s="2">
        <v>45734</v>
      </c>
      <c r="C17589" s="1" t="s">
        <v>674</v>
      </c>
      <c r="D17589" s="1" t="s">
        <v>675</v>
      </c>
      <c r="E17589" s="1" t="s">
        <v>713</v>
      </c>
      <c r="F17589" s="1" t="s">
        <v>337</v>
      </c>
      <c r="G17589" s="1" t="s">
        <v>1532</v>
      </c>
      <c r="H17589">
        <v>1574.5</v>
      </c>
      <c r="I17589">
        <v>3</v>
      </c>
      <c r="K17589">
        <v>4048.95</v>
      </c>
      <c r="L17589">
        <v>82.6</v>
      </c>
      <c r="M17589">
        <v>85</v>
      </c>
      <c r="Q17589">
        <v>1592.7</v>
      </c>
      <c r="S17589">
        <v>4208.1400000000003</v>
      </c>
      <c r="V17589">
        <v>1.01</v>
      </c>
      <c r="W17589">
        <v>1.01</v>
      </c>
      <c r="X17589" s="1" t="s">
        <v>32</v>
      </c>
      <c r="Y17589" s="1" t="s">
        <v>32</v>
      </c>
    </row>
    <row r="17590" spans="1:25" x14ac:dyDescent="0.25">
      <c r="A17590">
        <v>19917</v>
      </c>
      <c r="B17590" s="2">
        <v>45753</v>
      </c>
      <c r="C17590" s="1" t="s">
        <v>674</v>
      </c>
      <c r="D17590" s="1" t="s">
        <v>381</v>
      </c>
      <c r="E17590" s="1" t="s">
        <v>678</v>
      </c>
      <c r="F17590" s="1" t="s">
        <v>240</v>
      </c>
      <c r="G17590" s="1" t="s">
        <v>257</v>
      </c>
      <c r="H17590">
        <v>3887.8</v>
      </c>
      <c r="I17590">
        <v>46</v>
      </c>
      <c r="K17590">
        <v>7987.48</v>
      </c>
      <c r="L17590">
        <v>186.8</v>
      </c>
      <c r="M17590">
        <v>283.2</v>
      </c>
      <c r="Q17590">
        <v>3932.8</v>
      </c>
      <c r="S17590">
        <v>8577.7800000000007</v>
      </c>
      <c r="V17590">
        <v>0.3</v>
      </c>
      <c r="W17590">
        <v>0.3</v>
      </c>
      <c r="X17590" s="1" t="s">
        <v>32</v>
      </c>
      <c r="Y17590" s="1" t="s">
        <v>32</v>
      </c>
    </row>
    <row r="17591" spans="1:25" x14ac:dyDescent="0.25">
      <c r="A17591">
        <v>21054</v>
      </c>
      <c r="B17591" s="2">
        <v>45758</v>
      </c>
      <c r="C17591" s="1" t="s">
        <v>674</v>
      </c>
      <c r="D17591" s="1" t="s">
        <v>703</v>
      </c>
      <c r="E17591" s="1" t="s">
        <v>704</v>
      </c>
      <c r="F17591" s="1" t="s">
        <v>236</v>
      </c>
      <c r="G17591" s="1" t="s">
        <v>282</v>
      </c>
      <c r="H17591">
        <v>2651</v>
      </c>
      <c r="I17591">
        <v>20</v>
      </c>
      <c r="K17591">
        <v>4822.05</v>
      </c>
      <c r="L17591">
        <v>36.799999999999997</v>
      </c>
      <c r="M17591">
        <v>338.1</v>
      </c>
      <c r="Q17591">
        <v>2727.6</v>
      </c>
      <c r="S17591">
        <v>5191.1499999999996</v>
      </c>
      <c r="V17591">
        <v>1.2</v>
      </c>
      <c r="W17591">
        <v>1.2</v>
      </c>
      <c r="X17591" s="1" t="s">
        <v>32</v>
      </c>
      <c r="Y17591" s="1" t="s">
        <v>32</v>
      </c>
    </row>
    <row r="17592" spans="1:25" x14ac:dyDescent="0.25">
      <c r="A17592">
        <v>21062</v>
      </c>
      <c r="B17592" s="2">
        <v>45759</v>
      </c>
      <c r="C17592" s="1" t="s">
        <v>674</v>
      </c>
      <c r="D17592" s="1" t="s">
        <v>450</v>
      </c>
      <c r="E17592" s="1" t="s">
        <v>685</v>
      </c>
      <c r="F17592" s="1" t="s">
        <v>337</v>
      </c>
      <c r="G17592" s="1" t="s">
        <v>338</v>
      </c>
      <c r="H17592">
        <v>1609.6</v>
      </c>
      <c r="I17592">
        <v>60</v>
      </c>
      <c r="K17592">
        <v>5378.01</v>
      </c>
      <c r="L17592">
        <v>134</v>
      </c>
      <c r="M17592">
        <v>192.2</v>
      </c>
      <c r="Q17592">
        <v>1835.3</v>
      </c>
      <c r="S17592">
        <v>5693.91</v>
      </c>
      <c r="V17592">
        <v>0.6</v>
      </c>
      <c r="W17592">
        <v>0.6</v>
      </c>
      <c r="X17592" s="1" t="s">
        <v>32</v>
      </c>
      <c r="Y17592" s="1" t="s">
        <v>32</v>
      </c>
    </row>
    <row r="17593" spans="1:25" x14ac:dyDescent="0.25">
      <c r="A17593">
        <v>21067</v>
      </c>
      <c r="B17593" s="2">
        <v>45760</v>
      </c>
      <c r="C17593" s="1" t="s">
        <v>674</v>
      </c>
      <c r="D17593" s="1" t="s">
        <v>710</v>
      </c>
      <c r="E17593" s="1" t="s">
        <v>704</v>
      </c>
      <c r="F17593" s="1" t="s">
        <v>236</v>
      </c>
      <c r="G17593" s="1" t="s">
        <v>237</v>
      </c>
      <c r="H17593">
        <v>2383</v>
      </c>
      <c r="I17593">
        <v>20</v>
      </c>
      <c r="K17593">
        <v>6764.3</v>
      </c>
      <c r="L17593">
        <v>108.9</v>
      </c>
      <c r="M17593">
        <v>452.6</v>
      </c>
      <c r="Q17593">
        <v>2454.5</v>
      </c>
      <c r="S17593">
        <v>7325.8</v>
      </c>
      <c r="V17593">
        <v>0.5</v>
      </c>
      <c r="W17593">
        <v>0.5</v>
      </c>
      <c r="X17593" s="1" t="s">
        <v>32</v>
      </c>
      <c r="Y17593" s="1" t="s">
        <v>32</v>
      </c>
    </row>
    <row r="17594" spans="1:25" x14ac:dyDescent="0.25">
      <c r="A17594">
        <v>21072</v>
      </c>
      <c r="B17594" s="2">
        <v>45760</v>
      </c>
      <c r="C17594" s="1" t="s">
        <v>674</v>
      </c>
      <c r="D17594" s="1" t="s">
        <v>707</v>
      </c>
      <c r="E17594" s="1" t="s">
        <v>678</v>
      </c>
      <c r="F17594" s="1" t="s">
        <v>240</v>
      </c>
      <c r="G17594" s="1" t="s">
        <v>257</v>
      </c>
      <c r="H17594">
        <v>3037.5</v>
      </c>
      <c r="I17594">
        <v>41</v>
      </c>
      <c r="K17594">
        <v>7638.88</v>
      </c>
      <c r="L17594">
        <v>60.4</v>
      </c>
      <c r="M17594">
        <v>546.4</v>
      </c>
      <c r="Q17594">
        <v>3308.9</v>
      </c>
      <c r="S17594">
        <v>8121.48</v>
      </c>
      <c r="V17594">
        <v>0.4</v>
      </c>
      <c r="W17594">
        <v>0.4</v>
      </c>
      <c r="X17594" s="1" t="s">
        <v>32</v>
      </c>
      <c r="Y17594" s="1" t="s">
        <v>32</v>
      </c>
    </row>
    <row r="17595" spans="1:25" x14ac:dyDescent="0.25">
      <c r="A17595">
        <v>21102</v>
      </c>
      <c r="B17595" s="2">
        <v>45761</v>
      </c>
      <c r="C17595" s="1" t="s">
        <v>674</v>
      </c>
      <c r="D17595" s="1" t="s">
        <v>707</v>
      </c>
      <c r="E17595" s="1" t="s">
        <v>273</v>
      </c>
      <c r="F17595" s="1" t="s">
        <v>240</v>
      </c>
      <c r="G17595" s="1" t="s">
        <v>241</v>
      </c>
      <c r="H17595">
        <v>1505.9</v>
      </c>
      <c r="I17595">
        <v>4</v>
      </c>
      <c r="K17595">
        <v>1974.91</v>
      </c>
      <c r="L17595">
        <v>161.80000000000001</v>
      </c>
      <c r="M17595">
        <v>55.6</v>
      </c>
      <c r="Q17595">
        <v>1480.4</v>
      </c>
      <c r="S17595">
        <v>2229.91</v>
      </c>
      <c r="V17595">
        <v>2.2999999999999998</v>
      </c>
      <c r="W17595">
        <v>2.2999999999999998</v>
      </c>
      <c r="X17595" s="1" t="s">
        <v>32</v>
      </c>
      <c r="Y17595" s="1" t="s">
        <v>32</v>
      </c>
    </row>
    <row r="17596" spans="1:25" x14ac:dyDescent="0.25">
      <c r="A17596">
        <v>21107</v>
      </c>
      <c r="B17596" s="2">
        <v>45762</v>
      </c>
      <c r="C17596" s="1" t="s">
        <v>674</v>
      </c>
      <c r="D17596" s="1" t="s">
        <v>710</v>
      </c>
      <c r="E17596" s="1" t="s">
        <v>704</v>
      </c>
      <c r="F17596" s="1" t="s">
        <v>236</v>
      </c>
      <c r="G17596" s="1" t="s">
        <v>254</v>
      </c>
      <c r="H17596">
        <v>2011</v>
      </c>
      <c r="I17596">
        <v>21</v>
      </c>
      <c r="K17596">
        <v>3799.33</v>
      </c>
      <c r="L17596">
        <v>99.6</v>
      </c>
      <c r="M17596">
        <v>221.8</v>
      </c>
      <c r="Q17596">
        <v>2086.6</v>
      </c>
      <c r="S17596">
        <v>4120.43</v>
      </c>
      <c r="V17596">
        <v>0.3</v>
      </c>
      <c r="W17596">
        <v>0.3</v>
      </c>
      <c r="X17596" s="1" t="s">
        <v>32</v>
      </c>
      <c r="Y17596" s="1" t="s">
        <v>32</v>
      </c>
    </row>
    <row r="17597" spans="1:25" x14ac:dyDescent="0.25">
      <c r="A17597">
        <v>21110</v>
      </c>
      <c r="B17597" s="2">
        <v>45762</v>
      </c>
      <c r="C17597" s="1" t="s">
        <v>674</v>
      </c>
      <c r="D17597" s="1" t="s">
        <v>710</v>
      </c>
      <c r="E17597" s="1" t="s">
        <v>1300</v>
      </c>
      <c r="F17597" s="1" t="s">
        <v>236</v>
      </c>
      <c r="G17597" s="1" t="s">
        <v>237</v>
      </c>
      <c r="H17597">
        <v>4012.8</v>
      </c>
      <c r="I17597">
        <v>20</v>
      </c>
      <c r="K17597">
        <v>9078.5499999999993</v>
      </c>
      <c r="L17597">
        <v>102.5</v>
      </c>
      <c r="M17597">
        <v>377.3</v>
      </c>
      <c r="Q17597">
        <v>4033.7</v>
      </c>
      <c r="S17597">
        <v>9608.3799999999992</v>
      </c>
      <c r="V17597">
        <v>1.07</v>
      </c>
      <c r="W17597">
        <v>1.07</v>
      </c>
      <c r="X17597" s="1" t="s">
        <v>32</v>
      </c>
      <c r="Y17597" s="1" t="s">
        <v>32</v>
      </c>
    </row>
    <row r="17598" spans="1:25" x14ac:dyDescent="0.25">
      <c r="A17598">
        <v>22256</v>
      </c>
      <c r="B17598" s="2">
        <v>45764</v>
      </c>
      <c r="C17598" s="1" t="s">
        <v>674</v>
      </c>
      <c r="D17598" s="1" t="s">
        <v>710</v>
      </c>
      <c r="E17598" s="1" t="s">
        <v>1300</v>
      </c>
      <c r="F17598" s="1" t="s">
        <v>236</v>
      </c>
      <c r="G17598" s="1" t="s">
        <v>254</v>
      </c>
      <c r="H17598">
        <v>3582.9</v>
      </c>
      <c r="I17598">
        <v>90</v>
      </c>
      <c r="K17598">
        <v>6427.74</v>
      </c>
      <c r="L17598">
        <v>138.30000000000001</v>
      </c>
      <c r="M17598">
        <v>465.7</v>
      </c>
      <c r="Q17598">
        <v>3906.8</v>
      </c>
      <c r="S17598">
        <v>7031.75</v>
      </c>
      <c r="V17598">
        <v>0.09</v>
      </c>
      <c r="W17598">
        <v>0.09</v>
      </c>
      <c r="X17598" s="1" t="s">
        <v>32</v>
      </c>
      <c r="Y17598" s="1" t="s">
        <v>32</v>
      </c>
    </row>
    <row r="17599" spans="1:25" x14ac:dyDescent="0.25">
      <c r="A17599">
        <v>22265</v>
      </c>
      <c r="B17599" s="2">
        <v>45765</v>
      </c>
      <c r="C17599" s="1" t="s">
        <v>674</v>
      </c>
      <c r="D17599" s="1" t="s">
        <v>273</v>
      </c>
      <c r="E17599" s="1" t="s">
        <v>678</v>
      </c>
      <c r="F17599" s="1" t="s">
        <v>240</v>
      </c>
      <c r="G17599" s="1" t="s">
        <v>257</v>
      </c>
      <c r="H17599">
        <v>2962.1</v>
      </c>
      <c r="I17599">
        <v>110</v>
      </c>
      <c r="K17599">
        <v>6381.99</v>
      </c>
      <c r="L17599">
        <v>92.6</v>
      </c>
      <c r="M17599">
        <v>407.8</v>
      </c>
      <c r="Q17599">
        <v>3362.2</v>
      </c>
      <c r="S17599">
        <v>6878.19</v>
      </c>
      <c r="V17599">
        <v>0.1</v>
      </c>
      <c r="W17599">
        <v>0.1</v>
      </c>
      <c r="X17599" s="1" t="s">
        <v>32</v>
      </c>
      <c r="Y17599" s="1" t="s">
        <v>32</v>
      </c>
    </row>
    <row r="17600" spans="1:25" x14ac:dyDescent="0.25">
      <c r="A17600">
        <v>22278</v>
      </c>
      <c r="B17600" s="2">
        <v>45767</v>
      </c>
      <c r="C17600" s="1" t="s">
        <v>674</v>
      </c>
      <c r="D17600" s="1" t="s">
        <v>710</v>
      </c>
      <c r="E17600" s="1" t="s">
        <v>704</v>
      </c>
      <c r="F17600" s="1" t="s">
        <v>236</v>
      </c>
      <c r="G17600" s="1" t="s">
        <v>254</v>
      </c>
      <c r="H17600">
        <v>3060.5</v>
      </c>
      <c r="I17600">
        <v>40</v>
      </c>
      <c r="K17600">
        <v>8085.7</v>
      </c>
      <c r="L17600">
        <v>249.9</v>
      </c>
      <c r="M17600">
        <v>639</v>
      </c>
      <c r="Q17600">
        <v>3202.3</v>
      </c>
      <c r="S17600">
        <v>8974.6</v>
      </c>
      <c r="V17600">
        <v>2.2000000000000002</v>
      </c>
      <c r="W17600">
        <v>2.2000000000000002</v>
      </c>
      <c r="X17600" s="1" t="s">
        <v>32</v>
      </c>
      <c r="Y17600" s="1" t="s">
        <v>32</v>
      </c>
    </row>
    <row r="17601" spans="1:25" x14ac:dyDescent="0.25">
      <c r="A17601">
        <v>22314</v>
      </c>
      <c r="B17601" s="2">
        <v>45769</v>
      </c>
      <c r="C17601" s="1" t="s">
        <v>674</v>
      </c>
      <c r="D17601" s="1" t="s">
        <v>273</v>
      </c>
      <c r="E17601" s="1" t="s">
        <v>1278</v>
      </c>
      <c r="F17601" s="1" t="s">
        <v>240</v>
      </c>
      <c r="G17601" s="1" t="s">
        <v>257</v>
      </c>
      <c r="H17601">
        <v>2907</v>
      </c>
      <c r="I17601">
        <v>60</v>
      </c>
      <c r="K17601">
        <v>7482.1</v>
      </c>
      <c r="L17601">
        <v>81.900000000000006</v>
      </c>
      <c r="M17601">
        <v>276.60000000000002</v>
      </c>
      <c r="Q17601">
        <v>3122.8</v>
      </c>
      <c r="S17601">
        <v>7840.37</v>
      </c>
      <c r="V17601">
        <v>0.43</v>
      </c>
      <c r="W17601">
        <v>0.43</v>
      </c>
      <c r="X17601" s="1" t="s">
        <v>32</v>
      </c>
      <c r="Y17601" s="1" t="s">
        <v>32</v>
      </c>
    </row>
    <row r="17602" spans="1:25" x14ac:dyDescent="0.25">
      <c r="A17602">
        <v>23073</v>
      </c>
      <c r="B17602" s="2">
        <v>45772</v>
      </c>
      <c r="C17602" s="1" t="s">
        <v>674</v>
      </c>
      <c r="D17602" s="1" t="s">
        <v>273</v>
      </c>
      <c r="E17602" s="1" t="s">
        <v>1278</v>
      </c>
      <c r="F17602" s="1" t="s">
        <v>240</v>
      </c>
      <c r="G17602" s="1" t="s">
        <v>257</v>
      </c>
      <c r="H17602">
        <v>2591.4</v>
      </c>
      <c r="I17602">
        <v>10</v>
      </c>
      <c r="K17602">
        <v>6006.4</v>
      </c>
      <c r="L17602">
        <v>178.3</v>
      </c>
      <c r="M17602">
        <v>563.4</v>
      </c>
      <c r="Q17602">
        <v>2597.3000000000002</v>
      </c>
      <c r="S17602">
        <v>6777.1</v>
      </c>
      <c r="V17602">
        <v>1.1000000000000001</v>
      </c>
      <c r="W17602">
        <v>1.1000000000000001</v>
      </c>
      <c r="X17602" s="1" t="s">
        <v>32</v>
      </c>
      <c r="Y17602" s="1" t="s">
        <v>32</v>
      </c>
    </row>
    <row r="17603" spans="1:25" x14ac:dyDescent="0.25">
      <c r="A17603">
        <v>23084</v>
      </c>
      <c r="B17603" s="2">
        <v>45773</v>
      </c>
      <c r="C17603" s="1" t="s">
        <v>674</v>
      </c>
      <c r="D17603" s="1" t="s">
        <v>710</v>
      </c>
      <c r="E17603" s="1" t="s">
        <v>704</v>
      </c>
      <c r="F17603" s="1" t="s">
        <v>236</v>
      </c>
      <c r="G17603" s="1" t="s">
        <v>254</v>
      </c>
      <c r="H17603">
        <v>3094.7</v>
      </c>
      <c r="I17603">
        <v>20</v>
      </c>
      <c r="K17603">
        <v>6631.7</v>
      </c>
      <c r="L17603">
        <v>190.5</v>
      </c>
      <c r="M17603">
        <v>249.8</v>
      </c>
      <c r="Q17603">
        <v>3178.18</v>
      </c>
      <c r="S17603">
        <v>7060</v>
      </c>
      <c r="V17603">
        <v>0.52</v>
      </c>
      <c r="W17603">
        <v>0.52</v>
      </c>
      <c r="X17603" s="1" t="s">
        <v>32</v>
      </c>
      <c r="Y17603" s="1" t="s">
        <v>32</v>
      </c>
    </row>
    <row r="17604" spans="1:25" x14ac:dyDescent="0.25">
      <c r="A17604">
        <v>23091</v>
      </c>
      <c r="B17604" s="2">
        <v>45773</v>
      </c>
      <c r="C17604" s="1" t="s">
        <v>674</v>
      </c>
      <c r="D17604" s="1" t="s">
        <v>273</v>
      </c>
      <c r="E17604" s="1" t="s">
        <v>686</v>
      </c>
      <c r="F17604" s="1" t="s">
        <v>240</v>
      </c>
      <c r="G17604" s="1" t="s">
        <v>257</v>
      </c>
      <c r="H17604">
        <v>3037.3</v>
      </c>
      <c r="I17604">
        <v>7</v>
      </c>
      <c r="K17604">
        <v>6499.59</v>
      </c>
      <c r="L17604">
        <v>88</v>
      </c>
      <c r="M17604">
        <v>92.6</v>
      </c>
      <c r="Q17604">
        <v>3092.8</v>
      </c>
      <c r="S17604">
        <v>6649.79</v>
      </c>
      <c r="V17604">
        <v>0.1</v>
      </c>
      <c r="W17604">
        <v>0.1</v>
      </c>
      <c r="X17604" s="1" t="s">
        <v>32</v>
      </c>
      <c r="Y17604" s="1" t="s">
        <v>32</v>
      </c>
    </row>
    <row r="17605" spans="1:25" x14ac:dyDescent="0.25">
      <c r="A17605">
        <v>23260</v>
      </c>
      <c r="B17605" s="2">
        <v>45775</v>
      </c>
      <c r="C17605" s="1" t="s">
        <v>674</v>
      </c>
      <c r="D17605" s="1" t="s">
        <v>710</v>
      </c>
      <c r="E17605" s="1" t="s">
        <v>704</v>
      </c>
      <c r="F17605" s="1" t="s">
        <v>236</v>
      </c>
      <c r="G17605" s="1" t="s">
        <v>254</v>
      </c>
      <c r="H17605">
        <v>3034.3</v>
      </c>
      <c r="I17605">
        <v>10</v>
      </c>
      <c r="K17605">
        <v>5427.84</v>
      </c>
      <c r="L17605">
        <v>31.9</v>
      </c>
      <c r="M17605">
        <v>96</v>
      </c>
      <c r="Q17605">
        <v>3069.6</v>
      </c>
      <c r="S17605">
        <v>5555.74</v>
      </c>
      <c r="V17605">
        <v>0.7</v>
      </c>
      <c r="W17605">
        <v>0.7</v>
      </c>
      <c r="X17605" s="1" t="s">
        <v>32</v>
      </c>
      <c r="Y17605" s="1" t="s">
        <v>32</v>
      </c>
    </row>
    <row r="17606" spans="1:25" x14ac:dyDescent="0.25">
      <c r="A17606">
        <v>23265</v>
      </c>
      <c r="B17606" s="2">
        <v>45775</v>
      </c>
      <c r="C17606" s="1" t="s">
        <v>674</v>
      </c>
      <c r="D17606" s="1" t="s">
        <v>273</v>
      </c>
      <c r="E17606" s="1" t="s">
        <v>1967</v>
      </c>
      <c r="F17606" s="1" t="s">
        <v>240</v>
      </c>
      <c r="G17606" s="1" t="s">
        <v>257</v>
      </c>
      <c r="H17606">
        <v>2994.9</v>
      </c>
      <c r="I17606">
        <v>20</v>
      </c>
      <c r="K17606">
        <v>4337.3999999999996</v>
      </c>
      <c r="L17606">
        <v>95.6</v>
      </c>
      <c r="M17606">
        <v>141.19999999999999</v>
      </c>
      <c r="Q17606">
        <v>3066.2</v>
      </c>
      <c r="S17606">
        <v>4572.3599999999997</v>
      </c>
      <c r="V17606">
        <v>2.54</v>
      </c>
      <c r="W17606">
        <v>2.54</v>
      </c>
      <c r="X17606" s="1" t="s">
        <v>32</v>
      </c>
      <c r="Y17606" s="1" t="s">
        <v>32</v>
      </c>
    </row>
    <row r="17607" spans="1:25" x14ac:dyDescent="0.25">
      <c r="A17607">
        <v>23277</v>
      </c>
      <c r="B17607" s="2">
        <v>45776</v>
      </c>
      <c r="C17607" s="1" t="s">
        <v>674</v>
      </c>
      <c r="D17607" s="1" t="s">
        <v>450</v>
      </c>
      <c r="E17607" s="1" t="s">
        <v>713</v>
      </c>
      <c r="F17607" s="1" t="s">
        <v>337</v>
      </c>
      <c r="G17607" s="1" t="s">
        <v>338</v>
      </c>
      <c r="H17607">
        <v>904</v>
      </c>
      <c r="I17607">
        <v>40</v>
      </c>
      <c r="K17607">
        <v>2866.3</v>
      </c>
      <c r="L17607">
        <v>20.99</v>
      </c>
      <c r="M17607">
        <v>19.899999999999999</v>
      </c>
      <c r="Q17607">
        <v>1044.7</v>
      </c>
      <c r="S17607">
        <v>2907.19</v>
      </c>
      <c r="V17607">
        <v>3.3</v>
      </c>
      <c r="W17607">
        <v>3.3</v>
      </c>
      <c r="X17607" s="1" t="s">
        <v>32</v>
      </c>
      <c r="Y17607" s="1" t="s">
        <v>32</v>
      </c>
    </row>
    <row r="17608" spans="1:25" x14ac:dyDescent="0.25">
      <c r="A17608">
        <v>23283</v>
      </c>
      <c r="B17608" s="2">
        <v>45777</v>
      </c>
      <c r="C17608" s="1" t="s">
        <v>674</v>
      </c>
      <c r="D17608" s="1" t="s">
        <v>450</v>
      </c>
      <c r="E17608" s="1" t="s">
        <v>676</v>
      </c>
      <c r="F17608" s="1" t="s">
        <v>337</v>
      </c>
      <c r="G17608" s="1" t="s">
        <v>338</v>
      </c>
      <c r="H17608">
        <v>1921.2</v>
      </c>
      <c r="I17608">
        <v>22</v>
      </c>
      <c r="K17608">
        <v>2953.68</v>
      </c>
      <c r="L17608">
        <v>101.4</v>
      </c>
      <c r="M17608">
        <v>153.4</v>
      </c>
      <c r="Q17608">
        <v>2030.1</v>
      </c>
      <c r="S17608">
        <v>3178.68</v>
      </c>
      <c r="V17608">
        <v>0.1</v>
      </c>
      <c r="W17608">
        <v>0.1</v>
      </c>
      <c r="X17608" s="1" t="s">
        <v>32</v>
      </c>
      <c r="Y17608" s="1" t="s">
        <v>32</v>
      </c>
    </row>
    <row r="17609" spans="1:25" x14ac:dyDescent="0.25">
      <c r="A17609">
        <v>23782</v>
      </c>
      <c r="B17609" s="2">
        <v>45778</v>
      </c>
      <c r="C17609" s="1" t="s">
        <v>674</v>
      </c>
      <c r="D17609" s="1" t="s">
        <v>710</v>
      </c>
      <c r="E17609" s="1" t="s">
        <v>704</v>
      </c>
      <c r="F17609" s="1" t="s">
        <v>236</v>
      </c>
      <c r="G17609" s="1" t="s">
        <v>254</v>
      </c>
      <c r="H17609">
        <v>2925.2</v>
      </c>
      <c r="I17609">
        <v>3</v>
      </c>
      <c r="K17609">
        <v>6497.36</v>
      </c>
      <c r="L17609">
        <v>75.900000000000006</v>
      </c>
      <c r="M17609">
        <v>315.7</v>
      </c>
      <c r="Q17609">
        <v>2935.9</v>
      </c>
      <c r="S17609">
        <v>6888.96</v>
      </c>
      <c r="V17609">
        <v>0.1</v>
      </c>
      <c r="W17609">
        <v>0.1</v>
      </c>
      <c r="X17609" s="1" t="s">
        <v>32</v>
      </c>
      <c r="Y17609" s="1" t="s">
        <v>32</v>
      </c>
    </row>
    <row r="17610" spans="1:25" x14ac:dyDescent="0.25">
      <c r="A17610">
        <v>23839</v>
      </c>
      <c r="B17610" s="2">
        <v>45782</v>
      </c>
      <c r="C17610" s="1" t="s">
        <v>674</v>
      </c>
      <c r="D17610" s="1" t="s">
        <v>703</v>
      </c>
      <c r="E17610" s="1" t="s">
        <v>1327</v>
      </c>
      <c r="F17610" s="1" t="s">
        <v>236</v>
      </c>
      <c r="G17610" s="1" t="s">
        <v>254</v>
      </c>
      <c r="H17610">
        <v>3254.3</v>
      </c>
      <c r="I17610">
        <v>40</v>
      </c>
      <c r="K17610">
        <v>8721.5400000000009</v>
      </c>
      <c r="L17610">
        <v>154.80000000000001</v>
      </c>
      <c r="M17610">
        <v>348</v>
      </c>
      <c r="Q17610">
        <v>3397.3</v>
      </c>
      <c r="S17610">
        <v>9221.34</v>
      </c>
      <c r="V17610">
        <v>4</v>
      </c>
      <c r="W17610">
        <v>4</v>
      </c>
      <c r="X17610" s="1" t="s">
        <v>32</v>
      </c>
      <c r="Y17610" s="1" t="s">
        <v>32</v>
      </c>
    </row>
    <row r="17611" spans="1:25" x14ac:dyDescent="0.25">
      <c r="A17611">
        <v>23843</v>
      </c>
      <c r="B17611" s="2">
        <v>45782</v>
      </c>
      <c r="C17611" s="1" t="s">
        <v>674</v>
      </c>
      <c r="D17611" s="1" t="s">
        <v>273</v>
      </c>
      <c r="E17611" s="1" t="s">
        <v>1134</v>
      </c>
      <c r="F17611" s="1" t="s">
        <v>240</v>
      </c>
      <c r="G17611" s="1" t="s">
        <v>241</v>
      </c>
      <c r="H17611">
        <v>3598</v>
      </c>
      <c r="I17611">
        <v>25</v>
      </c>
      <c r="K17611">
        <v>6367.28</v>
      </c>
      <c r="L17611">
        <v>11.5</v>
      </c>
      <c r="M17611">
        <v>365.7</v>
      </c>
      <c r="Q17611">
        <v>3752.2</v>
      </c>
      <c r="S17611">
        <v>6679.68</v>
      </c>
      <c r="V17611">
        <v>0.6</v>
      </c>
      <c r="W17611">
        <v>0.6</v>
      </c>
      <c r="X17611" s="1" t="s">
        <v>32</v>
      </c>
      <c r="Y17611" s="1" t="s">
        <v>32</v>
      </c>
    </row>
    <row r="17612" spans="1:25" x14ac:dyDescent="0.25">
      <c r="A17612">
        <v>26287</v>
      </c>
      <c r="B17612" s="2">
        <v>45797</v>
      </c>
      <c r="C17612" s="1" t="s">
        <v>674</v>
      </c>
      <c r="D17612" s="1" t="s">
        <v>273</v>
      </c>
      <c r="E17612" s="1" t="s">
        <v>1967</v>
      </c>
      <c r="F17612" s="1" t="s">
        <v>240</v>
      </c>
      <c r="G17612" s="1" t="s">
        <v>257</v>
      </c>
      <c r="H17612">
        <v>2811.9</v>
      </c>
      <c r="I17612">
        <v>40</v>
      </c>
      <c r="K17612">
        <v>7163.65</v>
      </c>
      <c r="L17612">
        <v>77.2</v>
      </c>
      <c r="M17612">
        <v>285.8</v>
      </c>
      <c r="Q17612">
        <v>2780.4</v>
      </c>
      <c r="S17612">
        <v>7700.95</v>
      </c>
      <c r="V17612">
        <v>1.2</v>
      </c>
      <c r="W17612">
        <v>1.2</v>
      </c>
      <c r="X17612" s="1" t="s">
        <v>32</v>
      </c>
      <c r="Y17612" s="1" t="s">
        <v>32</v>
      </c>
    </row>
    <row r="17613" spans="1:25" x14ac:dyDescent="0.25">
      <c r="A17613">
        <v>26710</v>
      </c>
      <c r="B17613" s="2">
        <v>45798</v>
      </c>
      <c r="C17613" s="1" t="s">
        <v>674</v>
      </c>
      <c r="D17613" s="1" t="s">
        <v>439</v>
      </c>
      <c r="E17613" s="1" t="s">
        <v>1967</v>
      </c>
      <c r="F17613" s="1" t="s">
        <v>240</v>
      </c>
      <c r="G17613" s="1" t="s">
        <v>257</v>
      </c>
      <c r="H17613">
        <v>1271.5</v>
      </c>
      <c r="I17613">
        <v>20</v>
      </c>
      <c r="K17613">
        <v>3216.78</v>
      </c>
      <c r="L17613">
        <v>148.4</v>
      </c>
      <c r="M17613">
        <v>174.6</v>
      </c>
      <c r="Q17613">
        <v>1075.4000000000001</v>
      </c>
      <c r="S17613">
        <v>3807.78</v>
      </c>
      <c r="V17613">
        <v>0.1</v>
      </c>
      <c r="W17613">
        <v>0.1</v>
      </c>
      <c r="X17613" s="1" t="s">
        <v>32</v>
      </c>
      <c r="Y17613" s="1" t="s">
        <v>32</v>
      </c>
    </row>
    <row r="17614" spans="1:25" x14ac:dyDescent="0.25">
      <c r="A17614">
        <v>27501</v>
      </c>
      <c r="B17614" s="2">
        <v>45806</v>
      </c>
      <c r="C17614" s="1" t="s">
        <v>674</v>
      </c>
      <c r="D17614" s="1" t="s">
        <v>450</v>
      </c>
      <c r="E17614" s="1" t="s">
        <v>1967</v>
      </c>
      <c r="F17614" s="1" t="s">
        <v>337</v>
      </c>
      <c r="G17614" s="1" t="s">
        <v>244</v>
      </c>
      <c r="H17614">
        <v>719.5</v>
      </c>
      <c r="I17614">
        <v>5</v>
      </c>
      <c r="K17614">
        <v>1128.52</v>
      </c>
      <c r="L17614">
        <v>24.8</v>
      </c>
      <c r="Q17614">
        <v>708.4</v>
      </c>
      <c r="S17614">
        <v>1182.4000000000001</v>
      </c>
      <c r="V17614">
        <v>0.02</v>
      </c>
      <c r="W17614">
        <v>0.02</v>
      </c>
      <c r="X17614" s="1" t="s">
        <v>32</v>
      </c>
      <c r="Y17614" s="1" t="s">
        <v>32</v>
      </c>
    </row>
    <row r="17615" spans="1:25" x14ac:dyDescent="0.25">
      <c r="A17615">
        <v>27706</v>
      </c>
      <c r="B17615" s="2">
        <v>45808</v>
      </c>
      <c r="C17615" s="1" t="s">
        <v>674</v>
      </c>
      <c r="D17615" s="1" t="s">
        <v>710</v>
      </c>
      <c r="E17615" s="1" t="s">
        <v>1327</v>
      </c>
      <c r="F17615" s="1" t="s">
        <v>236</v>
      </c>
      <c r="G17615" s="1" t="s">
        <v>254</v>
      </c>
      <c r="H17615">
        <v>3828.3</v>
      </c>
      <c r="I17615">
        <v>50</v>
      </c>
      <c r="K17615">
        <v>9271.42</v>
      </c>
      <c r="L17615">
        <v>138.4</v>
      </c>
      <c r="M17615">
        <v>461.7</v>
      </c>
      <c r="Q17615">
        <v>4005.2</v>
      </c>
      <c r="S17615">
        <v>9871.52</v>
      </c>
      <c r="V17615">
        <v>3.1</v>
      </c>
      <c r="W17615">
        <v>3.1</v>
      </c>
      <c r="X17615" s="1" t="s">
        <v>32</v>
      </c>
      <c r="Y17615" s="1" t="s">
        <v>32</v>
      </c>
    </row>
    <row r="17616" spans="1:25" x14ac:dyDescent="0.25">
      <c r="A17616">
        <v>287</v>
      </c>
      <c r="B17616" s="2">
        <v>45659</v>
      </c>
      <c r="C17616" s="1" t="s">
        <v>456</v>
      </c>
      <c r="D17616" s="1" t="s">
        <v>641</v>
      </c>
      <c r="E17616" s="1" t="s">
        <v>466</v>
      </c>
      <c r="F17616" s="1" t="s">
        <v>240</v>
      </c>
      <c r="G17616" s="1" t="s">
        <v>246</v>
      </c>
      <c r="H17616">
        <v>1322.6</v>
      </c>
      <c r="K17616">
        <v>2581.4</v>
      </c>
      <c r="L17616">
        <v>60.5</v>
      </c>
      <c r="M17616">
        <v>134.9</v>
      </c>
      <c r="Q17616">
        <v>1332</v>
      </c>
      <c r="S17616">
        <v>2766.8</v>
      </c>
      <c r="V17616">
        <v>0.6</v>
      </c>
      <c r="W17616">
        <v>0.6</v>
      </c>
      <c r="X17616" s="1" t="s">
        <v>644</v>
      </c>
      <c r="Y17616" s="1" t="s">
        <v>32</v>
      </c>
    </row>
    <row r="17617" spans="1:25" x14ac:dyDescent="0.25">
      <c r="A17617">
        <v>292</v>
      </c>
      <c r="B17617" s="2">
        <v>45661</v>
      </c>
      <c r="C17617" s="1" t="s">
        <v>456</v>
      </c>
      <c r="D17617" s="1" t="s">
        <v>641</v>
      </c>
      <c r="E17617" s="1" t="s">
        <v>647</v>
      </c>
      <c r="F17617" s="1" t="s">
        <v>240</v>
      </c>
      <c r="G17617" s="1" t="s">
        <v>246</v>
      </c>
      <c r="H17617">
        <v>1309.7</v>
      </c>
      <c r="K17617">
        <v>2485.6</v>
      </c>
      <c r="L17617">
        <v>44.6</v>
      </c>
      <c r="M17617">
        <v>114</v>
      </c>
      <c r="Q17617">
        <v>1124.7</v>
      </c>
      <c r="S17617">
        <v>2824.2</v>
      </c>
      <c r="V17617">
        <v>5</v>
      </c>
      <c r="W17617">
        <v>5</v>
      </c>
      <c r="X17617" s="1" t="s">
        <v>648</v>
      </c>
      <c r="Y17617" s="1" t="s">
        <v>32</v>
      </c>
    </row>
    <row r="17618" spans="1:25" x14ac:dyDescent="0.25">
      <c r="A17618">
        <v>408</v>
      </c>
      <c r="B17618" s="2">
        <v>45658</v>
      </c>
      <c r="C17618" s="1" t="s">
        <v>674</v>
      </c>
      <c r="D17618" s="1" t="s">
        <v>681</v>
      </c>
      <c r="E17618" s="1" t="s">
        <v>683</v>
      </c>
      <c r="F17618" s="1" t="s">
        <v>236</v>
      </c>
      <c r="G17618" s="1" t="s">
        <v>282</v>
      </c>
      <c r="H17618">
        <v>459.3</v>
      </c>
      <c r="K17618">
        <v>7638.55</v>
      </c>
      <c r="L17618">
        <v>45.5</v>
      </c>
      <c r="M17618">
        <v>221.1</v>
      </c>
      <c r="Q17618">
        <v>1520.5</v>
      </c>
      <c r="S17618">
        <v>6843.76</v>
      </c>
      <c r="V17618">
        <v>0.19</v>
      </c>
      <c r="W17618">
        <v>0.19</v>
      </c>
      <c r="X17618" s="1" t="s">
        <v>684</v>
      </c>
      <c r="Y17618" s="1" t="s">
        <v>32</v>
      </c>
    </row>
    <row r="17619" spans="1:25" x14ac:dyDescent="0.25">
      <c r="A17619">
        <v>483</v>
      </c>
      <c r="B17619" s="2">
        <v>45662</v>
      </c>
      <c r="C17619" s="1" t="s">
        <v>349</v>
      </c>
      <c r="D17619" s="1" t="s">
        <v>694</v>
      </c>
      <c r="E17619" s="1" t="s">
        <v>694</v>
      </c>
      <c r="F17619" s="1" t="s">
        <v>240</v>
      </c>
      <c r="G17619" s="1" t="s">
        <v>254</v>
      </c>
      <c r="H17619">
        <v>1478.9</v>
      </c>
      <c r="K17619">
        <v>5191.6000000000004</v>
      </c>
      <c r="L17619">
        <v>232.2</v>
      </c>
      <c r="M17619">
        <v>175.7</v>
      </c>
      <c r="Q17619">
        <v>1849.5</v>
      </c>
      <c r="S17619">
        <v>5226.7</v>
      </c>
      <c r="V17619">
        <v>2.2000000000000002</v>
      </c>
      <c r="W17619">
        <v>2.2000000000000002</v>
      </c>
      <c r="X17619" s="1" t="s">
        <v>638</v>
      </c>
      <c r="Y17619" s="1" t="s">
        <v>32</v>
      </c>
    </row>
    <row r="17620" spans="1:25" x14ac:dyDescent="0.25">
      <c r="A17620">
        <v>931</v>
      </c>
      <c r="B17620" s="2">
        <v>45658</v>
      </c>
      <c r="C17620" s="1" t="s">
        <v>286</v>
      </c>
      <c r="D17620" s="1" t="s">
        <v>299</v>
      </c>
      <c r="E17620" s="1" t="s">
        <v>824</v>
      </c>
      <c r="F17620" s="1" t="s">
        <v>236</v>
      </c>
      <c r="G17620" s="1" t="s">
        <v>282</v>
      </c>
      <c r="H17620">
        <v>2197.6999999999998</v>
      </c>
      <c r="K17620">
        <v>7789.5</v>
      </c>
      <c r="L17620">
        <v>124.6</v>
      </c>
      <c r="M17620">
        <v>175.4</v>
      </c>
      <c r="Q17620">
        <v>7928</v>
      </c>
      <c r="S17620">
        <v>2358.6</v>
      </c>
      <c r="V17620">
        <v>0.6</v>
      </c>
      <c r="W17620">
        <v>0.6</v>
      </c>
      <c r="X17620" s="1" t="s">
        <v>740</v>
      </c>
      <c r="Y17620" s="1" t="s">
        <v>32</v>
      </c>
    </row>
    <row r="17621" spans="1:25" x14ac:dyDescent="0.25">
      <c r="A17621">
        <v>975</v>
      </c>
      <c r="B17621" s="2">
        <v>45661</v>
      </c>
      <c r="C17621" s="1" t="s">
        <v>286</v>
      </c>
      <c r="D17621" s="1" t="s">
        <v>299</v>
      </c>
      <c r="E17621" s="1" t="s">
        <v>824</v>
      </c>
      <c r="F17621" s="1" t="s">
        <v>236</v>
      </c>
      <c r="G17621" s="1" t="s">
        <v>282</v>
      </c>
      <c r="H17621">
        <v>4115.2</v>
      </c>
      <c r="K17621">
        <v>10259.92</v>
      </c>
      <c r="L17621">
        <v>303.89999999999998</v>
      </c>
      <c r="M17621">
        <v>303.8</v>
      </c>
      <c r="Q17621">
        <v>4130.3</v>
      </c>
      <c r="S17621">
        <v>10852.4</v>
      </c>
      <c r="V17621">
        <v>0.12</v>
      </c>
      <c r="W17621">
        <v>0.12</v>
      </c>
      <c r="X17621" s="1" t="s">
        <v>740</v>
      </c>
      <c r="Y17621" s="1" t="s">
        <v>32</v>
      </c>
    </row>
    <row r="17622" spans="1:25" x14ac:dyDescent="0.25">
      <c r="A17622">
        <v>1059</v>
      </c>
      <c r="B17622" s="2">
        <v>45666</v>
      </c>
      <c r="C17622" s="1" t="s">
        <v>286</v>
      </c>
      <c r="D17622" s="1" t="s">
        <v>299</v>
      </c>
      <c r="E17622" s="1" t="s">
        <v>824</v>
      </c>
      <c r="F17622" s="1" t="s">
        <v>236</v>
      </c>
      <c r="G17622" s="1" t="s">
        <v>282</v>
      </c>
      <c r="H17622">
        <v>2746.1</v>
      </c>
      <c r="K17622">
        <v>7953.7</v>
      </c>
      <c r="L17622">
        <v>221.9</v>
      </c>
      <c r="M17622">
        <v>203.1</v>
      </c>
      <c r="Q17622">
        <v>2759.5</v>
      </c>
      <c r="S17622">
        <v>8363.7999999999993</v>
      </c>
      <c r="V17622">
        <v>1.5</v>
      </c>
      <c r="W17622">
        <v>1.5</v>
      </c>
      <c r="X17622" s="1" t="s">
        <v>740</v>
      </c>
      <c r="Y17622" s="1" t="s">
        <v>32</v>
      </c>
    </row>
    <row r="17623" spans="1:25" x14ac:dyDescent="0.25">
      <c r="A17623">
        <v>4100</v>
      </c>
      <c r="B17623" s="2">
        <v>45676</v>
      </c>
      <c r="C17623" s="1" t="s">
        <v>295</v>
      </c>
      <c r="D17623" s="1" t="s">
        <v>703</v>
      </c>
      <c r="E17623" s="1" t="s">
        <v>305</v>
      </c>
      <c r="F17623" s="1" t="s">
        <v>240</v>
      </c>
      <c r="G17623" s="1" t="s">
        <v>254</v>
      </c>
      <c r="H17623">
        <v>1367.1</v>
      </c>
      <c r="K17623">
        <v>9455.9500000000007</v>
      </c>
      <c r="L17623">
        <v>544.5</v>
      </c>
      <c r="M17623">
        <v>539.5</v>
      </c>
      <c r="Q17623">
        <v>2033.05</v>
      </c>
      <c r="S17623">
        <v>9854.35</v>
      </c>
      <c r="V17623">
        <v>19.649999999999999</v>
      </c>
      <c r="W17623">
        <v>19.649999999999999</v>
      </c>
      <c r="X17623" s="1" t="s">
        <v>740</v>
      </c>
      <c r="Y17623" s="1" t="s">
        <v>32</v>
      </c>
    </row>
    <row r="17624" spans="1:25" x14ac:dyDescent="0.25">
      <c r="A17624">
        <v>6032</v>
      </c>
      <c r="B17624" s="2">
        <v>45681</v>
      </c>
      <c r="C17624" s="1" t="s">
        <v>266</v>
      </c>
      <c r="D17624" s="1" t="s">
        <v>785</v>
      </c>
      <c r="E17624" s="1" t="s">
        <v>1105</v>
      </c>
      <c r="F17624" s="1" t="s">
        <v>337</v>
      </c>
      <c r="G17624" s="1" t="s">
        <v>353</v>
      </c>
      <c r="H17624">
        <v>251.3</v>
      </c>
      <c r="K17624">
        <v>1826.7</v>
      </c>
      <c r="L17624">
        <v>39</v>
      </c>
      <c r="M17624">
        <v>120.2</v>
      </c>
      <c r="Q17624">
        <v>251.3</v>
      </c>
      <c r="S17624">
        <v>1985.7</v>
      </c>
      <c r="V17624">
        <v>0.2</v>
      </c>
      <c r="W17624">
        <v>0.2</v>
      </c>
      <c r="X17624" s="1" t="s">
        <v>644</v>
      </c>
      <c r="Y17624" s="1" t="s">
        <v>32</v>
      </c>
    </row>
    <row r="17625" spans="1:25" x14ac:dyDescent="0.25">
      <c r="A17625">
        <v>6368</v>
      </c>
      <c r="B17625" s="2">
        <v>45685</v>
      </c>
      <c r="C17625" s="1" t="s">
        <v>456</v>
      </c>
      <c r="D17625" s="1" t="s">
        <v>255</v>
      </c>
      <c r="E17625" s="1" t="s">
        <v>647</v>
      </c>
      <c r="F17625" s="1" t="s">
        <v>240</v>
      </c>
      <c r="G17625" s="1" t="s">
        <v>246</v>
      </c>
      <c r="H17625">
        <v>1100</v>
      </c>
      <c r="K17625">
        <v>1318.9</v>
      </c>
      <c r="L17625">
        <v>42.3</v>
      </c>
      <c r="M17625">
        <v>103.4</v>
      </c>
      <c r="Q17625">
        <v>1094.8</v>
      </c>
      <c r="S17625">
        <v>1464.6</v>
      </c>
      <c r="V17625">
        <v>5.2</v>
      </c>
      <c r="W17625">
        <v>5.2</v>
      </c>
      <c r="X17625" s="1" t="s">
        <v>644</v>
      </c>
      <c r="Y17625" s="1" t="s">
        <v>32</v>
      </c>
    </row>
    <row r="17626" spans="1:25" x14ac:dyDescent="0.25">
      <c r="A17626">
        <v>6696</v>
      </c>
      <c r="B17626" s="2">
        <v>45688</v>
      </c>
      <c r="C17626" s="1" t="s">
        <v>456</v>
      </c>
      <c r="D17626" s="1" t="s">
        <v>641</v>
      </c>
      <c r="E17626" s="1" t="s">
        <v>464</v>
      </c>
      <c r="F17626" s="1" t="s">
        <v>240</v>
      </c>
      <c r="G17626" s="1" t="s">
        <v>246</v>
      </c>
      <c r="H17626">
        <v>990</v>
      </c>
      <c r="K17626">
        <v>3084.5</v>
      </c>
      <c r="L17626">
        <v>126</v>
      </c>
      <c r="M17626">
        <v>27.7</v>
      </c>
      <c r="Q17626">
        <v>989.4</v>
      </c>
      <c r="S17626">
        <v>3238.2</v>
      </c>
      <c r="V17626">
        <v>0.6</v>
      </c>
      <c r="W17626">
        <v>0.6</v>
      </c>
      <c r="X17626" s="1" t="s">
        <v>644</v>
      </c>
      <c r="Y17626" s="1" t="s">
        <v>32</v>
      </c>
    </row>
    <row r="17627" spans="1:25" x14ac:dyDescent="0.25">
      <c r="A17627">
        <v>6958</v>
      </c>
      <c r="B17627" s="2">
        <v>45689</v>
      </c>
      <c r="C17627" s="1" t="s">
        <v>456</v>
      </c>
      <c r="D17627" s="1" t="s">
        <v>641</v>
      </c>
      <c r="E17627" s="1" t="s">
        <v>464</v>
      </c>
      <c r="F17627" s="1" t="s">
        <v>240</v>
      </c>
      <c r="G17627" s="1" t="s">
        <v>246</v>
      </c>
      <c r="H17627">
        <v>1290.8</v>
      </c>
      <c r="K17627">
        <v>3952.5</v>
      </c>
      <c r="L17627">
        <v>181.5</v>
      </c>
      <c r="M17627">
        <v>99.2</v>
      </c>
      <c r="Q17627">
        <v>1289.5</v>
      </c>
      <c r="S17627">
        <v>4233.2</v>
      </c>
      <c r="V17627">
        <v>1.3</v>
      </c>
      <c r="W17627">
        <v>1.3</v>
      </c>
      <c r="X17627" s="1" t="s">
        <v>644</v>
      </c>
      <c r="Y17627" s="1" t="s">
        <v>32</v>
      </c>
    </row>
    <row r="17628" spans="1:25" x14ac:dyDescent="0.25">
      <c r="A17628">
        <v>6974</v>
      </c>
      <c r="B17628" s="2">
        <v>45692</v>
      </c>
      <c r="C17628" s="1" t="s">
        <v>456</v>
      </c>
      <c r="D17628" s="1" t="s">
        <v>641</v>
      </c>
      <c r="E17628" s="1" t="s">
        <v>464</v>
      </c>
      <c r="F17628" s="1" t="s">
        <v>240</v>
      </c>
      <c r="G17628" s="1" t="s">
        <v>246</v>
      </c>
      <c r="H17628">
        <v>1143.9000000000001</v>
      </c>
      <c r="K17628">
        <v>1777.9</v>
      </c>
      <c r="L17628">
        <v>36.299999999999997</v>
      </c>
      <c r="M17628">
        <v>87.7</v>
      </c>
      <c r="Q17628">
        <v>1143.5999999999999</v>
      </c>
      <c r="S17628">
        <v>1901.9</v>
      </c>
      <c r="V17628">
        <v>0.3</v>
      </c>
      <c r="W17628">
        <v>0.3</v>
      </c>
      <c r="X17628" s="1" t="s">
        <v>644</v>
      </c>
      <c r="Y17628" s="1" t="s">
        <v>32</v>
      </c>
    </row>
    <row r="17629" spans="1:25" x14ac:dyDescent="0.25">
      <c r="A17629">
        <v>6976</v>
      </c>
      <c r="B17629" s="2">
        <v>45693</v>
      </c>
      <c r="C17629" s="1" t="s">
        <v>456</v>
      </c>
      <c r="D17629" s="1" t="s">
        <v>641</v>
      </c>
      <c r="E17629" s="1" t="s">
        <v>464</v>
      </c>
      <c r="F17629" s="1" t="s">
        <v>240</v>
      </c>
      <c r="G17629" s="1" t="s">
        <v>246</v>
      </c>
      <c r="H17629">
        <v>1012.5</v>
      </c>
      <c r="K17629">
        <v>1803.1</v>
      </c>
      <c r="L17629">
        <v>34.700000000000003</v>
      </c>
      <c r="M17629">
        <v>64</v>
      </c>
      <c r="Q17629">
        <v>1012.3</v>
      </c>
      <c r="S17629">
        <v>1901.8</v>
      </c>
      <c r="V17629">
        <v>0.2</v>
      </c>
      <c r="W17629">
        <v>0.2</v>
      </c>
      <c r="X17629" s="1" t="s">
        <v>644</v>
      </c>
      <c r="Y17629" s="1" t="s">
        <v>32</v>
      </c>
    </row>
    <row r="17630" spans="1:25" x14ac:dyDescent="0.25">
      <c r="A17630">
        <v>7553</v>
      </c>
      <c r="B17630" s="2">
        <v>45689</v>
      </c>
      <c r="C17630" s="1" t="s">
        <v>295</v>
      </c>
      <c r="D17630" s="1" t="s">
        <v>304</v>
      </c>
      <c r="E17630" s="1" t="s">
        <v>305</v>
      </c>
      <c r="F17630" s="1" t="s">
        <v>240</v>
      </c>
      <c r="G17630" s="1" t="s">
        <v>254</v>
      </c>
      <c r="H17630">
        <v>1725.7</v>
      </c>
      <c r="K17630">
        <v>9805.6</v>
      </c>
      <c r="L17630">
        <v>81.7</v>
      </c>
      <c r="M17630">
        <v>210.2</v>
      </c>
      <c r="Q17630">
        <v>1714.4</v>
      </c>
      <c r="S17630">
        <v>10103.700000000001</v>
      </c>
      <c r="V17630">
        <v>5.0999999999999996</v>
      </c>
      <c r="W17630">
        <v>5.0999999999999996</v>
      </c>
      <c r="X17630" s="1" t="s">
        <v>740</v>
      </c>
      <c r="Y17630" s="1" t="s">
        <v>32</v>
      </c>
    </row>
    <row r="17631" spans="1:25" x14ac:dyDescent="0.25">
      <c r="A17631">
        <v>7586</v>
      </c>
      <c r="B17631" s="2">
        <v>45692</v>
      </c>
      <c r="C17631" s="1" t="s">
        <v>295</v>
      </c>
      <c r="D17631" s="1" t="s">
        <v>304</v>
      </c>
      <c r="E17631" s="1" t="s">
        <v>305</v>
      </c>
      <c r="F17631" s="1" t="s">
        <v>240</v>
      </c>
      <c r="G17631" s="1" t="s">
        <v>254</v>
      </c>
      <c r="H17631">
        <v>1535.1</v>
      </c>
      <c r="K17631">
        <v>6443.2</v>
      </c>
      <c r="L17631">
        <v>246.8</v>
      </c>
      <c r="M17631">
        <v>319.7</v>
      </c>
      <c r="Q17631">
        <v>1590.7</v>
      </c>
      <c r="S17631">
        <v>6934</v>
      </c>
      <c r="V17631">
        <v>20.100000000000001</v>
      </c>
      <c r="W17631">
        <v>20.100000000000001</v>
      </c>
      <c r="X17631" s="1" t="s">
        <v>740</v>
      </c>
      <c r="Y17631" s="1" t="s">
        <v>32</v>
      </c>
    </row>
    <row r="17632" spans="1:25" x14ac:dyDescent="0.25">
      <c r="A17632">
        <v>7608</v>
      </c>
      <c r="B17632" s="2">
        <v>45693</v>
      </c>
      <c r="C17632" s="1" t="s">
        <v>295</v>
      </c>
      <c r="D17632" s="1" t="s">
        <v>304</v>
      </c>
      <c r="E17632" s="1" t="s">
        <v>305</v>
      </c>
      <c r="F17632" s="1" t="s">
        <v>240</v>
      </c>
      <c r="G17632" s="1" t="s">
        <v>254</v>
      </c>
      <c r="H17632">
        <v>2407.1999999999998</v>
      </c>
      <c r="K17632">
        <v>4471</v>
      </c>
      <c r="L17632">
        <v>65.900000000000006</v>
      </c>
      <c r="M17632">
        <v>91.6</v>
      </c>
      <c r="Q17632">
        <v>2445.4</v>
      </c>
      <c r="S17632">
        <v>4585.8</v>
      </c>
      <c r="V17632">
        <v>4.5</v>
      </c>
      <c r="W17632">
        <v>4.5</v>
      </c>
      <c r="X17632" s="1" t="s">
        <v>740</v>
      </c>
      <c r="Y17632" s="1" t="s">
        <v>32</v>
      </c>
    </row>
    <row r="17633" spans="1:25" x14ac:dyDescent="0.25">
      <c r="A17633">
        <v>7818</v>
      </c>
      <c r="B17633" s="2">
        <v>45698</v>
      </c>
      <c r="C17633" s="1" t="s">
        <v>393</v>
      </c>
      <c r="D17633" s="1" t="s">
        <v>653</v>
      </c>
      <c r="E17633" s="1" t="s">
        <v>653</v>
      </c>
      <c r="F17633" s="1" t="s">
        <v>240</v>
      </c>
      <c r="G17633" s="1" t="s">
        <v>254</v>
      </c>
      <c r="H17633">
        <v>110.5</v>
      </c>
      <c r="K17633">
        <v>2117.6999999999998</v>
      </c>
      <c r="L17633">
        <v>70.5</v>
      </c>
      <c r="M17633">
        <v>248.9</v>
      </c>
      <c r="Q17633">
        <v>305.2</v>
      </c>
      <c r="S17633">
        <v>2239.5</v>
      </c>
      <c r="V17633">
        <v>2.9</v>
      </c>
      <c r="W17633">
        <v>2.9</v>
      </c>
      <c r="X17633" s="1" t="s">
        <v>644</v>
      </c>
      <c r="Y17633" s="1" t="s">
        <v>32</v>
      </c>
    </row>
    <row r="17634" spans="1:25" x14ac:dyDescent="0.25">
      <c r="A17634">
        <v>9325</v>
      </c>
      <c r="B17634" s="2">
        <v>45695</v>
      </c>
      <c r="C17634" s="1" t="s">
        <v>446</v>
      </c>
      <c r="D17634" s="1" t="s">
        <v>485</v>
      </c>
      <c r="E17634" s="1" t="s">
        <v>1117</v>
      </c>
      <c r="F17634" s="1" t="s">
        <v>240</v>
      </c>
      <c r="G17634" s="1" t="s">
        <v>280</v>
      </c>
      <c r="H17634">
        <v>1193.2</v>
      </c>
      <c r="K17634">
        <v>4898.4799999999996</v>
      </c>
      <c r="L17634">
        <v>94.5</v>
      </c>
      <c r="M17634">
        <v>760.4</v>
      </c>
      <c r="Q17634">
        <v>1206.7</v>
      </c>
      <c r="S17634">
        <v>5738.8</v>
      </c>
      <c r="V17634">
        <v>1.08</v>
      </c>
      <c r="W17634">
        <v>1.08</v>
      </c>
      <c r="X17634" s="1" t="s">
        <v>740</v>
      </c>
      <c r="Y17634" s="1" t="s">
        <v>32</v>
      </c>
    </row>
    <row r="17635" spans="1:25" x14ac:dyDescent="0.25">
      <c r="A17635">
        <v>9368</v>
      </c>
      <c r="B17635" s="2">
        <v>45697</v>
      </c>
      <c r="C17635" s="1" t="s">
        <v>446</v>
      </c>
      <c r="D17635" s="1" t="s">
        <v>715</v>
      </c>
      <c r="E17635" s="1" t="s">
        <v>1037</v>
      </c>
      <c r="F17635" s="1" t="s">
        <v>236</v>
      </c>
      <c r="G17635" s="1" t="s">
        <v>338</v>
      </c>
      <c r="H17635">
        <v>634.79999999999995</v>
      </c>
      <c r="K17635">
        <v>7885.4</v>
      </c>
      <c r="L17635">
        <v>115</v>
      </c>
      <c r="M17635">
        <v>350.8</v>
      </c>
      <c r="Q17635">
        <v>631.79999999999995</v>
      </c>
      <c r="S17635">
        <v>8351.2000000000007</v>
      </c>
      <c r="V17635">
        <v>3</v>
      </c>
      <c r="W17635">
        <v>3</v>
      </c>
      <c r="X17635" s="1" t="s">
        <v>740</v>
      </c>
      <c r="Y17635" s="1" t="s">
        <v>32</v>
      </c>
    </row>
    <row r="17636" spans="1:25" x14ac:dyDescent="0.25">
      <c r="A17636">
        <v>9638</v>
      </c>
      <c r="B17636" s="2">
        <v>45698</v>
      </c>
      <c r="C17636" s="1" t="s">
        <v>295</v>
      </c>
      <c r="D17636" s="1" t="s">
        <v>304</v>
      </c>
      <c r="E17636" s="1" t="s">
        <v>1188</v>
      </c>
      <c r="F17636" s="1" t="s">
        <v>240</v>
      </c>
      <c r="G17636" s="1" t="s">
        <v>254</v>
      </c>
      <c r="H17636">
        <v>1055</v>
      </c>
      <c r="K17636">
        <v>5481.6</v>
      </c>
      <c r="L17636">
        <v>117.5</v>
      </c>
      <c r="M17636">
        <v>216</v>
      </c>
      <c r="Q17636">
        <v>1358.5</v>
      </c>
      <c r="S17636">
        <v>5510.4</v>
      </c>
      <c r="V17636">
        <v>1.2</v>
      </c>
      <c r="W17636">
        <v>1.2</v>
      </c>
      <c r="X17636" s="1" t="s">
        <v>740</v>
      </c>
      <c r="Y17636" s="1" t="s">
        <v>32</v>
      </c>
    </row>
    <row r="17637" spans="1:25" x14ac:dyDescent="0.25">
      <c r="A17637">
        <v>10447</v>
      </c>
      <c r="B17637" s="2">
        <v>45707</v>
      </c>
      <c r="C17637" s="1" t="s">
        <v>456</v>
      </c>
      <c r="D17637" s="1" t="s">
        <v>641</v>
      </c>
      <c r="E17637" s="1" t="s">
        <v>647</v>
      </c>
      <c r="F17637" s="1" t="s">
        <v>240</v>
      </c>
      <c r="G17637" s="1" t="s">
        <v>246</v>
      </c>
      <c r="H17637">
        <v>1146.5999999999999</v>
      </c>
      <c r="K17637">
        <v>1645.2</v>
      </c>
      <c r="L17637">
        <v>121.4</v>
      </c>
      <c r="M17637">
        <v>20.3</v>
      </c>
      <c r="Q17637">
        <v>1146.5</v>
      </c>
      <c r="S17637">
        <v>1786.9</v>
      </c>
      <c r="V17637">
        <v>0.1</v>
      </c>
      <c r="W17637">
        <v>0.1</v>
      </c>
      <c r="X17637" s="1" t="s">
        <v>644</v>
      </c>
      <c r="Y17637" s="1" t="s">
        <v>32</v>
      </c>
    </row>
    <row r="17638" spans="1:25" x14ac:dyDescent="0.25">
      <c r="A17638">
        <v>10613</v>
      </c>
      <c r="B17638" s="2">
        <v>45711</v>
      </c>
      <c r="C17638" s="1" t="s">
        <v>510</v>
      </c>
      <c r="D17638" s="1" t="s">
        <v>512</v>
      </c>
      <c r="E17638" s="1" t="s">
        <v>512</v>
      </c>
      <c r="F17638" s="1" t="s">
        <v>240</v>
      </c>
      <c r="G17638" s="1" t="s">
        <v>246</v>
      </c>
      <c r="H17638">
        <v>2139.1999999999998</v>
      </c>
      <c r="K17638">
        <v>3260</v>
      </c>
      <c r="L17638">
        <v>30.4</v>
      </c>
      <c r="M17638">
        <v>313.39999999999998</v>
      </c>
      <c r="Q17638">
        <v>1780.1</v>
      </c>
      <c r="S17638">
        <v>3958.6</v>
      </c>
      <c r="V17638">
        <v>4.3</v>
      </c>
      <c r="W17638">
        <v>4.3</v>
      </c>
      <c r="X17638" s="1" t="s">
        <v>638</v>
      </c>
      <c r="Y17638" s="1" t="s">
        <v>32</v>
      </c>
    </row>
    <row r="17639" spans="1:25" x14ac:dyDescent="0.25">
      <c r="A17639">
        <v>10791</v>
      </c>
      <c r="B17639" s="2">
        <v>45711</v>
      </c>
      <c r="C17639" s="1" t="s">
        <v>295</v>
      </c>
      <c r="D17639" s="1" t="s">
        <v>304</v>
      </c>
      <c r="E17639" s="1" t="s">
        <v>305</v>
      </c>
      <c r="F17639" s="1" t="s">
        <v>240</v>
      </c>
      <c r="G17639" s="1" t="s">
        <v>254</v>
      </c>
      <c r="H17639">
        <v>1239.8</v>
      </c>
      <c r="K17639">
        <v>9484.2999999999993</v>
      </c>
      <c r="L17639">
        <v>366.6</v>
      </c>
      <c r="M17639">
        <v>490.1</v>
      </c>
      <c r="Q17639">
        <v>1328.4</v>
      </c>
      <c r="S17639">
        <v>10250.5</v>
      </c>
      <c r="V17639">
        <v>1.9</v>
      </c>
      <c r="W17639">
        <v>1.9</v>
      </c>
      <c r="X17639" s="1" t="s">
        <v>740</v>
      </c>
      <c r="Y17639" s="1" t="s">
        <v>32</v>
      </c>
    </row>
    <row r="17640" spans="1:25" x14ac:dyDescent="0.25">
      <c r="A17640">
        <v>11962</v>
      </c>
      <c r="B17640" s="2">
        <v>45718</v>
      </c>
      <c r="C17640" s="1" t="s">
        <v>510</v>
      </c>
      <c r="D17640" s="1" t="s">
        <v>512</v>
      </c>
      <c r="E17640" s="1" t="s">
        <v>512</v>
      </c>
      <c r="F17640" s="1" t="s">
        <v>240</v>
      </c>
      <c r="G17640" s="1" t="s">
        <v>246</v>
      </c>
      <c r="H17640">
        <v>3106.9</v>
      </c>
      <c r="K17640">
        <v>3562</v>
      </c>
      <c r="L17640">
        <v>35.700000000000003</v>
      </c>
      <c r="M17640">
        <v>80</v>
      </c>
      <c r="Q17640">
        <v>3092.4</v>
      </c>
      <c r="S17640">
        <v>3692.1</v>
      </c>
      <c r="V17640">
        <v>0.1</v>
      </c>
      <c r="W17640">
        <v>0.1</v>
      </c>
      <c r="X17640" s="1" t="s">
        <v>638</v>
      </c>
      <c r="Y17640" s="1" t="s">
        <v>32</v>
      </c>
    </row>
    <row r="17641" spans="1:25" x14ac:dyDescent="0.25">
      <c r="A17641">
        <v>11965</v>
      </c>
      <c r="B17641" s="2">
        <v>45719</v>
      </c>
      <c r="C17641" s="1" t="s">
        <v>510</v>
      </c>
      <c r="D17641" s="1" t="s">
        <v>513</v>
      </c>
      <c r="E17641" s="1" t="s">
        <v>1015</v>
      </c>
      <c r="F17641" s="1" t="s">
        <v>240</v>
      </c>
      <c r="G17641" s="1" t="s">
        <v>246</v>
      </c>
      <c r="H17641">
        <v>1438</v>
      </c>
      <c r="K17641">
        <v>3559.9</v>
      </c>
      <c r="L17641">
        <v>72.400000000000006</v>
      </c>
      <c r="M17641">
        <v>89.5</v>
      </c>
      <c r="Q17641">
        <v>1437.9</v>
      </c>
      <c r="S17641">
        <v>3721.8</v>
      </c>
      <c r="V17641">
        <v>0.1</v>
      </c>
      <c r="W17641">
        <v>0.1</v>
      </c>
      <c r="X17641" s="1" t="s">
        <v>638</v>
      </c>
      <c r="Y17641" s="1" t="s">
        <v>32</v>
      </c>
    </row>
    <row r="17642" spans="1:25" x14ac:dyDescent="0.25">
      <c r="A17642">
        <v>12029</v>
      </c>
      <c r="B17642" s="2">
        <v>45717</v>
      </c>
      <c r="C17642" s="1" t="s">
        <v>295</v>
      </c>
      <c r="D17642" s="1" t="s">
        <v>304</v>
      </c>
      <c r="E17642" s="1" t="s">
        <v>305</v>
      </c>
      <c r="F17642" s="1" t="s">
        <v>240</v>
      </c>
      <c r="G17642" s="1" t="s">
        <v>254</v>
      </c>
      <c r="H17642">
        <v>1406.9</v>
      </c>
      <c r="K17642">
        <v>8739</v>
      </c>
      <c r="L17642">
        <v>22.9</v>
      </c>
      <c r="M17642">
        <v>249.2</v>
      </c>
      <c r="Q17642">
        <v>1283.5999999999999</v>
      </c>
      <c r="S17642">
        <v>9130.2000000000007</v>
      </c>
      <c r="V17642">
        <v>4.2</v>
      </c>
      <c r="W17642">
        <v>4.2</v>
      </c>
      <c r="X17642" s="1" t="s">
        <v>1355</v>
      </c>
      <c r="Y17642" s="1" t="s">
        <v>32</v>
      </c>
    </row>
    <row r="17643" spans="1:25" x14ac:dyDescent="0.25">
      <c r="A17643">
        <v>12048</v>
      </c>
      <c r="B17643" s="2">
        <v>45720</v>
      </c>
      <c r="C17643" s="1" t="s">
        <v>295</v>
      </c>
      <c r="D17643" s="1" t="s">
        <v>304</v>
      </c>
      <c r="E17643" s="1" t="s">
        <v>305</v>
      </c>
      <c r="F17643" s="1" t="s">
        <v>240</v>
      </c>
      <c r="G17643" s="1" t="s">
        <v>254</v>
      </c>
      <c r="H17643">
        <v>1516</v>
      </c>
      <c r="K17643">
        <v>4600.8999999999996</v>
      </c>
      <c r="L17643">
        <v>247.2</v>
      </c>
      <c r="M17643">
        <v>184.5</v>
      </c>
      <c r="Q17643">
        <v>1555</v>
      </c>
      <c r="S17643">
        <v>4993.5</v>
      </c>
      <c r="V17643">
        <v>0.1</v>
      </c>
      <c r="W17643">
        <v>0.1</v>
      </c>
      <c r="X17643" s="1" t="s">
        <v>1355</v>
      </c>
      <c r="Y17643" s="1" t="s">
        <v>32</v>
      </c>
    </row>
    <row r="17644" spans="1:25" x14ac:dyDescent="0.25">
      <c r="A17644">
        <v>12073</v>
      </c>
      <c r="B17644" s="2">
        <v>45721</v>
      </c>
      <c r="C17644" s="1" t="s">
        <v>295</v>
      </c>
      <c r="D17644" s="1" t="s">
        <v>304</v>
      </c>
      <c r="E17644" s="1" t="s">
        <v>305</v>
      </c>
      <c r="F17644" s="1" t="s">
        <v>240</v>
      </c>
      <c r="G17644" s="1" t="s">
        <v>254</v>
      </c>
      <c r="H17644">
        <v>1366.1</v>
      </c>
      <c r="K17644">
        <v>4500.2</v>
      </c>
      <c r="L17644">
        <v>32.9</v>
      </c>
      <c r="M17644">
        <v>336.8</v>
      </c>
      <c r="Q17644">
        <v>1365.7</v>
      </c>
      <c r="S17644">
        <v>4869.3</v>
      </c>
      <c r="V17644">
        <v>1</v>
      </c>
      <c r="W17644">
        <v>1</v>
      </c>
      <c r="X17644" s="1" t="s">
        <v>1355</v>
      </c>
      <c r="Y17644" s="1" t="s">
        <v>32</v>
      </c>
    </row>
    <row r="17645" spans="1:25" x14ac:dyDescent="0.25">
      <c r="A17645">
        <v>12080</v>
      </c>
      <c r="B17645" s="2">
        <v>45722</v>
      </c>
      <c r="C17645" s="1" t="s">
        <v>510</v>
      </c>
      <c r="D17645" s="1" t="s">
        <v>1213</v>
      </c>
      <c r="E17645" s="1" t="s">
        <v>1213</v>
      </c>
      <c r="F17645" s="1" t="s">
        <v>240</v>
      </c>
      <c r="G17645" s="1" t="s">
        <v>246</v>
      </c>
      <c r="H17645">
        <v>1760.5</v>
      </c>
      <c r="K17645">
        <v>3537.6</v>
      </c>
      <c r="L17645">
        <v>81</v>
      </c>
      <c r="M17645">
        <v>121.5</v>
      </c>
      <c r="Q17645">
        <v>1760.3</v>
      </c>
      <c r="S17645">
        <v>3740.1</v>
      </c>
      <c r="V17645">
        <v>0.2</v>
      </c>
      <c r="W17645">
        <v>0.2</v>
      </c>
      <c r="X17645" s="1" t="s">
        <v>638</v>
      </c>
      <c r="Y17645" s="1" t="s">
        <v>32</v>
      </c>
    </row>
    <row r="17646" spans="1:25" x14ac:dyDescent="0.25">
      <c r="A17646">
        <v>12259</v>
      </c>
      <c r="B17646" s="2">
        <v>45721</v>
      </c>
      <c r="C17646" s="1" t="s">
        <v>446</v>
      </c>
      <c r="D17646" s="1" t="s">
        <v>485</v>
      </c>
      <c r="E17646" s="1" t="s">
        <v>1128</v>
      </c>
      <c r="F17646" s="1" t="s">
        <v>240</v>
      </c>
      <c r="G17646" s="1" t="s">
        <v>280</v>
      </c>
      <c r="H17646">
        <v>674.9</v>
      </c>
      <c r="K17646">
        <v>4932.2</v>
      </c>
      <c r="L17646">
        <v>192.9</v>
      </c>
      <c r="M17646">
        <v>284.8</v>
      </c>
      <c r="Q17646">
        <v>683.33</v>
      </c>
      <c r="S17646">
        <v>5400.97</v>
      </c>
      <c r="V17646">
        <v>0.5</v>
      </c>
      <c r="W17646">
        <v>0.5</v>
      </c>
      <c r="X17646" s="1" t="s">
        <v>740</v>
      </c>
      <c r="Y17646" s="1" t="s">
        <v>32</v>
      </c>
    </row>
    <row r="17647" spans="1:25" x14ac:dyDescent="0.25">
      <c r="A17647">
        <v>12394</v>
      </c>
      <c r="B17647" s="2">
        <v>45718</v>
      </c>
      <c r="C17647" s="1" t="s">
        <v>456</v>
      </c>
      <c r="D17647" s="1" t="s">
        <v>255</v>
      </c>
      <c r="E17647" s="1" t="s">
        <v>466</v>
      </c>
      <c r="F17647" s="1" t="s">
        <v>240</v>
      </c>
      <c r="G17647" s="1" t="s">
        <v>246</v>
      </c>
      <c r="H17647">
        <v>1674</v>
      </c>
      <c r="K17647">
        <v>2918.3</v>
      </c>
      <c r="L17647">
        <v>9.9</v>
      </c>
      <c r="M17647">
        <v>16.899999999999999</v>
      </c>
      <c r="Q17647">
        <v>1673.7</v>
      </c>
      <c r="S17647">
        <v>2945.1</v>
      </c>
      <c r="V17647">
        <v>0.3</v>
      </c>
      <c r="W17647">
        <v>0.3</v>
      </c>
      <c r="X17647" s="1" t="s">
        <v>644</v>
      </c>
      <c r="Y17647" s="1" t="s">
        <v>32</v>
      </c>
    </row>
    <row r="17648" spans="1:25" x14ac:dyDescent="0.25">
      <c r="A17648">
        <v>12398</v>
      </c>
      <c r="B17648" s="2">
        <v>45719</v>
      </c>
      <c r="C17648" s="1" t="s">
        <v>456</v>
      </c>
      <c r="D17648" s="1" t="s">
        <v>255</v>
      </c>
      <c r="E17648" s="1" t="s">
        <v>460</v>
      </c>
      <c r="F17648" s="1" t="s">
        <v>240</v>
      </c>
      <c r="G17648" s="1" t="s">
        <v>246</v>
      </c>
      <c r="H17648">
        <v>810.1</v>
      </c>
      <c r="K17648">
        <v>699.7</v>
      </c>
      <c r="L17648">
        <v>51.5</v>
      </c>
      <c r="Q17648">
        <v>809</v>
      </c>
      <c r="S17648">
        <v>751.8</v>
      </c>
      <c r="V17648">
        <v>0.5</v>
      </c>
      <c r="W17648">
        <v>0.5</v>
      </c>
      <c r="X17648" s="1" t="s">
        <v>644</v>
      </c>
      <c r="Y17648" s="1" t="s">
        <v>32</v>
      </c>
    </row>
    <row r="17649" spans="1:25" x14ac:dyDescent="0.25">
      <c r="A17649">
        <v>13483</v>
      </c>
      <c r="B17649" s="2">
        <v>45722</v>
      </c>
      <c r="C17649" s="1" t="s">
        <v>446</v>
      </c>
      <c r="D17649" s="1" t="s">
        <v>485</v>
      </c>
      <c r="E17649" s="1" t="s">
        <v>1128</v>
      </c>
      <c r="F17649" s="1" t="s">
        <v>240</v>
      </c>
      <c r="G17649" s="1" t="s">
        <v>280</v>
      </c>
      <c r="H17649">
        <v>784.7</v>
      </c>
      <c r="K17649">
        <v>6571.2</v>
      </c>
      <c r="L17649">
        <v>314.10000000000002</v>
      </c>
      <c r="Q17649">
        <v>784.2</v>
      </c>
      <c r="S17649">
        <v>6885.2</v>
      </c>
      <c r="V17649">
        <v>0.6</v>
      </c>
      <c r="W17649">
        <v>0.6</v>
      </c>
      <c r="X17649" s="1" t="s">
        <v>740</v>
      </c>
      <c r="Y17649" s="1" t="s">
        <v>32</v>
      </c>
    </row>
    <row r="17650" spans="1:25" x14ac:dyDescent="0.25">
      <c r="A17650">
        <v>14286</v>
      </c>
      <c r="B17650" s="2">
        <v>45728</v>
      </c>
      <c r="C17650" s="1" t="s">
        <v>446</v>
      </c>
      <c r="D17650" s="1" t="s">
        <v>485</v>
      </c>
      <c r="E17650" s="1" t="s">
        <v>1438</v>
      </c>
      <c r="F17650" s="1" t="s">
        <v>240</v>
      </c>
      <c r="G17650" s="1" t="s">
        <v>280</v>
      </c>
      <c r="H17650">
        <v>1181</v>
      </c>
      <c r="K17650">
        <v>6087.72</v>
      </c>
      <c r="L17650">
        <v>464.5</v>
      </c>
      <c r="M17650">
        <v>169.8</v>
      </c>
      <c r="Q17650">
        <v>1193.5</v>
      </c>
      <c r="S17650">
        <v>6706.8</v>
      </c>
      <c r="V17650">
        <v>2.72</v>
      </c>
      <c r="W17650">
        <v>2.72</v>
      </c>
      <c r="X17650" s="1" t="s">
        <v>740</v>
      </c>
      <c r="Y17650" s="1" t="s">
        <v>32</v>
      </c>
    </row>
    <row r="17651" spans="1:25" x14ac:dyDescent="0.25">
      <c r="A17651">
        <v>14298</v>
      </c>
      <c r="B17651" s="2">
        <v>45722</v>
      </c>
      <c r="C17651" s="1" t="s">
        <v>295</v>
      </c>
      <c r="D17651" s="1" t="s">
        <v>996</v>
      </c>
      <c r="E17651" s="1" t="s">
        <v>305</v>
      </c>
      <c r="F17651" s="1" t="s">
        <v>240</v>
      </c>
      <c r="G17651" s="1" t="s">
        <v>254</v>
      </c>
      <c r="H17651">
        <v>1367.6</v>
      </c>
      <c r="K17651">
        <v>5316.9</v>
      </c>
      <c r="L17651">
        <v>80</v>
      </c>
      <c r="M17651">
        <v>512.5</v>
      </c>
      <c r="Q17651">
        <v>1366.9</v>
      </c>
      <c r="S17651">
        <v>5909.4</v>
      </c>
      <c r="V17651">
        <v>0.7</v>
      </c>
      <c r="W17651">
        <v>0.7</v>
      </c>
      <c r="X17651" s="1" t="s">
        <v>920</v>
      </c>
      <c r="Y17651" s="1" t="s">
        <v>32</v>
      </c>
    </row>
    <row r="17652" spans="1:25" x14ac:dyDescent="0.25">
      <c r="A17652">
        <v>16277</v>
      </c>
      <c r="B17652" s="2">
        <v>45733</v>
      </c>
      <c r="C17652" s="1" t="s">
        <v>266</v>
      </c>
      <c r="D17652" s="1" t="s">
        <v>781</v>
      </c>
      <c r="E17652" s="1" t="s">
        <v>780</v>
      </c>
      <c r="F17652" s="1" t="s">
        <v>236</v>
      </c>
      <c r="G17652" s="1" t="s">
        <v>282</v>
      </c>
      <c r="H17652">
        <v>11.5</v>
      </c>
      <c r="K17652">
        <v>89.2</v>
      </c>
      <c r="L17652">
        <v>6.9</v>
      </c>
      <c r="M17652">
        <v>5.5</v>
      </c>
      <c r="Q17652">
        <v>11.4</v>
      </c>
      <c r="S17652">
        <v>101.6</v>
      </c>
      <c r="V17652">
        <v>0.1</v>
      </c>
      <c r="W17652">
        <v>0.1</v>
      </c>
      <c r="X17652" s="1" t="s">
        <v>644</v>
      </c>
      <c r="Y17652" s="1" t="s">
        <v>32</v>
      </c>
    </row>
    <row r="17653" spans="1:25" x14ac:dyDescent="0.25">
      <c r="A17653">
        <v>20071</v>
      </c>
      <c r="B17653" s="2">
        <v>45755</v>
      </c>
      <c r="C17653" s="1" t="s">
        <v>301</v>
      </c>
      <c r="D17653" s="1" t="s">
        <v>302</v>
      </c>
      <c r="E17653" s="1" t="s">
        <v>314</v>
      </c>
      <c r="F17653" s="1" t="s">
        <v>240</v>
      </c>
      <c r="G17653" s="1" t="s">
        <v>254</v>
      </c>
      <c r="H17653">
        <v>224.8</v>
      </c>
      <c r="K17653">
        <v>454.6</v>
      </c>
      <c r="L17653">
        <v>136.1</v>
      </c>
      <c r="M17653">
        <v>19.8</v>
      </c>
      <c r="Q17653">
        <v>224.8</v>
      </c>
      <c r="S17653">
        <v>610.4</v>
      </c>
      <c r="V17653">
        <v>0.1</v>
      </c>
      <c r="W17653">
        <v>0.1</v>
      </c>
      <c r="X17653" s="1" t="s">
        <v>1790</v>
      </c>
      <c r="Y17653" s="1" t="s">
        <v>32</v>
      </c>
    </row>
    <row r="17654" spans="1:25" x14ac:dyDescent="0.25">
      <c r="A17654">
        <v>20217</v>
      </c>
      <c r="B17654" s="2">
        <v>45748</v>
      </c>
      <c r="C17654" s="1" t="s">
        <v>794</v>
      </c>
      <c r="D17654" s="1" t="s">
        <v>864</v>
      </c>
      <c r="E17654" s="1" t="s">
        <v>797</v>
      </c>
      <c r="F17654" s="1" t="s">
        <v>236</v>
      </c>
      <c r="G17654" s="1" t="s">
        <v>1510</v>
      </c>
      <c r="H17654">
        <v>1220</v>
      </c>
      <c r="K17654">
        <v>2073.5</v>
      </c>
      <c r="L17654">
        <v>50</v>
      </c>
      <c r="M17654">
        <v>83.2</v>
      </c>
      <c r="Q17654">
        <v>1168.8</v>
      </c>
      <c r="S17654">
        <v>2256.9</v>
      </c>
      <c r="V17654">
        <v>1</v>
      </c>
      <c r="W17654">
        <v>1</v>
      </c>
      <c r="X17654" s="1" t="s">
        <v>1732</v>
      </c>
      <c r="Y17654" s="1" t="s">
        <v>32</v>
      </c>
    </row>
    <row r="17655" spans="1:25" x14ac:dyDescent="0.25">
      <c r="A17655">
        <v>20330</v>
      </c>
      <c r="B17655" s="2">
        <v>45756</v>
      </c>
      <c r="C17655" s="1" t="s">
        <v>674</v>
      </c>
      <c r="D17655" s="1" t="s">
        <v>675</v>
      </c>
      <c r="E17655" s="1" t="s">
        <v>676</v>
      </c>
      <c r="F17655" s="1" t="s">
        <v>337</v>
      </c>
      <c r="G17655" s="1" t="s">
        <v>338</v>
      </c>
      <c r="H17655">
        <v>1519.5</v>
      </c>
      <c r="K17655">
        <v>4464.63</v>
      </c>
      <c r="L17655">
        <v>81.16</v>
      </c>
      <c r="M17655">
        <v>82.6</v>
      </c>
      <c r="Q17655">
        <v>1519.2</v>
      </c>
      <c r="S17655">
        <v>4628.3900000000003</v>
      </c>
      <c r="V17655">
        <v>0.3</v>
      </c>
      <c r="W17655">
        <v>0.3</v>
      </c>
      <c r="X17655" s="1" t="s">
        <v>1717</v>
      </c>
      <c r="Y17655" s="1" t="s">
        <v>32</v>
      </c>
    </row>
    <row r="17656" spans="1:25" x14ac:dyDescent="0.25">
      <c r="A17656">
        <v>20952</v>
      </c>
      <c r="B17656" s="2">
        <v>45755</v>
      </c>
      <c r="C17656" s="1" t="s">
        <v>244</v>
      </c>
      <c r="D17656" s="1" t="s">
        <v>269</v>
      </c>
      <c r="E17656" s="1" t="s">
        <v>459</v>
      </c>
      <c r="F17656" s="1" t="s">
        <v>240</v>
      </c>
      <c r="G17656" s="1" t="s">
        <v>282</v>
      </c>
      <c r="H17656">
        <v>230.6</v>
      </c>
      <c r="K17656">
        <v>1154.9000000000001</v>
      </c>
      <c r="L17656">
        <v>33.700000000000003</v>
      </c>
      <c r="Q17656">
        <v>221.9</v>
      </c>
      <c r="S17656">
        <v>1188.3</v>
      </c>
      <c r="V17656">
        <v>9</v>
      </c>
      <c r="W17656">
        <v>9</v>
      </c>
      <c r="X17656" s="1" t="s">
        <v>1717</v>
      </c>
      <c r="Y17656" s="1" t="s">
        <v>32</v>
      </c>
    </row>
    <row r="17657" spans="1:25" x14ac:dyDescent="0.25">
      <c r="A17657">
        <v>21837</v>
      </c>
      <c r="B17657" s="2">
        <v>45767</v>
      </c>
      <c r="C17657" s="1" t="s">
        <v>446</v>
      </c>
      <c r="D17657" s="1" t="s">
        <v>263</v>
      </c>
      <c r="E17657" s="1" t="s">
        <v>980</v>
      </c>
      <c r="F17657" s="1" t="s">
        <v>236</v>
      </c>
      <c r="G17657" s="1" t="s">
        <v>254</v>
      </c>
      <c r="H17657">
        <v>821.7</v>
      </c>
      <c r="K17657">
        <v>7372.3</v>
      </c>
      <c r="L17657">
        <v>233.5</v>
      </c>
      <c r="M17657">
        <v>291.8</v>
      </c>
      <c r="Q17657">
        <v>771</v>
      </c>
      <c r="S17657">
        <v>7948.2</v>
      </c>
      <c r="V17657">
        <v>0.1</v>
      </c>
      <c r="W17657">
        <v>0.1</v>
      </c>
      <c r="X17657" s="1" t="s">
        <v>3644</v>
      </c>
      <c r="Y17657" s="1" t="s">
        <v>32</v>
      </c>
    </row>
    <row r="17658" spans="1:25" x14ac:dyDescent="0.25">
      <c r="A17658">
        <v>22142</v>
      </c>
      <c r="B17658" s="2">
        <v>45772</v>
      </c>
      <c r="C17658" s="1" t="s">
        <v>747</v>
      </c>
      <c r="D17658" s="1" t="s">
        <v>748</v>
      </c>
      <c r="E17658" s="1" t="s">
        <v>1719</v>
      </c>
      <c r="F17658" s="1" t="s">
        <v>236</v>
      </c>
      <c r="G17658" s="1" t="s">
        <v>254</v>
      </c>
      <c r="H17658">
        <v>1946.7</v>
      </c>
      <c r="K17658">
        <v>4187.7</v>
      </c>
      <c r="L17658">
        <v>24.4</v>
      </c>
      <c r="M17658">
        <v>273</v>
      </c>
      <c r="Q17658">
        <v>1869.2</v>
      </c>
      <c r="S17658">
        <v>4552.5</v>
      </c>
      <c r="V17658">
        <v>10.1</v>
      </c>
      <c r="W17658">
        <v>10.1</v>
      </c>
      <c r="X17658" s="1" t="s">
        <v>323</v>
      </c>
      <c r="Y17658" s="1" t="s">
        <v>32</v>
      </c>
    </row>
    <row r="17659" spans="1:25" x14ac:dyDescent="0.25">
      <c r="A17659">
        <v>22334</v>
      </c>
      <c r="B17659" s="2">
        <v>45773</v>
      </c>
      <c r="C17659" s="1" t="s">
        <v>747</v>
      </c>
      <c r="D17659" s="1" t="s">
        <v>748</v>
      </c>
      <c r="E17659" s="1" t="s">
        <v>756</v>
      </c>
      <c r="F17659" s="1" t="s">
        <v>236</v>
      </c>
      <c r="G17659" s="1" t="s">
        <v>254</v>
      </c>
      <c r="H17659">
        <v>2045.7</v>
      </c>
      <c r="K17659">
        <v>6195.7</v>
      </c>
      <c r="L17659">
        <v>128.9</v>
      </c>
      <c r="M17659">
        <v>351.1</v>
      </c>
      <c r="Q17659">
        <v>2100</v>
      </c>
      <c r="S17659">
        <v>6619.5</v>
      </c>
      <c r="V17659">
        <v>1.9</v>
      </c>
      <c r="W17659">
        <v>1.9</v>
      </c>
      <c r="X17659" s="1" t="s">
        <v>1968</v>
      </c>
      <c r="Y17659" s="1" t="s">
        <v>32</v>
      </c>
    </row>
    <row r="17660" spans="1:25" x14ac:dyDescent="0.25">
      <c r="A17660">
        <v>22413</v>
      </c>
      <c r="B17660" s="2">
        <v>45770</v>
      </c>
      <c r="C17660" s="1" t="s">
        <v>286</v>
      </c>
      <c r="D17660" s="1" t="s">
        <v>311</v>
      </c>
      <c r="E17660" s="1" t="s">
        <v>1361</v>
      </c>
      <c r="F17660" s="1" t="s">
        <v>236</v>
      </c>
      <c r="G17660" s="1" t="s">
        <v>282</v>
      </c>
      <c r="H17660">
        <v>2379.8000000000002</v>
      </c>
      <c r="K17660">
        <v>6855.9</v>
      </c>
      <c r="L17660">
        <v>59.8</v>
      </c>
      <c r="M17660">
        <v>37.9</v>
      </c>
      <c r="Q17660">
        <v>2389.8000000000002</v>
      </c>
      <c r="S17660">
        <v>6793.6</v>
      </c>
      <c r="V17660">
        <v>150</v>
      </c>
      <c r="W17660">
        <v>150</v>
      </c>
      <c r="X17660" s="1" t="s">
        <v>1981</v>
      </c>
      <c r="Y17660" s="1" t="s">
        <v>32</v>
      </c>
    </row>
    <row r="17661" spans="1:25" x14ac:dyDescent="0.25">
      <c r="A17661">
        <v>22877</v>
      </c>
      <c r="B17661" s="2">
        <v>45769</v>
      </c>
      <c r="C17661" s="1" t="s">
        <v>266</v>
      </c>
      <c r="D17661" s="1" t="s">
        <v>267</v>
      </c>
      <c r="E17661" s="1" t="s">
        <v>267</v>
      </c>
      <c r="F17661" s="1" t="s">
        <v>236</v>
      </c>
      <c r="G17661" s="1" t="s">
        <v>246</v>
      </c>
      <c r="H17661">
        <v>1068.8</v>
      </c>
      <c r="K17661">
        <v>2332.8000000000002</v>
      </c>
      <c r="L17661">
        <v>50.8</v>
      </c>
      <c r="Q17661">
        <v>1061.8</v>
      </c>
      <c r="S17661">
        <v>2383.6</v>
      </c>
      <c r="V17661">
        <v>7</v>
      </c>
      <c r="W17661">
        <v>7</v>
      </c>
      <c r="X17661" s="1" t="s">
        <v>323</v>
      </c>
      <c r="Y17661" s="1" t="s">
        <v>32</v>
      </c>
    </row>
    <row r="17662" spans="1:25" x14ac:dyDescent="0.25">
      <c r="A17662">
        <v>22995</v>
      </c>
      <c r="B17662" s="2">
        <v>45777</v>
      </c>
      <c r="C17662" s="1" t="s">
        <v>747</v>
      </c>
      <c r="D17662" s="1" t="s">
        <v>748</v>
      </c>
      <c r="E17662" s="1" t="s">
        <v>1719</v>
      </c>
      <c r="F17662" s="1" t="s">
        <v>236</v>
      </c>
      <c r="G17662" s="1" t="s">
        <v>254</v>
      </c>
      <c r="H17662">
        <v>1111.7</v>
      </c>
      <c r="K17662">
        <v>3555.8</v>
      </c>
      <c r="L17662">
        <v>78.8</v>
      </c>
      <c r="M17662">
        <v>300.89999999999998</v>
      </c>
      <c r="Q17662">
        <v>1091.7</v>
      </c>
      <c r="S17662">
        <v>3935.5</v>
      </c>
      <c r="V17662">
        <v>20</v>
      </c>
      <c r="W17662">
        <v>20</v>
      </c>
      <c r="X17662" s="1" t="s">
        <v>2020</v>
      </c>
      <c r="Y17662" s="1" t="s">
        <v>32</v>
      </c>
    </row>
    <row r="17663" spans="1:25" x14ac:dyDescent="0.25">
      <c r="A17663">
        <v>23039</v>
      </c>
      <c r="B17663" s="2">
        <v>45778</v>
      </c>
      <c r="C17663" s="1" t="s">
        <v>446</v>
      </c>
      <c r="D17663" s="1" t="s">
        <v>1857</v>
      </c>
      <c r="E17663" s="1" t="s">
        <v>717</v>
      </c>
      <c r="F17663" s="1" t="s">
        <v>337</v>
      </c>
      <c r="G17663" s="1" t="s">
        <v>244</v>
      </c>
      <c r="H17663">
        <v>2284.9</v>
      </c>
      <c r="K17663">
        <v>12732.5</v>
      </c>
      <c r="L17663">
        <v>89.7</v>
      </c>
      <c r="M17663">
        <v>1296.4000000000001</v>
      </c>
      <c r="Q17663">
        <v>2541.8000000000002</v>
      </c>
      <c r="S17663">
        <v>13860.7</v>
      </c>
      <c r="V17663">
        <v>1</v>
      </c>
      <c r="W17663">
        <v>1</v>
      </c>
      <c r="X17663" s="1" t="s">
        <v>1717</v>
      </c>
      <c r="Y17663" s="1" t="s">
        <v>32</v>
      </c>
    </row>
    <row r="17664" spans="1:25" x14ac:dyDescent="0.25">
      <c r="A17664">
        <v>23248</v>
      </c>
      <c r="B17664" s="2">
        <v>45779</v>
      </c>
      <c r="C17664" s="1" t="s">
        <v>446</v>
      </c>
      <c r="D17664" s="1" t="s">
        <v>1857</v>
      </c>
      <c r="E17664" s="1" t="s">
        <v>717</v>
      </c>
      <c r="F17664" s="1" t="s">
        <v>337</v>
      </c>
      <c r="G17664" s="1" t="s">
        <v>244</v>
      </c>
      <c r="H17664">
        <v>1428.2</v>
      </c>
      <c r="K17664">
        <v>14935.92</v>
      </c>
      <c r="L17664">
        <v>320.95999999999998</v>
      </c>
      <c r="M17664">
        <v>1383.8</v>
      </c>
      <c r="Q17664">
        <v>1568.12</v>
      </c>
      <c r="S17664">
        <v>16498.580000000002</v>
      </c>
      <c r="V17664">
        <v>2.1800000000000002</v>
      </c>
      <c r="W17664">
        <v>2.1800000000000002</v>
      </c>
      <c r="X17664" s="1" t="s">
        <v>323</v>
      </c>
      <c r="Y17664" s="1" t="s">
        <v>32</v>
      </c>
    </row>
    <row r="17665" spans="1:25" x14ac:dyDescent="0.25">
      <c r="A17665">
        <v>23382</v>
      </c>
      <c r="B17665" s="2">
        <v>45777</v>
      </c>
      <c r="C17665" s="1" t="s">
        <v>416</v>
      </c>
      <c r="D17665" s="1" t="s">
        <v>1064</v>
      </c>
      <c r="E17665" s="1" t="s">
        <v>418</v>
      </c>
      <c r="F17665" s="1" t="s">
        <v>32</v>
      </c>
      <c r="G17665" s="1" t="s">
        <v>1695</v>
      </c>
      <c r="H17665">
        <v>991.9</v>
      </c>
      <c r="K17665">
        <v>2312.6999999999998</v>
      </c>
      <c r="L17665">
        <v>52.9</v>
      </c>
      <c r="M17665">
        <v>24.3</v>
      </c>
      <c r="Q17665">
        <v>989.7</v>
      </c>
      <c r="S17665">
        <v>2384</v>
      </c>
      <c r="V17665">
        <v>8.1</v>
      </c>
      <c r="W17665">
        <v>8.1</v>
      </c>
      <c r="X17665" s="1" t="s">
        <v>1827</v>
      </c>
      <c r="Y17665" s="1" t="s">
        <v>32</v>
      </c>
    </row>
    <row r="17666" spans="1:25" x14ac:dyDescent="0.25">
      <c r="A17666">
        <v>23464</v>
      </c>
      <c r="B17666" s="2">
        <v>45780</v>
      </c>
      <c r="C17666" s="1" t="s">
        <v>446</v>
      </c>
      <c r="D17666" s="1" t="s">
        <v>2058</v>
      </c>
      <c r="E17666" s="1" t="s">
        <v>909</v>
      </c>
      <c r="F17666" s="1" t="s">
        <v>337</v>
      </c>
      <c r="G17666" s="1" t="s">
        <v>534</v>
      </c>
      <c r="H17666">
        <v>1278</v>
      </c>
      <c r="K17666">
        <v>23566.1</v>
      </c>
      <c r="L17666">
        <v>375</v>
      </c>
      <c r="M17666">
        <v>1921.1</v>
      </c>
      <c r="Q17666">
        <v>1392.3</v>
      </c>
      <c r="S17666">
        <v>25735.4</v>
      </c>
      <c r="V17666">
        <v>12.5</v>
      </c>
      <c r="W17666">
        <v>12.5</v>
      </c>
      <c r="X17666" s="1" t="s">
        <v>323</v>
      </c>
      <c r="Y17666" s="1" t="s">
        <v>32</v>
      </c>
    </row>
    <row r="17667" spans="1:25" x14ac:dyDescent="0.25">
      <c r="A17667">
        <v>23471</v>
      </c>
      <c r="B17667" s="2">
        <v>45781</v>
      </c>
      <c r="C17667" s="1" t="s">
        <v>747</v>
      </c>
      <c r="D17667" s="1" t="s">
        <v>1063</v>
      </c>
      <c r="E17667" s="1" t="s">
        <v>756</v>
      </c>
      <c r="F17667" s="1" t="s">
        <v>236</v>
      </c>
      <c r="G17667" s="1" t="s">
        <v>254</v>
      </c>
      <c r="H17667">
        <v>1350</v>
      </c>
      <c r="K17667">
        <v>5668.5</v>
      </c>
      <c r="L17667">
        <v>146.6</v>
      </c>
      <c r="M17667">
        <v>246.9</v>
      </c>
      <c r="Q17667">
        <v>1349.4</v>
      </c>
      <c r="S17667">
        <v>6062</v>
      </c>
      <c r="V17667">
        <v>0.6</v>
      </c>
      <c r="W17667">
        <v>0.6</v>
      </c>
      <c r="X17667" s="1" t="s">
        <v>2061</v>
      </c>
      <c r="Y17667" s="1" t="s">
        <v>32</v>
      </c>
    </row>
    <row r="17668" spans="1:25" x14ac:dyDescent="0.25">
      <c r="A17668">
        <v>23490</v>
      </c>
      <c r="B17668" s="2">
        <v>45781</v>
      </c>
      <c r="C17668" s="1" t="s">
        <v>380</v>
      </c>
      <c r="D17668" s="1" t="s">
        <v>608</v>
      </c>
      <c r="E17668" s="1" t="s">
        <v>1850</v>
      </c>
      <c r="F17668" s="1" t="s">
        <v>337</v>
      </c>
      <c r="G17668" s="1" t="s">
        <v>338</v>
      </c>
      <c r="H17668">
        <v>466.6</v>
      </c>
      <c r="K17668">
        <v>2451.5</v>
      </c>
      <c r="L17668">
        <v>74</v>
      </c>
      <c r="Q17668">
        <v>584</v>
      </c>
      <c r="S17668">
        <v>2407.6999999999998</v>
      </c>
      <c r="V17668">
        <v>0.4</v>
      </c>
      <c r="W17668">
        <v>0.4</v>
      </c>
      <c r="X17668" s="1" t="s">
        <v>1798</v>
      </c>
      <c r="Y17668" s="1" t="s">
        <v>32</v>
      </c>
    </row>
    <row r="17669" spans="1:25" x14ac:dyDescent="0.25">
      <c r="A17669">
        <v>23492</v>
      </c>
      <c r="B17669" s="2">
        <v>45781</v>
      </c>
      <c r="C17669" s="1" t="s">
        <v>446</v>
      </c>
      <c r="D17669" s="1" t="s">
        <v>1857</v>
      </c>
      <c r="E17669" s="1" t="s">
        <v>717</v>
      </c>
      <c r="F17669" s="1" t="s">
        <v>337</v>
      </c>
      <c r="G17669" s="1" t="s">
        <v>244</v>
      </c>
      <c r="H17669">
        <v>2659.6</v>
      </c>
      <c r="K17669">
        <v>12303.5</v>
      </c>
      <c r="L17669">
        <v>30.9</v>
      </c>
      <c r="M17669">
        <v>800.5</v>
      </c>
      <c r="Q17669">
        <v>2665.5</v>
      </c>
      <c r="S17669">
        <v>13128.4</v>
      </c>
      <c r="V17669">
        <v>0.6</v>
      </c>
      <c r="W17669">
        <v>0.6</v>
      </c>
      <c r="X17669" s="1" t="s">
        <v>323</v>
      </c>
      <c r="Y17669" s="1" t="s">
        <v>32</v>
      </c>
    </row>
    <row r="17670" spans="1:25" x14ac:dyDescent="0.25">
      <c r="A17670">
        <v>23734</v>
      </c>
      <c r="B17670" s="2">
        <v>45779</v>
      </c>
      <c r="C17670" s="1" t="s">
        <v>794</v>
      </c>
      <c r="D17670" s="1" t="s">
        <v>795</v>
      </c>
      <c r="E17670" s="1" t="s">
        <v>795</v>
      </c>
      <c r="F17670" s="1" t="s">
        <v>240</v>
      </c>
      <c r="G17670" s="1" t="s">
        <v>259</v>
      </c>
      <c r="K17670">
        <v>186.2</v>
      </c>
      <c r="L17670">
        <v>151.6</v>
      </c>
      <c r="S17670">
        <v>332.9</v>
      </c>
      <c r="V17670">
        <v>4.9000000000000004</v>
      </c>
      <c r="W17670">
        <v>4.9000000000000004</v>
      </c>
      <c r="X17670" s="1" t="s">
        <v>1717</v>
      </c>
      <c r="Y17670" s="1" t="s">
        <v>32</v>
      </c>
    </row>
    <row r="17671" spans="1:25" x14ac:dyDescent="0.25">
      <c r="A17671">
        <v>23756</v>
      </c>
      <c r="B17671" s="2">
        <v>45779</v>
      </c>
      <c r="C17671" s="1" t="s">
        <v>446</v>
      </c>
      <c r="D17671" s="1" t="s">
        <v>715</v>
      </c>
      <c r="E17671" s="1" t="s">
        <v>1517</v>
      </c>
      <c r="F17671" s="1" t="s">
        <v>236</v>
      </c>
      <c r="G17671" s="1" t="s">
        <v>254</v>
      </c>
      <c r="H17671">
        <v>1553.2</v>
      </c>
      <c r="K17671">
        <v>80.7</v>
      </c>
      <c r="L17671">
        <v>3825.05</v>
      </c>
      <c r="M17671">
        <v>472.95</v>
      </c>
      <c r="Q17671">
        <v>1352.2</v>
      </c>
      <c r="S17671">
        <v>4578.7</v>
      </c>
      <c r="V17671">
        <v>1</v>
      </c>
      <c r="W17671">
        <v>1</v>
      </c>
      <c r="X17671" s="1" t="s">
        <v>323</v>
      </c>
      <c r="Y17671" s="1" t="s">
        <v>32</v>
      </c>
    </row>
    <row r="17672" spans="1:25" x14ac:dyDescent="0.25">
      <c r="A17672">
        <v>23852</v>
      </c>
      <c r="B17672" s="2">
        <v>45779</v>
      </c>
      <c r="C17672" s="1" t="s">
        <v>446</v>
      </c>
      <c r="D17672" s="1" t="s">
        <v>498</v>
      </c>
      <c r="E17672" s="1" t="s">
        <v>465</v>
      </c>
      <c r="F17672" s="1" t="s">
        <v>240</v>
      </c>
      <c r="G17672" s="1" t="s">
        <v>280</v>
      </c>
      <c r="H17672">
        <v>1440.1</v>
      </c>
      <c r="K17672">
        <v>15533.53</v>
      </c>
      <c r="L17672">
        <v>80</v>
      </c>
      <c r="M17672">
        <v>719.2</v>
      </c>
      <c r="Q17672">
        <v>1624.29</v>
      </c>
      <c r="S17672">
        <v>16148.51</v>
      </c>
      <c r="V17672">
        <v>0.03</v>
      </c>
      <c r="W17672">
        <v>0.03</v>
      </c>
      <c r="X17672" s="1" t="s">
        <v>323</v>
      </c>
      <c r="Y17672" s="1" t="s">
        <v>32</v>
      </c>
    </row>
    <row r="17673" spans="1:25" x14ac:dyDescent="0.25">
      <c r="A17673">
        <v>23876</v>
      </c>
      <c r="B17673" s="2">
        <v>45786</v>
      </c>
      <c r="C17673" s="1" t="s">
        <v>380</v>
      </c>
      <c r="D17673" s="1" t="s">
        <v>1746</v>
      </c>
      <c r="E17673" s="1" t="s">
        <v>389</v>
      </c>
      <c r="F17673" s="1" t="s">
        <v>337</v>
      </c>
      <c r="G17673" s="1" t="s">
        <v>338</v>
      </c>
      <c r="H17673">
        <v>628</v>
      </c>
      <c r="K17673">
        <v>5752.5</v>
      </c>
      <c r="L17673">
        <v>25.6</v>
      </c>
      <c r="M17673">
        <v>186.8</v>
      </c>
      <c r="Q17673">
        <v>801.8</v>
      </c>
      <c r="S17673">
        <v>5789.1</v>
      </c>
      <c r="V17673">
        <v>2</v>
      </c>
      <c r="W17673">
        <v>2</v>
      </c>
      <c r="X17673" s="1" t="s">
        <v>323</v>
      </c>
      <c r="Y17673" s="1" t="s">
        <v>32</v>
      </c>
    </row>
    <row r="17674" spans="1:25" x14ac:dyDescent="0.25">
      <c r="A17674">
        <v>23926</v>
      </c>
      <c r="B17674" s="2">
        <v>45788</v>
      </c>
      <c r="C17674" s="1" t="s">
        <v>747</v>
      </c>
      <c r="D17674" s="1" t="s">
        <v>750</v>
      </c>
      <c r="E17674" s="1" t="s">
        <v>770</v>
      </c>
      <c r="F17674" s="1" t="s">
        <v>240</v>
      </c>
      <c r="G17674" s="1" t="s">
        <v>259</v>
      </c>
      <c r="H17674">
        <v>1613</v>
      </c>
      <c r="K17674">
        <v>3327</v>
      </c>
      <c r="L17674">
        <v>30.2</v>
      </c>
      <c r="M17674">
        <v>125.9</v>
      </c>
      <c r="Q17674">
        <v>1607.9</v>
      </c>
      <c r="S17674">
        <v>3482.6</v>
      </c>
      <c r="V17674">
        <v>5.6</v>
      </c>
      <c r="W17674">
        <v>5.6</v>
      </c>
      <c r="X17674" s="1" t="s">
        <v>2086</v>
      </c>
      <c r="Y17674" s="1" t="s">
        <v>32</v>
      </c>
    </row>
    <row r="17675" spans="1:25" x14ac:dyDescent="0.25">
      <c r="A17675">
        <v>23953</v>
      </c>
      <c r="B17675" s="2">
        <v>45780</v>
      </c>
      <c r="C17675" s="1" t="s">
        <v>446</v>
      </c>
      <c r="D17675" s="1" t="s">
        <v>485</v>
      </c>
      <c r="E17675" s="1" t="s">
        <v>1517</v>
      </c>
      <c r="F17675" s="1" t="s">
        <v>236</v>
      </c>
      <c r="G17675" s="1" t="s">
        <v>254</v>
      </c>
      <c r="H17675">
        <v>1252.0999999999999</v>
      </c>
      <c r="K17675">
        <v>8334.7000000000007</v>
      </c>
      <c r="L17675">
        <v>193.4</v>
      </c>
      <c r="M17675">
        <v>258.10000000000002</v>
      </c>
      <c r="Q17675">
        <v>977.2</v>
      </c>
      <c r="S17675">
        <v>9054.1</v>
      </c>
      <c r="V17675">
        <v>7</v>
      </c>
      <c r="W17675">
        <v>7</v>
      </c>
      <c r="X17675" s="1" t="s">
        <v>323</v>
      </c>
      <c r="Y17675" s="1" t="s">
        <v>32</v>
      </c>
    </row>
    <row r="17676" spans="1:25" x14ac:dyDescent="0.25">
      <c r="A17676">
        <v>23966</v>
      </c>
      <c r="B17676" s="2">
        <v>45781</v>
      </c>
      <c r="C17676" s="1" t="s">
        <v>446</v>
      </c>
      <c r="D17676" s="1" t="s">
        <v>485</v>
      </c>
      <c r="E17676" s="1" t="s">
        <v>462</v>
      </c>
      <c r="F17676" s="1" t="s">
        <v>240</v>
      </c>
      <c r="G17676" s="1" t="s">
        <v>280</v>
      </c>
      <c r="H17676">
        <v>2815.2</v>
      </c>
      <c r="K17676">
        <v>16988.88</v>
      </c>
      <c r="L17676">
        <v>178.4</v>
      </c>
      <c r="M17676">
        <v>692.1</v>
      </c>
      <c r="Q17676">
        <v>2878.62</v>
      </c>
      <c r="S17676">
        <v>17795.88</v>
      </c>
      <c r="V17676">
        <v>0.08</v>
      </c>
      <c r="W17676">
        <v>0.08</v>
      </c>
      <c r="X17676" s="1" t="s">
        <v>323</v>
      </c>
      <c r="Y17676" s="1" t="s">
        <v>32</v>
      </c>
    </row>
    <row r="17677" spans="1:25" x14ac:dyDescent="0.25">
      <c r="A17677">
        <v>24219</v>
      </c>
      <c r="B17677" s="2">
        <v>45780</v>
      </c>
      <c r="C17677" s="1" t="s">
        <v>244</v>
      </c>
      <c r="D17677" s="1" t="s">
        <v>269</v>
      </c>
      <c r="E17677" s="1" t="s">
        <v>258</v>
      </c>
      <c r="F17677" s="1" t="s">
        <v>240</v>
      </c>
      <c r="G17677" s="1" t="s">
        <v>259</v>
      </c>
      <c r="H17677">
        <v>2080.5</v>
      </c>
      <c r="K17677">
        <v>7105.8</v>
      </c>
      <c r="L17677">
        <v>76.3</v>
      </c>
      <c r="M17677">
        <v>134.19999999999999</v>
      </c>
      <c r="Q17677">
        <v>2001.3</v>
      </c>
      <c r="S17677">
        <v>7365.2</v>
      </c>
      <c r="V17677">
        <v>30.3</v>
      </c>
      <c r="W17677">
        <v>30.3</v>
      </c>
      <c r="X17677" s="1" t="s">
        <v>2127</v>
      </c>
      <c r="Y17677" s="1" t="s">
        <v>32</v>
      </c>
    </row>
    <row r="17678" spans="1:25" x14ac:dyDescent="0.25">
      <c r="A17678">
        <v>24281</v>
      </c>
      <c r="B17678" s="2">
        <v>45779</v>
      </c>
      <c r="C17678" s="1" t="s">
        <v>301</v>
      </c>
      <c r="D17678" s="1" t="s">
        <v>314</v>
      </c>
      <c r="E17678" s="1" t="s">
        <v>1791</v>
      </c>
      <c r="F17678" s="1" t="s">
        <v>240</v>
      </c>
      <c r="G17678" s="1" t="s">
        <v>259</v>
      </c>
      <c r="H17678">
        <v>1941.8</v>
      </c>
      <c r="K17678">
        <v>3900.5</v>
      </c>
      <c r="L17678">
        <v>58.9</v>
      </c>
      <c r="M17678">
        <v>190.3</v>
      </c>
      <c r="Q17678">
        <v>1784.9</v>
      </c>
      <c r="S17678">
        <v>4255.6000000000004</v>
      </c>
      <c r="V17678">
        <v>51</v>
      </c>
      <c r="W17678">
        <v>51</v>
      </c>
      <c r="X17678" s="1" t="s">
        <v>3645</v>
      </c>
      <c r="Y17678" s="1" t="s">
        <v>32</v>
      </c>
    </row>
    <row r="17679" spans="1:25" x14ac:dyDescent="0.25">
      <c r="A17679">
        <v>24409</v>
      </c>
      <c r="B17679" s="2">
        <v>45785</v>
      </c>
      <c r="C17679" s="1" t="s">
        <v>380</v>
      </c>
      <c r="D17679" s="1" t="s">
        <v>835</v>
      </c>
      <c r="E17679" s="1" t="s">
        <v>967</v>
      </c>
      <c r="F17679" s="1" t="s">
        <v>236</v>
      </c>
      <c r="G17679" s="1" t="s">
        <v>254</v>
      </c>
      <c r="H17679">
        <v>507.1</v>
      </c>
      <c r="K17679">
        <v>2323.4</v>
      </c>
      <c r="L17679">
        <v>65.7</v>
      </c>
      <c r="Q17679">
        <v>475.4</v>
      </c>
      <c r="S17679">
        <v>2415.3000000000002</v>
      </c>
      <c r="V17679">
        <v>5.5</v>
      </c>
      <c r="W17679">
        <v>5.5</v>
      </c>
      <c r="X17679" s="1" t="s">
        <v>323</v>
      </c>
      <c r="Y17679" s="1" t="s">
        <v>32</v>
      </c>
    </row>
    <row r="17680" spans="1:25" x14ac:dyDescent="0.25">
      <c r="A17680">
        <v>24658</v>
      </c>
      <c r="B17680" s="2">
        <v>45785</v>
      </c>
      <c r="C17680" s="1" t="s">
        <v>301</v>
      </c>
      <c r="D17680" s="1" t="s">
        <v>319</v>
      </c>
      <c r="E17680" s="1" t="s">
        <v>1331</v>
      </c>
      <c r="F17680" s="1" t="s">
        <v>240</v>
      </c>
      <c r="G17680" s="1" t="s">
        <v>259</v>
      </c>
      <c r="H17680">
        <v>815.5</v>
      </c>
      <c r="K17680">
        <v>2846.58</v>
      </c>
      <c r="L17680">
        <v>84.4</v>
      </c>
      <c r="M17680">
        <v>258.2</v>
      </c>
      <c r="Q17680">
        <v>855.9</v>
      </c>
      <c r="S17680">
        <v>3146.8</v>
      </c>
      <c r="V17680">
        <v>1.98</v>
      </c>
      <c r="W17680">
        <v>1.98</v>
      </c>
      <c r="X17680" s="1" t="s">
        <v>323</v>
      </c>
      <c r="Y17680" s="1" t="s">
        <v>32</v>
      </c>
    </row>
    <row r="17681" spans="1:25" x14ac:dyDescent="0.25">
      <c r="A17681">
        <v>24951</v>
      </c>
      <c r="B17681" s="2">
        <v>45786</v>
      </c>
      <c r="C17681" s="1" t="s">
        <v>446</v>
      </c>
      <c r="D17681" s="1" t="s">
        <v>498</v>
      </c>
      <c r="E17681" s="1" t="s">
        <v>465</v>
      </c>
      <c r="F17681" s="1" t="s">
        <v>240</v>
      </c>
      <c r="G17681" s="1" t="s">
        <v>280</v>
      </c>
      <c r="H17681">
        <v>1292.5</v>
      </c>
      <c r="K17681">
        <v>12103.5</v>
      </c>
      <c r="L17681">
        <v>255.3</v>
      </c>
      <c r="M17681">
        <v>652.4</v>
      </c>
      <c r="Q17681">
        <v>1300.5999999999999</v>
      </c>
      <c r="S17681">
        <v>12999.3</v>
      </c>
      <c r="V17681">
        <v>3.8</v>
      </c>
      <c r="W17681">
        <v>3.8</v>
      </c>
      <c r="X17681" s="1" t="s">
        <v>323</v>
      </c>
      <c r="Y17681" s="1" t="s">
        <v>32</v>
      </c>
    </row>
    <row r="17682" spans="1:25" x14ac:dyDescent="0.25">
      <c r="A17682">
        <v>25215</v>
      </c>
      <c r="B17682" s="2">
        <v>45788</v>
      </c>
      <c r="C17682" s="1" t="s">
        <v>380</v>
      </c>
      <c r="D17682" s="1" t="s">
        <v>608</v>
      </c>
      <c r="E17682" s="1" t="s">
        <v>1850</v>
      </c>
      <c r="F17682" s="1" t="s">
        <v>337</v>
      </c>
      <c r="G17682" s="1" t="s">
        <v>338</v>
      </c>
      <c r="H17682">
        <v>1280.0999999999999</v>
      </c>
      <c r="K17682">
        <v>2661.9</v>
      </c>
      <c r="L17682">
        <v>241.5</v>
      </c>
      <c r="M17682">
        <v>256.8</v>
      </c>
      <c r="Q17682">
        <v>1319.5</v>
      </c>
      <c r="S17682">
        <v>3115.8</v>
      </c>
      <c r="V17682">
        <v>5</v>
      </c>
      <c r="W17682">
        <v>5</v>
      </c>
      <c r="X17682" s="1" t="s">
        <v>323</v>
      </c>
      <c r="Y17682" s="1" t="s">
        <v>32</v>
      </c>
    </row>
    <row r="17683" spans="1:25" x14ac:dyDescent="0.25">
      <c r="A17683">
        <v>25441</v>
      </c>
      <c r="B17683" s="2">
        <v>45795</v>
      </c>
      <c r="C17683" s="1" t="s">
        <v>380</v>
      </c>
      <c r="D17683" s="1" t="s">
        <v>608</v>
      </c>
      <c r="E17683" s="1" t="s">
        <v>1850</v>
      </c>
      <c r="F17683" s="1" t="s">
        <v>337</v>
      </c>
      <c r="G17683" s="1" t="s">
        <v>338</v>
      </c>
      <c r="H17683">
        <v>800.5</v>
      </c>
      <c r="K17683">
        <v>3499.5</v>
      </c>
      <c r="L17683">
        <v>54</v>
      </c>
      <c r="M17683">
        <v>250.2</v>
      </c>
      <c r="Q17683">
        <v>956.4</v>
      </c>
      <c r="S17683">
        <v>3647.6</v>
      </c>
      <c r="V17683">
        <v>0.2</v>
      </c>
      <c r="W17683">
        <v>0.2</v>
      </c>
      <c r="X17683" s="1" t="s">
        <v>3627</v>
      </c>
      <c r="Y17683" s="1" t="s">
        <v>32</v>
      </c>
    </row>
    <row r="17684" spans="1:25" x14ac:dyDescent="0.25">
      <c r="A17684">
        <v>25800</v>
      </c>
      <c r="B17684" s="2">
        <v>45793</v>
      </c>
      <c r="C17684" s="1" t="s">
        <v>446</v>
      </c>
      <c r="D17684" s="1" t="s">
        <v>485</v>
      </c>
      <c r="E17684" s="1" t="s">
        <v>980</v>
      </c>
      <c r="F17684" s="1" t="s">
        <v>236</v>
      </c>
      <c r="G17684" s="1" t="s">
        <v>254</v>
      </c>
      <c r="H17684">
        <v>828.5</v>
      </c>
      <c r="K17684">
        <v>8368</v>
      </c>
      <c r="L17684">
        <v>74.900000000000006</v>
      </c>
      <c r="M17684">
        <v>356.4</v>
      </c>
      <c r="Q17684">
        <v>1127.5</v>
      </c>
      <c r="S17684">
        <v>8474.7999999999993</v>
      </c>
      <c r="V17684">
        <v>25.5</v>
      </c>
      <c r="W17684">
        <v>25.5</v>
      </c>
      <c r="X17684" s="1" t="s">
        <v>1448</v>
      </c>
      <c r="Y17684" s="1" t="s">
        <v>32</v>
      </c>
    </row>
    <row r="17685" spans="1:25" x14ac:dyDescent="0.25">
      <c r="A17685">
        <v>26470</v>
      </c>
      <c r="B17685" s="2">
        <v>45800</v>
      </c>
      <c r="C17685" s="1" t="s">
        <v>446</v>
      </c>
      <c r="D17685" s="1" t="s">
        <v>1301</v>
      </c>
      <c r="E17685" s="1" t="s">
        <v>722</v>
      </c>
      <c r="F17685" s="1" t="s">
        <v>337</v>
      </c>
      <c r="G17685" s="1" t="s">
        <v>534</v>
      </c>
      <c r="H17685">
        <v>692.1</v>
      </c>
      <c r="K17685">
        <v>18555.71</v>
      </c>
      <c r="L17685">
        <v>276.3</v>
      </c>
      <c r="M17685">
        <v>1795.2</v>
      </c>
      <c r="Q17685">
        <v>642.09</v>
      </c>
      <c r="S17685">
        <v>20627.21</v>
      </c>
      <c r="V17685">
        <v>50.01</v>
      </c>
      <c r="W17685">
        <v>50.01</v>
      </c>
      <c r="X17685" s="1" t="s">
        <v>2298</v>
      </c>
      <c r="Y17685" s="1" t="s">
        <v>32</v>
      </c>
    </row>
    <row r="17686" spans="1:25" x14ac:dyDescent="0.25">
      <c r="A17686">
        <v>26491</v>
      </c>
      <c r="B17686" s="2">
        <v>45801</v>
      </c>
      <c r="C17686" s="1" t="s">
        <v>244</v>
      </c>
      <c r="D17686" s="1" t="s">
        <v>269</v>
      </c>
      <c r="E17686" s="1" t="s">
        <v>260</v>
      </c>
      <c r="F17686" s="1" t="s">
        <v>240</v>
      </c>
      <c r="G17686" s="1" t="s">
        <v>259</v>
      </c>
      <c r="H17686">
        <v>1200</v>
      </c>
      <c r="K17686">
        <v>4090.9</v>
      </c>
      <c r="L17686">
        <v>121.1</v>
      </c>
      <c r="M17686">
        <v>124.9</v>
      </c>
      <c r="Q17686">
        <v>1220.8</v>
      </c>
      <c r="S17686">
        <v>4312.6000000000004</v>
      </c>
      <c r="V17686">
        <v>3.5</v>
      </c>
      <c r="W17686">
        <v>3.5</v>
      </c>
      <c r="X17686" s="1" t="s">
        <v>323</v>
      </c>
      <c r="Y17686" s="1" t="s">
        <v>32</v>
      </c>
    </row>
    <row r="17687" spans="1:25" x14ac:dyDescent="0.25">
      <c r="A17687">
        <v>26508</v>
      </c>
      <c r="B17687" s="2">
        <v>45801</v>
      </c>
      <c r="C17687" s="1" t="s">
        <v>380</v>
      </c>
      <c r="D17687" s="1" t="s">
        <v>613</v>
      </c>
      <c r="E17687" s="1" t="s">
        <v>613</v>
      </c>
      <c r="F17687" s="1" t="s">
        <v>337</v>
      </c>
      <c r="G17687" s="1" t="s">
        <v>338</v>
      </c>
      <c r="H17687">
        <v>1973.5</v>
      </c>
      <c r="K17687">
        <v>7481.3</v>
      </c>
      <c r="L17687">
        <v>90.6</v>
      </c>
      <c r="M17687">
        <v>237</v>
      </c>
      <c r="Q17687">
        <v>1961.8</v>
      </c>
      <c r="S17687">
        <v>7811.8</v>
      </c>
      <c r="V17687">
        <v>8.8000000000000007</v>
      </c>
      <c r="W17687">
        <v>8.8000000000000007</v>
      </c>
      <c r="X17687" s="1" t="s">
        <v>323</v>
      </c>
      <c r="Y17687" s="1" t="s">
        <v>32</v>
      </c>
    </row>
    <row r="17688" spans="1:25" x14ac:dyDescent="0.25">
      <c r="A17688">
        <v>26526</v>
      </c>
      <c r="B17688" s="2">
        <v>45802</v>
      </c>
      <c r="C17688" s="1" t="s">
        <v>747</v>
      </c>
      <c r="D17688" s="1" t="s">
        <v>750</v>
      </c>
      <c r="E17688" s="1" t="s">
        <v>754</v>
      </c>
      <c r="F17688" s="1" t="s">
        <v>240</v>
      </c>
      <c r="G17688" s="1" t="s">
        <v>259</v>
      </c>
      <c r="H17688">
        <v>1364.3</v>
      </c>
      <c r="K17688">
        <v>5655.5</v>
      </c>
      <c r="L17688">
        <v>53.5</v>
      </c>
      <c r="M17688">
        <v>691.2</v>
      </c>
      <c r="Q17688">
        <v>1359</v>
      </c>
      <c r="S17688">
        <v>6400.2</v>
      </c>
      <c r="V17688">
        <v>5.3</v>
      </c>
      <c r="W17688">
        <v>5.3</v>
      </c>
      <c r="X17688" s="1" t="s">
        <v>323</v>
      </c>
      <c r="Y17688" s="1" t="s">
        <v>32</v>
      </c>
    </row>
    <row r="17689" spans="1:25" x14ac:dyDescent="0.25">
      <c r="A17689">
        <v>26533</v>
      </c>
      <c r="B17689" s="2">
        <v>45802</v>
      </c>
      <c r="C17689" s="1" t="s">
        <v>380</v>
      </c>
      <c r="D17689" s="1" t="s">
        <v>608</v>
      </c>
      <c r="E17689" s="1" t="s">
        <v>1993</v>
      </c>
      <c r="F17689" s="1" t="s">
        <v>240</v>
      </c>
      <c r="G17689" s="1" t="s">
        <v>338</v>
      </c>
      <c r="H17689">
        <v>1037.5</v>
      </c>
      <c r="K17689">
        <v>3063.7</v>
      </c>
      <c r="L17689">
        <v>102</v>
      </c>
      <c r="M17689">
        <v>16.899999999999999</v>
      </c>
      <c r="Q17689">
        <v>1021.7</v>
      </c>
      <c r="S17689">
        <v>3197.4</v>
      </c>
      <c r="V17689">
        <v>1</v>
      </c>
      <c r="W17689">
        <v>1</v>
      </c>
      <c r="X17689" s="1" t="s">
        <v>323</v>
      </c>
      <c r="Y17689" s="1" t="s">
        <v>32</v>
      </c>
    </row>
    <row r="17690" spans="1:25" x14ac:dyDescent="0.25">
      <c r="A17690">
        <v>26538</v>
      </c>
      <c r="B17690" s="2">
        <v>45798</v>
      </c>
      <c r="C17690" s="1" t="s">
        <v>416</v>
      </c>
      <c r="D17690" s="1" t="s">
        <v>428</v>
      </c>
      <c r="E17690" s="1" t="s">
        <v>418</v>
      </c>
      <c r="F17690" s="1" t="s">
        <v>240</v>
      </c>
      <c r="G17690" s="1" t="s">
        <v>1695</v>
      </c>
      <c r="H17690">
        <v>543.9</v>
      </c>
      <c r="K17690">
        <v>3311.4</v>
      </c>
      <c r="L17690">
        <v>9.9</v>
      </c>
      <c r="Q17690">
        <v>541.9</v>
      </c>
      <c r="S17690">
        <v>3321.4</v>
      </c>
      <c r="V17690">
        <v>1.9</v>
      </c>
      <c r="W17690">
        <v>1.9</v>
      </c>
      <c r="X17690" s="1" t="s">
        <v>1827</v>
      </c>
      <c r="Y17690" s="1" t="s">
        <v>32</v>
      </c>
    </row>
    <row r="17691" spans="1:25" x14ac:dyDescent="0.25">
      <c r="A17691">
        <v>26694</v>
      </c>
      <c r="B17691" s="2">
        <v>45798</v>
      </c>
      <c r="C17691" s="1" t="s">
        <v>674</v>
      </c>
      <c r="D17691" s="1" t="s">
        <v>710</v>
      </c>
      <c r="E17691" s="1" t="s">
        <v>704</v>
      </c>
      <c r="F17691" s="1" t="s">
        <v>236</v>
      </c>
      <c r="G17691" s="1" t="s">
        <v>254</v>
      </c>
      <c r="H17691">
        <v>2253.3000000000002</v>
      </c>
      <c r="K17691">
        <v>5645.8</v>
      </c>
      <c r="L17691">
        <v>81.7</v>
      </c>
      <c r="M17691">
        <v>279.60000000000002</v>
      </c>
      <c r="Q17691">
        <v>2222.9</v>
      </c>
      <c r="S17691">
        <v>6036.1</v>
      </c>
      <c r="V17691">
        <v>1.4</v>
      </c>
      <c r="W17691">
        <v>1.4</v>
      </c>
      <c r="X17691" s="1" t="s">
        <v>323</v>
      </c>
      <c r="Y17691" s="1" t="s">
        <v>32</v>
      </c>
    </row>
    <row r="17692" spans="1:25" x14ac:dyDescent="0.25">
      <c r="A17692">
        <v>26990</v>
      </c>
      <c r="B17692" s="2">
        <v>45801</v>
      </c>
      <c r="C17692" s="1" t="s">
        <v>329</v>
      </c>
      <c r="D17692" s="1" t="s">
        <v>915</v>
      </c>
      <c r="E17692" s="1" t="s">
        <v>1127</v>
      </c>
      <c r="F17692" s="1" t="s">
        <v>240</v>
      </c>
      <c r="G17692" s="1" t="s">
        <v>259</v>
      </c>
      <c r="H17692">
        <v>1344.6</v>
      </c>
      <c r="K17692">
        <v>6337.9</v>
      </c>
      <c r="L17692">
        <v>211.3</v>
      </c>
      <c r="M17692">
        <v>251.1</v>
      </c>
      <c r="Q17692">
        <v>1344.5</v>
      </c>
      <c r="S17692">
        <v>6800.2</v>
      </c>
      <c r="V17692">
        <v>0.2</v>
      </c>
      <c r="W17692">
        <v>0.2</v>
      </c>
      <c r="X17692" s="1" t="s">
        <v>3627</v>
      </c>
      <c r="Y17692" s="1" t="s">
        <v>32</v>
      </c>
    </row>
    <row r="17693" spans="1:25" x14ac:dyDescent="0.25">
      <c r="A17693">
        <v>27009</v>
      </c>
      <c r="B17693" s="2">
        <v>45800</v>
      </c>
      <c r="C17693" s="1" t="s">
        <v>329</v>
      </c>
      <c r="D17693" s="1" t="s">
        <v>915</v>
      </c>
      <c r="E17693" s="1" t="s">
        <v>1127</v>
      </c>
      <c r="F17693" s="1" t="s">
        <v>240</v>
      </c>
      <c r="G17693" s="1" t="s">
        <v>259</v>
      </c>
      <c r="H17693">
        <v>1684.5</v>
      </c>
      <c r="K17693">
        <v>4551.5</v>
      </c>
      <c r="L17693">
        <v>208.4</v>
      </c>
      <c r="M17693">
        <v>268.60000000000002</v>
      </c>
      <c r="Q17693">
        <v>1688.4</v>
      </c>
      <c r="S17693">
        <v>5018.6000000000004</v>
      </c>
      <c r="V17693">
        <v>6</v>
      </c>
      <c r="W17693">
        <v>6</v>
      </c>
      <c r="X17693" s="1" t="s">
        <v>3627</v>
      </c>
      <c r="Y17693" s="1" t="s">
        <v>32</v>
      </c>
    </row>
    <row r="17694" spans="1:25" x14ac:dyDescent="0.25">
      <c r="A17694">
        <v>27036</v>
      </c>
      <c r="B17694" s="2">
        <v>45802</v>
      </c>
      <c r="C17694" s="1" t="s">
        <v>329</v>
      </c>
      <c r="D17694" s="1" t="s">
        <v>915</v>
      </c>
      <c r="E17694" s="1" t="s">
        <v>1127</v>
      </c>
      <c r="F17694" s="1" t="s">
        <v>240</v>
      </c>
      <c r="G17694" s="1" t="s">
        <v>259</v>
      </c>
      <c r="H17694">
        <v>2061.9</v>
      </c>
      <c r="K17694">
        <v>5670.84</v>
      </c>
      <c r="L17694">
        <v>24.6</v>
      </c>
      <c r="M17694">
        <v>177</v>
      </c>
      <c r="Q17694">
        <v>2141.5</v>
      </c>
      <c r="S17694">
        <v>5789.6</v>
      </c>
      <c r="V17694">
        <v>3.24</v>
      </c>
      <c r="W17694">
        <v>3.24</v>
      </c>
      <c r="X17694" s="1" t="s">
        <v>3627</v>
      </c>
      <c r="Y17694" s="1" t="s">
        <v>32</v>
      </c>
    </row>
    <row r="17695" spans="1:25" x14ac:dyDescent="0.25">
      <c r="A17695">
        <v>27075</v>
      </c>
      <c r="B17695" s="2">
        <v>45802</v>
      </c>
      <c r="C17695" s="1" t="s">
        <v>674</v>
      </c>
      <c r="D17695" s="1" t="s">
        <v>710</v>
      </c>
      <c r="E17695" s="1" t="s">
        <v>2090</v>
      </c>
      <c r="F17695" s="1" t="s">
        <v>236</v>
      </c>
      <c r="G17695" s="1" t="s">
        <v>254</v>
      </c>
      <c r="H17695">
        <v>2794.5</v>
      </c>
      <c r="K17695">
        <v>6763.93</v>
      </c>
      <c r="L17695">
        <v>35.4</v>
      </c>
      <c r="M17695">
        <v>452.49</v>
      </c>
      <c r="Q17695">
        <v>2794.5</v>
      </c>
      <c r="S17695">
        <v>7251.5</v>
      </c>
      <c r="V17695">
        <v>0.32</v>
      </c>
      <c r="W17695">
        <v>0.32</v>
      </c>
      <c r="X17695" s="1" t="s">
        <v>323</v>
      </c>
      <c r="Y17695" s="1" t="s">
        <v>32</v>
      </c>
    </row>
    <row r="17696" spans="1:25" x14ac:dyDescent="0.25">
      <c r="A17696">
        <v>27278</v>
      </c>
      <c r="B17696" s="2">
        <v>45803</v>
      </c>
      <c r="C17696" s="1" t="s">
        <v>266</v>
      </c>
      <c r="D17696" s="1" t="s">
        <v>315</v>
      </c>
      <c r="E17696" s="1" t="s">
        <v>239</v>
      </c>
      <c r="F17696" s="1" t="s">
        <v>240</v>
      </c>
      <c r="G17696" s="1" t="s">
        <v>259</v>
      </c>
      <c r="H17696">
        <v>2136.1</v>
      </c>
      <c r="K17696">
        <v>6073.7</v>
      </c>
      <c r="L17696">
        <v>20.3</v>
      </c>
      <c r="M17696">
        <v>195.6</v>
      </c>
      <c r="Q17696">
        <v>2241.5</v>
      </c>
      <c r="S17696">
        <v>6184</v>
      </c>
      <c r="V17696">
        <v>0.2</v>
      </c>
      <c r="W17696">
        <v>0.2</v>
      </c>
      <c r="X17696" s="1" t="s">
        <v>1827</v>
      </c>
      <c r="Y17696" s="1" t="s">
        <v>32</v>
      </c>
    </row>
    <row r="17697" spans="1:25" x14ac:dyDescent="0.25">
      <c r="A17697">
        <v>27384</v>
      </c>
      <c r="B17697" s="2">
        <v>45806</v>
      </c>
      <c r="C17697" s="1" t="s">
        <v>380</v>
      </c>
      <c r="D17697" s="1" t="s">
        <v>613</v>
      </c>
      <c r="E17697" s="1" t="s">
        <v>389</v>
      </c>
      <c r="F17697" s="1" t="s">
        <v>337</v>
      </c>
      <c r="G17697" s="1" t="s">
        <v>2346</v>
      </c>
      <c r="H17697">
        <v>1453.7</v>
      </c>
      <c r="K17697">
        <v>3904.6</v>
      </c>
      <c r="L17697">
        <v>63.3</v>
      </c>
      <c r="M17697">
        <v>87.3</v>
      </c>
      <c r="Q17697">
        <v>1458.5</v>
      </c>
      <c r="S17697">
        <v>4041.4</v>
      </c>
      <c r="V17697">
        <v>9</v>
      </c>
      <c r="W17697">
        <v>9</v>
      </c>
      <c r="X17697" s="1" t="s">
        <v>323</v>
      </c>
      <c r="Y17697" s="1" t="s">
        <v>32</v>
      </c>
    </row>
    <row r="17698" spans="1:25" x14ac:dyDescent="0.25">
      <c r="A17698">
        <v>27412</v>
      </c>
      <c r="B17698" s="2">
        <v>45805</v>
      </c>
      <c r="C17698" s="1" t="s">
        <v>474</v>
      </c>
      <c r="D17698" s="1" t="s">
        <v>489</v>
      </c>
      <c r="E17698" s="1" t="s">
        <v>483</v>
      </c>
      <c r="F17698" s="1" t="s">
        <v>240</v>
      </c>
      <c r="G17698" s="1" t="s">
        <v>259</v>
      </c>
      <c r="H17698">
        <v>2025.1</v>
      </c>
      <c r="K17698">
        <v>5773.9</v>
      </c>
      <c r="L17698">
        <v>47.5</v>
      </c>
      <c r="M17698">
        <v>161</v>
      </c>
      <c r="Q17698">
        <v>2031.9</v>
      </c>
      <c r="S17698">
        <v>5975.3</v>
      </c>
      <c r="V17698">
        <v>0.3</v>
      </c>
      <c r="W17698">
        <v>0.3</v>
      </c>
      <c r="X17698" s="1" t="s">
        <v>323</v>
      </c>
      <c r="Y17698" s="1" t="s">
        <v>32</v>
      </c>
    </row>
    <row r="17699" spans="1:25" x14ac:dyDescent="0.25">
      <c r="A17699">
        <v>27603</v>
      </c>
      <c r="B17699" s="2">
        <v>45807</v>
      </c>
      <c r="C17699" s="1" t="s">
        <v>266</v>
      </c>
      <c r="D17699" s="1" t="s">
        <v>315</v>
      </c>
      <c r="E17699" s="1" t="s">
        <v>315</v>
      </c>
      <c r="F17699" s="1" t="s">
        <v>236</v>
      </c>
      <c r="G17699" s="1" t="s">
        <v>1839</v>
      </c>
      <c r="H17699">
        <v>558.6</v>
      </c>
      <c r="K17699">
        <v>3100.4</v>
      </c>
      <c r="L17699">
        <v>14.8</v>
      </c>
      <c r="M17699">
        <v>226.7</v>
      </c>
      <c r="Q17699">
        <v>481.2</v>
      </c>
      <c r="S17699">
        <v>3387.4</v>
      </c>
      <c r="V17699">
        <v>31.9</v>
      </c>
      <c r="W17699">
        <v>31.9</v>
      </c>
      <c r="X17699" s="1" t="s">
        <v>2359</v>
      </c>
      <c r="Y17699" s="1" t="s">
        <v>32</v>
      </c>
    </row>
    <row r="17700" spans="1:25" x14ac:dyDescent="0.25">
      <c r="A17700">
        <v>27643</v>
      </c>
      <c r="B17700" s="2">
        <v>45807</v>
      </c>
      <c r="C17700" s="1" t="s">
        <v>416</v>
      </c>
      <c r="D17700" s="1" t="s">
        <v>428</v>
      </c>
      <c r="E17700" s="1" t="s">
        <v>859</v>
      </c>
      <c r="F17700" s="1" t="s">
        <v>240</v>
      </c>
      <c r="G17700" s="1" t="s">
        <v>1695</v>
      </c>
      <c r="H17700">
        <v>1123.0999999999999</v>
      </c>
      <c r="K17700">
        <v>3716.7</v>
      </c>
      <c r="L17700">
        <v>33.799999999999997</v>
      </c>
      <c r="Q17700">
        <v>1169.4000000000001</v>
      </c>
      <c r="S17700">
        <v>3696.5</v>
      </c>
      <c r="V17700">
        <v>7.7</v>
      </c>
      <c r="W17700">
        <v>7.7</v>
      </c>
      <c r="X17700" s="1" t="s">
        <v>1827</v>
      </c>
      <c r="Y17700" s="1" t="s">
        <v>32</v>
      </c>
    </row>
    <row r="17701" spans="1:25" x14ac:dyDescent="0.25">
      <c r="A17701">
        <v>27727</v>
      </c>
      <c r="B17701" s="2">
        <v>45807</v>
      </c>
      <c r="C17701" s="1" t="s">
        <v>248</v>
      </c>
      <c r="D17701" s="1" t="s">
        <v>1034</v>
      </c>
      <c r="E17701" s="1" t="s">
        <v>843</v>
      </c>
      <c r="F17701" s="1" t="s">
        <v>240</v>
      </c>
      <c r="G17701" s="1" t="s">
        <v>246</v>
      </c>
      <c r="H17701">
        <v>4911.8999999999996</v>
      </c>
      <c r="K17701">
        <v>8905.9</v>
      </c>
      <c r="L17701">
        <v>189.7</v>
      </c>
      <c r="M17701">
        <v>295.3</v>
      </c>
      <c r="Q17701">
        <v>4904.7</v>
      </c>
      <c r="S17701">
        <v>9397.6</v>
      </c>
      <c r="V17701">
        <v>0.5</v>
      </c>
      <c r="W17701">
        <v>0.5</v>
      </c>
      <c r="X17701" s="1" t="s">
        <v>2373</v>
      </c>
      <c r="Y17701" s="1" t="s">
        <v>32</v>
      </c>
    </row>
    <row r="17702" spans="1:25" x14ac:dyDescent="0.25">
      <c r="A17702">
        <v>27800</v>
      </c>
      <c r="B17702" s="2">
        <v>45807</v>
      </c>
      <c r="C17702" s="1" t="s">
        <v>380</v>
      </c>
      <c r="D17702" s="1" t="s">
        <v>613</v>
      </c>
      <c r="E17702" s="1" t="s">
        <v>389</v>
      </c>
      <c r="F17702" s="1" t="s">
        <v>337</v>
      </c>
      <c r="G17702" s="1" t="s">
        <v>338</v>
      </c>
      <c r="H17702">
        <v>1427</v>
      </c>
      <c r="K17702">
        <v>7980.3</v>
      </c>
      <c r="L17702">
        <v>91.4</v>
      </c>
      <c r="M17702">
        <v>217.7</v>
      </c>
      <c r="Q17702">
        <v>1500</v>
      </c>
      <c r="S17702">
        <v>8213.4</v>
      </c>
      <c r="V17702">
        <v>3</v>
      </c>
      <c r="W17702">
        <v>3</v>
      </c>
      <c r="X17702" s="1" t="s">
        <v>1779</v>
      </c>
      <c r="Y17702" s="1" t="s">
        <v>32</v>
      </c>
    </row>
    <row r="17703" spans="1:25" x14ac:dyDescent="0.25">
      <c r="A17703">
        <v>27810</v>
      </c>
      <c r="B17703" s="2">
        <v>45808</v>
      </c>
      <c r="C17703" s="1" t="s">
        <v>266</v>
      </c>
      <c r="D17703" s="1" t="s">
        <v>785</v>
      </c>
      <c r="E17703" s="1" t="s">
        <v>336</v>
      </c>
      <c r="F17703" s="1" t="s">
        <v>337</v>
      </c>
      <c r="G17703" s="1" t="s">
        <v>338</v>
      </c>
      <c r="H17703">
        <v>1044.4000000000001</v>
      </c>
      <c r="K17703">
        <v>6433.9</v>
      </c>
      <c r="L17703">
        <v>62.5</v>
      </c>
      <c r="M17703">
        <v>285.2</v>
      </c>
      <c r="Q17703">
        <v>1038.5</v>
      </c>
      <c r="S17703">
        <v>6785.7</v>
      </c>
      <c r="V17703">
        <v>1.8</v>
      </c>
      <c r="W17703">
        <v>1.8</v>
      </c>
      <c r="X17703" s="1" t="s">
        <v>1944</v>
      </c>
      <c r="Y17703" s="1" t="s">
        <v>32</v>
      </c>
    </row>
    <row r="17704" spans="1:25" x14ac:dyDescent="0.25">
      <c r="A17704">
        <v>28035</v>
      </c>
      <c r="B17704" s="2">
        <v>45809</v>
      </c>
      <c r="C17704" s="1" t="s">
        <v>286</v>
      </c>
      <c r="D17704" s="1" t="s">
        <v>299</v>
      </c>
      <c r="E17704" s="1" t="s">
        <v>1361</v>
      </c>
      <c r="F17704" s="1" t="s">
        <v>236</v>
      </c>
      <c r="G17704" s="1" t="s">
        <v>282</v>
      </c>
      <c r="H17704">
        <v>73</v>
      </c>
      <c r="K17704">
        <v>14333.8</v>
      </c>
      <c r="L17704">
        <v>172.2</v>
      </c>
      <c r="M17704">
        <v>417.3</v>
      </c>
      <c r="Q17704">
        <v>1803.7</v>
      </c>
      <c r="S17704">
        <v>13174.6</v>
      </c>
      <c r="V17704">
        <v>18</v>
      </c>
      <c r="W17704">
        <v>18</v>
      </c>
      <c r="X17704" s="1" t="s">
        <v>2389</v>
      </c>
      <c r="Y17704" s="1" t="s">
        <v>32</v>
      </c>
    </row>
    <row r="17705" spans="1:25" x14ac:dyDescent="0.25">
      <c r="A17705">
        <v>28462</v>
      </c>
      <c r="B17705" s="2">
        <v>45809</v>
      </c>
      <c r="C17705" s="1" t="s">
        <v>329</v>
      </c>
      <c r="D17705" s="1" t="s">
        <v>339</v>
      </c>
      <c r="E17705" s="1" t="s">
        <v>916</v>
      </c>
      <c r="F17705" s="1" t="s">
        <v>236</v>
      </c>
      <c r="G17705" s="1" t="s">
        <v>254</v>
      </c>
      <c r="H17705">
        <v>1901.6</v>
      </c>
      <c r="K17705">
        <v>6621.9</v>
      </c>
      <c r="L17705">
        <v>27.6</v>
      </c>
      <c r="M17705">
        <v>251.9</v>
      </c>
      <c r="Q17705">
        <v>1864.4</v>
      </c>
      <c r="S17705">
        <v>6937.8</v>
      </c>
      <c r="V17705">
        <v>0.8</v>
      </c>
      <c r="W17705">
        <v>0.8</v>
      </c>
      <c r="X17705" s="1" t="s">
        <v>323</v>
      </c>
      <c r="Y17705" s="1" t="s">
        <v>32</v>
      </c>
    </row>
    <row r="17706" spans="1:25" x14ac:dyDescent="0.25">
      <c r="A17706">
        <v>28488</v>
      </c>
      <c r="B17706" s="2">
        <v>45811</v>
      </c>
      <c r="C17706" s="1" t="s">
        <v>329</v>
      </c>
      <c r="D17706" s="1" t="s">
        <v>339</v>
      </c>
      <c r="E17706" s="1" t="s">
        <v>344</v>
      </c>
      <c r="F17706" s="1" t="s">
        <v>236</v>
      </c>
      <c r="G17706" s="1" t="s">
        <v>254</v>
      </c>
      <c r="H17706">
        <v>1029.8</v>
      </c>
      <c r="K17706">
        <v>2112.1</v>
      </c>
      <c r="L17706">
        <v>71.400000000000006</v>
      </c>
      <c r="Q17706">
        <v>934</v>
      </c>
      <c r="S17706">
        <v>2268.4</v>
      </c>
      <c r="V17706">
        <v>10.9</v>
      </c>
      <c r="W17706">
        <v>10.9</v>
      </c>
      <c r="X17706" s="1" t="s">
        <v>323</v>
      </c>
      <c r="Y17706" s="1" t="s">
        <v>32</v>
      </c>
    </row>
    <row r="17707" spans="1:25" x14ac:dyDescent="0.25">
      <c r="A17707">
        <v>28931</v>
      </c>
      <c r="B17707" s="2">
        <v>45815</v>
      </c>
      <c r="C17707" s="1" t="s">
        <v>446</v>
      </c>
      <c r="D17707" s="1" t="s">
        <v>485</v>
      </c>
      <c r="E17707" s="1" t="s">
        <v>1517</v>
      </c>
      <c r="F17707" s="1" t="s">
        <v>236</v>
      </c>
      <c r="G17707" s="1" t="s">
        <v>254</v>
      </c>
      <c r="H17707">
        <v>1534.5</v>
      </c>
      <c r="K17707">
        <v>8449.9</v>
      </c>
      <c r="L17707">
        <v>433</v>
      </c>
      <c r="M17707">
        <v>428.2</v>
      </c>
      <c r="Q17707">
        <v>1531.8</v>
      </c>
      <c r="S17707">
        <v>9311.1</v>
      </c>
      <c r="V17707">
        <v>2.7</v>
      </c>
      <c r="W17707">
        <v>2.7</v>
      </c>
      <c r="X17707" s="1" t="s">
        <v>3646</v>
      </c>
      <c r="Y17707" s="1" t="s">
        <v>32</v>
      </c>
    </row>
    <row r="17708" spans="1:25" x14ac:dyDescent="0.25">
      <c r="A17708">
        <v>28932</v>
      </c>
      <c r="B17708" s="2">
        <v>45815</v>
      </c>
      <c r="C17708" s="1" t="s">
        <v>301</v>
      </c>
      <c r="D17708" s="1" t="s">
        <v>319</v>
      </c>
      <c r="E17708" s="1" t="s">
        <v>1331</v>
      </c>
      <c r="F17708" s="1" t="s">
        <v>240</v>
      </c>
      <c r="G17708" s="1" t="s">
        <v>259</v>
      </c>
      <c r="H17708">
        <v>1719.6</v>
      </c>
      <c r="K17708">
        <v>4809.3</v>
      </c>
      <c r="L17708">
        <v>29.2</v>
      </c>
      <c r="M17708">
        <v>74.5</v>
      </c>
      <c r="Q17708">
        <v>1610.6</v>
      </c>
      <c r="S17708">
        <v>5013</v>
      </c>
      <c r="V17708">
        <v>9</v>
      </c>
      <c r="W17708">
        <v>9</v>
      </c>
      <c r="X17708" s="1" t="s">
        <v>323</v>
      </c>
      <c r="Y17708" s="1" t="s">
        <v>32</v>
      </c>
    </row>
    <row r="17709" spans="1:25" x14ac:dyDescent="0.25">
      <c r="A17709">
        <v>29305</v>
      </c>
      <c r="B17709" s="2">
        <v>45820</v>
      </c>
      <c r="C17709" s="1" t="s">
        <v>747</v>
      </c>
      <c r="D17709" s="1" t="s">
        <v>1063</v>
      </c>
      <c r="E17709" s="1" t="s">
        <v>1719</v>
      </c>
      <c r="F17709" s="1" t="s">
        <v>236</v>
      </c>
      <c r="G17709" s="1" t="s">
        <v>254</v>
      </c>
      <c r="H17709">
        <v>1207.8</v>
      </c>
      <c r="K17709">
        <v>3321.2</v>
      </c>
      <c r="L17709">
        <v>27.6</v>
      </c>
      <c r="M17709">
        <v>291.10000000000002</v>
      </c>
      <c r="Q17709">
        <v>1197.9000000000001</v>
      </c>
      <c r="S17709">
        <v>3639.9</v>
      </c>
      <c r="V17709">
        <v>9.9</v>
      </c>
      <c r="W17709">
        <v>9.9</v>
      </c>
      <c r="X17709" s="1" t="s">
        <v>2066</v>
      </c>
      <c r="Y17709" s="1" t="s">
        <v>32</v>
      </c>
    </row>
    <row r="17710" spans="1:25" x14ac:dyDescent="0.25">
      <c r="A17710">
        <v>29385</v>
      </c>
      <c r="B17710" s="2">
        <v>45817</v>
      </c>
      <c r="C17710" s="1" t="s">
        <v>295</v>
      </c>
      <c r="D17710" s="1" t="s">
        <v>327</v>
      </c>
      <c r="E17710" s="1" t="s">
        <v>297</v>
      </c>
      <c r="F17710" s="1" t="s">
        <v>236</v>
      </c>
      <c r="G17710" s="1" t="s">
        <v>298</v>
      </c>
      <c r="H17710">
        <v>267</v>
      </c>
      <c r="K17710">
        <v>2399.4</v>
      </c>
      <c r="L17710">
        <v>76.7</v>
      </c>
      <c r="M17710">
        <v>221.5</v>
      </c>
      <c r="Q17710">
        <v>456.5</v>
      </c>
      <c r="S17710">
        <v>2506.8000000000002</v>
      </c>
      <c r="V17710">
        <v>1.3</v>
      </c>
      <c r="W17710">
        <v>1.3</v>
      </c>
      <c r="X17710" s="1" t="s">
        <v>2476</v>
      </c>
      <c r="Y17710" s="1" t="s">
        <v>32</v>
      </c>
    </row>
    <row r="17711" spans="1:25" x14ac:dyDescent="0.25">
      <c r="A17711">
        <v>29453</v>
      </c>
      <c r="B17711" s="2">
        <v>45822</v>
      </c>
      <c r="C17711" s="1" t="s">
        <v>446</v>
      </c>
      <c r="D17711" s="1" t="s">
        <v>1857</v>
      </c>
      <c r="E17711" s="1" t="s">
        <v>462</v>
      </c>
      <c r="F17711" s="1" t="s">
        <v>240</v>
      </c>
      <c r="G17711" s="1" t="s">
        <v>280</v>
      </c>
      <c r="H17711">
        <v>3305.4</v>
      </c>
      <c r="K17711">
        <v>18685.900000000001</v>
      </c>
      <c r="L17711">
        <v>456.3</v>
      </c>
      <c r="M17711">
        <v>558.70000000000005</v>
      </c>
      <c r="Q17711">
        <v>3692</v>
      </c>
      <c r="S17711">
        <v>19313.5</v>
      </c>
      <c r="V17711">
        <v>0.8</v>
      </c>
      <c r="W17711">
        <v>0.8</v>
      </c>
      <c r="X17711" s="1" t="s">
        <v>2480</v>
      </c>
      <c r="Y17711" s="1" t="s">
        <v>32</v>
      </c>
    </row>
    <row r="17712" spans="1:25" x14ac:dyDescent="0.25">
      <c r="A17712">
        <v>29556</v>
      </c>
      <c r="B17712" s="2">
        <v>45819</v>
      </c>
      <c r="C17712" s="1" t="s">
        <v>329</v>
      </c>
      <c r="D17712" s="1" t="s">
        <v>330</v>
      </c>
      <c r="E17712" s="1" t="s">
        <v>1127</v>
      </c>
      <c r="F17712" s="1" t="s">
        <v>240</v>
      </c>
      <c r="G17712" s="1" t="s">
        <v>259</v>
      </c>
      <c r="H17712">
        <v>1547.1</v>
      </c>
      <c r="K17712">
        <v>3547.5</v>
      </c>
      <c r="L17712">
        <v>104.5</v>
      </c>
      <c r="M17712">
        <v>330.9</v>
      </c>
      <c r="Q17712">
        <v>1740.5</v>
      </c>
      <c r="S17712">
        <v>3779</v>
      </c>
      <c r="V17712">
        <v>10.5</v>
      </c>
      <c r="W17712">
        <v>10.5</v>
      </c>
      <c r="X17712" s="1" t="s">
        <v>323</v>
      </c>
      <c r="Y17712" s="1" t="s">
        <v>32</v>
      </c>
    </row>
    <row r="17713" spans="1:25" x14ac:dyDescent="0.25">
      <c r="A17713">
        <v>29770</v>
      </c>
      <c r="B17713" s="2">
        <v>45822</v>
      </c>
      <c r="C17713" s="1" t="s">
        <v>446</v>
      </c>
      <c r="D17713" s="1" t="s">
        <v>485</v>
      </c>
      <c r="E17713" s="1" t="s">
        <v>1517</v>
      </c>
      <c r="F17713" s="1" t="s">
        <v>236</v>
      </c>
      <c r="G17713" s="1" t="s">
        <v>254</v>
      </c>
      <c r="H17713">
        <v>460.4</v>
      </c>
      <c r="K17713">
        <v>9587.1</v>
      </c>
      <c r="L17713">
        <v>381.6</v>
      </c>
      <c r="M17713">
        <v>443</v>
      </c>
      <c r="Q17713">
        <v>497</v>
      </c>
      <c r="S17713">
        <v>10318.6</v>
      </c>
      <c r="V17713">
        <v>56.5</v>
      </c>
      <c r="W17713">
        <v>56.5</v>
      </c>
      <c r="X17713" s="1" t="s">
        <v>2502</v>
      </c>
      <c r="Y17713" s="1" t="s">
        <v>32</v>
      </c>
    </row>
    <row r="17714" spans="1:25" x14ac:dyDescent="0.25">
      <c r="A17714">
        <v>31231</v>
      </c>
      <c r="B17714" s="2">
        <v>45821</v>
      </c>
      <c r="C17714" s="1" t="s">
        <v>286</v>
      </c>
      <c r="D17714" s="1" t="s">
        <v>299</v>
      </c>
      <c r="E17714" s="1" t="s">
        <v>2470</v>
      </c>
      <c r="F17714" s="1" t="s">
        <v>236</v>
      </c>
      <c r="G17714" s="1" t="s">
        <v>282</v>
      </c>
      <c r="H17714">
        <v>2077.1</v>
      </c>
      <c r="K17714">
        <v>9233.5</v>
      </c>
      <c r="L17714">
        <v>310.7</v>
      </c>
      <c r="M17714">
        <v>215.2</v>
      </c>
      <c r="Q17714">
        <v>2075.3000000000002</v>
      </c>
      <c r="S17714">
        <v>9759.4</v>
      </c>
      <c r="V17714">
        <v>1.8</v>
      </c>
      <c r="W17714">
        <v>1.8</v>
      </c>
      <c r="X17714" s="1" t="s">
        <v>832</v>
      </c>
      <c r="Y17714" s="1" t="s">
        <v>32</v>
      </c>
    </row>
    <row r="17715" spans="1:25" x14ac:dyDescent="0.25">
      <c r="A17715">
        <v>31239</v>
      </c>
      <c r="B17715" s="2">
        <v>45822</v>
      </c>
      <c r="C17715" s="1" t="s">
        <v>286</v>
      </c>
      <c r="D17715" s="1" t="s">
        <v>299</v>
      </c>
      <c r="E17715" s="1" t="s">
        <v>1361</v>
      </c>
      <c r="F17715" s="1" t="s">
        <v>236</v>
      </c>
      <c r="G17715" s="1" t="s">
        <v>282</v>
      </c>
      <c r="H17715">
        <v>2273.6</v>
      </c>
      <c r="K17715">
        <v>15142.6</v>
      </c>
      <c r="L17715">
        <v>303.2</v>
      </c>
      <c r="M17715">
        <v>712.3</v>
      </c>
      <c r="Q17715">
        <v>2367.6999999999998</v>
      </c>
      <c r="S17715">
        <v>16058.1</v>
      </c>
      <c r="V17715">
        <v>5.9</v>
      </c>
      <c r="W17715">
        <v>5.9</v>
      </c>
      <c r="X17715" s="1" t="s">
        <v>832</v>
      </c>
      <c r="Y17715" s="1" t="s">
        <v>32</v>
      </c>
    </row>
    <row r="17716" spans="1:25" x14ac:dyDescent="0.25">
      <c r="A17716">
        <v>31258</v>
      </c>
      <c r="B17716" s="2">
        <v>45823</v>
      </c>
      <c r="C17716" s="1" t="s">
        <v>286</v>
      </c>
      <c r="D17716" s="1" t="s">
        <v>299</v>
      </c>
      <c r="E17716" s="1" t="s">
        <v>1361</v>
      </c>
      <c r="F17716" s="1" t="s">
        <v>236</v>
      </c>
      <c r="G17716" s="1" t="s">
        <v>282</v>
      </c>
      <c r="H17716">
        <v>1810.8</v>
      </c>
      <c r="K17716">
        <v>12383.3</v>
      </c>
      <c r="L17716">
        <v>711.9</v>
      </c>
      <c r="M17716">
        <v>1207.0999999999999</v>
      </c>
      <c r="Q17716">
        <v>1809.2</v>
      </c>
      <c r="S17716">
        <v>14302.3</v>
      </c>
      <c r="V17716">
        <v>1.6</v>
      </c>
      <c r="W17716">
        <v>1.6</v>
      </c>
      <c r="X17716" s="1" t="s">
        <v>832</v>
      </c>
      <c r="Y17716" s="1" t="s">
        <v>32</v>
      </c>
    </row>
    <row r="17717" spans="1:25" x14ac:dyDescent="0.25">
      <c r="A17717">
        <v>31301</v>
      </c>
      <c r="B17717" s="2">
        <v>45824</v>
      </c>
      <c r="C17717" s="1" t="s">
        <v>286</v>
      </c>
      <c r="D17717" s="1" t="s">
        <v>743</v>
      </c>
      <c r="E17717" s="1" t="s">
        <v>1361</v>
      </c>
      <c r="F17717" s="1" t="s">
        <v>236</v>
      </c>
      <c r="G17717" s="1" t="s">
        <v>282</v>
      </c>
      <c r="H17717">
        <v>2328.9</v>
      </c>
      <c r="K17717">
        <v>8331.2000000000007</v>
      </c>
      <c r="L17717">
        <v>262.7</v>
      </c>
      <c r="M17717">
        <v>495.2</v>
      </c>
      <c r="Q17717">
        <v>2328.3000000000002</v>
      </c>
      <c r="S17717">
        <v>9089.1</v>
      </c>
      <c r="V17717">
        <v>0.6</v>
      </c>
      <c r="W17717">
        <v>0.6</v>
      </c>
      <c r="X17717" s="1" t="s">
        <v>832</v>
      </c>
      <c r="Y17717" s="1" t="s">
        <v>32</v>
      </c>
    </row>
    <row r="17718" spans="1:25" x14ac:dyDescent="0.25">
      <c r="A17718">
        <v>31674</v>
      </c>
      <c r="B17718" s="2">
        <v>45826</v>
      </c>
      <c r="C17718" s="1" t="s">
        <v>286</v>
      </c>
      <c r="D17718" s="1" t="s">
        <v>299</v>
      </c>
      <c r="E17718" s="1" t="s">
        <v>1361</v>
      </c>
      <c r="F17718" s="1" t="s">
        <v>236</v>
      </c>
      <c r="G17718" s="1" t="s">
        <v>282</v>
      </c>
      <c r="H17718">
        <v>2532.6</v>
      </c>
      <c r="K17718">
        <v>7102.3</v>
      </c>
      <c r="L17718">
        <v>78.7</v>
      </c>
      <c r="M17718">
        <v>486.6</v>
      </c>
      <c r="Q17718">
        <v>2532.1</v>
      </c>
      <c r="S17718">
        <v>7667.7</v>
      </c>
      <c r="V17718">
        <v>0.4</v>
      </c>
      <c r="W17718">
        <v>0.4</v>
      </c>
      <c r="X17718" s="1" t="s">
        <v>832</v>
      </c>
      <c r="Y17718" s="1" t="s">
        <v>32</v>
      </c>
    </row>
    <row r="17719" spans="1:25" x14ac:dyDescent="0.25">
      <c r="A17719">
        <v>31693</v>
      </c>
      <c r="B17719" s="2">
        <v>45828</v>
      </c>
      <c r="C17719" s="1" t="s">
        <v>286</v>
      </c>
      <c r="D17719" s="1" t="s">
        <v>299</v>
      </c>
      <c r="E17719" s="1" t="s">
        <v>1361</v>
      </c>
      <c r="F17719" s="1" t="s">
        <v>236</v>
      </c>
      <c r="G17719" s="1" t="s">
        <v>282</v>
      </c>
      <c r="H17719">
        <v>2038.1</v>
      </c>
      <c r="K17719">
        <v>7645.1</v>
      </c>
      <c r="L17719">
        <v>150</v>
      </c>
      <c r="M17719">
        <v>503</v>
      </c>
      <c r="Q17719">
        <v>2041.8</v>
      </c>
      <c r="S17719">
        <v>8293.1</v>
      </c>
      <c r="V17719">
        <v>1.3</v>
      </c>
      <c r="W17719">
        <v>1.3</v>
      </c>
      <c r="X17719" s="1" t="s">
        <v>832</v>
      </c>
      <c r="Y17719" s="1" t="s">
        <v>32</v>
      </c>
    </row>
    <row r="17720" spans="1:25" x14ac:dyDescent="0.25">
      <c r="A17720">
        <v>31699</v>
      </c>
      <c r="B17720" s="2">
        <v>45829</v>
      </c>
      <c r="C17720" s="1" t="s">
        <v>286</v>
      </c>
      <c r="D17720" s="1" t="s">
        <v>299</v>
      </c>
      <c r="E17720" s="1" t="s">
        <v>1361</v>
      </c>
      <c r="F17720" s="1" t="s">
        <v>236</v>
      </c>
      <c r="G17720" s="1" t="s">
        <v>282</v>
      </c>
      <c r="H17720">
        <v>3420</v>
      </c>
      <c r="K17720">
        <v>11342.3</v>
      </c>
      <c r="L17720">
        <v>522.79999999999995</v>
      </c>
      <c r="M17720">
        <v>580.5</v>
      </c>
      <c r="Q17720">
        <v>3463.2</v>
      </c>
      <c r="S17720">
        <v>12402</v>
      </c>
      <c r="V17720">
        <v>0.4</v>
      </c>
      <c r="W17720">
        <v>0.4</v>
      </c>
      <c r="X17720" s="1" t="s">
        <v>832</v>
      </c>
      <c r="Y17720" s="1" t="s">
        <v>32</v>
      </c>
    </row>
    <row r="17721" spans="1:25" x14ac:dyDescent="0.25">
      <c r="A17721">
        <v>31724</v>
      </c>
      <c r="B17721" s="2">
        <v>45830</v>
      </c>
      <c r="C17721" s="1" t="s">
        <v>286</v>
      </c>
      <c r="D17721" s="1" t="s">
        <v>299</v>
      </c>
      <c r="E17721" s="1" t="s">
        <v>1361</v>
      </c>
      <c r="F17721" s="1" t="s">
        <v>236</v>
      </c>
      <c r="G17721" s="1" t="s">
        <v>282</v>
      </c>
      <c r="H17721">
        <v>2843</v>
      </c>
      <c r="K17721">
        <v>14857.7</v>
      </c>
      <c r="L17721">
        <v>292.7</v>
      </c>
      <c r="M17721">
        <v>658.7</v>
      </c>
      <c r="Q17721">
        <v>2735.2</v>
      </c>
      <c r="S17721">
        <v>15913.8</v>
      </c>
      <c r="V17721">
        <v>3.1</v>
      </c>
      <c r="W17721">
        <v>3.1</v>
      </c>
      <c r="X17721" s="1" t="s">
        <v>832</v>
      </c>
      <c r="Y17721" s="1" t="s">
        <v>32</v>
      </c>
    </row>
    <row r="17722" spans="1:25" x14ac:dyDescent="0.25">
      <c r="A17722">
        <v>32032</v>
      </c>
      <c r="B17722" s="2">
        <v>45828</v>
      </c>
      <c r="C17722" s="1" t="s">
        <v>248</v>
      </c>
      <c r="D17722" s="1" t="s">
        <v>249</v>
      </c>
      <c r="E17722" s="1" t="s">
        <v>843</v>
      </c>
      <c r="F17722" s="1" t="s">
        <v>240</v>
      </c>
      <c r="G17722" s="1" t="s">
        <v>246</v>
      </c>
      <c r="H17722">
        <v>4113.7</v>
      </c>
      <c r="K17722">
        <v>8750.9</v>
      </c>
      <c r="L17722">
        <v>159.1</v>
      </c>
      <c r="M17722">
        <v>224.7</v>
      </c>
      <c r="Q17722">
        <v>4336.1000000000004</v>
      </c>
      <c r="S17722">
        <v>8906.2999999999993</v>
      </c>
      <c r="V17722">
        <v>6</v>
      </c>
      <c r="W17722">
        <v>6</v>
      </c>
      <c r="X17722" s="1" t="s">
        <v>2581</v>
      </c>
      <c r="Y17722" s="1" t="s">
        <v>32</v>
      </c>
    </row>
    <row r="17723" spans="1:25" x14ac:dyDescent="0.25">
      <c r="A17723">
        <v>32232</v>
      </c>
      <c r="B17723" s="2">
        <v>45833</v>
      </c>
      <c r="C17723" s="1" t="s">
        <v>266</v>
      </c>
      <c r="D17723" s="1" t="s">
        <v>315</v>
      </c>
      <c r="E17723" s="1" t="s">
        <v>239</v>
      </c>
      <c r="F17723" s="1" t="s">
        <v>240</v>
      </c>
      <c r="G17723" s="1" t="s">
        <v>259</v>
      </c>
      <c r="H17723">
        <v>1645.9</v>
      </c>
      <c r="K17723">
        <v>3900.5</v>
      </c>
      <c r="L17723">
        <v>99.8</v>
      </c>
      <c r="M17723">
        <v>245.1</v>
      </c>
      <c r="Q17723">
        <v>1516.4</v>
      </c>
      <c r="S17723">
        <v>4372.1000000000004</v>
      </c>
      <c r="V17723">
        <v>2.8</v>
      </c>
      <c r="W17723">
        <v>2.8</v>
      </c>
      <c r="X17723" s="1" t="s">
        <v>1827</v>
      </c>
      <c r="Y17723" s="1" t="s">
        <v>32</v>
      </c>
    </row>
    <row r="17724" spans="1:25" x14ac:dyDescent="0.25">
      <c r="A17724">
        <v>32328</v>
      </c>
      <c r="B17724" s="2">
        <v>45832</v>
      </c>
      <c r="C17724" s="1" t="s">
        <v>446</v>
      </c>
      <c r="D17724" s="1" t="s">
        <v>485</v>
      </c>
      <c r="E17724" s="1" t="s">
        <v>1517</v>
      </c>
      <c r="F17724" s="1" t="s">
        <v>236</v>
      </c>
      <c r="G17724" s="1" t="s">
        <v>254</v>
      </c>
      <c r="H17724">
        <v>1514.5</v>
      </c>
      <c r="K17724">
        <v>3974.5</v>
      </c>
      <c r="L17724">
        <v>33.6</v>
      </c>
      <c r="Q17724">
        <v>1488.3</v>
      </c>
      <c r="S17724">
        <v>4033.8</v>
      </c>
      <c r="V17724">
        <v>0.5</v>
      </c>
      <c r="W17724">
        <v>0.5</v>
      </c>
      <c r="X17724" s="1" t="s">
        <v>1657</v>
      </c>
      <c r="Y17724" s="1" t="s">
        <v>32</v>
      </c>
    </row>
    <row r="17725" spans="1:25" x14ac:dyDescent="0.25">
      <c r="A17725">
        <v>32397</v>
      </c>
      <c r="B17725" s="2">
        <v>45836</v>
      </c>
      <c r="C17725" s="1" t="s">
        <v>446</v>
      </c>
      <c r="D17725" s="1" t="s">
        <v>1754</v>
      </c>
      <c r="E17725" s="1" t="s">
        <v>2606</v>
      </c>
      <c r="F17725" s="1" t="s">
        <v>337</v>
      </c>
      <c r="G17725" s="1" t="s">
        <v>534</v>
      </c>
      <c r="H17725">
        <v>1033</v>
      </c>
      <c r="K17725">
        <v>23339.599999999999</v>
      </c>
      <c r="L17725">
        <v>255.8</v>
      </c>
      <c r="M17725">
        <v>2069.6999999999998</v>
      </c>
      <c r="Q17725">
        <v>672.7</v>
      </c>
      <c r="S17725">
        <v>25960.7</v>
      </c>
      <c r="V17725">
        <v>64.7</v>
      </c>
      <c r="W17725">
        <v>64.7</v>
      </c>
      <c r="X17725" s="1" t="s">
        <v>3647</v>
      </c>
      <c r="Y17725" s="1" t="s">
        <v>32</v>
      </c>
    </row>
    <row r="17726" spans="1:25" x14ac:dyDescent="0.25">
      <c r="A17726">
        <v>32543</v>
      </c>
      <c r="B17726" s="2">
        <v>45835</v>
      </c>
      <c r="C17726" s="1" t="s">
        <v>248</v>
      </c>
      <c r="D17726" s="1" t="s">
        <v>249</v>
      </c>
      <c r="E17726" s="1" t="s">
        <v>843</v>
      </c>
      <c r="F17726" s="1" t="s">
        <v>240</v>
      </c>
      <c r="G17726" s="1" t="s">
        <v>246</v>
      </c>
      <c r="H17726">
        <v>3668.9</v>
      </c>
      <c r="K17726">
        <v>7770.38</v>
      </c>
      <c r="L17726">
        <v>242.9</v>
      </c>
      <c r="M17726">
        <v>162.19999999999999</v>
      </c>
      <c r="Q17726">
        <v>3670.3</v>
      </c>
      <c r="S17726">
        <v>8174</v>
      </c>
      <c r="V17726">
        <v>0.08</v>
      </c>
      <c r="W17726">
        <v>0.08</v>
      </c>
      <c r="X17726" s="1" t="s">
        <v>473</v>
      </c>
      <c r="Y17726" s="1" t="s">
        <v>32</v>
      </c>
    </row>
    <row r="17727" spans="1:25" x14ac:dyDescent="0.25">
      <c r="A17727">
        <v>33218</v>
      </c>
      <c r="B17727" s="2">
        <v>45843</v>
      </c>
      <c r="C17727" s="1" t="s">
        <v>446</v>
      </c>
      <c r="D17727" s="1" t="s">
        <v>1754</v>
      </c>
      <c r="E17727" s="1" t="s">
        <v>2606</v>
      </c>
      <c r="F17727" s="1" t="s">
        <v>337</v>
      </c>
      <c r="G17727" s="1" t="s">
        <v>534</v>
      </c>
      <c r="H17727">
        <v>1061.3</v>
      </c>
      <c r="K17727">
        <v>27264.29</v>
      </c>
      <c r="L17727">
        <v>414.9</v>
      </c>
      <c r="M17727">
        <v>1708.5</v>
      </c>
      <c r="Q17727">
        <v>2170.8200000000002</v>
      </c>
      <c r="S17727">
        <v>26485.48</v>
      </c>
      <c r="V17727">
        <v>35.270000000000003</v>
      </c>
      <c r="W17727">
        <v>35.270000000000003</v>
      </c>
      <c r="X17727" s="1" t="s">
        <v>3648</v>
      </c>
      <c r="Y17727" s="1" t="s">
        <v>32</v>
      </c>
    </row>
    <row r="17728" spans="1:25" x14ac:dyDescent="0.25">
      <c r="A17728">
        <v>33247</v>
      </c>
      <c r="B17728" s="2">
        <v>45841</v>
      </c>
      <c r="C17728" s="1" t="s">
        <v>286</v>
      </c>
      <c r="D17728" s="1" t="s">
        <v>299</v>
      </c>
      <c r="E17728" s="1" t="s">
        <v>1361</v>
      </c>
      <c r="F17728" s="1" t="s">
        <v>236</v>
      </c>
      <c r="G17728" s="1" t="s">
        <v>282</v>
      </c>
      <c r="H17728">
        <v>1828.4</v>
      </c>
      <c r="K17728">
        <v>7489.7</v>
      </c>
      <c r="L17728">
        <v>9.9</v>
      </c>
      <c r="M17728">
        <v>234.1</v>
      </c>
      <c r="Q17728">
        <v>1962.2</v>
      </c>
      <c r="S17728">
        <v>7599.2</v>
      </c>
      <c r="V17728">
        <v>0.7</v>
      </c>
      <c r="W17728">
        <v>0.7</v>
      </c>
      <c r="X17728" s="1" t="s">
        <v>832</v>
      </c>
      <c r="Y17728" s="1" t="s">
        <v>32</v>
      </c>
    </row>
    <row r="17729" spans="1:25" x14ac:dyDescent="0.25">
      <c r="A17729">
        <v>33347</v>
      </c>
      <c r="B17729" s="2">
        <v>45839</v>
      </c>
      <c r="C17729" s="1" t="s">
        <v>244</v>
      </c>
      <c r="D17729" s="1" t="s">
        <v>269</v>
      </c>
      <c r="E17729" s="1" t="s">
        <v>260</v>
      </c>
      <c r="F17729" s="1" t="s">
        <v>240</v>
      </c>
      <c r="G17729" s="1" t="s">
        <v>259</v>
      </c>
      <c r="H17729">
        <v>2679.4</v>
      </c>
      <c r="K17729">
        <v>3584.7</v>
      </c>
      <c r="L17729">
        <v>15.2</v>
      </c>
      <c r="M17729">
        <v>84.1</v>
      </c>
      <c r="Q17729">
        <v>2652.2</v>
      </c>
      <c r="S17729">
        <v>3711.1</v>
      </c>
      <c r="V17729">
        <v>0.1</v>
      </c>
      <c r="W17729">
        <v>0.1</v>
      </c>
      <c r="X17729" s="1" t="s">
        <v>2680</v>
      </c>
      <c r="Y17729" s="1" t="s">
        <v>32</v>
      </c>
    </row>
    <row r="17730" spans="1:25" x14ac:dyDescent="0.25">
      <c r="A17730">
        <v>33552</v>
      </c>
      <c r="B17730" s="2">
        <v>45845</v>
      </c>
      <c r="C17730" s="1" t="s">
        <v>416</v>
      </c>
      <c r="D17730" s="1" t="s">
        <v>417</v>
      </c>
      <c r="E17730" s="1" t="s">
        <v>418</v>
      </c>
      <c r="F17730" s="1" t="s">
        <v>240</v>
      </c>
      <c r="G17730" s="1" t="s">
        <v>1695</v>
      </c>
      <c r="H17730">
        <v>944.2</v>
      </c>
      <c r="K17730">
        <v>2691.7</v>
      </c>
      <c r="L17730">
        <v>52.6</v>
      </c>
      <c r="Q17730">
        <v>934.2</v>
      </c>
      <c r="S17730">
        <v>2745.3</v>
      </c>
      <c r="V17730">
        <v>9</v>
      </c>
      <c r="W17730">
        <v>9</v>
      </c>
      <c r="X17730" s="1" t="s">
        <v>1827</v>
      </c>
      <c r="Y17730" s="1" t="s">
        <v>32</v>
      </c>
    </row>
    <row r="17731" spans="1:25" x14ac:dyDescent="0.25">
      <c r="A17731">
        <v>33720</v>
      </c>
      <c r="B17731" s="2">
        <v>45846</v>
      </c>
      <c r="C17731" s="1" t="s">
        <v>747</v>
      </c>
      <c r="D17731" s="1" t="s">
        <v>750</v>
      </c>
      <c r="E17731" s="1" t="s">
        <v>770</v>
      </c>
      <c r="F17731" s="1" t="s">
        <v>240</v>
      </c>
      <c r="G17731" s="1" t="s">
        <v>259</v>
      </c>
      <c r="H17731">
        <v>1293</v>
      </c>
      <c r="K17731">
        <v>4032.3</v>
      </c>
      <c r="L17731">
        <v>27.7</v>
      </c>
      <c r="M17731">
        <v>85.7</v>
      </c>
      <c r="Q17731">
        <v>1282.0999999999999</v>
      </c>
      <c r="S17731">
        <v>4150.6000000000004</v>
      </c>
      <c r="V17731">
        <v>6</v>
      </c>
      <c r="W17731">
        <v>6</v>
      </c>
      <c r="X17731" s="1" t="s">
        <v>323</v>
      </c>
      <c r="Y17731" s="1" t="s">
        <v>32</v>
      </c>
    </row>
    <row r="17732" spans="1:25" x14ac:dyDescent="0.25">
      <c r="A17732">
        <v>35114</v>
      </c>
      <c r="B17732" s="2">
        <v>45853</v>
      </c>
      <c r="C17732" s="1" t="s">
        <v>416</v>
      </c>
      <c r="D17732" s="1" t="s">
        <v>428</v>
      </c>
      <c r="E17732" s="1" t="s">
        <v>859</v>
      </c>
      <c r="F17732" s="1" t="s">
        <v>240</v>
      </c>
      <c r="G17732" s="1" t="s">
        <v>1695</v>
      </c>
      <c r="H17732">
        <v>772.2</v>
      </c>
      <c r="K17732">
        <v>3917.1</v>
      </c>
      <c r="L17732">
        <v>157.4</v>
      </c>
      <c r="M17732">
        <v>129.30000000000001</v>
      </c>
      <c r="Q17732">
        <v>769.6</v>
      </c>
      <c r="S17732">
        <v>4203.8</v>
      </c>
      <c r="V17732">
        <v>2.6</v>
      </c>
      <c r="W17732">
        <v>2.6</v>
      </c>
      <c r="X17732" s="1" t="s">
        <v>1827</v>
      </c>
      <c r="Y17732" s="1" t="s">
        <v>32</v>
      </c>
    </row>
    <row r="17733" spans="1:25" x14ac:dyDescent="0.25">
      <c r="A17733">
        <v>35521</v>
      </c>
      <c r="B17733" s="2">
        <v>45856</v>
      </c>
      <c r="C17733" s="1" t="s">
        <v>446</v>
      </c>
      <c r="D17733" s="1" t="s">
        <v>799</v>
      </c>
      <c r="E17733" s="1" t="s">
        <v>2606</v>
      </c>
      <c r="F17733" s="1" t="s">
        <v>337</v>
      </c>
      <c r="G17733" s="1" t="s">
        <v>1804</v>
      </c>
      <c r="K17733">
        <v>5113.3</v>
      </c>
      <c r="L17733">
        <v>83.7</v>
      </c>
      <c r="M17733">
        <v>553</v>
      </c>
      <c r="Q17733">
        <v>328.6</v>
      </c>
      <c r="S17733">
        <v>3153.6</v>
      </c>
      <c r="V17733">
        <v>5.7</v>
      </c>
      <c r="W17733">
        <v>5.7</v>
      </c>
      <c r="X17733" s="1" t="s">
        <v>2834</v>
      </c>
      <c r="Y17733" s="1" t="s">
        <v>32</v>
      </c>
    </row>
    <row r="17734" spans="1:25" x14ac:dyDescent="0.25">
      <c r="A17734">
        <v>35540</v>
      </c>
      <c r="B17734" s="2">
        <v>45856</v>
      </c>
      <c r="C17734" s="1" t="s">
        <v>2696</v>
      </c>
      <c r="D17734" s="1" t="s">
        <v>810</v>
      </c>
      <c r="E17734" s="1" t="s">
        <v>2350</v>
      </c>
      <c r="F17734" s="1" t="s">
        <v>236</v>
      </c>
      <c r="G17734" s="1" t="s">
        <v>254</v>
      </c>
      <c r="H17734">
        <v>1568.2</v>
      </c>
      <c r="K17734">
        <v>4309.3</v>
      </c>
      <c r="L17734">
        <v>32.6</v>
      </c>
      <c r="M17734">
        <v>57.7</v>
      </c>
      <c r="Q17734">
        <v>1528.4</v>
      </c>
      <c r="S17734">
        <v>4427.8</v>
      </c>
      <c r="V17734">
        <v>11.6</v>
      </c>
      <c r="W17734">
        <v>11.6</v>
      </c>
      <c r="X17734" s="1" t="s">
        <v>323</v>
      </c>
      <c r="Y17734" s="1" t="s">
        <v>32</v>
      </c>
    </row>
    <row r="17735" spans="1:25" x14ac:dyDescent="0.25">
      <c r="A17735">
        <v>35672</v>
      </c>
      <c r="B17735" s="2">
        <v>45859</v>
      </c>
      <c r="C17735" s="1" t="s">
        <v>380</v>
      </c>
      <c r="D17735" s="1" t="s">
        <v>608</v>
      </c>
      <c r="E17735" s="1" t="s">
        <v>389</v>
      </c>
      <c r="F17735" s="1" t="s">
        <v>337</v>
      </c>
      <c r="G17735" s="1" t="s">
        <v>338</v>
      </c>
      <c r="H17735">
        <v>403.8</v>
      </c>
      <c r="K17735">
        <v>3253.9</v>
      </c>
      <c r="L17735">
        <v>103.1</v>
      </c>
      <c r="M17735">
        <v>117.4</v>
      </c>
      <c r="Q17735">
        <v>410.8</v>
      </c>
      <c r="S17735">
        <v>3466.5</v>
      </c>
      <c r="V17735">
        <v>0.9</v>
      </c>
      <c r="W17735">
        <v>0.9</v>
      </c>
      <c r="X17735" s="1" t="s">
        <v>323</v>
      </c>
      <c r="Y17735" s="1" t="s">
        <v>32</v>
      </c>
    </row>
    <row r="17736" spans="1:25" x14ac:dyDescent="0.25">
      <c r="A17736">
        <v>35981</v>
      </c>
      <c r="B17736" s="2">
        <v>45861</v>
      </c>
      <c r="C17736" s="1" t="s">
        <v>747</v>
      </c>
      <c r="D17736" s="1" t="s">
        <v>750</v>
      </c>
      <c r="E17736" s="1" t="s">
        <v>754</v>
      </c>
      <c r="F17736" s="1" t="s">
        <v>240</v>
      </c>
      <c r="G17736" s="1" t="s">
        <v>259</v>
      </c>
      <c r="H17736">
        <v>1206.5999999999999</v>
      </c>
      <c r="K17736">
        <v>4967</v>
      </c>
      <c r="L17736">
        <v>9.9</v>
      </c>
      <c r="M17736">
        <v>356.1</v>
      </c>
      <c r="Q17736">
        <v>1180.5</v>
      </c>
      <c r="S17736">
        <v>5358.6</v>
      </c>
      <c r="V17736">
        <v>0.5</v>
      </c>
      <c r="W17736">
        <v>0.5</v>
      </c>
      <c r="X17736" s="1" t="s">
        <v>323</v>
      </c>
      <c r="Y17736" s="1" t="s">
        <v>32</v>
      </c>
    </row>
    <row r="17737" spans="1:25" x14ac:dyDescent="0.25">
      <c r="A17737">
        <v>36168</v>
      </c>
      <c r="B17737" s="2">
        <v>45860</v>
      </c>
      <c r="C17737" s="1" t="s">
        <v>446</v>
      </c>
      <c r="D17737" s="1" t="s">
        <v>799</v>
      </c>
      <c r="E17737" s="1" t="s">
        <v>2606</v>
      </c>
      <c r="F17737" s="1" t="s">
        <v>337</v>
      </c>
      <c r="G17737" s="1" t="s">
        <v>244</v>
      </c>
      <c r="H17737">
        <v>1455.8</v>
      </c>
      <c r="K17737">
        <v>24391.200000000001</v>
      </c>
      <c r="L17737">
        <v>142.4</v>
      </c>
      <c r="M17737">
        <v>2126.8000000000002</v>
      </c>
      <c r="Q17737">
        <v>1407.3</v>
      </c>
      <c r="S17737">
        <v>26682.9</v>
      </c>
      <c r="V17737">
        <v>26</v>
      </c>
      <c r="W17737">
        <v>26</v>
      </c>
      <c r="X17737" s="1" t="s">
        <v>2869</v>
      </c>
      <c r="Y17737" s="1" t="s">
        <v>32</v>
      </c>
    </row>
    <row r="17738" spans="1:25" x14ac:dyDescent="0.25">
      <c r="A17738">
        <v>36170</v>
      </c>
      <c r="B17738" s="2">
        <v>45860</v>
      </c>
      <c r="C17738" s="1" t="s">
        <v>446</v>
      </c>
      <c r="D17738" s="1" t="s">
        <v>485</v>
      </c>
      <c r="E17738" s="1" t="s">
        <v>454</v>
      </c>
      <c r="F17738" s="1" t="s">
        <v>236</v>
      </c>
      <c r="G17738" s="1" t="s">
        <v>254</v>
      </c>
      <c r="H17738">
        <v>598.9</v>
      </c>
      <c r="K17738">
        <v>6361.66</v>
      </c>
      <c r="L17738">
        <v>132.30000000000001</v>
      </c>
      <c r="M17738">
        <v>526.92999999999995</v>
      </c>
      <c r="Q17738">
        <v>612.21</v>
      </c>
      <c r="S17738">
        <v>7007.39</v>
      </c>
      <c r="V17738">
        <v>0.19</v>
      </c>
      <c r="W17738">
        <v>0.19</v>
      </c>
      <c r="X17738" s="1" t="s">
        <v>3649</v>
      </c>
      <c r="Y17738" s="1" t="s">
        <v>32</v>
      </c>
    </row>
    <row r="17739" spans="1:25" x14ac:dyDescent="0.25">
      <c r="A17739">
        <v>36541</v>
      </c>
      <c r="B17739" s="2">
        <v>45863</v>
      </c>
      <c r="C17739" s="1" t="s">
        <v>446</v>
      </c>
      <c r="D17739" s="1" t="s">
        <v>799</v>
      </c>
      <c r="E17739" s="1" t="s">
        <v>909</v>
      </c>
      <c r="F17739" s="1" t="s">
        <v>337</v>
      </c>
      <c r="G17739" s="1" t="s">
        <v>534</v>
      </c>
      <c r="H17739">
        <v>1017.7</v>
      </c>
      <c r="K17739">
        <v>18082.599999999999</v>
      </c>
      <c r="L17739">
        <v>493.3</v>
      </c>
      <c r="M17739">
        <v>835.6</v>
      </c>
      <c r="Q17739">
        <v>998.2</v>
      </c>
      <c r="S17739">
        <v>19427.5</v>
      </c>
      <c r="V17739">
        <v>3.5</v>
      </c>
      <c r="W17739">
        <v>3.5</v>
      </c>
      <c r="X17739" s="1" t="s">
        <v>3650</v>
      </c>
      <c r="Y17739" s="1" t="s">
        <v>32</v>
      </c>
    </row>
    <row r="17740" spans="1:25" x14ac:dyDescent="0.25">
      <c r="A17740">
        <v>36599</v>
      </c>
      <c r="B17740" s="2">
        <v>45865</v>
      </c>
      <c r="C17740" s="1" t="s">
        <v>446</v>
      </c>
      <c r="D17740" s="1" t="s">
        <v>799</v>
      </c>
      <c r="E17740" s="1" t="s">
        <v>2606</v>
      </c>
      <c r="F17740" s="1" t="s">
        <v>337</v>
      </c>
      <c r="G17740" s="1" t="s">
        <v>534</v>
      </c>
      <c r="H17740">
        <v>42</v>
      </c>
      <c r="K17740">
        <v>10485.9</v>
      </c>
      <c r="L17740">
        <v>202.9</v>
      </c>
      <c r="M17740">
        <v>584</v>
      </c>
      <c r="Q17740">
        <v>553.29999999999995</v>
      </c>
      <c r="S17740">
        <v>10748.8</v>
      </c>
      <c r="V17740">
        <v>12.7</v>
      </c>
      <c r="W17740">
        <v>12.7</v>
      </c>
      <c r="X17740" s="1" t="s">
        <v>2717</v>
      </c>
      <c r="Y17740" s="1" t="s">
        <v>32</v>
      </c>
    </row>
    <row r="17741" spans="1:25" x14ac:dyDescent="0.25">
      <c r="A17741">
        <v>36641</v>
      </c>
      <c r="B17741" s="2">
        <v>45863</v>
      </c>
      <c r="C17741" s="1" t="s">
        <v>747</v>
      </c>
      <c r="D17741" s="1" t="s">
        <v>748</v>
      </c>
      <c r="E17741" s="1" t="s">
        <v>1719</v>
      </c>
      <c r="F17741" s="1" t="s">
        <v>236</v>
      </c>
      <c r="G17741" s="1" t="s">
        <v>254</v>
      </c>
      <c r="H17741">
        <v>1725.3</v>
      </c>
      <c r="K17741">
        <v>3676.4</v>
      </c>
      <c r="L17741">
        <v>179.1</v>
      </c>
      <c r="M17741">
        <v>102.5</v>
      </c>
      <c r="Q17741">
        <v>1692.3</v>
      </c>
      <c r="S17741">
        <v>3951</v>
      </c>
      <c r="V17741">
        <v>40</v>
      </c>
      <c r="W17741">
        <v>40</v>
      </c>
      <c r="X17741" s="1" t="s">
        <v>2897</v>
      </c>
      <c r="Y17741" s="1" t="s">
        <v>32</v>
      </c>
    </row>
    <row r="17742" spans="1:25" x14ac:dyDescent="0.25">
      <c r="A17742">
        <v>36930</v>
      </c>
      <c r="B17742" s="2">
        <v>45864</v>
      </c>
      <c r="C17742" s="1" t="s">
        <v>329</v>
      </c>
      <c r="D17742" s="1" t="s">
        <v>915</v>
      </c>
      <c r="E17742" s="1" t="s">
        <v>1127</v>
      </c>
      <c r="F17742" s="1" t="s">
        <v>240</v>
      </c>
      <c r="G17742" s="1" t="s">
        <v>259</v>
      </c>
      <c r="H17742">
        <v>1700.5</v>
      </c>
      <c r="K17742">
        <v>7364.2</v>
      </c>
      <c r="L17742">
        <v>129.69999999999999</v>
      </c>
      <c r="M17742">
        <v>23.8</v>
      </c>
      <c r="Q17742">
        <v>1650.2</v>
      </c>
      <c r="S17742">
        <v>7567.4</v>
      </c>
      <c r="V17742">
        <v>0.6</v>
      </c>
      <c r="W17742">
        <v>0.6</v>
      </c>
      <c r="X17742" s="1" t="s">
        <v>323</v>
      </c>
      <c r="Y17742" s="1" t="s">
        <v>32</v>
      </c>
    </row>
    <row r="17743" spans="1:25" x14ac:dyDescent="0.25">
      <c r="A17743">
        <v>36931</v>
      </c>
      <c r="B17743" s="2">
        <v>45864</v>
      </c>
      <c r="C17743" s="1" t="s">
        <v>329</v>
      </c>
      <c r="D17743" s="1" t="s">
        <v>339</v>
      </c>
      <c r="E17743" s="1" t="s">
        <v>357</v>
      </c>
      <c r="F17743" s="1" t="s">
        <v>236</v>
      </c>
      <c r="G17743" s="1" t="s">
        <v>254</v>
      </c>
      <c r="H17743">
        <v>1698.7</v>
      </c>
      <c r="K17743">
        <v>8368.2000000000007</v>
      </c>
      <c r="L17743">
        <v>33.200000000000003</v>
      </c>
      <c r="M17743">
        <v>143.4</v>
      </c>
      <c r="Q17743">
        <v>1698.6</v>
      </c>
      <c r="S17743">
        <v>8543.2999999999993</v>
      </c>
      <c r="V17743">
        <v>1.6</v>
      </c>
      <c r="W17743">
        <v>1.6</v>
      </c>
      <c r="X17743" s="1" t="s">
        <v>323</v>
      </c>
      <c r="Y17743" s="1" t="s">
        <v>32</v>
      </c>
    </row>
    <row r="17744" spans="1:25" x14ac:dyDescent="0.25">
      <c r="A17744">
        <v>36957</v>
      </c>
      <c r="B17744" s="2">
        <v>45866</v>
      </c>
      <c r="C17744" s="1" t="s">
        <v>329</v>
      </c>
      <c r="D17744" s="1" t="s">
        <v>915</v>
      </c>
      <c r="E17744" s="1" t="s">
        <v>1127</v>
      </c>
      <c r="F17744" s="1" t="s">
        <v>240</v>
      </c>
      <c r="G17744" s="1" t="s">
        <v>259</v>
      </c>
      <c r="H17744">
        <v>1497.5</v>
      </c>
      <c r="K17744">
        <v>6265.2</v>
      </c>
      <c r="L17744">
        <v>32.299999999999997</v>
      </c>
      <c r="M17744">
        <v>53.8</v>
      </c>
      <c r="Q17744">
        <v>1426.2</v>
      </c>
      <c r="S17744">
        <v>6410.1</v>
      </c>
      <c r="V17744">
        <v>12.5</v>
      </c>
      <c r="W17744">
        <v>12.5</v>
      </c>
      <c r="X17744" s="1" t="s">
        <v>323</v>
      </c>
      <c r="Y17744" s="1" t="s">
        <v>32</v>
      </c>
    </row>
    <row r="17745" spans="1:25" x14ac:dyDescent="0.25">
      <c r="A17745">
        <v>37172</v>
      </c>
      <c r="B17745" s="2">
        <v>45867</v>
      </c>
      <c r="C17745" s="1" t="s">
        <v>2696</v>
      </c>
      <c r="D17745" s="1" t="s">
        <v>810</v>
      </c>
      <c r="E17745" s="1" t="s">
        <v>810</v>
      </c>
      <c r="F17745" s="1" t="s">
        <v>236</v>
      </c>
      <c r="G17745" s="1" t="s">
        <v>254</v>
      </c>
      <c r="H17745">
        <v>233.6</v>
      </c>
      <c r="K17745">
        <v>1003.1</v>
      </c>
      <c r="L17745">
        <v>15.8</v>
      </c>
      <c r="M17745">
        <v>30.5</v>
      </c>
      <c r="Q17745">
        <v>233.6</v>
      </c>
      <c r="S17745">
        <v>1033.5999999999999</v>
      </c>
      <c r="V17745">
        <v>15.8</v>
      </c>
      <c r="W17745">
        <v>15.8</v>
      </c>
      <c r="X17745" s="1" t="s">
        <v>323</v>
      </c>
      <c r="Y17745" s="1" t="s">
        <v>32</v>
      </c>
    </row>
    <row r="17746" spans="1:25" x14ac:dyDescent="0.25">
      <c r="A17746">
        <v>37282</v>
      </c>
      <c r="B17746" s="2">
        <v>45867</v>
      </c>
      <c r="C17746" s="1" t="s">
        <v>266</v>
      </c>
      <c r="D17746" s="1" t="s">
        <v>267</v>
      </c>
      <c r="E17746" s="1" t="s">
        <v>2224</v>
      </c>
      <c r="F17746" s="1" t="s">
        <v>236</v>
      </c>
      <c r="G17746" s="1" t="s">
        <v>246</v>
      </c>
      <c r="H17746">
        <v>1354.2</v>
      </c>
      <c r="K17746">
        <v>5407.3</v>
      </c>
      <c r="L17746">
        <v>63.5</v>
      </c>
      <c r="M17746">
        <v>351.8</v>
      </c>
      <c r="Q17746">
        <v>1468.9</v>
      </c>
      <c r="S17746">
        <v>5699.1</v>
      </c>
      <c r="V17746">
        <v>8.8000000000000007</v>
      </c>
      <c r="W17746">
        <v>8.8000000000000007</v>
      </c>
      <c r="X17746" s="1" t="s">
        <v>1871</v>
      </c>
      <c r="Y17746" s="1" t="s">
        <v>32</v>
      </c>
    </row>
    <row r="17747" spans="1:25" x14ac:dyDescent="0.25">
      <c r="A17747">
        <v>37650</v>
      </c>
      <c r="B17747" s="2">
        <v>45872</v>
      </c>
      <c r="C17747" s="1" t="s">
        <v>380</v>
      </c>
      <c r="D17747" s="1" t="s">
        <v>608</v>
      </c>
      <c r="E17747" s="1" t="s">
        <v>389</v>
      </c>
      <c r="F17747" s="1" t="s">
        <v>337</v>
      </c>
      <c r="G17747" s="1" t="s">
        <v>338</v>
      </c>
      <c r="H17747">
        <v>1060.3</v>
      </c>
      <c r="K17747">
        <v>5690.7</v>
      </c>
      <c r="L17747">
        <v>56.2</v>
      </c>
      <c r="M17747">
        <v>208.4</v>
      </c>
      <c r="Q17747">
        <v>1515.1</v>
      </c>
      <c r="S17747">
        <v>5497.5</v>
      </c>
      <c r="V17747">
        <v>3</v>
      </c>
      <c r="W17747">
        <v>3</v>
      </c>
      <c r="X17747" s="1" t="s">
        <v>323</v>
      </c>
      <c r="Y17747" s="1" t="s">
        <v>32</v>
      </c>
    </row>
    <row r="17748" spans="1:25" x14ac:dyDescent="0.25">
      <c r="A17748">
        <v>37659</v>
      </c>
      <c r="B17748" s="2">
        <v>45870</v>
      </c>
      <c r="C17748" s="1" t="s">
        <v>446</v>
      </c>
      <c r="D17748" s="1" t="s">
        <v>655</v>
      </c>
      <c r="E17748" s="1" t="s">
        <v>2746</v>
      </c>
      <c r="F17748" s="1" t="s">
        <v>240</v>
      </c>
      <c r="G17748" s="1" t="s">
        <v>280</v>
      </c>
      <c r="H17748">
        <v>1484.2</v>
      </c>
      <c r="K17748">
        <v>9796.4</v>
      </c>
      <c r="L17748">
        <v>277</v>
      </c>
      <c r="M17748">
        <v>678.9</v>
      </c>
      <c r="Q17748">
        <v>1480.7</v>
      </c>
      <c r="S17748">
        <v>10752.3</v>
      </c>
      <c r="V17748">
        <v>3.5</v>
      </c>
      <c r="W17748">
        <v>3.5</v>
      </c>
      <c r="X17748" s="1" t="s">
        <v>2958</v>
      </c>
      <c r="Y17748" s="1" t="s">
        <v>32</v>
      </c>
    </row>
    <row r="17749" spans="1:25" x14ac:dyDescent="0.25">
      <c r="A17749">
        <v>37780</v>
      </c>
      <c r="B17749" s="2">
        <v>45870</v>
      </c>
      <c r="C17749" s="1" t="s">
        <v>329</v>
      </c>
      <c r="D17749" s="1" t="s">
        <v>339</v>
      </c>
      <c r="E17749" s="1" t="s">
        <v>1236</v>
      </c>
      <c r="F17749" s="1" t="s">
        <v>240</v>
      </c>
      <c r="G17749" s="1" t="s">
        <v>259</v>
      </c>
      <c r="H17749">
        <v>1307.2</v>
      </c>
      <c r="K17749">
        <v>5610.1</v>
      </c>
      <c r="L17749">
        <v>77.599999999999994</v>
      </c>
      <c r="M17749">
        <v>327.2</v>
      </c>
      <c r="Q17749">
        <v>1307.2</v>
      </c>
      <c r="S17749">
        <v>5984.3</v>
      </c>
      <c r="V17749">
        <v>30.6</v>
      </c>
      <c r="W17749">
        <v>30.6</v>
      </c>
      <c r="X17749" s="1" t="s">
        <v>2972</v>
      </c>
      <c r="Y17749" s="1" t="s">
        <v>32</v>
      </c>
    </row>
    <row r="17750" spans="1:25" x14ac:dyDescent="0.25">
      <c r="A17750">
        <v>37786</v>
      </c>
      <c r="B17750" s="2">
        <v>45871</v>
      </c>
      <c r="C17750" s="1" t="s">
        <v>329</v>
      </c>
      <c r="D17750" s="1" t="s">
        <v>331</v>
      </c>
      <c r="E17750" s="1" t="s">
        <v>1127</v>
      </c>
      <c r="F17750" s="1" t="s">
        <v>240</v>
      </c>
      <c r="G17750" s="1" t="s">
        <v>259</v>
      </c>
      <c r="H17750">
        <v>1956.1</v>
      </c>
      <c r="K17750">
        <v>6701</v>
      </c>
      <c r="L17750">
        <v>196.4</v>
      </c>
      <c r="M17750">
        <v>302.10000000000002</v>
      </c>
      <c r="Q17750">
        <v>1953.6</v>
      </c>
      <c r="S17750">
        <v>7197.5</v>
      </c>
      <c r="V17750">
        <v>4.5</v>
      </c>
      <c r="W17750">
        <v>4.5</v>
      </c>
      <c r="X17750" s="1" t="s">
        <v>2973</v>
      </c>
      <c r="Y17750" s="1" t="s">
        <v>32</v>
      </c>
    </row>
    <row r="17751" spans="1:25" x14ac:dyDescent="0.25">
      <c r="A17751">
        <v>37788</v>
      </c>
      <c r="B17751" s="2">
        <v>45872</v>
      </c>
      <c r="C17751" s="1" t="s">
        <v>329</v>
      </c>
      <c r="D17751" s="1" t="s">
        <v>356</v>
      </c>
      <c r="E17751" s="1" t="s">
        <v>356</v>
      </c>
      <c r="F17751" s="1" t="s">
        <v>236</v>
      </c>
      <c r="G17751" s="1" t="s">
        <v>254</v>
      </c>
      <c r="H17751">
        <v>450.8</v>
      </c>
      <c r="K17751">
        <v>1423</v>
      </c>
      <c r="L17751">
        <v>109.3</v>
      </c>
      <c r="Q17751">
        <v>450.8</v>
      </c>
      <c r="S17751">
        <v>1526.3</v>
      </c>
      <c r="V17751">
        <v>6</v>
      </c>
      <c r="W17751">
        <v>6</v>
      </c>
      <c r="X17751" s="1" t="s">
        <v>2976</v>
      </c>
      <c r="Y17751" s="1" t="s">
        <v>32</v>
      </c>
    </row>
    <row r="17752" spans="1:25" x14ac:dyDescent="0.25">
      <c r="A17752">
        <v>37846</v>
      </c>
      <c r="B17752" s="2">
        <v>45874</v>
      </c>
      <c r="C17752" s="1" t="s">
        <v>446</v>
      </c>
      <c r="D17752" s="1" t="s">
        <v>468</v>
      </c>
      <c r="E17752" s="1" t="s">
        <v>2664</v>
      </c>
      <c r="F17752" s="1" t="s">
        <v>236</v>
      </c>
      <c r="G17752" s="1" t="s">
        <v>254</v>
      </c>
      <c r="H17752">
        <v>1124</v>
      </c>
      <c r="K17752">
        <v>6306.76</v>
      </c>
      <c r="L17752">
        <v>135</v>
      </c>
      <c r="M17752">
        <v>698.3</v>
      </c>
      <c r="Q17752">
        <v>1152.24</v>
      </c>
      <c r="S17752">
        <v>7081.26</v>
      </c>
      <c r="V17752">
        <v>30.56</v>
      </c>
      <c r="W17752">
        <v>30.56</v>
      </c>
      <c r="X17752" s="1" t="s">
        <v>2981</v>
      </c>
      <c r="Y17752" s="1" t="s">
        <v>32</v>
      </c>
    </row>
    <row r="17753" spans="1:25" x14ac:dyDescent="0.25">
      <c r="A17753">
        <v>38108</v>
      </c>
      <c r="B17753" s="2">
        <v>45870</v>
      </c>
      <c r="C17753" s="1" t="s">
        <v>244</v>
      </c>
      <c r="D17753" s="1" t="s">
        <v>269</v>
      </c>
      <c r="E17753" s="1" t="s">
        <v>260</v>
      </c>
      <c r="F17753" s="1" t="s">
        <v>240</v>
      </c>
      <c r="G17753" s="1" t="s">
        <v>259</v>
      </c>
      <c r="H17753">
        <v>2245</v>
      </c>
      <c r="K17753">
        <v>5580.9</v>
      </c>
      <c r="L17753">
        <v>127.6</v>
      </c>
      <c r="M17753">
        <v>307.5</v>
      </c>
      <c r="Q17753">
        <v>2303.6</v>
      </c>
      <c r="S17753">
        <v>5957.3</v>
      </c>
      <c r="V17753">
        <v>0.1</v>
      </c>
      <c r="W17753">
        <v>0.1</v>
      </c>
      <c r="X17753" s="1" t="s">
        <v>3005</v>
      </c>
      <c r="Y17753" s="1" t="s">
        <v>32</v>
      </c>
    </row>
    <row r="17754" spans="1:25" x14ac:dyDescent="0.25">
      <c r="A17754">
        <v>38143</v>
      </c>
      <c r="B17754" s="2">
        <v>45873</v>
      </c>
      <c r="C17754" s="1" t="s">
        <v>244</v>
      </c>
      <c r="D17754" s="1" t="s">
        <v>255</v>
      </c>
      <c r="E17754" s="1" t="s">
        <v>260</v>
      </c>
      <c r="F17754" s="1" t="s">
        <v>240</v>
      </c>
      <c r="G17754" s="1" t="s">
        <v>259</v>
      </c>
      <c r="H17754">
        <v>2112.8000000000002</v>
      </c>
      <c r="K17754">
        <v>5130.5</v>
      </c>
      <c r="L17754">
        <v>82.4</v>
      </c>
      <c r="M17754">
        <v>62.5</v>
      </c>
      <c r="Q17754">
        <v>2090.1</v>
      </c>
      <c r="S17754">
        <v>5296.1</v>
      </c>
      <c r="V17754">
        <v>2</v>
      </c>
      <c r="W17754">
        <v>2</v>
      </c>
      <c r="X17754" s="1" t="s">
        <v>323</v>
      </c>
      <c r="Y17754" s="1" t="s">
        <v>32</v>
      </c>
    </row>
    <row r="17755" spans="1:25" x14ac:dyDescent="0.25">
      <c r="A17755">
        <v>39037</v>
      </c>
      <c r="B17755" s="2">
        <v>45876</v>
      </c>
      <c r="C17755" s="1" t="s">
        <v>2696</v>
      </c>
      <c r="D17755" s="1" t="s">
        <v>613</v>
      </c>
      <c r="E17755" s="1" t="s">
        <v>2801</v>
      </c>
      <c r="F17755" s="1" t="s">
        <v>337</v>
      </c>
      <c r="G17755" s="1" t="s">
        <v>353</v>
      </c>
      <c r="H17755">
        <v>563.6</v>
      </c>
      <c r="K17755">
        <v>2224.8000000000002</v>
      </c>
      <c r="L17755">
        <v>105.4</v>
      </c>
      <c r="M17755">
        <v>384.6</v>
      </c>
      <c r="Q17755">
        <v>561.6</v>
      </c>
      <c r="S17755">
        <v>2714.8</v>
      </c>
      <c r="V17755">
        <v>2</v>
      </c>
      <c r="W17755">
        <v>2</v>
      </c>
      <c r="X17755" s="1" t="s">
        <v>323</v>
      </c>
      <c r="Y17755" s="1" t="s">
        <v>32</v>
      </c>
    </row>
    <row r="17756" spans="1:25" x14ac:dyDescent="0.25">
      <c r="A17756">
        <v>39508</v>
      </c>
      <c r="B17756" s="2">
        <v>45884</v>
      </c>
      <c r="C17756" s="1" t="s">
        <v>380</v>
      </c>
      <c r="D17756" s="1" t="s">
        <v>381</v>
      </c>
      <c r="E17756" s="1" t="s">
        <v>389</v>
      </c>
      <c r="F17756" s="1" t="s">
        <v>337</v>
      </c>
      <c r="G17756" s="1" t="s">
        <v>338</v>
      </c>
      <c r="K17756">
        <v>8533.2999999999993</v>
      </c>
      <c r="L17756">
        <v>239.7</v>
      </c>
      <c r="M17756">
        <v>388.8</v>
      </c>
      <c r="Q17756">
        <v>829.3</v>
      </c>
      <c r="S17756">
        <v>8067.1</v>
      </c>
      <c r="V17756">
        <v>0.2</v>
      </c>
      <c r="W17756">
        <v>0.2</v>
      </c>
      <c r="X17756" s="1" t="s">
        <v>3107</v>
      </c>
      <c r="Y17756" s="1" t="s">
        <v>32</v>
      </c>
    </row>
    <row r="17757" spans="1:25" x14ac:dyDescent="0.25">
      <c r="A17757">
        <v>40542</v>
      </c>
      <c r="B17757" s="2">
        <v>45890</v>
      </c>
      <c r="C17757" s="1" t="s">
        <v>446</v>
      </c>
      <c r="D17757" s="1" t="s">
        <v>468</v>
      </c>
      <c r="E17757" s="1" t="s">
        <v>454</v>
      </c>
      <c r="F17757" s="1" t="s">
        <v>236</v>
      </c>
      <c r="G17757" s="1" t="s">
        <v>254</v>
      </c>
      <c r="H17757">
        <v>984.4</v>
      </c>
      <c r="K17757">
        <v>6386.24</v>
      </c>
      <c r="L17757">
        <v>254.7</v>
      </c>
      <c r="M17757">
        <v>460.6</v>
      </c>
      <c r="Q17757">
        <v>831.86</v>
      </c>
      <c r="S17757">
        <v>7251.54</v>
      </c>
      <c r="V17757">
        <v>2.54</v>
      </c>
      <c r="W17757">
        <v>2.54</v>
      </c>
      <c r="X17757" s="1" t="s">
        <v>3181</v>
      </c>
      <c r="Y17757" s="1" t="s">
        <v>32</v>
      </c>
    </row>
    <row r="17758" spans="1:25" x14ac:dyDescent="0.25">
      <c r="A17758">
        <v>40565</v>
      </c>
      <c r="B17758" s="2">
        <v>45891</v>
      </c>
      <c r="C17758" s="1" t="s">
        <v>446</v>
      </c>
      <c r="D17758" s="1" t="s">
        <v>498</v>
      </c>
      <c r="E17758" s="1" t="s">
        <v>2347</v>
      </c>
      <c r="F17758" s="1" t="s">
        <v>337</v>
      </c>
      <c r="G17758" s="1" t="s">
        <v>534</v>
      </c>
      <c r="H17758">
        <v>992.4</v>
      </c>
      <c r="K17758">
        <v>17605.080000000002</v>
      </c>
      <c r="L17758">
        <v>464.5</v>
      </c>
      <c r="M17758">
        <v>1629.4</v>
      </c>
      <c r="Q17758">
        <v>1100.02</v>
      </c>
      <c r="S17758">
        <v>19588.28</v>
      </c>
      <c r="V17758">
        <v>3.08</v>
      </c>
      <c r="W17758">
        <v>3.08</v>
      </c>
      <c r="X17758" s="1" t="s">
        <v>3181</v>
      </c>
      <c r="Y17758" s="1" t="s">
        <v>32</v>
      </c>
    </row>
    <row r="17759" spans="1:25" x14ac:dyDescent="0.25">
      <c r="A17759">
        <v>41123</v>
      </c>
      <c r="B17759" s="2">
        <v>45893</v>
      </c>
      <c r="C17759" s="1" t="s">
        <v>446</v>
      </c>
      <c r="D17759" s="1" t="s">
        <v>468</v>
      </c>
      <c r="E17759" s="1" t="s">
        <v>1517</v>
      </c>
      <c r="F17759" s="1" t="s">
        <v>236</v>
      </c>
      <c r="G17759" s="1" t="s">
        <v>254</v>
      </c>
      <c r="H17759">
        <v>974.7</v>
      </c>
      <c r="K17759">
        <v>9328.2000000000007</v>
      </c>
      <c r="L17759">
        <v>178</v>
      </c>
      <c r="Q17759">
        <v>967.5</v>
      </c>
      <c r="S17759">
        <v>9503.2000000000007</v>
      </c>
      <c r="V17759">
        <v>10.199999999999999</v>
      </c>
      <c r="W17759">
        <v>10.199999999999999</v>
      </c>
      <c r="X17759" s="1" t="s">
        <v>3181</v>
      </c>
      <c r="Y17759" s="1" t="s">
        <v>32</v>
      </c>
    </row>
    <row r="17760" spans="1:25" x14ac:dyDescent="0.25">
      <c r="A17760">
        <v>41348</v>
      </c>
      <c r="B17760" s="2">
        <v>45895</v>
      </c>
      <c r="C17760" s="1" t="s">
        <v>474</v>
      </c>
      <c r="D17760" s="1" t="s">
        <v>475</v>
      </c>
      <c r="E17760" s="1" t="s">
        <v>476</v>
      </c>
      <c r="F17760" s="1" t="s">
        <v>240</v>
      </c>
      <c r="G17760" s="1" t="s">
        <v>259</v>
      </c>
      <c r="H17760">
        <v>902.6</v>
      </c>
      <c r="K17760">
        <v>5127.3</v>
      </c>
      <c r="L17760">
        <v>32.5</v>
      </c>
      <c r="M17760">
        <v>284.89999999999998</v>
      </c>
      <c r="Q17760">
        <v>900.6</v>
      </c>
      <c r="S17760">
        <v>5441.7</v>
      </c>
      <c r="V17760">
        <v>5</v>
      </c>
      <c r="W17760">
        <v>5</v>
      </c>
      <c r="X17760" s="1" t="s">
        <v>323</v>
      </c>
      <c r="Y17760" s="1" t="s">
        <v>32</v>
      </c>
    </row>
    <row r="17761" spans="1:25" x14ac:dyDescent="0.25">
      <c r="A17761">
        <v>41490</v>
      </c>
      <c r="B17761" s="2">
        <v>45895</v>
      </c>
      <c r="C17761" s="1" t="s">
        <v>286</v>
      </c>
      <c r="D17761" s="1" t="s">
        <v>299</v>
      </c>
      <c r="E17761" s="1" t="s">
        <v>300</v>
      </c>
      <c r="F17761" s="1" t="s">
        <v>236</v>
      </c>
      <c r="G17761" s="1" t="s">
        <v>282</v>
      </c>
      <c r="H17761">
        <v>2265.9</v>
      </c>
      <c r="K17761">
        <v>7516.1</v>
      </c>
      <c r="L17761">
        <v>91.5</v>
      </c>
      <c r="M17761">
        <v>82.6</v>
      </c>
      <c r="Q17761">
        <v>2265.8000000000002</v>
      </c>
      <c r="S17761">
        <v>7690.2</v>
      </c>
      <c r="V17761">
        <v>0.1</v>
      </c>
      <c r="W17761">
        <v>0.1</v>
      </c>
      <c r="X17761" s="1" t="s">
        <v>1827</v>
      </c>
      <c r="Y17761" s="1" t="s">
        <v>32</v>
      </c>
    </row>
    <row r="17762" spans="1:25" x14ac:dyDescent="0.25">
      <c r="A17762">
        <v>41513</v>
      </c>
      <c r="B17762" s="2">
        <v>45896</v>
      </c>
      <c r="C17762" s="1" t="s">
        <v>446</v>
      </c>
      <c r="D17762" s="1" t="s">
        <v>655</v>
      </c>
      <c r="E17762" s="1" t="s">
        <v>465</v>
      </c>
      <c r="F17762" s="1" t="s">
        <v>240</v>
      </c>
      <c r="G17762" s="1" t="s">
        <v>280</v>
      </c>
      <c r="H17762">
        <v>515.29999999999995</v>
      </c>
      <c r="K17762">
        <v>13713</v>
      </c>
      <c r="L17762">
        <v>193.1</v>
      </c>
      <c r="M17762">
        <v>739.6</v>
      </c>
      <c r="Q17762">
        <v>687.5</v>
      </c>
      <c r="S17762">
        <v>14472.2</v>
      </c>
      <c r="V17762">
        <v>1.3</v>
      </c>
      <c r="W17762">
        <v>1.3</v>
      </c>
      <c r="X17762" s="1" t="s">
        <v>1827</v>
      </c>
      <c r="Y17762" s="1" t="s">
        <v>32</v>
      </c>
    </row>
    <row r="17763" spans="1:25" x14ac:dyDescent="0.25">
      <c r="A17763">
        <v>41615</v>
      </c>
      <c r="B17763" s="2">
        <v>45897</v>
      </c>
      <c r="C17763" s="1" t="s">
        <v>474</v>
      </c>
      <c r="D17763" s="1" t="s">
        <v>475</v>
      </c>
      <c r="E17763" s="1" t="s">
        <v>476</v>
      </c>
      <c r="F17763" s="1" t="s">
        <v>240</v>
      </c>
      <c r="G17763" s="1" t="s">
        <v>259</v>
      </c>
      <c r="H17763">
        <v>1188.2</v>
      </c>
      <c r="K17763">
        <v>5434.5</v>
      </c>
      <c r="L17763">
        <v>9.9</v>
      </c>
      <c r="M17763">
        <v>157.19999999999999</v>
      </c>
      <c r="Q17763">
        <v>1324.5</v>
      </c>
      <c r="S17763">
        <v>5455.4</v>
      </c>
      <c r="V17763">
        <v>9.9</v>
      </c>
      <c r="W17763">
        <v>9.9</v>
      </c>
      <c r="X17763" s="1" t="s">
        <v>323</v>
      </c>
      <c r="Y17763" s="1" t="s">
        <v>32</v>
      </c>
    </row>
    <row r="17764" spans="1:25" x14ac:dyDescent="0.25">
      <c r="A17764">
        <v>41787</v>
      </c>
      <c r="B17764" s="2">
        <v>45897</v>
      </c>
      <c r="C17764" s="1" t="s">
        <v>244</v>
      </c>
      <c r="D17764" s="1" t="s">
        <v>255</v>
      </c>
      <c r="E17764" s="1" t="s">
        <v>258</v>
      </c>
      <c r="F17764" s="1" t="s">
        <v>240</v>
      </c>
      <c r="G17764" s="1" t="s">
        <v>259</v>
      </c>
      <c r="H17764">
        <v>1740</v>
      </c>
      <c r="K17764">
        <v>4397.2</v>
      </c>
      <c r="L17764">
        <v>11.9</v>
      </c>
      <c r="M17764">
        <v>61.8</v>
      </c>
      <c r="Q17764">
        <v>1740</v>
      </c>
      <c r="S17764">
        <v>4466.8</v>
      </c>
      <c r="V17764">
        <v>4.0999999999999996</v>
      </c>
      <c r="W17764">
        <v>4.0999999999999996</v>
      </c>
      <c r="X17764" s="1" t="s">
        <v>323</v>
      </c>
      <c r="Y17764" s="1" t="s">
        <v>32</v>
      </c>
    </row>
    <row r="17765" spans="1:25" x14ac:dyDescent="0.25">
      <c r="A17765">
        <v>41961</v>
      </c>
      <c r="B17765" s="2">
        <v>45897</v>
      </c>
      <c r="C17765" s="1" t="s">
        <v>446</v>
      </c>
      <c r="D17765" s="1" t="s">
        <v>468</v>
      </c>
      <c r="E17765" s="1" t="s">
        <v>454</v>
      </c>
      <c r="F17765" s="1" t="s">
        <v>236</v>
      </c>
      <c r="G17765" s="1" t="s">
        <v>254</v>
      </c>
      <c r="H17765">
        <v>1339</v>
      </c>
      <c r="K17765">
        <v>7988.7</v>
      </c>
      <c r="L17765">
        <v>178.1</v>
      </c>
      <c r="M17765">
        <v>515.1</v>
      </c>
      <c r="Q17765">
        <v>1340.3</v>
      </c>
      <c r="S17765">
        <v>8680.4</v>
      </c>
      <c r="V17765">
        <v>0.2</v>
      </c>
      <c r="W17765">
        <v>0.2</v>
      </c>
      <c r="X17765" s="1" t="s">
        <v>3290</v>
      </c>
      <c r="Y17765" s="1" t="s">
        <v>32</v>
      </c>
    </row>
    <row r="17766" spans="1:25" x14ac:dyDescent="0.25">
      <c r="A17766">
        <v>41992</v>
      </c>
      <c r="B17766" s="2">
        <v>45899</v>
      </c>
      <c r="C17766" s="1" t="s">
        <v>474</v>
      </c>
      <c r="D17766" s="1" t="s">
        <v>475</v>
      </c>
      <c r="E17766" s="1" t="s">
        <v>476</v>
      </c>
      <c r="F17766" s="1" t="s">
        <v>240</v>
      </c>
      <c r="G17766" s="1" t="s">
        <v>259</v>
      </c>
      <c r="H17766">
        <v>961.6</v>
      </c>
      <c r="K17766">
        <v>7540.9</v>
      </c>
      <c r="L17766">
        <v>108.5</v>
      </c>
      <c r="M17766">
        <v>284.7</v>
      </c>
      <c r="Q17766">
        <v>968.4</v>
      </c>
      <c r="S17766">
        <v>7914.1</v>
      </c>
      <c r="V17766">
        <v>13.2</v>
      </c>
      <c r="W17766">
        <v>13.2</v>
      </c>
      <c r="X17766" s="1" t="s">
        <v>323</v>
      </c>
      <c r="Y17766" s="1" t="s">
        <v>32</v>
      </c>
    </row>
    <row r="17767" spans="1:25" x14ac:dyDescent="0.25">
      <c r="A17767">
        <v>42004</v>
      </c>
      <c r="B17767" s="2">
        <v>45898</v>
      </c>
      <c r="C17767" s="1" t="s">
        <v>446</v>
      </c>
      <c r="D17767" s="1" t="s">
        <v>498</v>
      </c>
      <c r="E17767" s="1" t="s">
        <v>3293</v>
      </c>
      <c r="F17767" s="1" t="s">
        <v>337</v>
      </c>
      <c r="G17767" s="1" t="s">
        <v>534</v>
      </c>
      <c r="H17767">
        <v>169.4</v>
      </c>
      <c r="K17767">
        <v>25448.7</v>
      </c>
      <c r="L17767">
        <v>601.20000000000005</v>
      </c>
      <c r="M17767">
        <v>1997</v>
      </c>
      <c r="Q17767">
        <v>651</v>
      </c>
      <c r="S17767">
        <v>27470</v>
      </c>
      <c r="V17767">
        <v>95.3</v>
      </c>
      <c r="W17767">
        <v>95.3</v>
      </c>
      <c r="X17767" s="1" t="s">
        <v>3294</v>
      </c>
      <c r="Y17767" s="1" t="s">
        <v>32</v>
      </c>
    </row>
    <row r="17768" spans="1:25" x14ac:dyDescent="0.25">
      <c r="A17768">
        <v>42079</v>
      </c>
      <c r="B17768" s="2">
        <v>45899</v>
      </c>
      <c r="C17768" s="1" t="s">
        <v>446</v>
      </c>
      <c r="D17768" s="1" t="s">
        <v>468</v>
      </c>
      <c r="E17768" s="1" t="s">
        <v>448</v>
      </c>
      <c r="F17768" s="1" t="s">
        <v>236</v>
      </c>
      <c r="G17768" s="1" t="s">
        <v>254</v>
      </c>
      <c r="H17768">
        <v>1072.8</v>
      </c>
      <c r="K17768">
        <v>7668.3</v>
      </c>
      <c r="L17768">
        <v>148.80000000000001</v>
      </c>
      <c r="M17768">
        <v>184.3</v>
      </c>
      <c r="Q17768">
        <v>1032.5999999999999</v>
      </c>
      <c r="S17768">
        <v>8041.4</v>
      </c>
      <c r="V17768">
        <v>0.2</v>
      </c>
      <c r="W17768">
        <v>0.2</v>
      </c>
      <c r="X17768" s="1" t="s">
        <v>3305</v>
      </c>
      <c r="Y17768" s="1" t="s">
        <v>32</v>
      </c>
    </row>
    <row r="17769" spans="1:25" x14ac:dyDescent="0.25">
      <c r="A17769">
        <v>42765</v>
      </c>
      <c r="B17769" s="2">
        <v>45906</v>
      </c>
      <c r="C17769" s="1" t="s">
        <v>446</v>
      </c>
      <c r="D17769" s="1" t="s">
        <v>447</v>
      </c>
      <c r="E17769" s="1" t="s">
        <v>448</v>
      </c>
      <c r="F17769" s="1" t="s">
        <v>236</v>
      </c>
      <c r="G17769" s="1" t="s">
        <v>254</v>
      </c>
      <c r="H17769">
        <v>424.2</v>
      </c>
      <c r="K17769">
        <v>8767.6</v>
      </c>
      <c r="L17769">
        <v>114.6</v>
      </c>
      <c r="M17769">
        <v>198.1</v>
      </c>
      <c r="Q17769">
        <v>733.7</v>
      </c>
      <c r="S17769">
        <v>8770.2999999999993</v>
      </c>
      <c r="V17769">
        <v>0.5</v>
      </c>
      <c r="W17769">
        <v>0.5</v>
      </c>
      <c r="X17769" s="1" t="s">
        <v>3347</v>
      </c>
      <c r="Y17769" s="1" t="s">
        <v>32</v>
      </c>
    </row>
    <row r="17770" spans="1:25" x14ac:dyDescent="0.25">
      <c r="A17770">
        <v>42783</v>
      </c>
      <c r="B17770" s="2">
        <v>45907</v>
      </c>
      <c r="C17770" s="1" t="s">
        <v>446</v>
      </c>
      <c r="D17770" s="1" t="s">
        <v>468</v>
      </c>
      <c r="E17770" s="1" t="s">
        <v>448</v>
      </c>
      <c r="F17770" s="1" t="s">
        <v>236</v>
      </c>
      <c r="G17770" s="1" t="s">
        <v>254</v>
      </c>
      <c r="H17770">
        <v>1152.8</v>
      </c>
      <c r="K17770">
        <v>6812.6</v>
      </c>
      <c r="L17770">
        <v>328.8</v>
      </c>
      <c r="M17770">
        <v>70</v>
      </c>
      <c r="Q17770">
        <v>1145.8</v>
      </c>
      <c r="S17770">
        <v>7211.4</v>
      </c>
      <c r="V17770">
        <v>7</v>
      </c>
      <c r="W17770">
        <v>7</v>
      </c>
      <c r="X17770" s="1" t="s">
        <v>3354</v>
      </c>
      <c r="Y17770" s="1" t="s">
        <v>32</v>
      </c>
    </row>
    <row r="17771" spans="1:25" x14ac:dyDescent="0.25">
      <c r="A17771">
        <v>24023</v>
      </c>
      <c r="B17771" s="2">
        <v>45780</v>
      </c>
      <c r="C17771" s="1" t="s">
        <v>500</v>
      </c>
      <c r="D17771" s="1" t="s">
        <v>502</v>
      </c>
      <c r="E17771" s="1" t="s">
        <v>502</v>
      </c>
      <c r="F17771" s="1" t="s">
        <v>236</v>
      </c>
      <c r="G17771" s="1" t="s">
        <v>241</v>
      </c>
      <c r="H17771">
        <v>1833</v>
      </c>
      <c r="K17771">
        <v>4250.1000000000004</v>
      </c>
      <c r="L17771">
        <v>84.5</v>
      </c>
      <c r="M17771">
        <v>317.2</v>
      </c>
      <c r="Q17771">
        <v>1718.2</v>
      </c>
      <c r="S17771">
        <v>4760.7</v>
      </c>
      <c r="V17771">
        <v>5.9</v>
      </c>
      <c r="W17771">
        <v>5.9</v>
      </c>
      <c r="X17771" s="1" t="s">
        <v>1827</v>
      </c>
      <c r="Y17771" s="1" t="s">
        <v>32</v>
      </c>
    </row>
    <row r="17772" spans="1:25" x14ac:dyDescent="0.25">
      <c r="A17772">
        <v>24315</v>
      </c>
      <c r="B17772" s="2">
        <v>45780</v>
      </c>
      <c r="C17772" s="1" t="s">
        <v>396</v>
      </c>
      <c r="D17772" s="1" t="s">
        <v>461</v>
      </c>
      <c r="E17772" s="1" t="s">
        <v>405</v>
      </c>
      <c r="F17772" s="1" t="s">
        <v>236</v>
      </c>
      <c r="G17772" s="1" t="s">
        <v>241</v>
      </c>
      <c r="H17772">
        <v>714.8</v>
      </c>
      <c r="K17772">
        <v>7183.2</v>
      </c>
      <c r="L17772">
        <v>260.89999999999998</v>
      </c>
      <c r="M17772">
        <v>309.10000000000002</v>
      </c>
      <c r="Q17772">
        <v>726.8</v>
      </c>
      <c r="S17772">
        <v>7737.5</v>
      </c>
      <c r="V17772">
        <v>3.7</v>
      </c>
      <c r="W17772">
        <v>3.7</v>
      </c>
      <c r="X17772" s="1" t="s">
        <v>323</v>
      </c>
      <c r="Y17772" s="1" t="s">
        <v>32</v>
      </c>
    </row>
    <row r="17773" spans="1:25" x14ac:dyDescent="0.25">
      <c r="A17773">
        <v>25533</v>
      </c>
      <c r="B17773" s="2">
        <v>45792</v>
      </c>
      <c r="C17773" s="1" t="s">
        <v>266</v>
      </c>
      <c r="D17773" s="1" t="s">
        <v>271</v>
      </c>
      <c r="E17773" s="1" t="s">
        <v>1384</v>
      </c>
      <c r="F17773" s="1" t="s">
        <v>236</v>
      </c>
      <c r="G17773" s="1" t="s">
        <v>241</v>
      </c>
      <c r="H17773">
        <v>1538.8</v>
      </c>
      <c r="K17773">
        <v>4905.6000000000004</v>
      </c>
      <c r="L17773">
        <v>78.3</v>
      </c>
      <c r="M17773">
        <v>205.4</v>
      </c>
      <c r="Q17773">
        <v>1628.3</v>
      </c>
      <c r="S17773">
        <v>5093.8</v>
      </c>
      <c r="V17773">
        <v>6</v>
      </c>
      <c r="W17773">
        <v>6</v>
      </c>
      <c r="X17773" s="1" t="s">
        <v>1827</v>
      </c>
      <c r="Y17773" s="1" t="s">
        <v>32</v>
      </c>
    </row>
    <row r="17774" spans="1:25" x14ac:dyDescent="0.25">
      <c r="A17774">
        <v>25902</v>
      </c>
      <c r="B17774" s="2">
        <v>45792</v>
      </c>
      <c r="C17774" s="1" t="s">
        <v>456</v>
      </c>
      <c r="D17774" s="1" t="s">
        <v>470</v>
      </c>
      <c r="E17774" s="1" t="s">
        <v>834</v>
      </c>
      <c r="F17774" s="1" t="s">
        <v>236</v>
      </c>
      <c r="G17774" s="1" t="s">
        <v>241</v>
      </c>
      <c r="H17774">
        <v>1012.1</v>
      </c>
      <c r="K17774">
        <v>1925.6</v>
      </c>
      <c r="L17774">
        <v>24.8</v>
      </c>
      <c r="Q17774">
        <v>1012</v>
      </c>
      <c r="S17774">
        <v>1950.4</v>
      </c>
      <c r="V17774">
        <v>0.1</v>
      </c>
      <c r="W17774">
        <v>0.1</v>
      </c>
      <c r="X17774" s="1" t="s">
        <v>1827</v>
      </c>
      <c r="Y17774" s="1" t="s">
        <v>32</v>
      </c>
    </row>
    <row r="17775" spans="1:25" x14ac:dyDescent="0.25">
      <c r="A17775">
        <v>26222</v>
      </c>
      <c r="B17775" s="2">
        <v>45795</v>
      </c>
      <c r="C17775" s="1" t="s">
        <v>674</v>
      </c>
      <c r="D17775" s="1" t="s">
        <v>439</v>
      </c>
      <c r="E17775" s="1" t="s">
        <v>1146</v>
      </c>
      <c r="F17775" s="1" t="s">
        <v>236</v>
      </c>
      <c r="G17775" s="1" t="s">
        <v>241</v>
      </c>
      <c r="H17775">
        <v>2870</v>
      </c>
      <c r="K17775">
        <v>6309.87</v>
      </c>
      <c r="L17775">
        <v>212.8</v>
      </c>
      <c r="M17775">
        <v>286.91000000000003</v>
      </c>
      <c r="Q17775">
        <v>2731.9</v>
      </c>
      <c r="S17775">
        <v>6938.82</v>
      </c>
      <c r="V17775">
        <v>8.86</v>
      </c>
      <c r="W17775">
        <v>8.86</v>
      </c>
      <c r="X17775" s="1" t="s">
        <v>323</v>
      </c>
      <c r="Y17775" s="1" t="s">
        <v>32</v>
      </c>
    </row>
    <row r="17776" spans="1:25" x14ac:dyDescent="0.25">
      <c r="A17776">
        <v>38414</v>
      </c>
      <c r="B17776" s="2">
        <v>45876</v>
      </c>
      <c r="C17776" s="1" t="s">
        <v>446</v>
      </c>
      <c r="D17776" s="1" t="s">
        <v>655</v>
      </c>
      <c r="E17776" s="1" t="s">
        <v>465</v>
      </c>
      <c r="F17776" s="1" t="s">
        <v>337</v>
      </c>
      <c r="G17776" s="1" t="s">
        <v>241</v>
      </c>
      <c r="H17776">
        <v>3766.1</v>
      </c>
      <c r="K17776">
        <v>17719.3</v>
      </c>
      <c r="L17776">
        <v>456.7</v>
      </c>
      <c r="M17776">
        <v>217.3</v>
      </c>
      <c r="Q17776">
        <v>3751.2</v>
      </c>
      <c r="S17776">
        <v>18407.8</v>
      </c>
      <c r="V17776">
        <v>0.4</v>
      </c>
      <c r="W17776">
        <v>0.4</v>
      </c>
      <c r="X17776" s="1" t="s">
        <v>3025</v>
      </c>
      <c r="Y17776" s="1" t="s">
        <v>32</v>
      </c>
    </row>
    <row r="17777" spans="1:25" x14ac:dyDescent="0.25">
      <c r="A17777">
        <v>4305</v>
      </c>
      <c r="B17777" s="2">
        <v>45678</v>
      </c>
      <c r="C17777" s="1" t="s">
        <v>329</v>
      </c>
      <c r="D17777" s="1" t="s">
        <v>915</v>
      </c>
      <c r="E17777" s="1" t="s">
        <v>917</v>
      </c>
      <c r="F17777" s="1" t="s">
        <v>240</v>
      </c>
      <c r="G17777" s="1" t="s">
        <v>241</v>
      </c>
      <c r="H17777">
        <v>1062.9000000000001</v>
      </c>
      <c r="K17777">
        <v>4139.2</v>
      </c>
      <c r="L17777">
        <v>92.7</v>
      </c>
      <c r="M17777">
        <v>124.7</v>
      </c>
      <c r="Q17777">
        <v>880.2</v>
      </c>
      <c r="S17777">
        <v>4538.7</v>
      </c>
      <c r="V17777">
        <v>0.6</v>
      </c>
      <c r="W17777">
        <v>0.6</v>
      </c>
      <c r="X17777" s="1" t="s">
        <v>644</v>
      </c>
      <c r="Y17777" s="1" t="s">
        <v>32</v>
      </c>
    </row>
    <row r="17778" spans="1:25" x14ac:dyDescent="0.25">
      <c r="A17778">
        <v>12281</v>
      </c>
      <c r="B17778" s="2">
        <v>45721</v>
      </c>
      <c r="C17778" s="1" t="s">
        <v>446</v>
      </c>
      <c r="D17778" s="1" t="s">
        <v>485</v>
      </c>
      <c r="E17778" s="1" t="s">
        <v>499</v>
      </c>
      <c r="F17778" s="1" t="s">
        <v>240</v>
      </c>
      <c r="G17778" s="1" t="s">
        <v>241</v>
      </c>
      <c r="H17778">
        <v>3054.8</v>
      </c>
      <c r="K17778">
        <v>16902.8</v>
      </c>
      <c r="L17778">
        <v>476.1</v>
      </c>
      <c r="M17778">
        <v>585.79999999999995</v>
      </c>
      <c r="Q17778">
        <v>2960</v>
      </c>
      <c r="S17778">
        <v>18053.7</v>
      </c>
      <c r="V17778">
        <v>5.8</v>
      </c>
      <c r="W17778">
        <v>5.8</v>
      </c>
      <c r="X17778" s="1" t="s">
        <v>1370</v>
      </c>
      <c r="Y17778" s="1" t="s">
        <v>32</v>
      </c>
    </row>
    <row r="17779" spans="1:25" x14ac:dyDescent="0.25">
      <c r="A17779">
        <v>13870</v>
      </c>
      <c r="B17779" s="2">
        <v>45721</v>
      </c>
      <c r="C17779" s="1" t="s">
        <v>534</v>
      </c>
      <c r="D17779" s="1" t="s">
        <v>655</v>
      </c>
      <c r="E17779" s="1" t="s">
        <v>1068</v>
      </c>
      <c r="F17779" s="1" t="s">
        <v>240</v>
      </c>
      <c r="G17779" s="1" t="s">
        <v>241</v>
      </c>
      <c r="H17779">
        <v>1960.5</v>
      </c>
      <c r="K17779">
        <v>8764.2999999999993</v>
      </c>
      <c r="L17779">
        <v>427.6</v>
      </c>
      <c r="M17779">
        <v>462.7</v>
      </c>
      <c r="Q17779">
        <v>2191.1999999999998</v>
      </c>
      <c r="S17779">
        <v>9422.9</v>
      </c>
      <c r="V17779">
        <v>1</v>
      </c>
      <c r="W17779">
        <v>1</v>
      </c>
      <c r="X17779" s="1" t="s">
        <v>740</v>
      </c>
      <c r="Y17779" s="1" t="s">
        <v>32</v>
      </c>
    </row>
    <row r="17780" spans="1:25" x14ac:dyDescent="0.25">
      <c r="A17780">
        <v>13882</v>
      </c>
      <c r="B17780" s="2">
        <v>45722</v>
      </c>
      <c r="C17780" s="1" t="s">
        <v>534</v>
      </c>
      <c r="D17780" s="1" t="s">
        <v>238</v>
      </c>
      <c r="E17780" s="1" t="s">
        <v>654</v>
      </c>
      <c r="F17780" s="1" t="s">
        <v>240</v>
      </c>
      <c r="G17780" s="1" t="s">
        <v>241</v>
      </c>
      <c r="H17780">
        <v>3008.7</v>
      </c>
      <c r="K17780">
        <v>9798.9</v>
      </c>
      <c r="L17780">
        <v>412.4</v>
      </c>
      <c r="M17780">
        <v>673.2</v>
      </c>
      <c r="Q17780">
        <v>3088.6</v>
      </c>
      <c r="S17780">
        <v>10804.5</v>
      </c>
      <c r="V17780">
        <v>0.1</v>
      </c>
      <c r="W17780">
        <v>0.1</v>
      </c>
      <c r="X17780" s="1" t="s">
        <v>740</v>
      </c>
      <c r="Y17780" s="1" t="s">
        <v>32</v>
      </c>
    </row>
    <row r="17781" spans="1:25" x14ac:dyDescent="0.25">
      <c r="A17781">
        <v>18831</v>
      </c>
      <c r="B17781" s="2">
        <v>45759</v>
      </c>
      <c r="C17781" s="1" t="s">
        <v>747</v>
      </c>
      <c r="D17781" s="1" t="s">
        <v>750</v>
      </c>
      <c r="E17781" s="1" t="s">
        <v>755</v>
      </c>
      <c r="F17781" s="1" t="s">
        <v>240</v>
      </c>
      <c r="G17781" s="1" t="s">
        <v>241</v>
      </c>
      <c r="H17781">
        <v>2002.8</v>
      </c>
      <c r="K17781">
        <v>7945.6</v>
      </c>
      <c r="L17781">
        <v>203</v>
      </c>
      <c r="M17781">
        <v>421</v>
      </c>
      <c r="Q17781">
        <v>2097.1</v>
      </c>
      <c r="S17781">
        <v>8465.7999999999993</v>
      </c>
      <c r="V17781">
        <v>9.5</v>
      </c>
      <c r="W17781">
        <v>9.5</v>
      </c>
      <c r="X17781" s="1" t="s">
        <v>323</v>
      </c>
      <c r="Y17781" s="1" t="s">
        <v>32</v>
      </c>
    </row>
    <row r="17782" spans="1:25" x14ac:dyDescent="0.25">
      <c r="A17782">
        <v>19774</v>
      </c>
      <c r="B17782" s="2">
        <v>45749</v>
      </c>
      <c r="C17782" s="1" t="s">
        <v>534</v>
      </c>
      <c r="D17782" s="1" t="s">
        <v>655</v>
      </c>
      <c r="E17782" s="1" t="s">
        <v>1068</v>
      </c>
      <c r="F17782" s="1" t="s">
        <v>240</v>
      </c>
      <c r="G17782" s="1" t="s">
        <v>241</v>
      </c>
      <c r="H17782">
        <v>1210</v>
      </c>
      <c r="K17782">
        <v>12336.4</v>
      </c>
      <c r="L17782">
        <v>737.5</v>
      </c>
      <c r="M17782">
        <v>411.8</v>
      </c>
      <c r="Q17782">
        <v>1698.7</v>
      </c>
      <c r="S17782">
        <v>12996.8</v>
      </c>
      <c r="V17782">
        <v>0.2</v>
      </c>
      <c r="W17782">
        <v>0.2</v>
      </c>
      <c r="X17782" s="1" t="s">
        <v>740</v>
      </c>
      <c r="Y17782" s="1" t="s">
        <v>32</v>
      </c>
    </row>
    <row r="17783" spans="1:25" x14ac:dyDescent="0.25">
      <c r="A17783">
        <v>20001</v>
      </c>
      <c r="B17783" s="2">
        <v>45748</v>
      </c>
      <c r="C17783" s="1" t="s">
        <v>396</v>
      </c>
      <c r="D17783" s="1" t="s">
        <v>310</v>
      </c>
      <c r="E17783" s="1" t="s">
        <v>405</v>
      </c>
      <c r="F17783" s="1" t="s">
        <v>240</v>
      </c>
      <c r="G17783" s="1" t="s">
        <v>241</v>
      </c>
      <c r="H17783">
        <v>1054.7</v>
      </c>
      <c r="K17783">
        <v>6505.2</v>
      </c>
      <c r="L17783">
        <v>29.9</v>
      </c>
      <c r="M17783">
        <v>82.7</v>
      </c>
      <c r="Q17783">
        <v>1125.7</v>
      </c>
      <c r="S17783">
        <v>6248.8</v>
      </c>
      <c r="V17783">
        <v>201.3</v>
      </c>
      <c r="W17783">
        <v>201.3</v>
      </c>
      <c r="X17783" s="1" t="s">
        <v>1785</v>
      </c>
      <c r="Y17783" s="1" t="s">
        <v>32</v>
      </c>
    </row>
    <row r="17784" spans="1:25" x14ac:dyDescent="0.25">
      <c r="A17784">
        <v>20004</v>
      </c>
      <c r="B17784" s="2">
        <v>45750</v>
      </c>
      <c r="C17784" s="1" t="s">
        <v>301</v>
      </c>
      <c r="D17784" s="1" t="s">
        <v>319</v>
      </c>
      <c r="E17784" s="1" t="s">
        <v>303</v>
      </c>
      <c r="F17784" s="1" t="s">
        <v>240</v>
      </c>
      <c r="G17784" s="1" t="s">
        <v>241</v>
      </c>
      <c r="H17784">
        <v>1955.3</v>
      </c>
      <c r="K17784">
        <v>4196.7</v>
      </c>
      <c r="L17784">
        <v>108.2</v>
      </c>
      <c r="M17784">
        <v>314.89999999999998</v>
      </c>
      <c r="Q17784">
        <v>1870.1</v>
      </c>
      <c r="S17784">
        <v>4704.8999999999996</v>
      </c>
      <c r="V17784">
        <v>0.1</v>
      </c>
      <c r="W17784">
        <v>0.1</v>
      </c>
      <c r="X17784" s="1" t="s">
        <v>1732</v>
      </c>
      <c r="Y17784" s="1" t="s">
        <v>32</v>
      </c>
    </row>
    <row r="17785" spans="1:25" x14ac:dyDescent="0.25">
      <c r="A17785">
        <v>20181</v>
      </c>
      <c r="B17785" s="2">
        <v>45759</v>
      </c>
      <c r="C17785" s="1" t="s">
        <v>534</v>
      </c>
      <c r="D17785" s="1" t="s">
        <v>238</v>
      </c>
      <c r="E17785" s="1" t="s">
        <v>1068</v>
      </c>
      <c r="F17785" s="1" t="s">
        <v>240</v>
      </c>
      <c r="G17785" s="1" t="s">
        <v>241</v>
      </c>
      <c r="H17785">
        <v>2355.6999999999998</v>
      </c>
      <c r="K17785">
        <v>12695.4</v>
      </c>
      <c r="L17785">
        <v>165.2</v>
      </c>
      <c r="M17785">
        <v>919</v>
      </c>
      <c r="Q17785">
        <v>2773.3</v>
      </c>
      <c r="S17785">
        <v>13353.6</v>
      </c>
      <c r="V17785">
        <v>8.4</v>
      </c>
      <c r="W17785">
        <v>8.4</v>
      </c>
      <c r="X17785" s="1" t="s">
        <v>740</v>
      </c>
      <c r="Y17785" s="1" t="s">
        <v>32</v>
      </c>
    </row>
    <row r="17786" spans="1:25" x14ac:dyDescent="0.25">
      <c r="A17786">
        <v>20452</v>
      </c>
      <c r="B17786" s="2">
        <v>45763</v>
      </c>
      <c r="C17786" s="1" t="s">
        <v>456</v>
      </c>
      <c r="D17786" s="1" t="s">
        <v>470</v>
      </c>
      <c r="E17786" s="1" t="s">
        <v>1796</v>
      </c>
      <c r="F17786" s="1" t="s">
        <v>240</v>
      </c>
      <c r="G17786" s="1" t="s">
        <v>241</v>
      </c>
      <c r="H17786">
        <v>1061.9000000000001</v>
      </c>
      <c r="K17786">
        <v>1954.4</v>
      </c>
      <c r="L17786">
        <v>37.299999999999997</v>
      </c>
      <c r="M17786">
        <v>218.1</v>
      </c>
      <c r="Q17786">
        <v>1060.9000000000001</v>
      </c>
      <c r="S17786">
        <v>2209.8000000000002</v>
      </c>
      <c r="V17786">
        <v>1</v>
      </c>
      <c r="W17786">
        <v>1</v>
      </c>
      <c r="X17786" s="1" t="s">
        <v>3651</v>
      </c>
      <c r="Y17786" s="1" t="s">
        <v>32</v>
      </c>
    </row>
    <row r="17787" spans="1:25" x14ac:dyDescent="0.25">
      <c r="A17787">
        <v>20526</v>
      </c>
      <c r="B17787" s="2">
        <v>45751</v>
      </c>
      <c r="C17787" s="1" t="s">
        <v>794</v>
      </c>
      <c r="D17787" s="1" t="s">
        <v>425</v>
      </c>
      <c r="E17787" s="1" t="s">
        <v>801</v>
      </c>
      <c r="F17787" s="1" t="s">
        <v>240</v>
      </c>
      <c r="G17787" s="1" t="s">
        <v>241</v>
      </c>
      <c r="H17787">
        <v>1762.1</v>
      </c>
      <c r="K17787">
        <v>3846.84</v>
      </c>
      <c r="L17787">
        <v>47.5</v>
      </c>
      <c r="M17787">
        <v>250.9</v>
      </c>
      <c r="Q17787">
        <v>1845.1</v>
      </c>
      <c r="S17787">
        <v>4056.6</v>
      </c>
      <c r="V17787">
        <v>5.64</v>
      </c>
      <c r="W17787">
        <v>5.64</v>
      </c>
      <c r="X17787" s="1" t="s">
        <v>1732</v>
      </c>
      <c r="Y17787" s="1" t="s">
        <v>32</v>
      </c>
    </row>
    <row r="17788" spans="1:25" x14ac:dyDescent="0.25">
      <c r="A17788">
        <v>20977</v>
      </c>
      <c r="B17788" s="2">
        <v>45754</v>
      </c>
      <c r="C17788" s="1" t="s">
        <v>393</v>
      </c>
      <c r="D17788" s="1" t="s">
        <v>395</v>
      </c>
      <c r="E17788" s="1" t="s">
        <v>811</v>
      </c>
      <c r="F17788" s="1" t="s">
        <v>240</v>
      </c>
      <c r="G17788" s="1" t="s">
        <v>241</v>
      </c>
      <c r="H17788">
        <v>503.6</v>
      </c>
      <c r="K17788">
        <v>2133.3000000000002</v>
      </c>
      <c r="L17788">
        <v>43.2</v>
      </c>
      <c r="M17788">
        <v>187.4</v>
      </c>
      <c r="Q17788">
        <v>508.5</v>
      </c>
      <c r="S17788">
        <v>2352.6</v>
      </c>
      <c r="V17788">
        <v>6.4</v>
      </c>
      <c r="W17788">
        <v>6.4</v>
      </c>
      <c r="X17788" s="1" t="s">
        <v>1732</v>
      </c>
      <c r="Y17788" s="1" t="s">
        <v>32</v>
      </c>
    </row>
    <row r="17789" spans="1:25" x14ac:dyDescent="0.25">
      <c r="A17789">
        <v>22472</v>
      </c>
      <c r="B17789" s="2">
        <v>45770</v>
      </c>
      <c r="C17789" s="1" t="s">
        <v>393</v>
      </c>
      <c r="D17789" s="1" t="s">
        <v>1006</v>
      </c>
      <c r="E17789" s="1" t="s">
        <v>1006</v>
      </c>
      <c r="F17789" s="1" t="s">
        <v>240</v>
      </c>
      <c r="G17789" s="1" t="s">
        <v>241</v>
      </c>
      <c r="H17789">
        <v>671.5</v>
      </c>
      <c r="K17789">
        <v>2986.8</v>
      </c>
      <c r="L17789">
        <v>22.6</v>
      </c>
      <c r="M17789">
        <v>157.69999999999999</v>
      </c>
      <c r="Q17789">
        <v>670.5</v>
      </c>
      <c r="S17789">
        <v>3167.2</v>
      </c>
      <c r="V17789">
        <v>0.9</v>
      </c>
      <c r="W17789">
        <v>0.9</v>
      </c>
      <c r="X17789" s="1" t="s">
        <v>1827</v>
      </c>
      <c r="Y17789" s="1" t="s">
        <v>32</v>
      </c>
    </row>
    <row r="17790" spans="1:25" x14ac:dyDescent="0.25">
      <c r="A17790">
        <v>22473</v>
      </c>
      <c r="B17790" s="2">
        <v>45770</v>
      </c>
      <c r="C17790" s="1" t="s">
        <v>355</v>
      </c>
      <c r="D17790" s="1" t="s">
        <v>664</v>
      </c>
      <c r="E17790" s="1" t="s">
        <v>664</v>
      </c>
      <c r="F17790" s="1" t="s">
        <v>240</v>
      </c>
      <c r="G17790" s="1" t="s">
        <v>241</v>
      </c>
      <c r="H17790">
        <v>1603.7</v>
      </c>
      <c r="K17790">
        <v>4655.7</v>
      </c>
      <c r="L17790">
        <v>59.1</v>
      </c>
      <c r="M17790">
        <v>99.6</v>
      </c>
      <c r="Q17790">
        <v>1541.1</v>
      </c>
      <c r="S17790">
        <v>4876.3999999999996</v>
      </c>
      <c r="V17790">
        <v>0.6</v>
      </c>
      <c r="W17790">
        <v>0.6</v>
      </c>
      <c r="X17790" s="1" t="s">
        <v>1988</v>
      </c>
      <c r="Y17790" s="1" t="s">
        <v>32</v>
      </c>
    </row>
    <row r="17791" spans="1:25" x14ac:dyDescent="0.25">
      <c r="A17791">
        <v>22547</v>
      </c>
      <c r="B17791" s="2">
        <v>45771</v>
      </c>
      <c r="C17791" s="1" t="s">
        <v>286</v>
      </c>
      <c r="D17791" s="1" t="s">
        <v>837</v>
      </c>
      <c r="E17791" s="1" t="s">
        <v>292</v>
      </c>
      <c r="F17791" s="1" t="s">
        <v>240</v>
      </c>
      <c r="G17791" s="1" t="s">
        <v>241</v>
      </c>
      <c r="H17791">
        <v>3146.2</v>
      </c>
      <c r="K17791">
        <v>13929</v>
      </c>
      <c r="L17791">
        <v>108.5</v>
      </c>
      <c r="M17791">
        <v>765.9</v>
      </c>
      <c r="Q17791">
        <v>3229.5</v>
      </c>
      <c r="S17791">
        <v>14719.7</v>
      </c>
      <c r="V17791">
        <v>0.4</v>
      </c>
      <c r="W17791">
        <v>0.4</v>
      </c>
      <c r="X17791" s="1" t="s">
        <v>3652</v>
      </c>
      <c r="Y17791" s="1" t="s">
        <v>32</v>
      </c>
    </row>
    <row r="17792" spans="1:25" x14ac:dyDescent="0.25">
      <c r="A17792">
        <v>22558</v>
      </c>
      <c r="B17792" s="2">
        <v>45773</v>
      </c>
      <c r="C17792" s="1" t="s">
        <v>393</v>
      </c>
      <c r="D17792" s="1" t="s">
        <v>395</v>
      </c>
      <c r="E17792" s="1" t="s">
        <v>1342</v>
      </c>
      <c r="F17792" s="1" t="s">
        <v>240</v>
      </c>
      <c r="G17792" s="1" t="s">
        <v>241</v>
      </c>
      <c r="H17792">
        <v>482.9</v>
      </c>
      <c r="K17792">
        <v>3699.9</v>
      </c>
      <c r="L17792">
        <v>60.6</v>
      </c>
      <c r="M17792">
        <v>291.60000000000002</v>
      </c>
      <c r="Q17792">
        <v>482.8</v>
      </c>
      <c r="S17792">
        <v>4045.2</v>
      </c>
      <c r="V17792">
        <v>7</v>
      </c>
      <c r="W17792">
        <v>7</v>
      </c>
      <c r="X17792" s="1" t="s">
        <v>1827</v>
      </c>
      <c r="Y17792" s="1" t="s">
        <v>32</v>
      </c>
    </row>
    <row r="17793" spans="1:25" x14ac:dyDescent="0.25">
      <c r="A17793">
        <v>22842</v>
      </c>
      <c r="B17793" s="2">
        <v>45773</v>
      </c>
      <c r="C17793" s="1" t="s">
        <v>816</v>
      </c>
      <c r="D17793" s="1" t="s">
        <v>819</v>
      </c>
      <c r="E17793" s="1" t="s">
        <v>475</v>
      </c>
      <c r="F17793" s="1" t="s">
        <v>240</v>
      </c>
      <c r="G17793" s="1" t="s">
        <v>241</v>
      </c>
      <c r="H17793">
        <v>1540.5</v>
      </c>
      <c r="K17793">
        <v>3650.9</v>
      </c>
      <c r="L17793">
        <v>65.7</v>
      </c>
      <c r="Q17793">
        <v>1540.5</v>
      </c>
      <c r="S17793">
        <v>3716.4</v>
      </c>
      <c r="V17793">
        <v>0.2</v>
      </c>
      <c r="W17793">
        <v>0.2</v>
      </c>
      <c r="X17793" s="1" t="s">
        <v>1827</v>
      </c>
      <c r="Y17793" s="1" t="s">
        <v>32</v>
      </c>
    </row>
    <row r="17794" spans="1:25" x14ac:dyDescent="0.25">
      <c r="A17794">
        <v>22847</v>
      </c>
      <c r="B17794" s="2">
        <v>45774</v>
      </c>
      <c r="C17794" s="1" t="s">
        <v>816</v>
      </c>
      <c r="D17794" s="1" t="s">
        <v>819</v>
      </c>
      <c r="E17794" s="1" t="s">
        <v>820</v>
      </c>
      <c r="F17794" s="1" t="s">
        <v>240</v>
      </c>
      <c r="G17794" s="1" t="s">
        <v>241</v>
      </c>
      <c r="H17794">
        <v>1415</v>
      </c>
      <c r="K17794">
        <v>2825</v>
      </c>
      <c r="L17794">
        <v>210.2</v>
      </c>
      <c r="M17794">
        <v>157.69999999999999</v>
      </c>
      <c r="Q17794">
        <v>1354.8</v>
      </c>
      <c r="S17794">
        <v>3251.6</v>
      </c>
      <c r="V17794">
        <v>1.5</v>
      </c>
      <c r="W17794">
        <v>1.5</v>
      </c>
      <c r="X17794" s="1" t="s">
        <v>1827</v>
      </c>
      <c r="Y17794" s="1" t="s">
        <v>32</v>
      </c>
    </row>
    <row r="17795" spans="1:25" x14ac:dyDescent="0.25">
      <c r="A17795">
        <v>23079</v>
      </c>
      <c r="B17795" s="2">
        <v>45772</v>
      </c>
      <c r="C17795" s="1" t="s">
        <v>355</v>
      </c>
      <c r="D17795" s="1" t="s">
        <v>664</v>
      </c>
      <c r="E17795" s="1" t="s">
        <v>664</v>
      </c>
      <c r="F17795" s="1" t="s">
        <v>240</v>
      </c>
      <c r="G17795" s="1" t="s">
        <v>241</v>
      </c>
      <c r="H17795">
        <v>6918.1</v>
      </c>
      <c r="K17795">
        <v>8022.3</v>
      </c>
      <c r="L17795">
        <v>77.3</v>
      </c>
      <c r="M17795">
        <v>349.7</v>
      </c>
      <c r="Q17795">
        <v>2324.6999999999998</v>
      </c>
      <c r="S17795">
        <v>13038.8</v>
      </c>
      <c r="V17795">
        <v>3.9</v>
      </c>
      <c r="W17795">
        <v>3.9</v>
      </c>
      <c r="X17795" s="1" t="s">
        <v>3653</v>
      </c>
      <c r="Y17795" s="1" t="s">
        <v>32</v>
      </c>
    </row>
    <row r="17796" spans="1:25" x14ac:dyDescent="0.25">
      <c r="A17796">
        <v>23131</v>
      </c>
      <c r="B17796" s="2">
        <v>45776</v>
      </c>
      <c r="C17796" s="1" t="s">
        <v>359</v>
      </c>
      <c r="D17796" s="1" t="s">
        <v>498</v>
      </c>
      <c r="E17796" s="1" t="s">
        <v>906</v>
      </c>
      <c r="F17796" s="1" t="s">
        <v>240</v>
      </c>
      <c r="G17796" s="1" t="s">
        <v>241</v>
      </c>
      <c r="H17796">
        <v>1409.9</v>
      </c>
      <c r="K17796">
        <v>7497</v>
      </c>
      <c r="L17796">
        <v>94.7</v>
      </c>
      <c r="M17796">
        <v>507.4</v>
      </c>
      <c r="Q17796">
        <v>1511.4</v>
      </c>
      <c r="S17796">
        <v>7892.6</v>
      </c>
      <c r="V17796">
        <v>105</v>
      </c>
      <c r="W17796">
        <v>105</v>
      </c>
      <c r="X17796" s="1" t="s">
        <v>2029</v>
      </c>
      <c r="Y17796" s="1" t="s">
        <v>32</v>
      </c>
    </row>
    <row r="17797" spans="1:25" x14ac:dyDescent="0.25">
      <c r="A17797">
        <v>23676</v>
      </c>
      <c r="B17797" s="2">
        <v>45780</v>
      </c>
      <c r="C17797" s="1" t="s">
        <v>747</v>
      </c>
      <c r="D17797" s="1" t="s">
        <v>750</v>
      </c>
      <c r="E17797" s="1" t="s">
        <v>755</v>
      </c>
      <c r="F17797" s="1" t="s">
        <v>240</v>
      </c>
      <c r="G17797" s="1" t="s">
        <v>241</v>
      </c>
      <c r="H17797">
        <v>2420.8000000000002</v>
      </c>
      <c r="K17797">
        <v>7794.6</v>
      </c>
      <c r="L17797">
        <v>224.5</v>
      </c>
      <c r="M17797">
        <v>313</v>
      </c>
      <c r="Q17797">
        <v>2465.5</v>
      </c>
      <c r="S17797">
        <v>8284.5</v>
      </c>
      <c r="V17797">
        <v>2.9</v>
      </c>
      <c r="W17797">
        <v>2.9</v>
      </c>
      <c r="X17797" s="1" t="s">
        <v>1717</v>
      </c>
      <c r="Y17797" s="1" t="s">
        <v>32</v>
      </c>
    </row>
    <row r="17798" spans="1:25" x14ac:dyDescent="0.25">
      <c r="A17798">
        <v>23738</v>
      </c>
      <c r="B17798" s="2">
        <v>45780</v>
      </c>
      <c r="C17798" s="1" t="s">
        <v>794</v>
      </c>
      <c r="D17798" s="1" t="s">
        <v>795</v>
      </c>
      <c r="E17798" s="1" t="s">
        <v>801</v>
      </c>
      <c r="F17798" s="1" t="s">
        <v>240</v>
      </c>
      <c r="G17798" s="1" t="s">
        <v>241</v>
      </c>
      <c r="H17798">
        <v>1457.3</v>
      </c>
      <c r="K17798">
        <v>3568.3</v>
      </c>
      <c r="L17798">
        <v>49.4</v>
      </c>
      <c r="M17798">
        <v>266.10000000000002</v>
      </c>
      <c r="Q17798">
        <v>1597</v>
      </c>
      <c r="S17798">
        <v>3743.8</v>
      </c>
      <c r="V17798">
        <v>0.3</v>
      </c>
      <c r="W17798">
        <v>0.3</v>
      </c>
      <c r="X17798" s="1" t="s">
        <v>1717</v>
      </c>
      <c r="Y17798" s="1" t="s">
        <v>32</v>
      </c>
    </row>
    <row r="17799" spans="1:25" x14ac:dyDescent="0.25">
      <c r="A17799">
        <v>23856</v>
      </c>
      <c r="B17799" s="2">
        <v>45779</v>
      </c>
      <c r="C17799" s="1" t="s">
        <v>557</v>
      </c>
      <c r="D17799" s="1" t="s">
        <v>731</v>
      </c>
      <c r="E17799" s="1" t="s">
        <v>1597</v>
      </c>
      <c r="F17799" s="1" t="s">
        <v>240</v>
      </c>
      <c r="G17799" s="1" t="s">
        <v>241</v>
      </c>
      <c r="H17799">
        <v>332.5</v>
      </c>
      <c r="K17799">
        <v>1376.8</v>
      </c>
      <c r="L17799">
        <v>51.4</v>
      </c>
      <c r="M17799">
        <v>145.5</v>
      </c>
      <c r="Q17799">
        <v>339.4</v>
      </c>
      <c r="S17799">
        <v>1563.4</v>
      </c>
      <c r="V17799">
        <v>3.4</v>
      </c>
      <c r="W17799">
        <v>3.4</v>
      </c>
      <c r="X17799" s="1" t="s">
        <v>1827</v>
      </c>
      <c r="Y17799" s="1" t="s">
        <v>32</v>
      </c>
    </row>
    <row r="17800" spans="1:25" x14ac:dyDescent="0.25">
      <c r="A17800">
        <v>23964</v>
      </c>
      <c r="B17800" s="2">
        <v>45779</v>
      </c>
      <c r="C17800" s="1" t="s">
        <v>393</v>
      </c>
      <c r="D17800" s="1" t="s">
        <v>395</v>
      </c>
      <c r="E17800" s="1" t="s">
        <v>1342</v>
      </c>
      <c r="F17800" s="1" t="s">
        <v>240</v>
      </c>
      <c r="G17800" s="1" t="s">
        <v>241</v>
      </c>
      <c r="H17800">
        <v>394.8</v>
      </c>
      <c r="K17800">
        <v>3547.3</v>
      </c>
      <c r="L17800">
        <v>30.4</v>
      </c>
      <c r="M17800">
        <v>251.9</v>
      </c>
      <c r="Q17800">
        <v>403.2</v>
      </c>
      <c r="S17800">
        <v>3815.2</v>
      </c>
      <c r="V17800">
        <v>6</v>
      </c>
      <c r="W17800">
        <v>6</v>
      </c>
      <c r="X17800" s="1" t="s">
        <v>1732</v>
      </c>
      <c r="Y17800" s="1" t="s">
        <v>32</v>
      </c>
    </row>
    <row r="17801" spans="1:25" x14ac:dyDescent="0.25">
      <c r="A17801">
        <v>23975</v>
      </c>
      <c r="B17801" s="2">
        <v>45780</v>
      </c>
      <c r="C17801" s="1" t="s">
        <v>393</v>
      </c>
      <c r="D17801" s="1" t="s">
        <v>395</v>
      </c>
      <c r="E17801" s="1" t="s">
        <v>395</v>
      </c>
      <c r="F17801" s="1" t="s">
        <v>240</v>
      </c>
      <c r="G17801" s="1" t="s">
        <v>241</v>
      </c>
      <c r="H17801">
        <v>698</v>
      </c>
      <c r="K17801">
        <v>4358.8999999999996</v>
      </c>
      <c r="L17801">
        <v>33.200000000000003</v>
      </c>
      <c r="M17801">
        <v>220.2</v>
      </c>
      <c r="Q17801">
        <v>749.2</v>
      </c>
      <c r="S17801">
        <v>4559.8999999999996</v>
      </c>
      <c r="V17801">
        <v>1.2</v>
      </c>
      <c r="W17801">
        <v>1.2</v>
      </c>
      <c r="X17801" s="1" t="s">
        <v>2101</v>
      </c>
      <c r="Y17801" s="1" t="s">
        <v>32</v>
      </c>
    </row>
    <row r="17802" spans="1:25" x14ac:dyDescent="0.25">
      <c r="A17802">
        <v>24104</v>
      </c>
      <c r="B17802" s="2">
        <v>45781</v>
      </c>
      <c r="C17802" s="1" t="s">
        <v>446</v>
      </c>
      <c r="D17802" s="1" t="s">
        <v>485</v>
      </c>
      <c r="E17802" s="1" t="s">
        <v>1155</v>
      </c>
      <c r="F17802" s="1" t="s">
        <v>240</v>
      </c>
      <c r="G17802" s="1" t="s">
        <v>241</v>
      </c>
      <c r="H17802">
        <v>2357</v>
      </c>
      <c r="K17802">
        <v>22074.1</v>
      </c>
      <c r="L17802">
        <v>119.2</v>
      </c>
      <c r="M17802">
        <v>562.9</v>
      </c>
      <c r="Q17802">
        <v>3080.9</v>
      </c>
      <c r="S17802">
        <v>22031.9</v>
      </c>
      <c r="V17802">
        <v>0.4</v>
      </c>
      <c r="W17802">
        <v>0.4</v>
      </c>
      <c r="X17802" s="1" t="s">
        <v>323</v>
      </c>
      <c r="Y17802" s="1" t="s">
        <v>32</v>
      </c>
    </row>
    <row r="17803" spans="1:25" x14ac:dyDescent="0.25">
      <c r="A17803">
        <v>24377</v>
      </c>
      <c r="B17803" s="2">
        <v>45778</v>
      </c>
      <c r="C17803" s="1" t="s">
        <v>367</v>
      </c>
      <c r="D17803" s="1" t="s">
        <v>370</v>
      </c>
      <c r="E17803" s="1" t="s">
        <v>1711</v>
      </c>
      <c r="F17803" s="1" t="s">
        <v>240</v>
      </c>
      <c r="G17803" s="1" t="s">
        <v>241</v>
      </c>
      <c r="H17803">
        <v>800</v>
      </c>
      <c r="K17803">
        <v>1601.1</v>
      </c>
      <c r="L17803">
        <v>37.200000000000003</v>
      </c>
      <c r="M17803">
        <v>100.2</v>
      </c>
      <c r="Q17803">
        <v>817</v>
      </c>
      <c r="S17803">
        <v>1718.8</v>
      </c>
      <c r="V17803">
        <v>2.7</v>
      </c>
      <c r="W17803">
        <v>2.7</v>
      </c>
      <c r="X17803" s="1" t="s">
        <v>1732</v>
      </c>
      <c r="Y17803" s="1" t="s">
        <v>32</v>
      </c>
    </row>
    <row r="17804" spans="1:25" x14ac:dyDescent="0.25">
      <c r="A17804">
        <v>24394</v>
      </c>
      <c r="B17804" s="2">
        <v>45781</v>
      </c>
      <c r="C17804" s="1" t="s">
        <v>286</v>
      </c>
      <c r="D17804" s="1" t="s">
        <v>837</v>
      </c>
      <c r="E17804" s="1" t="s">
        <v>292</v>
      </c>
      <c r="F17804" s="1" t="s">
        <v>240</v>
      </c>
      <c r="G17804" s="1" t="s">
        <v>241</v>
      </c>
      <c r="H17804">
        <v>4881.1000000000004</v>
      </c>
      <c r="K17804">
        <v>20397.8</v>
      </c>
      <c r="L17804">
        <v>660.2</v>
      </c>
      <c r="M17804">
        <v>508.8</v>
      </c>
      <c r="Q17804">
        <v>4847.7</v>
      </c>
      <c r="S17804">
        <v>21556.799999999999</v>
      </c>
      <c r="V17804">
        <v>43.4</v>
      </c>
      <c r="W17804">
        <v>43.4</v>
      </c>
      <c r="X17804" s="1" t="s">
        <v>2138</v>
      </c>
      <c r="Y17804" s="1" t="s">
        <v>32</v>
      </c>
    </row>
    <row r="17805" spans="1:25" x14ac:dyDescent="0.25">
      <c r="A17805">
        <v>24497</v>
      </c>
      <c r="B17805" s="2">
        <v>45781</v>
      </c>
      <c r="C17805" s="1" t="s">
        <v>413</v>
      </c>
      <c r="D17805" s="1" t="s">
        <v>423</v>
      </c>
      <c r="E17805" s="1" t="s">
        <v>424</v>
      </c>
      <c r="F17805" s="1" t="s">
        <v>240</v>
      </c>
      <c r="G17805" s="1" t="s">
        <v>241</v>
      </c>
      <c r="H17805">
        <v>3230.4</v>
      </c>
      <c r="K17805">
        <v>9317.5499999999993</v>
      </c>
      <c r="L17805">
        <v>84.7</v>
      </c>
      <c r="M17805">
        <v>555.29999999999995</v>
      </c>
      <c r="Q17805">
        <v>3563.75</v>
      </c>
      <c r="S17805">
        <v>9624.15</v>
      </c>
      <c r="V17805">
        <v>0.05</v>
      </c>
      <c r="W17805">
        <v>0.05</v>
      </c>
      <c r="X17805" s="1" t="s">
        <v>323</v>
      </c>
      <c r="Y17805" s="1" t="s">
        <v>32</v>
      </c>
    </row>
    <row r="17806" spans="1:25" x14ac:dyDescent="0.25">
      <c r="A17806">
        <v>24570</v>
      </c>
      <c r="B17806" s="2">
        <v>45787</v>
      </c>
      <c r="C17806" s="1" t="s">
        <v>557</v>
      </c>
      <c r="D17806" s="1" t="s">
        <v>633</v>
      </c>
      <c r="E17806" s="1" t="s">
        <v>1597</v>
      </c>
      <c r="F17806" s="1" t="s">
        <v>240</v>
      </c>
      <c r="G17806" s="1" t="s">
        <v>241</v>
      </c>
      <c r="H17806">
        <v>460</v>
      </c>
      <c r="K17806">
        <v>2916.3</v>
      </c>
      <c r="L17806">
        <v>65.400000000000006</v>
      </c>
      <c r="M17806">
        <v>84.3</v>
      </c>
      <c r="Q17806">
        <v>482</v>
      </c>
      <c r="S17806">
        <v>3043.8</v>
      </c>
      <c r="V17806">
        <v>0.2</v>
      </c>
      <c r="W17806">
        <v>0.2</v>
      </c>
      <c r="X17806" s="1" t="s">
        <v>1871</v>
      </c>
      <c r="Y17806" s="1" t="s">
        <v>32</v>
      </c>
    </row>
    <row r="17807" spans="1:25" x14ac:dyDescent="0.25">
      <c r="A17807">
        <v>24611</v>
      </c>
      <c r="B17807" s="2">
        <v>45784</v>
      </c>
      <c r="C17807" s="1" t="s">
        <v>393</v>
      </c>
      <c r="D17807" s="1" t="s">
        <v>395</v>
      </c>
      <c r="E17807" s="1" t="s">
        <v>1342</v>
      </c>
      <c r="F17807" s="1" t="s">
        <v>240</v>
      </c>
      <c r="G17807" s="1" t="s">
        <v>241</v>
      </c>
      <c r="H17807">
        <v>348</v>
      </c>
      <c r="K17807">
        <v>3255.9</v>
      </c>
      <c r="L17807">
        <v>89.7</v>
      </c>
      <c r="M17807">
        <v>107.2</v>
      </c>
      <c r="Q17807">
        <v>348</v>
      </c>
      <c r="S17807">
        <v>3447.9</v>
      </c>
      <c r="V17807">
        <v>4.9000000000000004</v>
      </c>
      <c r="W17807">
        <v>4.9000000000000004</v>
      </c>
      <c r="X17807" s="1" t="s">
        <v>2135</v>
      </c>
      <c r="Y17807" s="1" t="s">
        <v>32</v>
      </c>
    </row>
    <row r="17808" spans="1:25" x14ac:dyDescent="0.25">
      <c r="A17808">
        <v>25234</v>
      </c>
      <c r="B17808" s="2">
        <v>45792</v>
      </c>
      <c r="C17808" s="1" t="s">
        <v>380</v>
      </c>
      <c r="D17808" s="1" t="s">
        <v>381</v>
      </c>
      <c r="E17808" s="1" t="s">
        <v>1993</v>
      </c>
      <c r="F17808" s="1" t="s">
        <v>240</v>
      </c>
      <c r="G17808" s="1" t="s">
        <v>241</v>
      </c>
      <c r="H17808">
        <v>1460.1</v>
      </c>
      <c r="K17808">
        <v>4578.2</v>
      </c>
      <c r="L17808">
        <v>87.3</v>
      </c>
      <c r="M17808">
        <v>52.2</v>
      </c>
      <c r="Q17808">
        <v>1404.3</v>
      </c>
      <c r="S17808">
        <v>4765</v>
      </c>
      <c r="V17808">
        <v>8.5</v>
      </c>
      <c r="W17808">
        <v>8.5</v>
      </c>
      <c r="X17808" s="1" t="s">
        <v>3627</v>
      </c>
      <c r="Y17808" s="1" t="s">
        <v>32</v>
      </c>
    </row>
    <row r="17809" spans="1:25" x14ac:dyDescent="0.25">
      <c r="A17809">
        <v>25256</v>
      </c>
      <c r="B17809" s="2">
        <v>45789</v>
      </c>
      <c r="C17809" s="1" t="s">
        <v>295</v>
      </c>
      <c r="D17809" s="1" t="s">
        <v>296</v>
      </c>
      <c r="E17809" s="1" t="s">
        <v>305</v>
      </c>
      <c r="F17809" s="1" t="s">
        <v>240</v>
      </c>
      <c r="G17809" s="1" t="s">
        <v>241</v>
      </c>
      <c r="H17809">
        <v>1996.1</v>
      </c>
      <c r="K17809">
        <v>6279.5</v>
      </c>
      <c r="L17809">
        <v>77.7</v>
      </c>
      <c r="Q17809">
        <v>2042.1</v>
      </c>
      <c r="S17809">
        <v>6307.2</v>
      </c>
      <c r="V17809">
        <v>4</v>
      </c>
      <c r="W17809">
        <v>4</v>
      </c>
      <c r="X17809" s="1" t="s">
        <v>1717</v>
      </c>
      <c r="Y17809" s="1" t="s">
        <v>32</v>
      </c>
    </row>
    <row r="17810" spans="1:25" x14ac:dyDescent="0.25">
      <c r="A17810">
        <v>25285</v>
      </c>
      <c r="B17810" s="2">
        <v>45790</v>
      </c>
      <c r="C17810" s="1" t="s">
        <v>534</v>
      </c>
      <c r="D17810" s="1" t="s">
        <v>656</v>
      </c>
      <c r="E17810" s="1" t="s">
        <v>2000</v>
      </c>
      <c r="F17810" s="1" t="s">
        <v>240</v>
      </c>
      <c r="G17810" s="1" t="s">
        <v>241</v>
      </c>
      <c r="H17810">
        <v>1959.2</v>
      </c>
      <c r="K17810">
        <v>12319</v>
      </c>
      <c r="L17810">
        <v>553.79999999999995</v>
      </c>
      <c r="M17810">
        <v>986.9</v>
      </c>
      <c r="Q17810">
        <v>3018</v>
      </c>
      <c r="S17810">
        <v>12800.7</v>
      </c>
      <c r="V17810">
        <v>0.2</v>
      </c>
      <c r="W17810">
        <v>0.2</v>
      </c>
      <c r="X17810" s="1" t="s">
        <v>1717</v>
      </c>
      <c r="Y17810" s="1" t="s">
        <v>32</v>
      </c>
    </row>
    <row r="17811" spans="1:25" x14ac:dyDescent="0.25">
      <c r="A17811">
        <v>25438</v>
      </c>
      <c r="B17811" s="2">
        <v>45795</v>
      </c>
      <c r="C17811" s="1" t="s">
        <v>747</v>
      </c>
      <c r="D17811" s="1" t="s">
        <v>750</v>
      </c>
      <c r="E17811" s="1" t="s">
        <v>770</v>
      </c>
      <c r="F17811" s="1" t="s">
        <v>240</v>
      </c>
      <c r="G17811" s="1" t="s">
        <v>241</v>
      </c>
      <c r="H17811">
        <v>1362.7</v>
      </c>
      <c r="K17811">
        <v>4750.8</v>
      </c>
      <c r="L17811">
        <v>67.599999999999994</v>
      </c>
      <c r="M17811">
        <v>128.5</v>
      </c>
      <c r="Q17811">
        <v>1292.3</v>
      </c>
      <c r="S17811">
        <v>5007.3</v>
      </c>
      <c r="V17811">
        <v>10</v>
      </c>
      <c r="W17811">
        <v>10</v>
      </c>
      <c r="X17811" s="1" t="s">
        <v>323</v>
      </c>
      <c r="Y17811" s="1" t="s">
        <v>32</v>
      </c>
    </row>
    <row r="17812" spans="1:25" x14ac:dyDescent="0.25">
      <c r="A17812">
        <v>25670</v>
      </c>
      <c r="B17812" s="2">
        <v>45793</v>
      </c>
      <c r="C17812" s="1" t="s">
        <v>500</v>
      </c>
      <c r="D17812" s="1" t="s">
        <v>501</v>
      </c>
      <c r="E17812" s="1" t="s">
        <v>504</v>
      </c>
      <c r="F17812" s="1" t="s">
        <v>240</v>
      </c>
      <c r="G17812" s="1" t="s">
        <v>241</v>
      </c>
      <c r="H17812">
        <v>1325.1</v>
      </c>
      <c r="K17812">
        <v>2068.6</v>
      </c>
      <c r="L17812">
        <v>25.3</v>
      </c>
      <c r="M17812">
        <v>53.4</v>
      </c>
      <c r="Q17812">
        <v>1180.5</v>
      </c>
      <c r="S17812">
        <v>2272.1</v>
      </c>
      <c r="V17812">
        <v>19.8</v>
      </c>
      <c r="W17812">
        <v>19.8</v>
      </c>
      <c r="X17812" s="1" t="s">
        <v>1827</v>
      </c>
      <c r="Y17812" s="1" t="s">
        <v>32</v>
      </c>
    </row>
    <row r="17813" spans="1:25" x14ac:dyDescent="0.25">
      <c r="A17813">
        <v>26002</v>
      </c>
      <c r="B17813" s="2">
        <v>45795</v>
      </c>
      <c r="C17813" s="1" t="s">
        <v>557</v>
      </c>
      <c r="D17813" s="1" t="s">
        <v>633</v>
      </c>
      <c r="E17813" s="1" t="s">
        <v>677</v>
      </c>
      <c r="F17813" s="1" t="s">
        <v>240</v>
      </c>
      <c r="G17813" s="1" t="s">
        <v>241</v>
      </c>
      <c r="H17813">
        <v>505.1</v>
      </c>
      <c r="K17813">
        <v>2258.8000000000002</v>
      </c>
      <c r="L17813">
        <v>33.799999999999997</v>
      </c>
      <c r="M17813">
        <v>25.7</v>
      </c>
      <c r="Q17813">
        <v>500.6</v>
      </c>
      <c r="S17813">
        <v>2314.1999999999998</v>
      </c>
      <c r="V17813">
        <v>8.6</v>
      </c>
      <c r="W17813">
        <v>8.6</v>
      </c>
      <c r="X17813" s="1" t="s">
        <v>2261</v>
      </c>
      <c r="Y17813" s="1" t="s">
        <v>32</v>
      </c>
    </row>
    <row r="17814" spans="1:25" x14ac:dyDescent="0.25">
      <c r="A17814">
        <v>26121</v>
      </c>
      <c r="B17814" s="2">
        <v>45790</v>
      </c>
      <c r="C17814" s="1" t="s">
        <v>794</v>
      </c>
      <c r="D17814" s="1" t="s">
        <v>795</v>
      </c>
      <c r="E17814" s="1" t="s">
        <v>795</v>
      </c>
      <c r="F17814" s="1" t="s">
        <v>240</v>
      </c>
      <c r="G17814" s="1" t="s">
        <v>241</v>
      </c>
      <c r="H17814">
        <v>1164</v>
      </c>
      <c r="K17814">
        <v>3031.3</v>
      </c>
      <c r="L17814">
        <v>73.099999999999994</v>
      </c>
      <c r="M17814">
        <v>346.6</v>
      </c>
      <c r="Q17814">
        <v>1200.4000000000001</v>
      </c>
      <c r="S17814">
        <v>3414</v>
      </c>
      <c r="V17814">
        <v>0.6</v>
      </c>
      <c r="W17814">
        <v>0.6</v>
      </c>
      <c r="X17814" s="1" t="s">
        <v>323</v>
      </c>
      <c r="Y17814" s="1" t="s">
        <v>32</v>
      </c>
    </row>
    <row r="17815" spans="1:25" x14ac:dyDescent="0.25">
      <c r="A17815">
        <v>26234</v>
      </c>
      <c r="B17815" s="2">
        <v>45794</v>
      </c>
      <c r="C17815" s="1" t="s">
        <v>393</v>
      </c>
      <c r="D17815" s="1" t="s">
        <v>395</v>
      </c>
      <c r="E17815" s="1" t="s">
        <v>1342</v>
      </c>
      <c r="F17815" s="1" t="s">
        <v>240</v>
      </c>
      <c r="G17815" s="1" t="s">
        <v>241</v>
      </c>
      <c r="H17815">
        <v>822</v>
      </c>
      <c r="K17815">
        <v>4599.8</v>
      </c>
      <c r="L17815">
        <v>50.4</v>
      </c>
      <c r="M17815">
        <v>375.7</v>
      </c>
      <c r="Q17815">
        <v>816.2</v>
      </c>
      <c r="S17815">
        <v>5030.8</v>
      </c>
      <c r="V17815">
        <v>0.9</v>
      </c>
      <c r="W17815">
        <v>0.9</v>
      </c>
      <c r="X17815" s="1" t="s">
        <v>2028</v>
      </c>
      <c r="Y17815" s="1" t="s">
        <v>32</v>
      </c>
    </row>
    <row r="17816" spans="1:25" x14ac:dyDescent="0.25">
      <c r="A17816">
        <v>26459</v>
      </c>
      <c r="B17816" s="2">
        <v>45800</v>
      </c>
      <c r="C17816" s="1" t="s">
        <v>456</v>
      </c>
      <c r="D17816" s="1" t="s">
        <v>470</v>
      </c>
      <c r="E17816" s="1" t="s">
        <v>466</v>
      </c>
      <c r="F17816" s="1" t="s">
        <v>240</v>
      </c>
      <c r="G17816" s="1" t="s">
        <v>241</v>
      </c>
      <c r="H17816">
        <v>1053.3</v>
      </c>
      <c r="K17816">
        <v>2864.6</v>
      </c>
      <c r="L17816">
        <v>45.4</v>
      </c>
      <c r="M17816">
        <v>49.7</v>
      </c>
      <c r="Q17816">
        <v>1010.9</v>
      </c>
      <c r="S17816">
        <v>3002</v>
      </c>
      <c r="V17816">
        <v>0.1</v>
      </c>
      <c r="W17816">
        <v>0.1</v>
      </c>
      <c r="X17816" s="1" t="s">
        <v>2028</v>
      </c>
      <c r="Y17816" s="1" t="s">
        <v>32</v>
      </c>
    </row>
    <row r="17817" spans="1:25" x14ac:dyDescent="0.25">
      <c r="A17817">
        <v>26764</v>
      </c>
      <c r="B17817" s="2">
        <v>45803</v>
      </c>
      <c r="C17817" s="1" t="s">
        <v>380</v>
      </c>
      <c r="D17817" s="1" t="s">
        <v>381</v>
      </c>
      <c r="E17817" s="1" t="s">
        <v>390</v>
      </c>
      <c r="F17817" s="1" t="s">
        <v>240</v>
      </c>
      <c r="G17817" s="1" t="s">
        <v>241</v>
      </c>
      <c r="H17817">
        <v>673.4</v>
      </c>
      <c r="K17817">
        <v>4075.28</v>
      </c>
      <c r="L17817">
        <v>64.2</v>
      </c>
      <c r="M17817">
        <v>155.1</v>
      </c>
      <c r="Q17817">
        <v>696.2</v>
      </c>
      <c r="S17817">
        <v>4263.8</v>
      </c>
      <c r="V17817">
        <v>7.98</v>
      </c>
      <c r="W17817">
        <v>7.98</v>
      </c>
      <c r="X17817" s="1" t="s">
        <v>3627</v>
      </c>
      <c r="Y17817" s="1" t="s">
        <v>32</v>
      </c>
    </row>
    <row r="17818" spans="1:25" x14ac:dyDescent="0.25">
      <c r="A17818">
        <v>26804</v>
      </c>
      <c r="B17818" s="2">
        <v>45801</v>
      </c>
      <c r="C17818" s="1" t="s">
        <v>266</v>
      </c>
      <c r="D17818" s="1" t="s">
        <v>271</v>
      </c>
      <c r="E17818" s="1" t="s">
        <v>239</v>
      </c>
      <c r="F17818" s="1" t="s">
        <v>240</v>
      </c>
      <c r="G17818" s="1" t="s">
        <v>241</v>
      </c>
      <c r="H17818">
        <v>760.6</v>
      </c>
      <c r="K17818">
        <v>1258.0999999999999</v>
      </c>
      <c r="L17818">
        <v>31.5</v>
      </c>
      <c r="M17818">
        <v>13.6</v>
      </c>
      <c r="Q17818">
        <v>430.3</v>
      </c>
      <c r="S17818">
        <v>1596</v>
      </c>
      <c r="V17818">
        <v>37.5</v>
      </c>
      <c r="W17818">
        <v>37.5</v>
      </c>
      <c r="X17818" s="1" t="s">
        <v>1732</v>
      </c>
      <c r="Y17818" s="1" t="s">
        <v>32</v>
      </c>
    </row>
    <row r="17819" spans="1:25" x14ac:dyDescent="0.25">
      <c r="A17819">
        <v>26822</v>
      </c>
      <c r="B17819" s="2">
        <v>45797</v>
      </c>
      <c r="C17819" s="1" t="s">
        <v>816</v>
      </c>
      <c r="D17819" s="1" t="s">
        <v>696</v>
      </c>
      <c r="E17819" s="1" t="s">
        <v>475</v>
      </c>
      <c r="F17819" s="1" t="s">
        <v>240</v>
      </c>
      <c r="G17819" s="1" t="s">
        <v>241</v>
      </c>
      <c r="H17819">
        <v>1030</v>
      </c>
      <c r="K17819">
        <v>3039.4</v>
      </c>
      <c r="L17819">
        <v>51.8</v>
      </c>
      <c r="M17819">
        <v>97.4</v>
      </c>
      <c r="Q17819">
        <v>992</v>
      </c>
      <c r="S17819">
        <v>3226.5</v>
      </c>
      <c r="V17819">
        <v>0.1</v>
      </c>
      <c r="W17819">
        <v>0.1</v>
      </c>
      <c r="X17819" s="1" t="s">
        <v>2028</v>
      </c>
      <c r="Y17819" s="1" t="s">
        <v>32</v>
      </c>
    </row>
    <row r="17820" spans="1:25" x14ac:dyDescent="0.25">
      <c r="A17820">
        <v>26905</v>
      </c>
      <c r="B17820" s="2">
        <v>45801</v>
      </c>
      <c r="C17820" s="1" t="s">
        <v>396</v>
      </c>
      <c r="D17820" s="1" t="s">
        <v>461</v>
      </c>
      <c r="E17820" s="1" t="s">
        <v>405</v>
      </c>
      <c r="F17820" s="1" t="s">
        <v>240</v>
      </c>
      <c r="G17820" s="1" t="s">
        <v>241</v>
      </c>
      <c r="H17820">
        <v>1020.9</v>
      </c>
      <c r="K17820">
        <v>11332.3</v>
      </c>
      <c r="L17820">
        <v>284</v>
      </c>
      <c r="M17820">
        <v>81.599999999999994</v>
      </c>
      <c r="Q17820">
        <v>1056.2</v>
      </c>
      <c r="S17820">
        <v>11654.7</v>
      </c>
      <c r="V17820">
        <v>7.9</v>
      </c>
      <c r="W17820">
        <v>7.9</v>
      </c>
      <c r="X17820" s="1" t="s">
        <v>1269</v>
      </c>
      <c r="Y17820" s="1" t="s">
        <v>32</v>
      </c>
    </row>
    <row r="17821" spans="1:25" x14ac:dyDescent="0.25">
      <c r="A17821">
        <v>26992</v>
      </c>
      <c r="B17821" s="2">
        <v>45801</v>
      </c>
      <c r="C17821" s="1" t="s">
        <v>329</v>
      </c>
      <c r="D17821" s="1" t="s">
        <v>915</v>
      </c>
      <c r="E17821" s="1" t="s">
        <v>2290</v>
      </c>
      <c r="F17821" s="1" t="s">
        <v>240</v>
      </c>
      <c r="G17821" s="1" t="s">
        <v>241</v>
      </c>
      <c r="H17821">
        <v>1503.5</v>
      </c>
      <c r="K17821">
        <v>5221.3</v>
      </c>
      <c r="L17821">
        <v>179.7</v>
      </c>
      <c r="M17821">
        <v>92</v>
      </c>
      <c r="Q17821">
        <v>1501.5</v>
      </c>
      <c r="S17821">
        <v>5493</v>
      </c>
      <c r="V17821">
        <v>2</v>
      </c>
      <c r="W17821">
        <v>2</v>
      </c>
      <c r="X17821" s="1" t="s">
        <v>3627</v>
      </c>
      <c r="Y17821" s="1" t="s">
        <v>32</v>
      </c>
    </row>
    <row r="17822" spans="1:25" x14ac:dyDescent="0.25">
      <c r="A17822">
        <v>27029</v>
      </c>
      <c r="B17822" s="2">
        <v>45802</v>
      </c>
      <c r="C17822" s="1" t="s">
        <v>329</v>
      </c>
      <c r="D17822" s="1" t="s">
        <v>915</v>
      </c>
      <c r="E17822" s="1" t="s">
        <v>2290</v>
      </c>
      <c r="F17822" s="1" t="s">
        <v>240</v>
      </c>
      <c r="G17822" s="1" t="s">
        <v>241</v>
      </c>
      <c r="H17822">
        <v>1667.1</v>
      </c>
      <c r="K17822">
        <v>4207.7</v>
      </c>
      <c r="L17822">
        <v>35.1</v>
      </c>
      <c r="M17822">
        <v>153</v>
      </c>
      <c r="Q17822">
        <v>1657</v>
      </c>
      <c r="S17822">
        <v>4398.8999999999996</v>
      </c>
      <c r="V17822">
        <v>7</v>
      </c>
      <c r="W17822">
        <v>7</v>
      </c>
      <c r="X17822" s="1" t="s">
        <v>3627</v>
      </c>
      <c r="Y17822" s="1" t="s">
        <v>32</v>
      </c>
    </row>
    <row r="17823" spans="1:25" x14ac:dyDescent="0.25">
      <c r="A17823">
        <v>27217</v>
      </c>
      <c r="B17823" s="2">
        <v>45801</v>
      </c>
      <c r="C17823" s="1" t="s">
        <v>438</v>
      </c>
      <c r="D17823" s="1" t="s">
        <v>356</v>
      </c>
      <c r="E17823" s="1" t="s">
        <v>707</v>
      </c>
      <c r="F17823" s="1" t="s">
        <v>240</v>
      </c>
      <c r="G17823" s="1" t="s">
        <v>241</v>
      </c>
      <c r="H17823">
        <v>867</v>
      </c>
      <c r="K17823">
        <v>7567</v>
      </c>
      <c r="L17823">
        <v>123</v>
      </c>
      <c r="M17823">
        <v>201</v>
      </c>
      <c r="Q17823">
        <v>963</v>
      </c>
      <c r="S17823">
        <v>7790</v>
      </c>
      <c r="V17823">
        <v>5</v>
      </c>
      <c r="W17823">
        <v>5</v>
      </c>
      <c r="X17823" s="1" t="s">
        <v>1827</v>
      </c>
      <c r="Y17823" s="1" t="s">
        <v>32</v>
      </c>
    </row>
    <row r="17824" spans="1:25" x14ac:dyDescent="0.25">
      <c r="A17824">
        <v>27670</v>
      </c>
      <c r="B17824" s="2">
        <v>45806</v>
      </c>
      <c r="C17824" s="1" t="s">
        <v>438</v>
      </c>
      <c r="D17824" s="1" t="s">
        <v>707</v>
      </c>
      <c r="E17824" s="1" t="s">
        <v>707</v>
      </c>
      <c r="F17824" s="1" t="s">
        <v>240</v>
      </c>
      <c r="G17824" s="1" t="s">
        <v>241</v>
      </c>
      <c r="H17824">
        <v>372</v>
      </c>
      <c r="K17824">
        <v>2041</v>
      </c>
      <c r="L17824">
        <v>81</v>
      </c>
      <c r="M17824">
        <v>276</v>
      </c>
      <c r="Q17824">
        <v>360</v>
      </c>
      <c r="S17824">
        <v>2408</v>
      </c>
      <c r="V17824">
        <v>2</v>
      </c>
      <c r="W17824">
        <v>2</v>
      </c>
      <c r="X17824" s="1" t="s">
        <v>1827</v>
      </c>
      <c r="Y17824" s="1" t="s">
        <v>32</v>
      </c>
    </row>
    <row r="17825" spans="1:25" x14ac:dyDescent="0.25">
      <c r="A17825">
        <v>28678</v>
      </c>
      <c r="B17825" s="2">
        <v>45810</v>
      </c>
      <c r="C17825" s="1" t="s">
        <v>816</v>
      </c>
      <c r="D17825" s="1" t="s">
        <v>696</v>
      </c>
      <c r="E17825" s="1" t="s">
        <v>1539</v>
      </c>
      <c r="F17825" s="1" t="s">
        <v>240</v>
      </c>
      <c r="G17825" s="1" t="s">
        <v>241</v>
      </c>
      <c r="H17825">
        <v>1017.6</v>
      </c>
      <c r="K17825">
        <v>2670.8</v>
      </c>
      <c r="L17825">
        <v>114.7</v>
      </c>
      <c r="M17825">
        <v>100.2</v>
      </c>
      <c r="Q17825">
        <v>1085.5999999999999</v>
      </c>
      <c r="S17825">
        <v>2816.6</v>
      </c>
      <c r="V17825">
        <v>1.1000000000000001</v>
      </c>
      <c r="W17825">
        <v>1.1000000000000001</v>
      </c>
      <c r="X17825" s="1" t="s">
        <v>2028</v>
      </c>
      <c r="Y17825" s="1" t="s">
        <v>32</v>
      </c>
    </row>
    <row r="17826" spans="1:25" x14ac:dyDescent="0.25">
      <c r="A17826">
        <v>29174</v>
      </c>
      <c r="B17826" s="2">
        <v>45815</v>
      </c>
      <c r="C17826" s="1" t="s">
        <v>500</v>
      </c>
      <c r="D17826" s="1" t="s">
        <v>502</v>
      </c>
      <c r="E17826" s="1" t="s">
        <v>502</v>
      </c>
      <c r="F17826" s="1" t="s">
        <v>240</v>
      </c>
      <c r="G17826" s="1" t="s">
        <v>241</v>
      </c>
      <c r="H17826">
        <v>1383.2</v>
      </c>
      <c r="K17826">
        <v>3588.9</v>
      </c>
      <c r="L17826">
        <v>67.099999999999994</v>
      </c>
      <c r="M17826">
        <v>147.1</v>
      </c>
      <c r="Q17826">
        <v>1373.2</v>
      </c>
      <c r="S17826">
        <v>3803.1</v>
      </c>
      <c r="V17826">
        <v>10</v>
      </c>
      <c r="W17826">
        <v>10</v>
      </c>
      <c r="X17826" s="1" t="s">
        <v>323</v>
      </c>
      <c r="Y17826" s="1" t="s">
        <v>32</v>
      </c>
    </row>
    <row r="17827" spans="1:25" x14ac:dyDescent="0.25">
      <c r="A17827">
        <v>29804</v>
      </c>
      <c r="B17827" s="2">
        <v>45819</v>
      </c>
      <c r="C17827" s="1" t="s">
        <v>794</v>
      </c>
      <c r="D17827" s="1" t="s">
        <v>795</v>
      </c>
      <c r="E17827" s="1" t="s">
        <v>1191</v>
      </c>
      <c r="F17827" s="1" t="s">
        <v>240</v>
      </c>
      <c r="G17827" s="1" t="s">
        <v>241</v>
      </c>
      <c r="H17827">
        <v>960.7</v>
      </c>
      <c r="K17827">
        <v>3342.2</v>
      </c>
      <c r="L17827">
        <v>52.7</v>
      </c>
      <c r="M17827">
        <v>75.2</v>
      </c>
      <c r="Q17827">
        <v>1087.4000000000001</v>
      </c>
      <c r="S17827">
        <v>3343.3</v>
      </c>
      <c r="V17827">
        <v>0.1</v>
      </c>
      <c r="W17827">
        <v>0.1</v>
      </c>
      <c r="X17827" s="1" t="s">
        <v>832</v>
      </c>
      <c r="Y17827" s="1" t="s">
        <v>32</v>
      </c>
    </row>
    <row r="17828" spans="1:25" x14ac:dyDescent="0.25">
      <c r="A17828">
        <v>31221</v>
      </c>
      <c r="B17828" s="2">
        <v>45821</v>
      </c>
      <c r="C17828" s="1" t="s">
        <v>286</v>
      </c>
      <c r="D17828" s="1" t="s">
        <v>310</v>
      </c>
      <c r="E17828" s="1" t="s">
        <v>2363</v>
      </c>
      <c r="F17828" s="1" t="s">
        <v>240</v>
      </c>
      <c r="G17828" s="1" t="s">
        <v>241</v>
      </c>
      <c r="H17828">
        <v>1893.7</v>
      </c>
      <c r="K17828">
        <v>18274</v>
      </c>
      <c r="L17828">
        <v>327.8</v>
      </c>
      <c r="M17828">
        <v>320.3</v>
      </c>
      <c r="Q17828">
        <v>2770</v>
      </c>
      <c r="S17828">
        <v>18038.8</v>
      </c>
      <c r="V17828">
        <v>7</v>
      </c>
      <c r="W17828">
        <v>7</v>
      </c>
      <c r="X17828" s="1" t="s">
        <v>832</v>
      </c>
      <c r="Y17828" s="1" t="s">
        <v>32</v>
      </c>
    </row>
    <row r="17829" spans="1:25" x14ac:dyDescent="0.25">
      <c r="A17829">
        <v>31355</v>
      </c>
      <c r="B17829" s="2">
        <v>45826</v>
      </c>
      <c r="C17829" s="1" t="s">
        <v>396</v>
      </c>
      <c r="D17829" s="1" t="s">
        <v>461</v>
      </c>
      <c r="E17829" s="1" t="s">
        <v>405</v>
      </c>
      <c r="F17829" s="1" t="s">
        <v>240</v>
      </c>
      <c r="G17829" s="1" t="s">
        <v>241</v>
      </c>
      <c r="H17829">
        <v>414.8</v>
      </c>
      <c r="K17829">
        <v>7013.6</v>
      </c>
      <c r="L17829">
        <v>34.799999999999997</v>
      </c>
      <c r="M17829">
        <v>664.6</v>
      </c>
      <c r="Q17829">
        <v>439.5</v>
      </c>
      <c r="S17829">
        <v>7683</v>
      </c>
      <c r="V17829">
        <v>5.3</v>
      </c>
      <c r="W17829">
        <v>5.3</v>
      </c>
      <c r="X17829" s="1" t="s">
        <v>832</v>
      </c>
      <c r="Y17829" s="1" t="s">
        <v>32</v>
      </c>
    </row>
    <row r="17830" spans="1:25" x14ac:dyDescent="0.25">
      <c r="A17830">
        <v>31366</v>
      </c>
      <c r="B17830" s="2">
        <v>45828</v>
      </c>
      <c r="C17830" s="1" t="s">
        <v>286</v>
      </c>
      <c r="D17830" s="1" t="s">
        <v>310</v>
      </c>
      <c r="E17830" s="1" t="s">
        <v>2363</v>
      </c>
      <c r="F17830" s="1" t="s">
        <v>240</v>
      </c>
      <c r="G17830" s="1" t="s">
        <v>241</v>
      </c>
      <c r="H17830">
        <v>4356.8999999999996</v>
      </c>
      <c r="K17830">
        <v>16280.2</v>
      </c>
      <c r="L17830">
        <v>199</v>
      </c>
      <c r="M17830">
        <v>645.29999999999995</v>
      </c>
      <c r="Q17830">
        <v>4040.4</v>
      </c>
      <c r="S17830">
        <v>17438.7</v>
      </c>
      <c r="V17830">
        <v>2.2999999999999998</v>
      </c>
      <c r="W17830">
        <v>2.2999999999999998</v>
      </c>
      <c r="X17830" s="1" t="s">
        <v>832</v>
      </c>
      <c r="Y17830" s="1" t="s">
        <v>32</v>
      </c>
    </row>
    <row r="17831" spans="1:25" x14ac:dyDescent="0.25">
      <c r="A17831">
        <v>31391</v>
      </c>
      <c r="B17831" s="2">
        <v>45829</v>
      </c>
      <c r="C17831" s="1" t="s">
        <v>286</v>
      </c>
      <c r="D17831" s="1" t="s">
        <v>310</v>
      </c>
      <c r="E17831" s="1" t="s">
        <v>292</v>
      </c>
      <c r="F17831" s="1" t="s">
        <v>240</v>
      </c>
      <c r="G17831" s="1" t="s">
        <v>241</v>
      </c>
      <c r="H17831">
        <v>3944.7</v>
      </c>
      <c r="K17831">
        <v>23849.78</v>
      </c>
      <c r="L17831">
        <v>741</v>
      </c>
      <c r="M17831">
        <v>239.2</v>
      </c>
      <c r="Q17831">
        <v>3967.6</v>
      </c>
      <c r="S17831">
        <v>24806.7</v>
      </c>
      <c r="V17831">
        <v>0.38</v>
      </c>
      <c r="W17831">
        <v>0.38</v>
      </c>
      <c r="X17831" s="1" t="s">
        <v>832</v>
      </c>
      <c r="Y17831" s="1" t="s">
        <v>32</v>
      </c>
    </row>
    <row r="17832" spans="1:25" x14ac:dyDescent="0.25">
      <c r="A17832">
        <v>31591</v>
      </c>
      <c r="B17832" s="2">
        <v>45827</v>
      </c>
      <c r="C17832" s="1" t="s">
        <v>295</v>
      </c>
      <c r="D17832" s="1" t="s">
        <v>311</v>
      </c>
      <c r="E17832" s="1" t="s">
        <v>305</v>
      </c>
      <c r="F17832" s="1" t="s">
        <v>240</v>
      </c>
      <c r="G17832" s="1" t="s">
        <v>241</v>
      </c>
      <c r="H17832">
        <v>665.1</v>
      </c>
      <c r="K17832">
        <v>7251.7</v>
      </c>
      <c r="L17832">
        <v>89.6</v>
      </c>
      <c r="M17832">
        <v>59.7</v>
      </c>
      <c r="Q17832">
        <v>1013.9</v>
      </c>
      <c r="S17832">
        <v>7018.6</v>
      </c>
      <c r="V17832">
        <v>33.6</v>
      </c>
      <c r="W17832">
        <v>33.6</v>
      </c>
      <c r="X17832" s="1" t="s">
        <v>2490</v>
      </c>
      <c r="Y17832" s="1" t="s">
        <v>32</v>
      </c>
    </row>
    <row r="17833" spans="1:25" x14ac:dyDescent="0.25">
      <c r="A17833">
        <v>31856</v>
      </c>
      <c r="B17833" s="2">
        <v>45830</v>
      </c>
      <c r="C17833" s="1" t="s">
        <v>329</v>
      </c>
      <c r="D17833" s="1" t="s">
        <v>915</v>
      </c>
      <c r="E17833" s="1" t="s">
        <v>2290</v>
      </c>
      <c r="F17833" s="1" t="s">
        <v>240</v>
      </c>
      <c r="G17833" s="1" t="s">
        <v>241</v>
      </c>
      <c r="H17833">
        <v>1663.4</v>
      </c>
      <c r="K17833">
        <v>4849.2</v>
      </c>
      <c r="L17833">
        <v>27.5</v>
      </c>
      <c r="M17833">
        <v>276.3</v>
      </c>
      <c r="Q17833">
        <v>1691.8</v>
      </c>
      <c r="S17833">
        <v>5120.7</v>
      </c>
      <c r="V17833">
        <v>3.9</v>
      </c>
      <c r="W17833">
        <v>3.9</v>
      </c>
      <c r="X17833" s="1" t="s">
        <v>2569</v>
      </c>
      <c r="Y17833" s="1" t="s">
        <v>32</v>
      </c>
    </row>
    <row r="17834" spans="1:25" x14ac:dyDescent="0.25">
      <c r="A17834">
        <v>33345</v>
      </c>
      <c r="B17834" s="2">
        <v>45839</v>
      </c>
      <c r="C17834" s="1" t="s">
        <v>244</v>
      </c>
      <c r="D17834" s="1" t="s">
        <v>269</v>
      </c>
      <c r="E17834" s="1" t="s">
        <v>1869</v>
      </c>
      <c r="F17834" s="1" t="s">
        <v>240</v>
      </c>
      <c r="G17834" s="1" t="s">
        <v>241</v>
      </c>
      <c r="H17834">
        <v>487</v>
      </c>
      <c r="K17834">
        <v>979.6</v>
      </c>
      <c r="L17834">
        <v>62.1</v>
      </c>
      <c r="M17834">
        <v>55</v>
      </c>
      <c r="Q17834">
        <v>517.29999999999995</v>
      </c>
      <c r="S17834">
        <v>1065.9000000000001</v>
      </c>
      <c r="V17834">
        <v>0.5</v>
      </c>
      <c r="W17834">
        <v>0.5</v>
      </c>
      <c r="X17834" s="1" t="s">
        <v>2679</v>
      </c>
      <c r="Y17834" s="1" t="s">
        <v>32</v>
      </c>
    </row>
    <row r="17835" spans="1:25" x14ac:dyDescent="0.25">
      <c r="A17835">
        <v>33398</v>
      </c>
      <c r="B17835" s="2">
        <v>45841</v>
      </c>
      <c r="C17835" s="1" t="s">
        <v>233</v>
      </c>
      <c r="D17835" s="1" t="s">
        <v>238</v>
      </c>
      <c r="E17835" s="1" t="s">
        <v>261</v>
      </c>
      <c r="F17835" s="1" t="s">
        <v>240</v>
      </c>
      <c r="G17835" s="1" t="s">
        <v>241</v>
      </c>
      <c r="H17835">
        <v>5516.1</v>
      </c>
      <c r="K17835">
        <v>24768.95</v>
      </c>
      <c r="L17835">
        <v>133.4</v>
      </c>
      <c r="M17835">
        <v>608.6</v>
      </c>
      <c r="Q17835">
        <v>5804.85</v>
      </c>
      <c r="S17835">
        <v>25222.15</v>
      </c>
      <c r="V17835">
        <v>0.05</v>
      </c>
      <c r="W17835">
        <v>0.05</v>
      </c>
      <c r="X17835" s="1" t="s">
        <v>832</v>
      </c>
      <c r="Y17835" s="1" t="s">
        <v>32</v>
      </c>
    </row>
    <row r="17836" spans="1:25" x14ac:dyDescent="0.25">
      <c r="A17836">
        <v>33440</v>
      </c>
      <c r="B17836" s="2">
        <v>45839</v>
      </c>
      <c r="C17836" s="1" t="s">
        <v>329</v>
      </c>
      <c r="D17836" s="1" t="s">
        <v>915</v>
      </c>
      <c r="E17836" s="1" t="s">
        <v>1236</v>
      </c>
      <c r="F17836" s="1" t="s">
        <v>240</v>
      </c>
      <c r="G17836" s="1" t="s">
        <v>241</v>
      </c>
      <c r="H17836">
        <v>1677.5</v>
      </c>
      <c r="K17836">
        <v>2161.6</v>
      </c>
      <c r="L17836">
        <v>52.8</v>
      </c>
      <c r="M17836">
        <v>75</v>
      </c>
      <c r="Q17836">
        <v>1682.1</v>
      </c>
      <c r="S17836">
        <v>2283.8000000000002</v>
      </c>
      <c r="V17836">
        <v>1</v>
      </c>
      <c r="W17836">
        <v>1</v>
      </c>
      <c r="X17836" s="1" t="s">
        <v>323</v>
      </c>
      <c r="Y17836" s="1" t="s">
        <v>32</v>
      </c>
    </row>
    <row r="17837" spans="1:25" x14ac:dyDescent="0.25">
      <c r="A17837">
        <v>33454</v>
      </c>
      <c r="B17837" s="2">
        <v>45843</v>
      </c>
      <c r="C17837" s="1" t="s">
        <v>233</v>
      </c>
      <c r="D17837" s="1" t="s">
        <v>238</v>
      </c>
      <c r="E17837" s="1" t="s">
        <v>1627</v>
      </c>
      <c r="F17837" s="1" t="s">
        <v>240</v>
      </c>
      <c r="G17837" s="1" t="s">
        <v>241</v>
      </c>
      <c r="H17837">
        <v>4317.8999999999996</v>
      </c>
      <c r="K17837">
        <v>34951.199999999997</v>
      </c>
      <c r="L17837">
        <v>261</v>
      </c>
      <c r="M17837">
        <v>2388.6999999999998</v>
      </c>
      <c r="Q17837">
        <v>5454</v>
      </c>
      <c r="S17837">
        <v>36464.699999999997</v>
      </c>
      <c r="V17837">
        <v>0.1</v>
      </c>
      <c r="W17837">
        <v>0.1</v>
      </c>
      <c r="X17837" s="1" t="s">
        <v>2687</v>
      </c>
      <c r="Y17837" s="1" t="s">
        <v>32</v>
      </c>
    </row>
    <row r="17838" spans="1:25" x14ac:dyDescent="0.25">
      <c r="A17838">
        <v>33609</v>
      </c>
      <c r="B17838" s="2">
        <v>45841</v>
      </c>
      <c r="C17838" s="1" t="s">
        <v>396</v>
      </c>
      <c r="D17838" s="1" t="s">
        <v>412</v>
      </c>
      <c r="E17838" s="1" t="s">
        <v>402</v>
      </c>
      <c r="F17838" s="1" t="s">
        <v>240</v>
      </c>
      <c r="G17838" s="1" t="s">
        <v>241</v>
      </c>
      <c r="H17838">
        <v>706.8</v>
      </c>
      <c r="K17838">
        <v>7499.14</v>
      </c>
      <c r="L17838">
        <v>115.3</v>
      </c>
      <c r="M17838">
        <v>90.6</v>
      </c>
      <c r="Q17838">
        <v>557.96</v>
      </c>
      <c r="S17838">
        <v>7753.44</v>
      </c>
      <c r="V17838">
        <v>19.739999999999998</v>
      </c>
      <c r="W17838">
        <v>19.739999999999998</v>
      </c>
      <c r="X17838" s="1" t="s">
        <v>3654</v>
      </c>
      <c r="Y17838" s="1" t="s">
        <v>32</v>
      </c>
    </row>
    <row r="17839" spans="1:25" x14ac:dyDescent="0.25">
      <c r="A17839">
        <v>33635</v>
      </c>
      <c r="B17839" s="2">
        <v>45842</v>
      </c>
      <c r="C17839" s="1" t="s">
        <v>396</v>
      </c>
      <c r="D17839" s="1" t="s">
        <v>412</v>
      </c>
      <c r="E17839" s="1" t="s">
        <v>405</v>
      </c>
      <c r="F17839" s="1" t="s">
        <v>240</v>
      </c>
      <c r="G17839" s="1" t="s">
        <v>241</v>
      </c>
      <c r="H17839">
        <v>862.9</v>
      </c>
      <c r="K17839">
        <v>6967.65</v>
      </c>
      <c r="L17839">
        <v>135.30000000000001</v>
      </c>
      <c r="M17839">
        <v>450.75</v>
      </c>
      <c r="Q17839">
        <v>867.3</v>
      </c>
      <c r="S17839">
        <v>7544.3</v>
      </c>
      <c r="V17839">
        <v>5</v>
      </c>
      <c r="W17839">
        <v>5</v>
      </c>
      <c r="X17839" s="1" t="s">
        <v>832</v>
      </c>
      <c r="Y17839" s="1" t="s">
        <v>32</v>
      </c>
    </row>
    <row r="17840" spans="1:25" x14ac:dyDescent="0.25">
      <c r="A17840">
        <v>33801</v>
      </c>
      <c r="B17840" s="2">
        <v>45843</v>
      </c>
      <c r="C17840" s="1" t="s">
        <v>794</v>
      </c>
      <c r="D17840" s="1" t="s">
        <v>795</v>
      </c>
      <c r="E17840" s="1" t="s">
        <v>801</v>
      </c>
      <c r="F17840" s="1" t="s">
        <v>240</v>
      </c>
      <c r="G17840" s="1" t="s">
        <v>241</v>
      </c>
      <c r="H17840">
        <v>2268</v>
      </c>
      <c r="K17840">
        <v>5704.25</v>
      </c>
      <c r="L17840">
        <v>157.9</v>
      </c>
      <c r="M17840">
        <v>197.8</v>
      </c>
      <c r="Q17840">
        <v>2343.4</v>
      </c>
      <c r="S17840">
        <v>5984.5</v>
      </c>
      <c r="V17840">
        <v>0.05</v>
      </c>
      <c r="W17840">
        <v>0.05</v>
      </c>
      <c r="X17840" s="1" t="s">
        <v>2506</v>
      </c>
      <c r="Y17840" s="1" t="s">
        <v>32</v>
      </c>
    </row>
    <row r="17841" spans="1:25" x14ac:dyDescent="0.25">
      <c r="A17841">
        <v>33821</v>
      </c>
      <c r="B17841" s="2">
        <v>45844</v>
      </c>
      <c r="C17841" s="1" t="s">
        <v>794</v>
      </c>
      <c r="D17841" s="1" t="s">
        <v>795</v>
      </c>
      <c r="E17841" s="1" t="s">
        <v>801</v>
      </c>
      <c r="F17841" s="1" t="s">
        <v>240</v>
      </c>
      <c r="G17841" s="1" t="s">
        <v>241</v>
      </c>
      <c r="H17841">
        <v>1248</v>
      </c>
      <c r="K17841">
        <v>5481.5</v>
      </c>
      <c r="L17841">
        <v>33</v>
      </c>
      <c r="M17841">
        <v>74.8</v>
      </c>
      <c r="Q17841">
        <v>1291.5999999999999</v>
      </c>
      <c r="S17841">
        <v>5545.6</v>
      </c>
      <c r="V17841">
        <v>0.1</v>
      </c>
      <c r="W17841">
        <v>0.1</v>
      </c>
      <c r="X17841" s="1" t="s">
        <v>2506</v>
      </c>
      <c r="Y17841" s="1" t="s">
        <v>32</v>
      </c>
    </row>
    <row r="17842" spans="1:25" x14ac:dyDescent="0.25">
      <c r="A17842">
        <v>35736</v>
      </c>
      <c r="B17842" s="2">
        <v>45857</v>
      </c>
      <c r="C17842" s="1" t="s">
        <v>295</v>
      </c>
      <c r="D17842" s="1" t="s">
        <v>304</v>
      </c>
      <c r="E17842" s="1" t="s">
        <v>305</v>
      </c>
      <c r="F17842" s="1" t="s">
        <v>240</v>
      </c>
      <c r="G17842" s="1" t="s">
        <v>241</v>
      </c>
      <c r="H17842">
        <v>2021.3</v>
      </c>
      <c r="K17842">
        <v>9426.4</v>
      </c>
      <c r="L17842">
        <v>277.89999999999998</v>
      </c>
      <c r="M17842">
        <v>458.7</v>
      </c>
      <c r="Q17842">
        <v>1886.7</v>
      </c>
      <c r="S17842">
        <v>10258</v>
      </c>
      <c r="V17842">
        <v>15.5</v>
      </c>
      <c r="W17842">
        <v>15.5</v>
      </c>
      <c r="X17842" s="1" t="s">
        <v>2844</v>
      </c>
      <c r="Y17842" s="1" t="s">
        <v>32</v>
      </c>
    </row>
    <row r="17843" spans="1:25" x14ac:dyDescent="0.25">
      <c r="A17843">
        <v>35926</v>
      </c>
      <c r="B17843" s="2">
        <v>45857</v>
      </c>
      <c r="C17843" s="1" t="s">
        <v>2696</v>
      </c>
      <c r="D17843" s="1" t="s">
        <v>852</v>
      </c>
      <c r="E17843" s="1" t="s">
        <v>2092</v>
      </c>
      <c r="F17843" s="1" t="s">
        <v>240</v>
      </c>
      <c r="G17843" s="1" t="s">
        <v>241</v>
      </c>
      <c r="H17843">
        <v>2607.6</v>
      </c>
      <c r="K17843">
        <v>7684.7</v>
      </c>
      <c r="L17843">
        <v>84.5</v>
      </c>
      <c r="M17843">
        <v>109.9</v>
      </c>
      <c r="Q17843">
        <v>2581.8000000000002</v>
      </c>
      <c r="S17843">
        <v>7904.7</v>
      </c>
      <c r="V17843">
        <v>0.2</v>
      </c>
      <c r="W17843">
        <v>0.2</v>
      </c>
      <c r="X17843" s="1" t="s">
        <v>323</v>
      </c>
      <c r="Y17843" s="1" t="s">
        <v>32</v>
      </c>
    </row>
    <row r="17844" spans="1:25" x14ac:dyDescent="0.25">
      <c r="A17844">
        <v>36122</v>
      </c>
      <c r="B17844" s="2">
        <v>45861</v>
      </c>
      <c r="C17844" s="1" t="s">
        <v>396</v>
      </c>
      <c r="D17844" s="1" t="s">
        <v>412</v>
      </c>
      <c r="E17844" s="1" t="s">
        <v>405</v>
      </c>
      <c r="F17844" s="1" t="s">
        <v>240</v>
      </c>
      <c r="G17844" s="1" t="s">
        <v>241</v>
      </c>
      <c r="H17844">
        <v>878.2</v>
      </c>
      <c r="K17844">
        <v>8234.2999999999993</v>
      </c>
      <c r="L17844">
        <v>273</v>
      </c>
      <c r="M17844">
        <v>301.3</v>
      </c>
      <c r="Q17844">
        <v>898.7</v>
      </c>
      <c r="S17844">
        <v>8783.5</v>
      </c>
      <c r="V17844">
        <v>4.5999999999999996</v>
      </c>
      <c r="W17844">
        <v>4.5999999999999996</v>
      </c>
      <c r="X17844" s="1" t="s">
        <v>1657</v>
      </c>
      <c r="Y17844" s="1" t="s">
        <v>32</v>
      </c>
    </row>
    <row r="17845" spans="1:25" x14ac:dyDescent="0.25">
      <c r="A17845">
        <v>36140</v>
      </c>
      <c r="B17845" s="2">
        <v>45859</v>
      </c>
      <c r="C17845" s="1" t="s">
        <v>349</v>
      </c>
      <c r="D17845" s="1" t="s">
        <v>365</v>
      </c>
      <c r="E17845" s="1" t="s">
        <v>365</v>
      </c>
      <c r="F17845" s="1" t="s">
        <v>240</v>
      </c>
      <c r="G17845" s="1" t="s">
        <v>241</v>
      </c>
      <c r="H17845">
        <v>842.2</v>
      </c>
      <c r="K17845">
        <v>3237.3</v>
      </c>
      <c r="L17845">
        <v>138.19999999999999</v>
      </c>
      <c r="M17845">
        <v>1238.7</v>
      </c>
      <c r="Q17845">
        <v>906.3</v>
      </c>
      <c r="S17845">
        <v>4550</v>
      </c>
      <c r="V17845">
        <v>0.1</v>
      </c>
      <c r="W17845">
        <v>0.1</v>
      </c>
      <c r="X17845" s="1" t="s">
        <v>1269</v>
      </c>
      <c r="Y17845" s="1" t="s">
        <v>32</v>
      </c>
    </row>
    <row r="17846" spans="1:25" x14ac:dyDescent="0.25">
      <c r="A17846">
        <v>36414</v>
      </c>
      <c r="B17846" s="2">
        <v>45865</v>
      </c>
      <c r="C17846" s="1" t="s">
        <v>380</v>
      </c>
      <c r="D17846" s="1" t="s">
        <v>381</v>
      </c>
      <c r="E17846" s="1" t="s">
        <v>390</v>
      </c>
      <c r="F17846" s="1" t="s">
        <v>240</v>
      </c>
      <c r="G17846" s="1" t="s">
        <v>241</v>
      </c>
      <c r="H17846">
        <v>1000</v>
      </c>
      <c r="K17846">
        <v>4855.8</v>
      </c>
      <c r="L17846">
        <v>97.6</v>
      </c>
      <c r="M17846">
        <v>76.099999999999994</v>
      </c>
      <c r="Q17846">
        <v>1312.7</v>
      </c>
      <c r="S17846">
        <v>4715.1000000000004</v>
      </c>
      <c r="V17846">
        <v>1.7</v>
      </c>
      <c r="W17846">
        <v>1.7</v>
      </c>
      <c r="X17846" s="1" t="s">
        <v>323</v>
      </c>
      <c r="Y17846" s="1" t="s">
        <v>32</v>
      </c>
    </row>
    <row r="17847" spans="1:25" x14ac:dyDescent="0.25">
      <c r="A17847">
        <v>36925</v>
      </c>
      <c r="B17847" s="2">
        <v>45863</v>
      </c>
      <c r="C17847" s="1" t="s">
        <v>329</v>
      </c>
      <c r="D17847" s="1" t="s">
        <v>330</v>
      </c>
      <c r="E17847" s="1" t="s">
        <v>2290</v>
      </c>
      <c r="F17847" s="1" t="s">
        <v>240</v>
      </c>
      <c r="G17847" s="1" t="s">
        <v>241</v>
      </c>
      <c r="H17847">
        <v>1299</v>
      </c>
      <c r="K17847">
        <v>5758.7</v>
      </c>
      <c r="L17847">
        <v>104.8</v>
      </c>
      <c r="M17847">
        <v>123.1</v>
      </c>
      <c r="Q17847">
        <v>1258.8</v>
      </c>
      <c r="S17847">
        <v>6026.6</v>
      </c>
      <c r="V17847">
        <v>0.2</v>
      </c>
      <c r="W17847">
        <v>0.2</v>
      </c>
      <c r="X17847" s="1" t="s">
        <v>323</v>
      </c>
      <c r="Y17847" s="1" t="s">
        <v>32</v>
      </c>
    </row>
    <row r="17848" spans="1:25" x14ac:dyDescent="0.25">
      <c r="A17848">
        <v>37046</v>
      </c>
      <c r="B17848" s="2">
        <v>45866</v>
      </c>
      <c r="C17848" s="1" t="s">
        <v>794</v>
      </c>
      <c r="D17848" s="1" t="s">
        <v>795</v>
      </c>
      <c r="E17848" s="1" t="s">
        <v>2577</v>
      </c>
      <c r="F17848" s="1" t="s">
        <v>240</v>
      </c>
      <c r="G17848" s="1" t="s">
        <v>241</v>
      </c>
      <c r="H17848">
        <v>1847.3</v>
      </c>
      <c r="K17848">
        <v>4725.1000000000004</v>
      </c>
      <c r="L17848">
        <v>123.4</v>
      </c>
      <c r="M17848">
        <v>91.3</v>
      </c>
      <c r="Q17848">
        <v>1723.8</v>
      </c>
      <c r="S17848">
        <v>5062.5</v>
      </c>
      <c r="V17848">
        <v>0.8</v>
      </c>
      <c r="W17848">
        <v>0.8</v>
      </c>
      <c r="X17848" s="1" t="s">
        <v>323</v>
      </c>
      <c r="Y17848" s="1" t="s">
        <v>32</v>
      </c>
    </row>
    <row r="17849" spans="1:25" x14ac:dyDescent="0.25">
      <c r="A17849">
        <v>37260</v>
      </c>
      <c r="B17849" s="2">
        <v>45866</v>
      </c>
      <c r="C17849" s="1" t="s">
        <v>266</v>
      </c>
      <c r="D17849" s="1" t="s">
        <v>315</v>
      </c>
      <c r="E17849" s="1" t="s">
        <v>2178</v>
      </c>
      <c r="F17849" s="1" t="s">
        <v>240</v>
      </c>
      <c r="G17849" s="1" t="s">
        <v>241</v>
      </c>
      <c r="H17849">
        <v>1244.3</v>
      </c>
      <c r="K17849">
        <v>6418.9</v>
      </c>
      <c r="L17849">
        <v>126.3</v>
      </c>
      <c r="M17849">
        <v>247.9</v>
      </c>
      <c r="Q17849">
        <v>1413.2</v>
      </c>
      <c r="S17849">
        <v>6623.5</v>
      </c>
      <c r="V17849">
        <v>0.7</v>
      </c>
      <c r="W17849">
        <v>0.7</v>
      </c>
      <c r="X17849" s="1" t="s">
        <v>2161</v>
      </c>
      <c r="Y17849" s="1" t="s">
        <v>32</v>
      </c>
    </row>
    <row r="17850" spans="1:25" x14ac:dyDescent="0.25">
      <c r="A17850">
        <v>37657</v>
      </c>
      <c r="B17850" s="2">
        <v>45870</v>
      </c>
      <c r="C17850" s="1" t="s">
        <v>446</v>
      </c>
      <c r="D17850" s="1" t="s">
        <v>655</v>
      </c>
      <c r="E17850" s="1" t="s">
        <v>465</v>
      </c>
      <c r="F17850" s="1" t="s">
        <v>240</v>
      </c>
      <c r="G17850" s="1" t="s">
        <v>241</v>
      </c>
      <c r="H17850">
        <v>2967</v>
      </c>
      <c r="K17850">
        <v>18856.39</v>
      </c>
      <c r="L17850">
        <v>648.29999999999995</v>
      </c>
      <c r="M17850">
        <v>306.61</v>
      </c>
      <c r="Q17850">
        <v>2974.75</v>
      </c>
      <c r="S17850">
        <v>19802.849999999999</v>
      </c>
      <c r="V17850">
        <v>0.7</v>
      </c>
      <c r="W17850">
        <v>0.7</v>
      </c>
      <c r="X17850" s="1" t="s">
        <v>2957</v>
      </c>
      <c r="Y17850" s="1" t="s">
        <v>32</v>
      </c>
    </row>
    <row r="17851" spans="1:25" x14ac:dyDescent="0.25">
      <c r="A17851">
        <v>37847</v>
      </c>
      <c r="B17851" s="2">
        <v>45874</v>
      </c>
      <c r="C17851" s="1" t="s">
        <v>446</v>
      </c>
      <c r="D17851" s="1" t="s">
        <v>655</v>
      </c>
      <c r="E17851" s="1" t="s">
        <v>462</v>
      </c>
      <c r="F17851" s="1" t="s">
        <v>240</v>
      </c>
      <c r="G17851" s="1" t="s">
        <v>241</v>
      </c>
      <c r="H17851">
        <v>3526</v>
      </c>
      <c r="K17851">
        <v>21560.83</v>
      </c>
      <c r="L17851">
        <v>63.7</v>
      </c>
      <c r="M17851">
        <v>694.7</v>
      </c>
      <c r="Q17851">
        <v>3545.07</v>
      </c>
      <c r="S17851">
        <v>22300.03</v>
      </c>
      <c r="V17851">
        <v>0.13</v>
      </c>
      <c r="W17851">
        <v>0.13</v>
      </c>
      <c r="X17851" s="1" t="s">
        <v>2982</v>
      </c>
      <c r="Y17851" s="1" t="s">
        <v>32</v>
      </c>
    </row>
    <row r="17852" spans="1:25" x14ac:dyDescent="0.25">
      <c r="A17852">
        <v>37952</v>
      </c>
      <c r="B17852" s="2">
        <v>45873</v>
      </c>
      <c r="C17852" s="1" t="s">
        <v>349</v>
      </c>
      <c r="D17852" s="1" t="s">
        <v>365</v>
      </c>
      <c r="E17852" s="1" t="s">
        <v>351</v>
      </c>
      <c r="F17852" s="1" t="s">
        <v>240</v>
      </c>
      <c r="G17852" s="1" t="s">
        <v>241</v>
      </c>
      <c r="H17852">
        <v>986.9</v>
      </c>
      <c r="K17852">
        <v>4095.1</v>
      </c>
      <c r="L17852">
        <v>32.799999999999997</v>
      </c>
      <c r="Q17852">
        <v>986.9</v>
      </c>
      <c r="S17852">
        <v>4122.3999999999996</v>
      </c>
      <c r="V17852">
        <v>5.5</v>
      </c>
      <c r="W17852">
        <v>5.5</v>
      </c>
      <c r="X17852" s="1" t="s">
        <v>2991</v>
      </c>
      <c r="Y17852" s="1" t="s">
        <v>32</v>
      </c>
    </row>
    <row r="17853" spans="1:25" x14ac:dyDescent="0.25">
      <c r="A17853">
        <v>37959</v>
      </c>
      <c r="B17853" s="2">
        <v>45870</v>
      </c>
      <c r="C17853" s="1" t="s">
        <v>500</v>
      </c>
      <c r="D17853" s="1" t="s">
        <v>504</v>
      </c>
      <c r="E17853" s="1" t="s">
        <v>504</v>
      </c>
      <c r="F17853" s="1" t="s">
        <v>240</v>
      </c>
      <c r="G17853" s="1" t="s">
        <v>241</v>
      </c>
      <c r="H17853">
        <v>1755.9</v>
      </c>
      <c r="K17853">
        <v>4004.9</v>
      </c>
      <c r="L17853">
        <v>10.8</v>
      </c>
      <c r="M17853">
        <v>29.7</v>
      </c>
      <c r="Q17853">
        <v>1731.4</v>
      </c>
      <c r="S17853">
        <v>4069</v>
      </c>
      <c r="V17853">
        <v>0.9</v>
      </c>
      <c r="W17853">
        <v>0.9</v>
      </c>
      <c r="X17853" s="1" t="s">
        <v>2992</v>
      </c>
      <c r="Y17853" s="1" t="s">
        <v>32</v>
      </c>
    </row>
    <row r="17854" spans="1:25" x14ac:dyDescent="0.25">
      <c r="A17854">
        <v>37991</v>
      </c>
      <c r="B17854" s="2">
        <v>45875</v>
      </c>
      <c r="C17854" s="1" t="s">
        <v>233</v>
      </c>
      <c r="D17854" s="1" t="s">
        <v>242</v>
      </c>
      <c r="E17854" s="1" t="s">
        <v>2816</v>
      </c>
      <c r="F17854" s="1" t="s">
        <v>240</v>
      </c>
      <c r="G17854" s="1" t="s">
        <v>241</v>
      </c>
      <c r="H17854">
        <v>5330.1</v>
      </c>
      <c r="K17854">
        <v>29315.9</v>
      </c>
      <c r="L17854">
        <v>445.6</v>
      </c>
      <c r="M17854">
        <v>988.3</v>
      </c>
      <c r="Q17854">
        <v>5196.8999999999996</v>
      </c>
      <c r="S17854">
        <v>30788.6</v>
      </c>
      <c r="V17854">
        <v>94.4</v>
      </c>
      <c r="W17854">
        <v>94.4</v>
      </c>
      <c r="X17854" s="1" t="s">
        <v>2994</v>
      </c>
      <c r="Y17854" s="1" t="s">
        <v>32</v>
      </c>
    </row>
    <row r="17855" spans="1:25" x14ac:dyDescent="0.25">
      <c r="A17855">
        <v>38124</v>
      </c>
      <c r="B17855" s="2">
        <v>45872</v>
      </c>
      <c r="C17855" s="1" t="s">
        <v>244</v>
      </c>
      <c r="D17855" s="1" t="s">
        <v>269</v>
      </c>
      <c r="E17855" s="1" t="s">
        <v>459</v>
      </c>
      <c r="F17855" s="1" t="s">
        <v>240</v>
      </c>
      <c r="G17855" s="1" t="s">
        <v>241</v>
      </c>
      <c r="H17855">
        <v>1387.2</v>
      </c>
      <c r="K17855">
        <v>2807.1</v>
      </c>
      <c r="L17855">
        <v>4.3</v>
      </c>
      <c r="M17855">
        <v>41.5</v>
      </c>
      <c r="Q17855">
        <v>1347.1</v>
      </c>
      <c r="S17855">
        <v>2891.9</v>
      </c>
      <c r="V17855">
        <v>1.1000000000000001</v>
      </c>
      <c r="W17855">
        <v>1.1000000000000001</v>
      </c>
      <c r="X17855" s="1" t="s">
        <v>323</v>
      </c>
      <c r="Y17855" s="1" t="s">
        <v>32</v>
      </c>
    </row>
    <row r="17856" spans="1:25" x14ac:dyDescent="0.25">
      <c r="A17856">
        <v>38586</v>
      </c>
      <c r="B17856" s="2">
        <v>45874</v>
      </c>
      <c r="C17856" s="1" t="s">
        <v>380</v>
      </c>
      <c r="D17856" s="1" t="s">
        <v>382</v>
      </c>
      <c r="E17856" s="1" t="s">
        <v>390</v>
      </c>
      <c r="F17856" s="1" t="s">
        <v>240</v>
      </c>
      <c r="G17856" s="1" t="s">
        <v>241</v>
      </c>
      <c r="H17856">
        <v>1183.4000000000001</v>
      </c>
      <c r="K17856">
        <v>4726.5</v>
      </c>
      <c r="L17856">
        <v>185.2</v>
      </c>
      <c r="M17856">
        <v>201.2</v>
      </c>
      <c r="Q17856">
        <v>1113.8</v>
      </c>
      <c r="S17856">
        <v>5182.3999999999996</v>
      </c>
      <c r="V17856">
        <v>0.1</v>
      </c>
      <c r="W17856">
        <v>0.1</v>
      </c>
      <c r="X17856" s="1" t="s">
        <v>323</v>
      </c>
      <c r="Y17856" s="1" t="s">
        <v>32</v>
      </c>
    </row>
    <row r="17857" spans="1:25" x14ac:dyDescent="0.25">
      <c r="A17857">
        <v>38614</v>
      </c>
      <c r="B17857" s="2">
        <v>45874</v>
      </c>
      <c r="C17857" s="1" t="s">
        <v>349</v>
      </c>
      <c r="D17857" s="1" t="s">
        <v>365</v>
      </c>
      <c r="E17857" s="1" t="s">
        <v>351</v>
      </c>
      <c r="F17857" s="1" t="s">
        <v>240</v>
      </c>
      <c r="G17857" s="1" t="s">
        <v>241</v>
      </c>
      <c r="H17857">
        <v>620.29999999999995</v>
      </c>
      <c r="K17857">
        <v>5140.8</v>
      </c>
      <c r="L17857">
        <v>177.5</v>
      </c>
      <c r="M17857">
        <v>251.5</v>
      </c>
      <c r="Q17857">
        <v>655.9</v>
      </c>
      <c r="S17857">
        <v>5533.8</v>
      </c>
      <c r="V17857">
        <v>0.4</v>
      </c>
      <c r="W17857">
        <v>0.4</v>
      </c>
      <c r="X17857" s="1" t="s">
        <v>3037</v>
      </c>
      <c r="Y17857" s="1" t="s">
        <v>32</v>
      </c>
    </row>
    <row r="17858" spans="1:25" x14ac:dyDescent="0.25">
      <c r="A17858">
        <v>38963</v>
      </c>
      <c r="B17858" s="2">
        <v>45876</v>
      </c>
      <c r="C17858" s="1" t="s">
        <v>329</v>
      </c>
      <c r="D17858" s="1" t="s">
        <v>339</v>
      </c>
      <c r="E17858" s="1" t="s">
        <v>2290</v>
      </c>
      <c r="F17858" s="1" t="s">
        <v>240</v>
      </c>
      <c r="G17858" s="1" t="s">
        <v>241</v>
      </c>
      <c r="H17858">
        <v>983</v>
      </c>
      <c r="K17858">
        <v>4129.3999999999996</v>
      </c>
      <c r="L17858">
        <v>26.3</v>
      </c>
      <c r="M17858">
        <v>258</v>
      </c>
      <c r="Q17858">
        <v>982.8</v>
      </c>
      <c r="S17858">
        <v>4413.7</v>
      </c>
      <c r="V17858">
        <v>0.2</v>
      </c>
      <c r="W17858">
        <v>0.2</v>
      </c>
      <c r="X17858" s="1" t="s">
        <v>323</v>
      </c>
      <c r="Y17858" s="1" t="s">
        <v>32</v>
      </c>
    </row>
    <row r="17859" spans="1:25" x14ac:dyDescent="0.25">
      <c r="A17859">
        <v>39898</v>
      </c>
      <c r="B17859" s="2">
        <v>45885</v>
      </c>
      <c r="C17859" s="1" t="s">
        <v>266</v>
      </c>
      <c r="D17859" s="1" t="s">
        <v>271</v>
      </c>
      <c r="E17859" s="1" t="s">
        <v>271</v>
      </c>
      <c r="F17859" s="1" t="s">
        <v>240</v>
      </c>
      <c r="G17859" s="1" t="s">
        <v>241</v>
      </c>
      <c r="H17859">
        <v>2498.8000000000002</v>
      </c>
      <c r="K17859">
        <v>8212.7000000000007</v>
      </c>
      <c r="L17859">
        <v>72.099999999999994</v>
      </c>
      <c r="M17859">
        <v>293.7</v>
      </c>
      <c r="Q17859">
        <v>2520.4</v>
      </c>
      <c r="S17859">
        <v>8546.9</v>
      </c>
      <c r="V17859">
        <v>10</v>
      </c>
      <c r="W17859">
        <v>10</v>
      </c>
      <c r="X17859" s="1" t="s">
        <v>1827</v>
      </c>
      <c r="Y17859" s="1" t="s">
        <v>32</v>
      </c>
    </row>
    <row r="17860" spans="1:25" x14ac:dyDescent="0.25">
      <c r="A17860">
        <v>40260</v>
      </c>
      <c r="B17860" s="2">
        <v>45889</v>
      </c>
      <c r="C17860" s="1" t="s">
        <v>747</v>
      </c>
      <c r="D17860" s="1" t="s">
        <v>758</v>
      </c>
      <c r="E17860" s="1" t="s">
        <v>770</v>
      </c>
      <c r="F17860" s="1" t="s">
        <v>240</v>
      </c>
      <c r="G17860" s="1" t="s">
        <v>241</v>
      </c>
      <c r="H17860">
        <v>1567.5</v>
      </c>
      <c r="K17860">
        <v>4356.1000000000004</v>
      </c>
      <c r="L17860">
        <v>62.1</v>
      </c>
      <c r="M17860">
        <v>99.8</v>
      </c>
      <c r="Q17860">
        <v>1557.2</v>
      </c>
      <c r="S17860">
        <v>4508</v>
      </c>
      <c r="V17860">
        <v>20.3</v>
      </c>
      <c r="W17860">
        <v>20.3</v>
      </c>
      <c r="X17860" s="1" t="s">
        <v>341</v>
      </c>
      <c r="Y17860" s="1" t="s">
        <v>32</v>
      </c>
    </row>
    <row r="17861" spans="1:25" x14ac:dyDescent="0.25">
      <c r="A17861">
        <v>40650</v>
      </c>
      <c r="B17861" s="2">
        <v>45890</v>
      </c>
      <c r="C17861" s="1" t="s">
        <v>286</v>
      </c>
      <c r="D17861" s="1" t="s">
        <v>310</v>
      </c>
      <c r="E17861" s="1" t="s">
        <v>2363</v>
      </c>
      <c r="F17861" s="1" t="s">
        <v>240</v>
      </c>
      <c r="G17861" s="1" t="s">
        <v>241</v>
      </c>
      <c r="H17861">
        <v>4068.5</v>
      </c>
      <c r="K17861">
        <v>15941</v>
      </c>
      <c r="L17861">
        <v>145</v>
      </c>
      <c r="M17861">
        <v>787.8</v>
      </c>
      <c r="Q17861">
        <v>3132</v>
      </c>
      <c r="S17861">
        <v>17805.900000000001</v>
      </c>
      <c r="V17861">
        <v>4.4000000000000004</v>
      </c>
      <c r="W17861">
        <v>4.4000000000000004</v>
      </c>
      <c r="X17861" s="1" t="s">
        <v>2986</v>
      </c>
      <c r="Y17861" s="1" t="s">
        <v>32</v>
      </c>
    </row>
    <row r="17862" spans="1:25" x14ac:dyDescent="0.25">
      <c r="A17862">
        <v>40674</v>
      </c>
      <c r="B17862" s="2">
        <v>45889</v>
      </c>
      <c r="C17862" s="1" t="s">
        <v>349</v>
      </c>
      <c r="D17862" s="1" t="s">
        <v>958</v>
      </c>
      <c r="E17862" s="1" t="s">
        <v>3191</v>
      </c>
      <c r="F17862" s="1" t="s">
        <v>240</v>
      </c>
      <c r="G17862" s="1" t="s">
        <v>241</v>
      </c>
      <c r="H17862">
        <v>695.1</v>
      </c>
      <c r="K17862">
        <v>4102.3</v>
      </c>
      <c r="L17862">
        <v>288.8</v>
      </c>
      <c r="M17862">
        <v>142.4</v>
      </c>
      <c r="Q17862">
        <v>671.4</v>
      </c>
      <c r="S17862">
        <v>4557</v>
      </c>
      <c r="V17862">
        <v>0.2</v>
      </c>
      <c r="W17862">
        <v>0.2</v>
      </c>
      <c r="X17862" s="1" t="s">
        <v>3181</v>
      </c>
      <c r="Y17862" s="1" t="s">
        <v>32</v>
      </c>
    </row>
    <row r="17863" spans="1:25" x14ac:dyDescent="0.25">
      <c r="A17863">
        <v>41364</v>
      </c>
      <c r="B17863" s="2">
        <v>45894</v>
      </c>
      <c r="C17863" s="1" t="s">
        <v>534</v>
      </c>
      <c r="D17863" s="1" t="s">
        <v>741</v>
      </c>
      <c r="E17863" s="1" t="s">
        <v>1068</v>
      </c>
      <c r="F17863" s="1" t="s">
        <v>240</v>
      </c>
      <c r="G17863" s="1" t="s">
        <v>241</v>
      </c>
      <c r="H17863">
        <v>1994</v>
      </c>
      <c r="K17863">
        <v>12353.7</v>
      </c>
      <c r="L17863">
        <v>312.5</v>
      </c>
      <c r="M17863">
        <v>680</v>
      </c>
      <c r="Q17863">
        <v>2341.9</v>
      </c>
      <c r="S17863">
        <v>12953.3</v>
      </c>
      <c r="V17863">
        <v>45</v>
      </c>
      <c r="W17863">
        <v>45</v>
      </c>
      <c r="X17863" s="1" t="s">
        <v>3239</v>
      </c>
      <c r="Y17863" s="1" t="s">
        <v>32</v>
      </c>
    </row>
    <row r="17864" spans="1:25" x14ac:dyDescent="0.25">
      <c r="A17864">
        <v>41855</v>
      </c>
      <c r="B17864" s="2">
        <v>45898</v>
      </c>
      <c r="C17864" s="1" t="s">
        <v>396</v>
      </c>
      <c r="D17864" s="1" t="s">
        <v>407</v>
      </c>
      <c r="E17864" s="1" t="s">
        <v>405</v>
      </c>
      <c r="F17864" s="1" t="s">
        <v>240</v>
      </c>
      <c r="G17864" s="1" t="s">
        <v>241</v>
      </c>
      <c r="H17864">
        <v>985.8</v>
      </c>
      <c r="K17864">
        <v>7337.5</v>
      </c>
      <c r="L17864">
        <v>84.7</v>
      </c>
      <c r="M17864">
        <v>275.89999999999998</v>
      </c>
      <c r="Q17864">
        <v>1051.2</v>
      </c>
      <c r="S17864">
        <v>7632.2</v>
      </c>
      <c r="V17864">
        <v>0.5</v>
      </c>
      <c r="W17864">
        <v>0.5</v>
      </c>
      <c r="X17864" s="1" t="s">
        <v>323</v>
      </c>
      <c r="Y17864" s="1" t="s">
        <v>32</v>
      </c>
    </row>
    <row r="17865" spans="1:25" x14ac:dyDescent="0.25">
      <c r="A17865">
        <v>42321</v>
      </c>
      <c r="B17865" s="2">
        <v>45902</v>
      </c>
      <c r="C17865" s="1" t="s">
        <v>794</v>
      </c>
      <c r="D17865" s="1" t="s">
        <v>795</v>
      </c>
      <c r="E17865" s="1" t="s">
        <v>1191</v>
      </c>
      <c r="F17865" s="1" t="s">
        <v>240</v>
      </c>
      <c r="G17865" s="1" t="s">
        <v>241</v>
      </c>
      <c r="H17865">
        <v>1193</v>
      </c>
      <c r="K17865">
        <v>2127.1999999999998</v>
      </c>
      <c r="L17865">
        <v>135.1</v>
      </c>
      <c r="M17865">
        <v>183.2</v>
      </c>
      <c r="Q17865">
        <v>1261.2</v>
      </c>
      <c r="S17865">
        <v>2376.8000000000002</v>
      </c>
      <c r="V17865">
        <v>0.5</v>
      </c>
      <c r="W17865">
        <v>0.5</v>
      </c>
      <c r="X17865" s="1" t="s">
        <v>323</v>
      </c>
      <c r="Y17865" s="1" t="s">
        <v>32</v>
      </c>
    </row>
    <row r="17866" spans="1:25" x14ac:dyDescent="0.25">
      <c r="A17866">
        <v>941</v>
      </c>
      <c r="B17866" s="2">
        <v>45659</v>
      </c>
      <c r="C17866" s="1" t="s">
        <v>286</v>
      </c>
      <c r="D17866" s="1" t="s">
        <v>823</v>
      </c>
      <c r="E17866" s="1" t="s">
        <v>287</v>
      </c>
      <c r="F17866" s="1" t="s">
        <v>240</v>
      </c>
      <c r="G17866" s="1" t="s">
        <v>237</v>
      </c>
      <c r="H17866">
        <v>3997</v>
      </c>
      <c r="K17866">
        <v>15451.9</v>
      </c>
      <c r="L17866">
        <v>617.5</v>
      </c>
      <c r="M17866">
        <v>343.7</v>
      </c>
      <c r="Q17866">
        <v>3992.2</v>
      </c>
      <c r="S17866">
        <v>16412.8</v>
      </c>
      <c r="V17866">
        <v>5.0999999999999996</v>
      </c>
      <c r="W17866">
        <v>5.0999999999999996</v>
      </c>
      <c r="X17866" s="1" t="s">
        <v>740</v>
      </c>
      <c r="Y17866" s="1" t="s">
        <v>32</v>
      </c>
    </row>
    <row r="17867" spans="1:25" x14ac:dyDescent="0.25">
      <c r="A17867">
        <v>963</v>
      </c>
      <c r="B17867" s="2">
        <v>45660</v>
      </c>
      <c r="C17867" s="1" t="s">
        <v>286</v>
      </c>
      <c r="D17867" s="1" t="s">
        <v>828</v>
      </c>
      <c r="E17867" s="1" t="s">
        <v>287</v>
      </c>
      <c r="F17867" s="1" t="s">
        <v>240</v>
      </c>
      <c r="G17867" s="1" t="s">
        <v>237</v>
      </c>
      <c r="H17867">
        <v>3624.8</v>
      </c>
      <c r="K17867">
        <v>16269.8</v>
      </c>
      <c r="L17867">
        <v>113.6</v>
      </c>
      <c r="M17867">
        <v>633.20000000000005</v>
      </c>
      <c r="Q17867">
        <v>3620.4</v>
      </c>
      <c r="S17867">
        <v>17016.7</v>
      </c>
      <c r="V17867">
        <v>4.3</v>
      </c>
      <c r="W17867">
        <v>4.3</v>
      </c>
      <c r="X17867" s="1" t="s">
        <v>740</v>
      </c>
      <c r="Y17867" s="1" t="s">
        <v>32</v>
      </c>
    </row>
    <row r="17868" spans="1:25" x14ac:dyDescent="0.25">
      <c r="A17868">
        <v>971</v>
      </c>
      <c r="B17868" s="2">
        <v>45661</v>
      </c>
      <c r="C17868" s="1" t="s">
        <v>286</v>
      </c>
      <c r="D17868" s="1" t="s">
        <v>823</v>
      </c>
      <c r="E17868" s="1" t="s">
        <v>287</v>
      </c>
      <c r="F17868" s="1" t="s">
        <v>240</v>
      </c>
      <c r="G17868" s="1" t="s">
        <v>237</v>
      </c>
      <c r="H17868">
        <v>4540</v>
      </c>
      <c r="K17868">
        <v>18807.599999999999</v>
      </c>
      <c r="L17868">
        <v>525.6</v>
      </c>
      <c r="M17868">
        <v>848.6</v>
      </c>
      <c r="Q17868">
        <v>4633.3999999999996</v>
      </c>
      <c r="S17868">
        <v>20085.7</v>
      </c>
      <c r="V17868">
        <v>2.7</v>
      </c>
      <c r="W17868">
        <v>2.7</v>
      </c>
      <c r="X17868" s="1" t="s">
        <v>740</v>
      </c>
      <c r="Y17868" s="1" t="s">
        <v>32</v>
      </c>
    </row>
    <row r="17869" spans="1:25" x14ac:dyDescent="0.25">
      <c r="A17869">
        <v>981</v>
      </c>
      <c r="B17869" s="2">
        <v>45662</v>
      </c>
      <c r="C17869" s="1" t="s">
        <v>286</v>
      </c>
      <c r="D17869" s="1" t="s">
        <v>823</v>
      </c>
      <c r="E17869" s="1" t="s">
        <v>837</v>
      </c>
      <c r="F17869" s="1" t="s">
        <v>240</v>
      </c>
      <c r="G17869" s="1" t="s">
        <v>237</v>
      </c>
      <c r="H17869">
        <v>7181.5</v>
      </c>
      <c r="K17869">
        <v>21572.19</v>
      </c>
      <c r="L17869">
        <v>100.6</v>
      </c>
      <c r="M17869">
        <v>547.4</v>
      </c>
      <c r="Q17869">
        <v>22120.1</v>
      </c>
      <c r="S17869">
        <v>7279.2</v>
      </c>
      <c r="V17869">
        <v>2.39</v>
      </c>
      <c r="W17869">
        <v>2.39</v>
      </c>
      <c r="X17869" s="1" t="s">
        <v>740</v>
      </c>
      <c r="Y17869" s="1" t="s">
        <v>32</v>
      </c>
    </row>
    <row r="17870" spans="1:25" x14ac:dyDescent="0.25">
      <c r="A17870">
        <v>12094</v>
      </c>
      <c r="B17870" s="2">
        <v>45724</v>
      </c>
      <c r="C17870" s="1" t="s">
        <v>510</v>
      </c>
      <c r="D17870" s="1" t="s">
        <v>1024</v>
      </c>
      <c r="E17870" s="1" t="s">
        <v>1024</v>
      </c>
      <c r="F17870" s="1" t="s">
        <v>240</v>
      </c>
      <c r="G17870" s="1" t="s">
        <v>237</v>
      </c>
      <c r="H17870">
        <v>2436.1</v>
      </c>
      <c r="K17870">
        <v>3888.7</v>
      </c>
      <c r="L17870">
        <v>37.4</v>
      </c>
      <c r="M17870">
        <v>87.9</v>
      </c>
      <c r="Q17870">
        <v>2432</v>
      </c>
      <c r="S17870">
        <v>4014</v>
      </c>
      <c r="V17870">
        <v>4.0999999999999996</v>
      </c>
      <c r="W17870">
        <v>4.0999999999999996</v>
      </c>
      <c r="X17870" s="1" t="s">
        <v>638</v>
      </c>
      <c r="Y17870" s="1" t="s">
        <v>32</v>
      </c>
    </row>
    <row r="17871" spans="1:25" x14ac:dyDescent="0.25">
      <c r="A17871">
        <v>23599</v>
      </c>
      <c r="B17871" s="2">
        <v>45778</v>
      </c>
      <c r="C17871" s="1" t="s">
        <v>416</v>
      </c>
      <c r="D17871" s="1" t="s">
        <v>1064</v>
      </c>
      <c r="E17871" s="1" t="s">
        <v>859</v>
      </c>
      <c r="F17871" s="1" t="s">
        <v>240</v>
      </c>
      <c r="G17871" s="1" t="s">
        <v>237</v>
      </c>
      <c r="H17871">
        <v>592.29999999999995</v>
      </c>
      <c r="K17871">
        <v>2680.1</v>
      </c>
      <c r="L17871">
        <v>17.2</v>
      </c>
      <c r="Q17871">
        <v>642.9</v>
      </c>
      <c r="S17871">
        <v>2646.6</v>
      </c>
      <c r="V17871">
        <v>0.1</v>
      </c>
      <c r="W17871">
        <v>0.1</v>
      </c>
      <c r="X17871" s="1" t="s">
        <v>3655</v>
      </c>
      <c r="Y17871" s="1" t="s">
        <v>32</v>
      </c>
    </row>
    <row r="17872" spans="1:25" x14ac:dyDescent="0.25">
      <c r="A17872">
        <v>23679</v>
      </c>
      <c r="B17872" s="2">
        <v>45780</v>
      </c>
      <c r="C17872" s="1" t="s">
        <v>416</v>
      </c>
      <c r="D17872" s="1" t="s">
        <v>860</v>
      </c>
      <c r="E17872" s="1" t="s">
        <v>2070</v>
      </c>
      <c r="F17872" s="1" t="s">
        <v>240</v>
      </c>
      <c r="G17872" s="1" t="s">
        <v>237</v>
      </c>
      <c r="H17872">
        <v>888.9</v>
      </c>
      <c r="K17872">
        <v>3573.8</v>
      </c>
      <c r="L17872">
        <v>62.4</v>
      </c>
      <c r="M17872">
        <v>44.9</v>
      </c>
      <c r="Q17872">
        <v>976.3</v>
      </c>
      <c r="S17872">
        <v>3592.8</v>
      </c>
      <c r="V17872">
        <v>0.9</v>
      </c>
      <c r="W17872">
        <v>0.9</v>
      </c>
      <c r="X17872" s="1" t="s">
        <v>1871</v>
      </c>
      <c r="Y17872" s="1" t="s">
        <v>32</v>
      </c>
    </row>
    <row r="17873" spans="1:25" x14ac:dyDescent="0.25">
      <c r="A17873">
        <v>23987</v>
      </c>
      <c r="B17873" s="2">
        <v>45782</v>
      </c>
      <c r="C17873" s="1" t="s">
        <v>393</v>
      </c>
      <c r="D17873" s="1" t="s">
        <v>650</v>
      </c>
      <c r="E17873" s="1" t="s">
        <v>650</v>
      </c>
      <c r="F17873" s="1" t="s">
        <v>240</v>
      </c>
      <c r="G17873" s="1" t="s">
        <v>237</v>
      </c>
      <c r="H17873">
        <v>365.5</v>
      </c>
      <c r="K17873">
        <v>1249</v>
      </c>
      <c r="L17873">
        <v>45.2</v>
      </c>
      <c r="M17873">
        <v>92.5</v>
      </c>
      <c r="Q17873">
        <v>395.4</v>
      </c>
      <c r="S17873">
        <v>1356.7</v>
      </c>
      <c r="V17873">
        <v>0.1</v>
      </c>
      <c r="W17873">
        <v>0.1</v>
      </c>
      <c r="X17873" s="1" t="s">
        <v>2028</v>
      </c>
      <c r="Y17873" s="1" t="s">
        <v>32</v>
      </c>
    </row>
    <row r="17874" spans="1:25" x14ac:dyDescent="0.25">
      <c r="A17874">
        <v>27720</v>
      </c>
      <c r="B17874" s="2">
        <v>45808</v>
      </c>
      <c r="C17874" s="1" t="s">
        <v>359</v>
      </c>
      <c r="D17874" s="1" t="s">
        <v>893</v>
      </c>
      <c r="E17874" s="1" t="s">
        <v>1199</v>
      </c>
      <c r="F17874" s="1" t="s">
        <v>240</v>
      </c>
      <c r="G17874" s="1" t="s">
        <v>237</v>
      </c>
      <c r="H17874">
        <v>2303.5</v>
      </c>
      <c r="K17874">
        <v>24074.799999999999</v>
      </c>
      <c r="L17874">
        <v>676.7</v>
      </c>
      <c r="M17874">
        <v>700.4</v>
      </c>
      <c r="Q17874">
        <v>2882.8</v>
      </c>
      <c r="S17874">
        <v>24870.9</v>
      </c>
      <c r="V17874">
        <v>1.7</v>
      </c>
      <c r="W17874">
        <v>1.7</v>
      </c>
      <c r="X17874" s="1" t="s">
        <v>2372</v>
      </c>
      <c r="Y17874" s="1" t="s">
        <v>32</v>
      </c>
    </row>
    <row r="17875" spans="1:25" x14ac:dyDescent="0.25">
      <c r="A17875">
        <v>286</v>
      </c>
      <c r="B17875" s="2">
        <v>45658</v>
      </c>
      <c r="C17875" s="1" t="s">
        <v>456</v>
      </c>
      <c r="D17875" s="1" t="s">
        <v>642</v>
      </c>
      <c r="E17875" s="1" t="s">
        <v>643</v>
      </c>
      <c r="F17875" s="1" t="s">
        <v>236</v>
      </c>
      <c r="G17875" s="1" t="s">
        <v>237</v>
      </c>
      <c r="H17875">
        <v>759.5</v>
      </c>
      <c r="K17875">
        <v>1429.6</v>
      </c>
      <c r="L17875">
        <v>62.6</v>
      </c>
      <c r="Q17875">
        <v>790.1</v>
      </c>
      <c r="S17875">
        <v>1455.6</v>
      </c>
      <c r="V17875">
        <v>6</v>
      </c>
      <c r="W17875">
        <v>6</v>
      </c>
      <c r="X17875" s="1" t="s">
        <v>644</v>
      </c>
      <c r="Y17875" s="1" t="s">
        <v>32</v>
      </c>
    </row>
    <row r="17876" spans="1:25" x14ac:dyDescent="0.25">
      <c r="A17876">
        <v>439</v>
      </c>
      <c r="B17876" s="2">
        <v>45659</v>
      </c>
      <c r="C17876" s="1" t="s">
        <v>349</v>
      </c>
      <c r="D17876" s="1" t="s">
        <v>693</v>
      </c>
      <c r="E17876" s="1" t="s">
        <v>693</v>
      </c>
      <c r="F17876" s="1" t="s">
        <v>236</v>
      </c>
      <c r="G17876" s="1" t="s">
        <v>237</v>
      </c>
      <c r="H17876">
        <v>557.20000000000005</v>
      </c>
      <c r="K17876">
        <v>2160.1999999999998</v>
      </c>
      <c r="L17876">
        <v>43.2</v>
      </c>
      <c r="M17876">
        <v>161.6</v>
      </c>
      <c r="Q17876">
        <v>598.5</v>
      </c>
      <c r="S17876">
        <v>2322.9</v>
      </c>
      <c r="V17876">
        <v>0.8</v>
      </c>
      <c r="W17876">
        <v>0.8</v>
      </c>
      <c r="X17876" s="1" t="s">
        <v>638</v>
      </c>
      <c r="Y17876" s="1" t="s">
        <v>32</v>
      </c>
    </row>
    <row r="17877" spans="1:25" x14ac:dyDescent="0.25">
      <c r="A17877">
        <v>3616</v>
      </c>
      <c r="B17877" s="2">
        <v>45671</v>
      </c>
      <c r="C17877" s="1" t="s">
        <v>510</v>
      </c>
      <c r="D17877" s="1" t="s">
        <v>401</v>
      </c>
      <c r="E17877" s="1" t="s">
        <v>401</v>
      </c>
      <c r="F17877" s="1" t="s">
        <v>236</v>
      </c>
      <c r="G17877" s="1" t="s">
        <v>237</v>
      </c>
      <c r="H17877">
        <v>1190</v>
      </c>
      <c r="K17877">
        <v>966.7</v>
      </c>
      <c r="L17877">
        <v>25.7</v>
      </c>
      <c r="M17877">
        <v>22.8</v>
      </c>
      <c r="Q17877">
        <v>1189.4000000000001</v>
      </c>
      <c r="S17877">
        <v>1015.2</v>
      </c>
      <c r="V17877">
        <v>0.6</v>
      </c>
      <c r="W17877">
        <v>0.6</v>
      </c>
      <c r="X17877" s="1" t="s">
        <v>638</v>
      </c>
      <c r="Y17877" s="1" t="s">
        <v>32</v>
      </c>
    </row>
    <row r="17878" spans="1:25" x14ac:dyDescent="0.25">
      <c r="A17878">
        <v>6109</v>
      </c>
      <c r="B17878" s="2">
        <v>45683</v>
      </c>
      <c r="C17878" s="1" t="s">
        <v>510</v>
      </c>
      <c r="D17878" s="1" t="s">
        <v>1013</v>
      </c>
      <c r="E17878" s="1" t="s">
        <v>1017</v>
      </c>
      <c r="F17878" s="1" t="s">
        <v>236</v>
      </c>
      <c r="G17878" s="1" t="s">
        <v>237</v>
      </c>
      <c r="H17878">
        <v>1769</v>
      </c>
      <c r="K17878">
        <v>2949.3</v>
      </c>
      <c r="L17878">
        <v>92.9</v>
      </c>
      <c r="M17878">
        <v>49.5</v>
      </c>
      <c r="Q17878">
        <v>1768.6</v>
      </c>
      <c r="S17878">
        <v>3091.7</v>
      </c>
      <c r="V17878">
        <v>0.4</v>
      </c>
      <c r="W17878">
        <v>0.4</v>
      </c>
      <c r="X17878" s="1" t="s">
        <v>638</v>
      </c>
      <c r="Y17878" s="1" t="s">
        <v>32</v>
      </c>
    </row>
    <row r="17879" spans="1:25" x14ac:dyDescent="0.25">
      <c r="A17879">
        <v>7108</v>
      </c>
      <c r="B17879" s="2">
        <v>45691</v>
      </c>
      <c r="C17879" s="1" t="s">
        <v>349</v>
      </c>
      <c r="D17879" s="1" t="s">
        <v>849</v>
      </c>
      <c r="E17879" s="1" t="s">
        <v>849</v>
      </c>
      <c r="F17879" s="1" t="s">
        <v>236</v>
      </c>
      <c r="G17879" s="1" t="s">
        <v>237</v>
      </c>
      <c r="H17879">
        <v>1416</v>
      </c>
      <c r="K17879">
        <v>1690.7</v>
      </c>
      <c r="L17879">
        <v>124.2</v>
      </c>
      <c r="M17879">
        <v>116</v>
      </c>
      <c r="Q17879">
        <v>1417.5</v>
      </c>
      <c r="S17879">
        <v>1928.9</v>
      </c>
      <c r="V17879">
        <v>0.5</v>
      </c>
      <c r="W17879">
        <v>0.5</v>
      </c>
      <c r="X17879" s="1" t="s">
        <v>885</v>
      </c>
      <c r="Y17879" s="1" t="s">
        <v>32</v>
      </c>
    </row>
    <row r="17880" spans="1:25" x14ac:dyDescent="0.25">
      <c r="A17880">
        <v>9659</v>
      </c>
      <c r="B17880" s="2">
        <v>45701</v>
      </c>
      <c r="C17880" s="1" t="s">
        <v>295</v>
      </c>
      <c r="D17880" s="1" t="s">
        <v>327</v>
      </c>
      <c r="E17880" s="1" t="s">
        <v>357</v>
      </c>
      <c r="F17880" s="1" t="s">
        <v>236</v>
      </c>
      <c r="G17880" s="1" t="s">
        <v>237</v>
      </c>
      <c r="H17880">
        <v>1820.2</v>
      </c>
      <c r="K17880">
        <v>2807.3</v>
      </c>
      <c r="L17880">
        <v>23.8</v>
      </c>
      <c r="Q17880">
        <v>1818.7</v>
      </c>
      <c r="S17880">
        <v>2831.1</v>
      </c>
      <c r="V17880">
        <v>1.5</v>
      </c>
      <c r="W17880">
        <v>1.5</v>
      </c>
      <c r="X17880" s="1" t="s">
        <v>740</v>
      </c>
      <c r="Y17880" s="1" t="s">
        <v>32</v>
      </c>
    </row>
    <row r="17881" spans="1:25" x14ac:dyDescent="0.25">
      <c r="A17881">
        <v>10242</v>
      </c>
      <c r="B17881" s="2">
        <v>45701</v>
      </c>
      <c r="C17881" s="1" t="s">
        <v>396</v>
      </c>
      <c r="D17881" s="1" t="s">
        <v>605</v>
      </c>
      <c r="E17881" s="1" t="s">
        <v>1195</v>
      </c>
      <c r="F17881" s="1" t="s">
        <v>236</v>
      </c>
      <c r="G17881" s="1" t="s">
        <v>237</v>
      </c>
      <c r="H17881">
        <v>45.5</v>
      </c>
      <c r="K17881">
        <v>1710.4</v>
      </c>
      <c r="L17881">
        <v>278.89999999999998</v>
      </c>
      <c r="M17881">
        <v>80.7</v>
      </c>
      <c r="Q17881">
        <v>43</v>
      </c>
      <c r="S17881">
        <v>2069.5</v>
      </c>
      <c r="V17881">
        <v>3</v>
      </c>
      <c r="W17881">
        <v>3</v>
      </c>
      <c r="X17881" s="1" t="s">
        <v>885</v>
      </c>
      <c r="Y17881" s="1" t="s">
        <v>32</v>
      </c>
    </row>
    <row r="17882" spans="1:25" x14ac:dyDescent="0.25">
      <c r="A17882">
        <v>10444</v>
      </c>
      <c r="B17882" s="2">
        <v>45707</v>
      </c>
      <c r="C17882" s="1" t="s">
        <v>456</v>
      </c>
      <c r="D17882" s="1" t="s">
        <v>972</v>
      </c>
      <c r="E17882" s="1" t="s">
        <v>460</v>
      </c>
      <c r="F17882" s="1" t="s">
        <v>236</v>
      </c>
      <c r="G17882" s="1" t="s">
        <v>237</v>
      </c>
      <c r="H17882">
        <v>413.8</v>
      </c>
      <c r="K17882">
        <v>1015.5</v>
      </c>
      <c r="L17882">
        <v>26.4</v>
      </c>
      <c r="Q17882">
        <v>403.6</v>
      </c>
      <c r="S17882">
        <v>1041.9000000000001</v>
      </c>
      <c r="V17882">
        <v>10.199999999999999</v>
      </c>
      <c r="W17882">
        <v>10.199999999999999</v>
      </c>
      <c r="X17882" s="1" t="s">
        <v>652</v>
      </c>
      <c r="Y17882" s="1" t="s">
        <v>32</v>
      </c>
    </row>
    <row r="17883" spans="1:25" x14ac:dyDescent="0.25">
      <c r="A17883">
        <v>10609</v>
      </c>
      <c r="B17883" s="2">
        <v>45710</v>
      </c>
      <c r="C17883" s="1" t="s">
        <v>510</v>
      </c>
      <c r="D17883" s="1" t="s">
        <v>1011</v>
      </c>
      <c r="E17883" s="1" t="s">
        <v>1011</v>
      </c>
      <c r="F17883" s="1" t="s">
        <v>236</v>
      </c>
      <c r="G17883" s="1" t="s">
        <v>237</v>
      </c>
      <c r="H17883">
        <v>1168.7</v>
      </c>
      <c r="K17883">
        <v>3064.6</v>
      </c>
      <c r="L17883">
        <v>112.6</v>
      </c>
      <c r="M17883">
        <v>114</v>
      </c>
      <c r="Q17883">
        <v>1168.5999999999999</v>
      </c>
      <c r="S17883">
        <v>3291.2</v>
      </c>
      <c r="V17883">
        <v>0.1</v>
      </c>
      <c r="W17883">
        <v>0.1</v>
      </c>
      <c r="X17883" s="1" t="s">
        <v>638</v>
      </c>
      <c r="Y17883" s="1" t="s">
        <v>32</v>
      </c>
    </row>
    <row r="17884" spans="1:25" x14ac:dyDescent="0.25">
      <c r="A17884">
        <v>10614</v>
      </c>
      <c r="B17884" s="2">
        <v>45711</v>
      </c>
      <c r="C17884" s="1" t="s">
        <v>510</v>
      </c>
      <c r="D17884" s="1" t="s">
        <v>1213</v>
      </c>
      <c r="E17884" s="1" t="s">
        <v>1011</v>
      </c>
      <c r="F17884" s="1" t="s">
        <v>236</v>
      </c>
      <c r="G17884" s="1" t="s">
        <v>237</v>
      </c>
      <c r="H17884">
        <v>1759.5</v>
      </c>
      <c r="K17884">
        <v>2736.1</v>
      </c>
      <c r="L17884">
        <v>125.4</v>
      </c>
      <c r="Q17884">
        <v>1759</v>
      </c>
      <c r="S17884">
        <v>2861.5</v>
      </c>
      <c r="V17884">
        <v>0.5</v>
      </c>
      <c r="W17884">
        <v>0.5</v>
      </c>
      <c r="X17884" s="1" t="s">
        <v>638</v>
      </c>
      <c r="Y17884" s="1" t="s">
        <v>32</v>
      </c>
    </row>
    <row r="17885" spans="1:25" x14ac:dyDescent="0.25">
      <c r="A17885">
        <v>11960</v>
      </c>
      <c r="B17885" s="2">
        <v>45718</v>
      </c>
      <c r="C17885" s="1" t="s">
        <v>510</v>
      </c>
      <c r="D17885" s="1" t="s">
        <v>1024</v>
      </c>
      <c r="E17885" s="1" t="s">
        <v>1017</v>
      </c>
      <c r="F17885" s="1" t="s">
        <v>236</v>
      </c>
      <c r="G17885" s="1" t="s">
        <v>237</v>
      </c>
      <c r="H17885">
        <v>1660</v>
      </c>
      <c r="K17885">
        <v>4355.3999999999996</v>
      </c>
      <c r="L17885">
        <v>6.9</v>
      </c>
      <c r="M17885">
        <v>141.19999999999999</v>
      </c>
      <c r="Q17885">
        <v>1638.3</v>
      </c>
      <c r="S17885">
        <v>4521.8</v>
      </c>
      <c r="V17885">
        <v>3.4</v>
      </c>
      <c r="W17885">
        <v>3.4</v>
      </c>
      <c r="X17885" s="1" t="s">
        <v>638</v>
      </c>
      <c r="Y17885" s="1" t="s">
        <v>32</v>
      </c>
    </row>
    <row r="17886" spans="1:25" x14ac:dyDescent="0.25">
      <c r="A17886">
        <v>12190</v>
      </c>
      <c r="B17886" s="2">
        <v>45720</v>
      </c>
      <c r="C17886" s="1" t="s">
        <v>233</v>
      </c>
      <c r="D17886" s="1" t="s">
        <v>234</v>
      </c>
      <c r="E17886" s="1" t="s">
        <v>766</v>
      </c>
      <c r="F17886" s="1" t="s">
        <v>236</v>
      </c>
      <c r="G17886" s="1" t="s">
        <v>237</v>
      </c>
      <c r="H17886">
        <v>3302.1</v>
      </c>
      <c r="K17886">
        <v>12395.2</v>
      </c>
      <c r="L17886">
        <v>215.3</v>
      </c>
      <c r="M17886">
        <v>920.1</v>
      </c>
      <c r="Q17886">
        <v>2197.9</v>
      </c>
      <c r="S17886">
        <v>14634.7</v>
      </c>
      <c r="V17886">
        <v>0.1</v>
      </c>
      <c r="W17886">
        <v>0.1</v>
      </c>
      <c r="X17886" s="1" t="s">
        <v>1366</v>
      </c>
      <c r="Y17886" s="1" t="s">
        <v>32</v>
      </c>
    </row>
    <row r="17887" spans="1:25" x14ac:dyDescent="0.25">
      <c r="A17887">
        <v>12199</v>
      </c>
      <c r="B17887" s="2">
        <v>45721</v>
      </c>
      <c r="C17887" s="1" t="s">
        <v>233</v>
      </c>
      <c r="D17887" s="1" t="s">
        <v>234</v>
      </c>
      <c r="E17887" s="1" t="s">
        <v>350</v>
      </c>
      <c r="F17887" s="1" t="s">
        <v>236</v>
      </c>
      <c r="G17887" s="1" t="s">
        <v>237</v>
      </c>
      <c r="H17887">
        <v>3376.3</v>
      </c>
      <c r="K17887">
        <v>11494</v>
      </c>
      <c r="L17887">
        <v>176.4</v>
      </c>
      <c r="M17887">
        <v>180.6</v>
      </c>
      <c r="Q17887">
        <v>3415.9</v>
      </c>
      <c r="S17887">
        <v>11811.2</v>
      </c>
      <c r="V17887">
        <v>0.2</v>
      </c>
      <c r="W17887">
        <v>0.2</v>
      </c>
      <c r="X17887" s="1" t="s">
        <v>1355</v>
      </c>
      <c r="Y17887" s="1" t="s">
        <v>32</v>
      </c>
    </row>
    <row r="17888" spans="1:25" x14ac:dyDescent="0.25">
      <c r="A17888">
        <v>12377</v>
      </c>
      <c r="B17888" s="2">
        <v>45726</v>
      </c>
      <c r="C17888" s="1" t="s">
        <v>393</v>
      </c>
      <c r="D17888" s="1" t="s">
        <v>653</v>
      </c>
      <c r="E17888" s="1" t="s">
        <v>937</v>
      </c>
      <c r="F17888" s="1" t="s">
        <v>236</v>
      </c>
      <c r="G17888" s="1" t="s">
        <v>237</v>
      </c>
      <c r="H17888">
        <v>113.8</v>
      </c>
      <c r="K17888">
        <v>859</v>
      </c>
      <c r="L17888">
        <v>49.2</v>
      </c>
      <c r="M17888">
        <v>52.7</v>
      </c>
      <c r="Q17888">
        <v>164.4</v>
      </c>
      <c r="S17888">
        <v>910.2</v>
      </c>
      <c r="V17888">
        <v>0.1</v>
      </c>
      <c r="W17888">
        <v>0.1</v>
      </c>
      <c r="X17888" s="1" t="s">
        <v>644</v>
      </c>
      <c r="Y17888" s="1" t="s">
        <v>32</v>
      </c>
    </row>
    <row r="17889" spans="1:25" x14ac:dyDescent="0.25">
      <c r="A17889">
        <v>13898</v>
      </c>
      <c r="B17889" s="2">
        <v>45727</v>
      </c>
      <c r="C17889" s="1" t="s">
        <v>510</v>
      </c>
      <c r="D17889" s="1" t="s">
        <v>1024</v>
      </c>
      <c r="E17889" s="1" t="s">
        <v>1024</v>
      </c>
      <c r="F17889" s="1" t="s">
        <v>236</v>
      </c>
      <c r="G17889" s="1" t="s">
        <v>237</v>
      </c>
      <c r="H17889">
        <v>203.2</v>
      </c>
      <c r="K17889">
        <v>2199.6999999999998</v>
      </c>
      <c r="L17889">
        <v>31.1</v>
      </c>
      <c r="Q17889">
        <v>203</v>
      </c>
      <c r="S17889">
        <v>2230.8000000000002</v>
      </c>
      <c r="V17889">
        <v>0.2</v>
      </c>
      <c r="W17889">
        <v>0.2</v>
      </c>
      <c r="X17889" s="1" t="s">
        <v>638</v>
      </c>
      <c r="Y17889" s="1" t="s">
        <v>32</v>
      </c>
    </row>
    <row r="17890" spans="1:25" x14ac:dyDescent="0.25">
      <c r="A17890">
        <v>14305</v>
      </c>
      <c r="B17890" s="2">
        <v>45722</v>
      </c>
      <c r="C17890" s="1" t="s">
        <v>295</v>
      </c>
      <c r="D17890" s="1" t="s">
        <v>327</v>
      </c>
      <c r="E17890" s="1" t="s">
        <v>357</v>
      </c>
      <c r="F17890" s="1" t="s">
        <v>236</v>
      </c>
      <c r="G17890" s="1" t="s">
        <v>237</v>
      </c>
      <c r="H17890">
        <v>826.9</v>
      </c>
      <c r="K17890">
        <v>3667.7</v>
      </c>
      <c r="L17890">
        <v>66.7</v>
      </c>
      <c r="M17890">
        <v>145.5</v>
      </c>
      <c r="Q17890">
        <v>913.1</v>
      </c>
      <c r="S17890">
        <v>3793.2</v>
      </c>
      <c r="V17890">
        <v>0.5</v>
      </c>
      <c r="W17890">
        <v>0.5</v>
      </c>
      <c r="X17890" s="1" t="s">
        <v>1446</v>
      </c>
      <c r="Y17890" s="1" t="s">
        <v>32</v>
      </c>
    </row>
    <row r="17891" spans="1:25" x14ac:dyDescent="0.25">
      <c r="A17891">
        <v>19775</v>
      </c>
      <c r="B17891" s="2">
        <v>45749</v>
      </c>
      <c r="C17891" s="1" t="s">
        <v>534</v>
      </c>
      <c r="D17891" s="1" t="s">
        <v>605</v>
      </c>
      <c r="E17891" s="1" t="s">
        <v>637</v>
      </c>
      <c r="F17891" s="1" t="s">
        <v>236</v>
      </c>
      <c r="G17891" s="1" t="s">
        <v>237</v>
      </c>
      <c r="H17891">
        <v>538</v>
      </c>
      <c r="K17891">
        <v>5147.2</v>
      </c>
      <c r="L17891">
        <v>250.9</v>
      </c>
      <c r="M17891">
        <v>220.6</v>
      </c>
      <c r="Q17891">
        <v>941.2</v>
      </c>
      <c r="S17891">
        <v>5215.1000000000004</v>
      </c>
      <c r="V17891">
        <v>0.4</v>
      </c>
      <c r="W17891">
        <v>0.4</v>
      </c>
      <c r="X17891" s="1" t="s">
        <v>740</v>
      </c>
      <c r="Y17891" s="1" t="s">
        <v>32</v>
      </c>
    </row>
    <row r="17892" spans="1:25" x14ac:dyDescent="0.25">
      <c r="A17892">
        <v>20007</v>
      </c>
      <c r="B17892" s="2">
        <v>45751</v>
      </c>
      <c r="C17892" s="1" t="s">
        <v>301</v>
      </c>
      <c r="D17892" s="1" t="s">
        <v>302</v>
      </c>
      <c r="E17892" s="1" t="s">
        <v>309</v>
      </c>
      <c r="F17892" s="1" t="s">
        <v>236</v>
      </c>
      <c r="G17892" s="1" t="s">
        <v>237</v>
      </c>
      <c r="H17892">
        <v>1056.4000000000001</v>
      </c>
      <c r="K17892">
        <v>2327.6999999999998</v>
      </c>
      <c r="L17892">
        <v>168.5</v>
      </c>
      <c r="M17892">
        <v>16.7</v>
      </c>
      <c r="Q17892">
        <v>1109.7</v>
      </c>
      <c r="S17892">
        <v>2459.5</v>
      </c>
      <c r="V17892">
        <v>0.1</v>
      </c>
      <c r="W17892">
        <v>0.1</v>
      </c>
      <c r="X17892" s="1" t="s">
        <v>1732</v>
      </c>
      <c r="Y17892" s="1" t="s">
        <v>32</v>
      </c>
    </row>
    <row r="17893" spans="1:25" x14ac:dyDescent="0.25">
      <c r="A17893">
        <v>20080</v>
      </c>
      <c r="B17893" s="2">
        <v>45756</v>
      </c>
      <c r="C17893" s="1" t="s">
        <v>396</v>
      </c>
      <c r="D17893" s="1" t="s">
        <v>401</v>
      </c>
      <c r="E17893" s="1" t="s">
        <v>1490</v>
      </c>
      <c r="F17893" s="1" t="s">
        <v>236</v>
      </c>
      <c r="G17893" s="1" t="s">
        <v>237</v>
      </c>
      <c r="H17893">
        <v>424.1</v>
      </c>
      <c r="K17893">
        <v>905.5</v>
      </c>
      <c r="L17893">
        <v>107.8</v>
      </c>
      <c r="Q17893">
        <v>-3824.1</v>
      </c>
      <c r="S17893">
        <v>5261.4</v>
      </c>
      <c r="V17893">
        <v>0.1</v>
      </c>
      <c r="W17893">
        <v>0.1</v>
      </c>
      <c r="X17893" s="1" t="s">
        <v>1240</v>
      </c>
      <c r="Y17893" s="1" t="s">
        <v>32</v>
      </c>
    </row>
    <row r="17894" spans="1:25" x14ac:dyDescent="0.25">
      <c r="A17894">
        <v>20849</v>
      </c>
      <c r="B17894" s="2">
        <v>45759</v>
      </c>
      <c r="C17894" s="1" t="s">
        <v>349</v>
      </c>
      <c r="D17894" s="1" t="s">
        <v>958</v>
      </c>
      <c r="E17894" s="1" t="s">
        <v>958</v>
      </c>
      <c r="F17894" s="1" t="s">
        <v>236</v>
      </c>
      <c r="G17894" s="1" t="s">
        <v>237</v>
      </c>
      <c r="H17894">
        <v>1066.9000000000001</v>
      </c>
      <c r="K17894">
        <v>4046.7</v>
      </c>
      <c r="L17894">
        <v>109.4</v>
      </c>
      <c r="M17894">
        <v>51.4</v>
      </c>
      <c r="Q17894">
        <v>1101.7</v>
      </c>
      <c r="S17894">
        <v>4172.5</v>
      </c>
      <c r="V17894">
        <v>0.2</v>
      </c>
      <c r="W17894">
        <v>0.2</v>
      </c>
      <c r="X17894" s="1" t="s">
        <v>1851</v>
      </c>
      <c r="Y17894" s="1" t="s">
        <v>32</v>
      </c>
    </row>
    <row r="17895" spans="1:25" x14ac:dyDescent="0.25">
      <c r="A17895">
        <v>21613</v>
      </c>
      <c r="B17895" s="2">
        <v>45770</v>
      </c>
      <c r="C17895" s="1" t="s">
        <v>747</v>
      </c>
      <c r="D17895" s="1" t="s">
        <v>748</v>
      </c>
      <c r="E17895" s="1" t="s">
        <v>1792</v>
      </c>
      <c r="F17895" s="1" t="s">
        <v>236</v>
      </c>
      <c r="G17895" s="1" t="s">
        <v>237</v>
      </c>
      <c r="H17895">
        <v>7186.1</v>
      </c>
      <c r="K17895">
        <v>1989.3</v>
      </c>
      <c r="L17895">
        <v>28.2</v>
      </c>
      <c r="M17895">
        <v>188.5</v>
      </c>
      <c r="Q17895">
        <v>7186.1</v>
      </c>
      <c r="S17895">
        <v>2205.9</v>
      </c>
      <c r="V17895">
        <v>0.1</v>
      </c>
      <c r="W17895">
        <v>0.1</v>
      </c>
      <c r="X17895" s="1" t="s">
        <v>3656</v>
      </c>
      <c r="Y17895" s="1" t="s">
        <v>32</v>
      </c>
    </row>
    <row r="17896" spans="1:25" x14ac:dyDescent="0.25">
      <c r="A17896">
        <v>21860</v>
      </c>
      <c r="B17896" s="2">
        <v>45766</v>
      </c>
      <c r="C17896" s="1" t="s">
        <v>500</v>
      </c>
      <c r="D17896" s="1" t="s">
        <v>502</v>
      </c>
      <c r="E17896" s="1" t="s">
        <v>502</v>
      </c>
      <c r="F17896" s="1" t="s">
        <v>236</v>
      </c>
      <c r="G17896" s="1" t="s">
        <v>237</v>
      </c>
      <c r="H17896">
        <v>1946.8</v>
      </c>
      <c r="K17896">
        <v>4252.2</v>
      </c>
      <c r="L17896">
        <v>97.9</v>
      </c>
      <c r="M17896">
        <v>128.5</v>
      </c>
      <c r="Q17896">
        <v>1781</v>
      </c>
      <c r="S17896">
        <v>4644.3</v>
      </c>
      <c r="V17896">
        <v>0.1</v>
      </c>
      <c r="W17896">
        <v>0.1</v>
      </c>
      <c r="X17896" s="1" t="s">
        <v>1827</v>
      </c>
      <c r="Y17896" s="1" t="s">
        <v>32</v>
      </c>
    </row>
    <row r="17897" spans="1:25" x14ac:dyDescent="0.25">
      <c r="A17897">
        <v>22074</v>
      </c>
      <c r="B17897" s="2">
        <v>45766</v>
      </c>
      <c r="C17897" s="1" t="s">
        <v>244</v>
      </c>
      <c r="D17897" s="1" t="s">
        <v>998</v>
      </c>
      <c r="E17897" s="1" t="s">
        <v>1821</v>
      </c>
      <c r="F17897" s="1" t="s">
        <v>236</v>
      </c>
      <c r="G17897" s="1" t="s">
        <v>237</v>
      </c>
      <c r="H17897">
        <v>1366.5</v>
      </c>
      <c r="K17897">
        <v>4906.6000000000004</v>
      </c>
      <c r="L17897">
        <v>103.5</v>
      </c>
      <c r="M17897">
        <v>185.2</v>
      </c>
      <c r="Q17897">
        <v>1480.5</v>
      </c>
      <c r="S17897">
        <v>5072.3999999999996</v>
      </c>
      <c r="V17897">
        <v>8.9</v>
      </c>
      <c r="W17897">
        <v>8.9</v>
      </c>
      <c r="X17897" s="1" t="s">
        <v>323</v>
      </c>
      <c r="Y17897" s="1" t="s">
        <v>32</v>
      </c>
    </row>
    <row r="17898" spans="1:25" x14ac:dyDescent="0.25">
      <c r="A17898">
        <v>22313</v>
      </c>
      <c r="B17898" s="2">
        <v>45769</v>
      </c>
      <c r="C17898" s="1" t="s">
        <v>674</v>
      </c>
      <c r="D17898" s="1" t="s">
        <v>710</v>
      </c>
      <c r="E17898" s="1" t="s">
        <v>1964</v>
      </c>
      <c r="F17898" s="1" t="s">
        <v>236</v>
      </c>
      <c r="G17898" s="1" t="s">
        <v>237</v>
      </c>
      <c r="H17898">
        <v>2113.4</v>
      </c>
      <c r="K17898">
        <v>5229</v>
      </c>
      <c r="L17898">
        <v>67</v>
      </c>
      <c r="M17898">
        <v>127</v>
      </c>
      <c r="Q17898">
        <v>2069</v>
      </c>
      <c r="S17898">
        <v>5423.14</v>
      </c>
      <c r="V17898">
        <v>44.26</v>
      </c>
      <c r="W17898">
        <v>44.26</v>
      </c>
      <c r="X17898" s="1" t="s">
        <v>3657</v>
      </c>
      <c r="Y17898" s="1" t="s">
        <v>32</v>
      </c>
    </row>
    <row r="17899" spans="1:25" x14ac:dyDescent="0.25">
      <c r="A17899">
        <v>22373</v>
      </c>
      <c r="B17899" s="2">
        <v>45774</v>
      </c>
      <c r="C17899" s="1" t="s">
        <v>747</v>
      </c>
      <c r="D17899" s="1" t="s">
        <v>748</v>
      </c>
      <c r="E17899" s="1" t="s">
        <v>1719</v>
      </c>
      <c r="F17899" s="1" t="s">
        <v>236</v>
      </c>
      <c r="G17899" s="1" t="s">
        <v>237</v>
      </c>
      <c r="H17899">
        <v>1626.1</v>
      </c>
      <c r="K17899">
        <v>5169.1000000000004</v>
      </c>
      <c r="L17899">
        <v>21.5</v>
      </c>
      <c r="M17899">
        <v>100</v>
      </c>
      <c r="Q17899">
        <v>1574.7</v>
      </c>
      <c r="S17899">
        <v>5290.6</v>
      </c>
      <c r="V17899">
        <v>51.4</v>
      </c>
      <c r="W17899">
        <v>51.4</v>
      </c>
      <c r="X17899" s="1" t="s">
        <v>1976</v>
      </c>
      <c r="Y17899" s="1" t="s">
        <v>32</v>
      </c>
    </row>
    <row r="17900" spans="1:25" x14ac:dyDescent="0.25">
      <c r="A17900">
        <v>22548</v>
      </c>
      <c r="B17900" s="2">
        <v>45771</v>
      </c>
      <c r="C17900" s="1" t="s">
        <v>393</v>
      </c>
      <c r="D17900" s="1" t="s">
        <v>271</v>
      </c>
      <c r="E17900" s="1" t="s">
        <v>271</v>
      </c>
      <c r="F17900" s="1" t="s">
        <v>236</v>
      </c>
      <c r="G17900" s="1" t="s">
        <v>237</v>
      </c>
      <c r="H17900">
        <v>376.2</v>
      </c>
      <c r="K17900">
        <v>1085.4000000000001</v>
      </c>
      <c r="L17900">
        <v>16.899999999999999</v>
      </c>
      <c r="Q17900">
        <v>467.1</v>
      </c>
      <c r="S17900">
        <v>1006.5</v>
      </c>
      <c r="V17900">
        <v>4.9000000000000004</v>
      </c>
      <c r="W17900">
        <v>4.9000000000000004</v>
      </c>
      <c r="X17900" s="1" t="s">
        <v>1827</v>
      </c>
      <c r="Y17900" s="1" t="s">
        <v>32</v>
      </c>
    </row>
    <row r="17901" spans="1:25" x14ac:dyDescent="0.25">
      <c r="A17901">
        <v>22632</v>
      </c>
      <c r="B17901" s="2">
        <v>45776</v>
      </c>
      <c r="C17901" s="1" t="s">
        <v>244</v>
      </c>
      <c r="D17901" s="1" t="s">
        <v>998</v>
      </c>
      <c r="E17901" s="1" t="s">
        <v>1821</v>
      </c>
      <c r="F17901" s="1" t="s">
        <v>236</v>
      </c>
      <c r="G17901" s="1" t="s">
        <v>237</v>
      </c>
      <c r="H17901">
        <v>1520.1</v>
      </c>
      <c r="K17901">
        <v>3307.3</v>
      </c>
      <c r="L17901">
        <v>17.399999999999999</v>
      </c>
      <c r="M17901">
        <v>34</v>
      </c>
      <c r="Q17901">
        <v>1524.2</v>
      </c>
      <c r="S17901">
        <v>3344.5</v>
      </c>
      <c r="V17901">
        <v>4.0999999999999996</v>
      </c>
      <c r="W17901">
        <v>4.0999999999999996</v>
      </c>
      <c r="X17901" s="1" t="s">
        <v>323</v>
      </c>
      <c r="Y17901" s="1" t="s">
        <v>32</v>
      </c>
    </row>
    <row r="17902" spans="1:25" x14ac:dyDescent="0.25">
      <c r="A17902">
        <v>22846</v>
      </c>
      <c r="B17902" s="2">
        <v>45774</v>
      </c>
      <c r="C17902" s="1" t="s">
        <v>816</v>
      </c>
      <c r="D17902" s="1" t="s">
        <v>283</v>
      </c>
      <c r="E17902" s="1" t="s">
        <v>922</v>
      </c>
      <c r="F17902" s="1" t="s">
        <v>236</v>
      </c>
      <c r="G17902" s="1" t="s">
        <v>237</v>
      </c>
      <c r="H17902">
        <v>684.2</v>
      </c>
      <c r="K17902">
        <v>4540.3</v>
      </c>
      <c r="L17902">
        <v>273.7</v>
      </c>
      <c r="M17902">
        <v>99.2</v>
      </c>
      <c r="Q17902">
        <v>742.4</v>
      </c>
      <c r="S17902">
        <v>4854.5</v>
      </c>
      <c r="V17902">
        <v>0.5</v>
      </c>
      <c r="W17902">
        <v>0.5</v>
      </c>
      <c r="X17902" s="1" t="s">
        <v>1827</v>
      </c>
      <c r="Y17902" s="1" t="s">
        <v>32</v>
      </c>
    </row>
    <row r="17903" spans="1:25" x14ac:dyDescent="0.25">
      <c r="A17903">
        <v>23028</v>
      </c>
      <c r="B17903" s="2">
        <v>45778</v>
      </c>
      <c r="C17903" s="1" t="s">
        <v>446</v>
      </c>
      <c r="D17903" s="1" t="s">
        <v>715</v>
      </c>
      <c r="E17903" s="1" t="s">
        <v>454</v>
      </c>
      <c r="F17903" s="1" t="s">
        <v>236</v>
      </c>
      <c r="G17903" s="1" t="s">
        <v>237</v>
      </c>
      <c r="H17903">
        <v>2126</v>
      </c>
      <c r="K17903">
        <v>12253.3</v>
      </c>
      <c r="L17903">
        <v>427.2</v>
      </c>
      <c r="M17903">
        <v>1267</v>
      </c>
      <c r="Q17903">
        <v>2328.8000000000002</v>
      </c>
      <c r="S17903">
        <v>13740.4</v>
      </c>
      <c r="V17903">
        <v>4.3</v>
      </c>
      <c r="W17903">
        <v>4.3</v>
      </c>
      <c r="X17903" s="1" t="s">
        <v>1717</v>
      </c>
      <c r="Y17903" s="1" t="s">
        <v>32</v>
      </c>
    </row>
    <row r="17904" spans="1:25" x14ac:dyDescent="0.25">
      <c r="A17904">
        <v>23801</v>
      </c>
      <c r="B17904" s="2">
        <v>45779</v>
      </c>
      <c r="C17904" s="1" t="s">
        <v>674</v>
      </c>
      <c r="D17904" s="1" t="s">
        <v>703</v>
      </c>
      <c r="E17904" s="1" t="s">
        <v>1327</v>
      </c>
      <c r="F17904" s="1" t="s">
        <v>236</v>
      </c>
      <c r="G17904" s="1" t="s">
        <v>237</v>
      </c>
      <c r="H17904">
        <v>2546</v>
      </c>
      <c r="K17904">
        <v>7369.6</v>
      </c>
      <c r="L17904">
        <v>51.2</v>
      </c>
      <c r="M17904">
        <v>154.6</v>
      </c>
      <c r="Q17904">
        <v>2605</v>
      </c>
      <c r="S17904">
        <v>7512.6</v>
      </c>
      <c r="V17904">
        <v>3.8</v>
      </c>
      <c r="W17904">
        <v>3.8</v>
      </c>
      <c r="X17904" s="1" t="s">
        <v>323</v>
      </c>
      <c r="Y17904" s="1" t="s">
        <v>32</v>
      </c>
    </row>
    <row r="17905" spans="1:25" x14ac:dyDescent="0.25">
      <c r="A17905">
        <v>24030</v>
      </c>
      <c r="B17905" s="2">
        <v>45781</v>
      </c>
      <c r="C17905" s="1" t="s">
        <v>500</v>
      </c>
      <c r="D17905" s="1" t="s">
        <v>404</v>
      </c>
      <c r="E17905" s="1" t="s">
        <v>1149</v>
      </c>
      <c r="F17905" s="1" t="s">
        <v>236</v>
      </c>
      <c r="G17905" s="1" t="s">
        <v>237</v>
      </c>
      <c r="H17905">
        <v>913.9</v>
      </c>
      <c r="K17905">
        <v>2119.4</v>
      </c>
      <c r="L17905">
        <v>38.6</v>
      </c>
      <c r="Q17905">
        <v>928.5</v>
      </c>
      <c r="S17905">
        <v>2140.8000000000002</v>
      </c>
      <c r="V17905">
        <v>2.6</v>
      </c>
      <c r="W17905">
        <v>2.6</v>
      </c>
      <c r="X17905" s="1" t="s">
        <v>1732</v>
      </c>
      <c r="Y17905" s="1" t="s">
        <v>32</v>
      </c>
    </row>
    <row r="17906" spans="1:25" x14ac:dyDescent="0.25">
      <c r="A17906">
        <v>24241</v>
      </c>
      <c r="B17906" s="2">
        <v>45781</v>
      </c>
      <c r="C17906" s="1" t="s">
        <v>244</v>
      </c>
      <c r="D17906" s="1" t="s">
        <v>998</v>
      </c>
      <c r="E17906" s="1" t="s">
        <v>1821</v>
      </c>
      <c r="F17906" s="1" t="s">
        <v>236</v>
      </c>
      <c r="G17906" s="1" t="s">
        <v>237</v>
      </c>
      <c r="H17906">
        <v>1045.0999999999999</v>
      </c>
      <c r="K17906">
        <v>3996.1</v>
      </c>
      <c r="L17906">
        <v>84.4</v>
      </c>
      <c r="M17906">
        <v>24.4</v>
      </c>
      <c r="Q17906">
        <v>1047</v>
      </c>
      <c r="S17906">
        <v>4100</v>
      </c>
      <c r="V17906">
        <v>3</v>
      </c>
      <c r="W17906">
        <v>3</v>
      </c>
      <c r="X17906" s="1" t="s">
        <v>323</v>
      </c>
      <c r="Y17906" s="1" t="s">
        <v>32</v>
      </c>
    </row>
    <row r="17907" spans="1:25" x14ac:dyDescent="0.25">
      <c r="A17907">
        <v>24379</v>
      </c>
      <c r="B17907" s="2">
        <v>45778</v>
      </c>
      <c r="C17907" s="1" t="s">
        <v>367</v>
      </c>
      <c r="D17907" s="1" t="s">
        <v>1932</v>
      </c>
      <c r="E17907" s="1" t="s">
        <v>369</v>
      </c>
      <c r="F17907" s="1" t="s">
        <v>236</v>
      </c>
      <c r="G17907" s="1" t="s">
        <v>237</v>
      </c>
      <c r="H17907">
        <v>755.6</v>
      </c>
      <c r="K17907">
        <v>3434.1</v>
      </c>
      <c r="L17907">
        <v>122.2</v>
      </c>
      <c r="M17907">
        <v>259.39999999999998</v>
      </c>
      <c r="Q17907">
        <v>763.9</v>
      </c>
      <c r="S17907">
        <v>3805.9</v>
      </c>
      <c r="V17907">
        <v>1.5</v>
      </c>
      <c r="W17907">
        <v>1.5</v>
      </c>
      <c r="X17907" s="1" t="s">
        <v>1827</v>
      </c>
      <c r="Y17907" s="1" t="s">
        <v>32</v>
      </c>
    </row>
    <row r="17908" spans="1:25" x14ac:dyDescent="0.25">
      <c r="A17908">
        <v>24447</v>
      </c>
      <c r="B17908" s="2">
        <v>45785</v>
      </c>
      <c r="C17908" s="1" t="s">
        <v>396</v>
      </c>
      <c r="D17908" s="1" t="s">
        <v>263</v>
      </c>
      <c r="E17908" s="1" t="s">
        <v>1490</v>
      </c>
      <c r="F17908" s="1" t="s">
        <v>236</v>
      </c>
      <c r="G17908" s="1" t="s">
        <v>237</v>
      </c>
      <c r="H17908">
        <v>274.8</v>
      </c>
      <c r="K17908">
        <v>2511.6999999999998</v>
      </c>
      <c r="L17908">
        <v>200</v>
      </c>
      <c r="Q17908">
        <v>274.7</v>
      </c>
      <c r="S17908">
        <v>2711.7</v>
      </c>
      <c r="V17908">
        <v>0.1</v>
      </c>
      <c r="W17908">
        <v>0.1</v>
      </c>
      <c r="X17908" s="1" t="s">
        <v>1717</v>
      </c>
      <c r="Y17908" s="1" t="s">
        <v>32</v>
      </c>
    </row>
    <row r="17909" spans="1:25" x14ac:dyDescent="0.25">
      <c r="A17909">
        <v>24560</v>
      </c>
      <c r="B17909" s="2">
        <v>45787</v>
      </c>
      <c r="C17909" s="1" t="s">
        <v>244</v>
      </c>
      <c r="D17909" s="1" t="s">
        <v>998</v>
      </c>
      <c r="E17909" s="1" t="s">
        <v>964</v>
      </c>
      <c r="F17909" s="1" t="s">
        <v>236</v>
      </c>
      <c r="G17909" s="1" t="s">
        <v>237</v>
      </c>
      <c r="H17909">
        <v>2197.3000000000002</v>
      </c>
      <c r="K17909">
        <v>7987</v>
      </c>
      <c r="L17909">
        <v>31.1</v>
      </c>
      <c r="M17909">
        <v>214.9</v>
      </c>
      <c r="Q17909">
        <v>2142.8000000000002</v>
      </c>
      <c r="S17909">
        <v>8286.4</v>
      </c>
      <c r="V17909">
        <v>1.1000000000000001</v>
      </c>
      <c r="W17909">
        <v>1.1000000000000001</v>
      </c>
      <c r="X17909" s="1" t="s">
        <v>323</v>
      </c>
      <c r="Y17909" s="1" t="s">
        <v>32</v>
      </c>
    </row>
    <row r="17910" spans="1:25" x14ac:dyDescent="0.25">
      <c r="A17910">
        <v>24591</v>
      </c>
      <c r="B17910" s="2">
        <v>45785</v>
      </c>
      <c r="C17910" s="1" t="s">
        <v>413</v>
      </c>
      <c r="D17910" s="1" t="s">
        <v>414</v>
      </c>
      <c r="E17910" s="1" t="s">
        <v>1206</v>
      </c>
      <c r="F17910" s="1" t="s">
        <v>236</v>
      </c>
      <c r="G17910" s="1" t="s">
        <v>237</v>
      </c>
      <c r="H17910">
        <v>1036.4000000000001</v>
      </c>
      <c r="K17910">
        <v>3085.9</v>
      </c>
      <c r="L17910">
        <v>121.6</v>
      </c>
      <c r="M17910">
        <v>29.9</v>
      </c>
      <c r="Q17910">
        <v>1040.8</v>
      </c>
      <c r="S17910">
        <v>3232.4</v>
      </c>
      <c r="V17910">
        <v>0.6</v>
      </c>
      <c r="W17910">
        <v>0.6</v>
      </c>
      <c r="X17910" s="1" t="s">
        <v>323</v>
      </c>
      <c r="Y17910" s="1" t="s">
        <v>32</v>
      </c>
    </row>
    <row r="17911" spans="1:25" x14ac:dyDescent="0.25">
      <c r="A17911">
        <v>24953</v>
      </c>
      <c r="B17911" s="2">
        <v>45787</v>
      </c>
      <c r="C17911" s="1" t="s">
        <v>500</v>
      </c>
      <c r="D17911" s="1" t="s">
        <v>404</v>
      </c>
      <c r="E17911" s="1" t="s">
        <v>1149</v>
      </c>
      <c r="F17911" s="1" t="s">
        <v>236</v>
      </c>
      <c r="G17911" s="1" t="s">
        <v>237</v>
      </c>
      <c r="H17911">
        <v>1321</v>
      </c>
      <c r="K17911">
        <v>3033.1</v>
      </c>
      <c r="L17911">
        <v>38.1</v>
      </c>
      <c r="M17911">
        <v>97.1</v>
      </c>
      <c r="Q17911">
        <v>808.4</v>
      </c>
      <c r="S17911">
        <v>3680.8</v>
      </c>
      <c r="V17911">
        <v>0.1</v>
      </c>
      <c r="W17911">
        <v>0.1</v>
      </c>
      <c r="X17911" s="1" t="s">
        <v>1732</v>
      </c>
      <c r="Y17911" s="1" t="s">
        <v>32</v>
      </c>
    </row>
    <row r="17912" spans="1:25" x14ac:dyDescent="0.25">
      <c r="A17912">
        <v>25581</v>
      </c>
      <c r="B17912" s="2">
        <v>45791</v>
      </c>
      <c r="C17912" s="1" t="s">
        <v>416</v>
      </c>
      <c r="D17912" s="1" t="s">
        <v>860</v>
      </c>
      <c r="E17912" s="1" t="s">
        <v>2070</v>
      </c>
      <c r="F17912" s="1" t="s">
        <v>236</v>
      </c>
      <c r="G17912" s="1" t="s">
        <v>237</v>
      </c>
      <c r="H17912">
        <v>520.29999999999995</v>
      </c>
      <c r="K17912">
        <v>1376.1</v>
      </c>
      <c r="L17912">
        <v>154</v>
      </c>
      <c r="M17912">
        <v>30.3</v>
      </c>
      <c r="Q17912">
        <v>530.20000000000005</v>
      </c>
      <c r="S17912">
        <v>1544.5</v>
      </c>
      <c r="V17912">
        <v>6</v>
      </c>
      <c r="W17912">
        <v>6</v>
      </c>
      <c r="X17912" s="1" t="s">
        <v>2080</v>
      </c>
      <c r="Y17912" s="1" t="s">
        <v>32</v>
      </c>
    </row>
    <row r="17913" spans="1:25" x14ac:dyDescent="0.25">
      <c r="A17913">
        <v>25630</v>
      </c>
      <c r="B17913" s="2">
        <v>45791</v>
      </c>
      <c r="C17913" s="1" t="s">
        <v>367</v>
      </c>
      <c r="D17913" s="1" t="s">
        <v>370</v>
      </c>
      <c r="E17913" s="1" t="s">
        <v>369</v>
      </c>
      <c r="F17913" s="1" t="s">
        <v>236</v>
      </c>
      <c r="G17913" s="1" t="s">
        <v>237</v>
      </c>
      <c r="H17913">
        <v>448.5</v>
      </c>
      <c r="K17913">
        <v>925.7</v>
      </c>
      <c r="L17913">
        <v>136.19999999999999</v>
      </c>
      <c r="M17913">
        <v>101.9</v>
      </c>
      <c r="Q17913">
        <v>448.4</v>
      </c>
      <c r="S17913">
        <v>1163.8</v>
      </c>
      <c r="V17913">
        <v>0.1</v>
      </c>
      <c r="W17913">
        <v>0.1</v>
      </c>
      <c r="X17913" s="1" t="s">
        <v>2231</v>
      </c>
      <c r="Y17913" s="1" t="s">
        <v>32</v>
      </c>
    </row>
    <row r="17914" spans="1:25" x14ac:dyDescent="0.25">
      <c r="A17914">
        <v>25919</v>
      </c>
      <c r="B17914" s="2">
        <v>45793</v>
      </c>
      <c r="C17914" s="1" t="s">
        <v>674</v>
      </c>
      <c r="D17914" s="1" t="s">
        <v>710</v>
      </c>
      <c r="E17914" s="1" t="s">
        <v>2090</v>
      </c>
      <c r="F17914" s="1" t="s">
        <v>236</v>
      </c>
      <c r="G17914" s="1" t="s">
        <v>237</v>
      </c>
      <c r="H17914">
        <v>1774.7</v>
      </c>
      <c r="K17914">
        <v>7245.86</v>
      </c>
      <c r="L17914">
        <v>73.5</v>
      </c>
      <c r="M17914">
        <v>240.7</v>
      </c>
      <c r="Q17914">
        <v>1769.2</v>
      </c>
      <c r="S17914">
        <v>7560.36</v>
      </c>
      <c r="V17914">
        <v>5.2</v>
      </c>
      <c r="W17914">
        <v>5.2</v>
      </c>
      <c r="X17914" s="1" t="s">
        <v>323</v>
      </c>
      <c r="Y17914" s="1" t="s">
        <v>32</v>
      </c>
    </row>
    <row r="17915" spans="1:25" x14ac:dyDescent="0.25">
      <c r="A17915">
        <v>25998</v>
      </c>
      <c r="B17915" s="2">
        <v>45794</v>
      </c>
      <c r="C17915" s="1" t="s">
        <v>674</v>
      </c>
      <c r="D17915" s="1" t="s">
        <v>710</v>
      </c>
      <c r="E17915" s="1" t="s">
        <v>1327</v>
      </c>
      <c r="F17915" s="1" t="s">
        <v>236</v>
      </c>
      <c r="G17915" s="1" t="s">
        <v>237</v>
      </c>
      <c r="H17915">
        <v>3517</v>
      </c>
      <c r="K17915">
        <v>7907.7</v>
      </c>
      <c r="L17915">
        <v>134.80000000000001</v>
      </c>
      <c r="M17915">
        <v>188.61</v>
      </c>
      <c r="Q17915">
        <v>3516.3</v>
      </c>
      <c r="S17915">
        <v>8230.9500000000007</v>
      </c>
      <c r="V17915">
        <v>0.86</v>
      </c>
      <c r="W17915">
        <v>0.86</v>
      </c>
      <c r="X17915" s="1" t="s">
        <v>323</v>
      </c>
      <c r="Y17915" s="1" t="s">
        <v>32</v>
      </c>
    </row>
    <row r="17916" spans="1:25" x14ac:dyDescent="0.25">
      <c r="A17916">
        <v>26151</v>
      </c>
      <c r="B17916" s="2">
        <v>45797</v>
      </c>
      <c r="C17916" s="1" t="s">
        <v>500</v>
      </c>
      <c r="D17916" s="1" t="s">
        <v>404</v>
      </c>
      <c r="E17916" s="1" t="s">
        <v>404</v>
      </c>
      <c r="F17916" s="1" t="s">
        <v>236</v>
      </c>
      <c r="G17916" s="1" t="s">
        <v>237</v>
      </c>
      <c r="H17916">
        <v>1272.3</v>
      </c>
      <c r="K17916">
        <v>2572.4</v>
      </c>
      <c r="L17916">
        <v>17.8</v>
      </c>
      <c r="M17916">
        <v>98.6</v>
      </c>
      <c r="Q17916">
        <v>1288.4000000000001</v>
      </c>
      <c r="S17916">
        <v>2671.7</v>
      </c>
      <c r="V17916">
        <v>1</v>
      </c>
      <c r="W17916">
        <v>1</v>
      </c>
      <c r="X17916" s="1" t="s">
        <v>1827</v>
      </c>
      <c r="Y17916" s="1" t="s">
        <v>32</v>
      </c>
    </row>
    <row r="17917" spans="1:25" x14ac:dyDescent="0.25">
      <c r="A17917">
        <v>26638</v>
      </c>
      <c r="B17917" s="2">
        <v>45799</v>
      </c>
      <c r="C17917" s="1" t="s">
        <v>393</v>
      </c>
      <c r="D17917" s="1" t="s">
        <v>395</v>
      </c>
      <c r="E17917" s="1" t="s">
        <v>395</v>
      </c>
      <c r="F17917" s="1" t="s">
        <v>236</v>
      </c>
      <c r="G17917" s="1" t="s">
        <v>237</v>
      </c>
      <c r="H17917">
        <v>211.6</v>
      </c>
      <c r="K17917">
        <v>1313.8</v>
      </c>
      <c r="L17917">
        <v>32</v>
      </c>
      <c r="M17917">
        <v>101.8</v>
      </c>
      <c r="Q17917">
        <v>266.3</v>
      </c>
      <c r="S17917">
        <v>1386.5</v>
      </c>
      <c r="V17917">
        <v>6.4</v>
      </c>
      <c r="W17917">
        <v>6.4</v>
      </c>
      <c r="X17917" s="1" t="s">
        <v>1871</v>
      </c>
      <c r="Y17917" s="1" t="s">
        <v>32</v>
      </c>
    </row>
    <row r="17918" spans="1:25" x14ac:dyDescent="0.25">
      <c r="A17918">
        <v>26704</v>
      </c>
      <c r="B17918" s="2">
        <v>45800</v>
      </c>
      <c r="C17918" s="1" t="s">
        <v>500</v>
      </c>
      <c r="D17918" s="1" t="s">
        <v>404</v>
      </c>
      <c r="E17918" s="1" t="s">
        <v>404</v>
      </c>
      <c r="F17918" s="1" t="s">
        <v>236</v>
      </c>
      <c r="G17918" s="1" t="s">
        <v>237</v>
      </c>
      <c r="H17918">
        <v>1631.7</v>
      </c>
      <c r="K17918">
        <v>2922.3</v>
      </c>
      <c r="L17918">
        <v>138.80000000000001</v>
      </c>
      <c r="M17918">
        <v>83.8</v>
      </c>
      <c r="Q17918">
        <v>1620.9</v>
      </c>
      <c r="S17918">
        <v>3144.9</v>
      </c>
      <c r="V17918">
        <v>10.8</v>
      </c>
      <c r="W17918">
        <v>10.8</v>
      </c>
      <c r="X17918" s="1" t="s">
        <v>1827</v>
      </c>
      <c r="Y17918" s="1" t="s">
        <v>32</v>
      </c>
    </row>
    <row r="17919" spans="1:25" x14ac:dyDescent="0.25">
      <c r="A17919">
        <v>27001</v>
      </c>
      <c r="B17919" s="2">
        <v>45801</v>
      </c>
      <c r="C17919" s="1" t="s">
        <v>329</v>
      </c>
      <c r="D17919" s="1" t="s">
        <v>339</v>
      </c>
      <c r="E17919" s="1" t="s">
        <v>1686</v>
      </c>
      <c r="F17919" s="1" t="s">
        <v>236</v>
      </c>
      <c r="G17919" s="1" t="s">
        <v>237</v>
      </c>
      <c r="H17919">
        <v>2166.3000000000002</v>
      </c>
      <c r="K17919">
        <v>9147.4</v>
      </c>
      <c r="L17919">
        <v>148.19999999999999</v>
      </c>
      <c r="M17919">
        <v>187</v>
      </c>
      <c r="Q17919">
        <v>2194.5</v>
      </c>
      <c r="S17919">
        <v>9453.4</v>
      </c>
      <c r="V17919">
        <v>1</v>
      </c>
      <c r="W17919">
        <v>1</v>
      </c>
      <c r="X17919" s="1" t="s">
        <v>3627</v>
      </c>
      <c r="Y17919" s="1" t="s">
        <v>32</v>
      </c>
    </row>
    <row r="17920" spans="1:25" x14ac:dyDescent="0.25">
      <c r="A17920">
        <v>27016</v>
      </c>
      <c r="B17920" s="2">
        <v>45802</v>
      </c>
      <c r="C17920" s="1" t="s">
        <v>329</v>
      </c>
      <c r="D17920" s="1" t="s">
        <v>339</v>
      </c>
      <c r="E17920" s="1" t="s">
        <v>1686</v>
      </c>
      <c r="F17920" s="1" t="s">
        <v>236</v>
      </c>
      <c r="G17920" s="1" t="s">
        <v>237</v>
      </c>
      <c r="H17920">
        <v>1710.3</v>
      </c>
      <c r="K17920">
        <v>6505.5</v>
      </c>
      <c r="L17920">
        <v>90.8</v>
      </c>
      <c r="M17920">
        <v>533.79999999999995</v>
      </c>
      <c r="Q17920">
        <v>1690.3</v>
      </c>
      <c r="S17920">
        <v>7130.1</v>
      </c>
      <c r="V17920">
        <v>2.2000000000000002</v>
      </c>
      <c r="W17920">
        <v>2.2000000000000002</v>
      </c>
      <c r="X17920" s="1" t="s">
        <v>2324</v>
      </c>
      <c r="Y17920" s="1" t="s">
        <v>32</v>
      </c>
    </row>
    <row r="17921" spans="1:25" x14ac:dyDescent="0.25">
      <c r="A17921">
        <v>27160</v>
      </c>
      <c r="B17921" s="2">
        <v>45801</v>
      </c>
      <c r="C17921" s="1" t="s">
        <v>367</v>
      </c>
      <c r="D17921" s="1" t="s">
        <v>672</v>
      </c>
      <c r="E17921" s="1" t="s">
        <v>369</v>
      </c>
      <c r="F17921" s="1" t="s">
        <v>236</v>
      </c>
      <c r="G17921" s="1" t="s">
        <v>237</v>
      </c>
      <c r="H17921">
        <v>1027.5999999999999</v>
      </c>
      <c r="K17921">
        <v>2227.6</v>
      </c>
      <c r="L17921">
        <v>5.5</v>
      </c>
      <c r="M17921">
        <v>68.7</v>
      </c>
      <c r="Q17921">
        <v>1033.5</v>
      </c>
      <c r="S17921">
        <v>2289.4</v>
      </c>
      <c r="V17921">
        <v>6.5</v>
      </c>
      <c r="W17921">
        <v>6.5</v>
      </c>
      <c r="X17921" s="1" t="s">
        <v>1827</v>
      </c>
      <c r="Y17921" s="1" t="s">
        <v>32</v>
      </c>
    </row>
    <row r="17922" spans="1:25" x14ac:dyDescent="0.25">
      <c r="A17922">
        <v>27406</v>
      </c>
      <c r="B17922" s="2">
        <v>45805</v>
      </c>
      <c r="C17922" s="1" t="s">
        <v>355</v>
      </c>
      <c r="D17922" s="1" t="s">
        <v>693</v>
      </c>
      <c r="E17922" s="1" t="s">
        <v>693</v>
      </c>
      <c r="F17922" s="1" t="s">
        <v>236</v>
      </c>
      <c r="G17922" s="1" t="s">
        <v>237</v>
      </c>
      <c r="H17922">
        <v>255.8</v>
      </c>
      <c r="K17922">
        <v>427.6</v>
      </c>
      <c r="L17922">
        <v>17.399999999999999</v>
      </c>
      <c r="Q17922">
        <v>254.2</v>
      </c>
      <c r="S17922">
        <v>445</v>
      </c>
      <c r="V17922">
        <v>1.6</v>
      </c>
      <c r="W17922">
        <v>1.6</v>
      </c>
      <c r="X17922" s="1" t="s">
        <v>2135</v>
      </c>
      <c r="Y17922" s="1" t="s">
        <v>32</v>
      </c>
    </row>
    <row r="17923" spans="1:25" x14ac:dyDescent="0.25">
      <c r="A17923">
        <v>27524</v>
      </c>
      <c r="B17923" s="2">
        <v>45806</v>
      </c>
      <c r="C17923" s="1" t="s">
        <v>244</v>
      </c>
      <c r="D17923" s="1" t="s">
        <v>998</v>
      </c>
      <c r="E17923" s="1" t="s">
        <v>270</v>
      </c>
      <c r="F17923" s="1" t="s">
        <v>236</v>
      </c>
      <c r="G17923" s="1" t="s">
        <v>237</v>
      </c>
      <c r="H17923">
        <v>1326.1</v>
      </c>
      <c r="K17923">
        <v>3864.3</v>
      </c>
      <c r="L17923">
        <v>60.3</v>
      </c>
      <c r="M17923">
        <v>267.5</v>
      </c>
      <c r="Q17923">
        <v>1326.1</v>
      </c>
      <c r="S17923">
        <v>4142</v>
      </c>
      <c r="V17923">
        <v>50.1</v>
      </c>
      <c r="W17923">
        <v>50.1</v>
      </c>
      <c r="X17923" s="1" t="s">
        <v>2353</v>
      </c>
      <c r="Y17923" s="1" t="s">
        <v>32</v>
      </c>
    </row>
    <row r="17924" spans="1:25" x14ac:dyDescent="0.25">
      <c r="A17924">
        <v>29225</v>
      </c>
      <c r="B17924" s="2">
        <v>45813</v>
      </c>
      <c r="C17924" s="1" t="s">
        <v>233</v>
      </c>
      <c r="D17924" s="1" t="s">
        <v>234</v>
      </c>
      <c r="E17924" s="1" t="s">
        <v>252</v>
      </c>
      <c r="F17924" s="1" t="s">
        <v>236</v>
      </c>
      <c r="G17924" s="1" t="s">
        <v>237</v>
      </c>
      <c r="H17924">
        <v>2832.7</v>
      </c>
      <c r="K17924">
        <v>16751.88</v>
      </c>
      <c r="L17924">
        <v>202.2</v>
      </c>
      <c r="M17924">
        <v>626.1</v>
      </c>
      <c r="Q17924">
        <v>2896.9</v>
      </c>
      <c r="S17924">
        <v>17498.099999999999</v>
      </c>
      <c r="V17924">
        <v>17.88</v>
      </c>
      <c r="W17924">
        <v>17.88</v>
      </c>
      <c r="X17924" s="1" t="s">
        <v>1269</v>
      </c>
      <c r="Y17924" s="1" t="s">
        <v>32</v>
      </c>
    </row>
    <row r="17925" spans="1:25" x14ac:dyDescent="0.25">
      <c r="A17925">
        <v>29552</v>
      </c>
      <c r="B17925" s="2">
        <v>45819</v>
      </c>
      <c r="C17925" s="1" t="s">
        <v>329</v>
      </c>
      <c r="D17925" s="1" t="s">
        <v>339</v>
      </c>
      <c r="E17925" s="1" t="s">
        <v>1127</v>
      </c>
      <c r="F17925" s="1" t="s">
        <v>236</v>
      </c>
      <c r="G17925" s="1" t="s">
        <v>237</v>
      </c>
      <c r="H17925">
        <v>583</v>
      </c>
      <c r="K17925">
        <v>2628.1</v>
      </c>
      <c r="L17925">
        <v>68.7</v>
      </c>
      <c r="M17925">
        <v>99.2</v>
      </c>
      <c r="Q17925">
        <v>554.70000000000005</v>
      </c>
      <c r="S17925">
        <v>2816</v>
      </c>
      <c r="V17925">
        <v>8.3000000000000007</v>
      </c>
      <c r="W17925">
        <v>8.3000000000000007</v>
      </c>
      <c r="X17925" s="1" t="s">
        <v>323</v>
      </c>
      <c r="Y17925" s="1" t="s">
        <v>32</v>
      </c>
    </row>
    <row r="17926" spans="1:25" x14ac:dyDescent="0.25">
      <c r="A17926">
        <v>29596</v>
      </c>
      <c r="B17926" s="2">
        <v>45821</v>
      </c>
      <c r="C17926" s="1" t="s">
        <v>500</v>
      </c>
      <c r="D17926" s="1" t="s">
        <v>404</v>
      </c>
      <c r="E17926" s="1" t="s">
        <v>1149</v>
      </c>
      <c r="F17926" s="1" t="s">
        <v>236</v>
      </c>
      <c r="G17926" s="1" t="s">
        <v>237</v>
      </c>
      <c r="H17926">
        <v>1452.9</v>
      </c>
      <c r="K17926">
        <v>2749.6</v>
      </c>
      <c r="L17926">
        <v>62.2</v>
      </c>
      <c r="Q17926">
        <v>1392.7</v>
      </c>
      <c r="S17926">
        <v>2871.5</v>
      </c>
      <c r="V17926">
        <v>0.5</v>
      </c>
      <c r="W17926">
        <v>0.5</v>
      </c>
      <c r="X17926" s="1" t="s">
        <v>2489</v>
      </c>
      <c r="Y17926" s="1" t="s">
        <v>32</v>
      </c>
    </row>
    <row r="17927" spans="1:25" x14ac:dyDescent="0.25">
      <c r="A17927">
        <v>29815</v>
      </c>
      <c r="B17927" s="2">
        <v>45820</v>
      </c>
      <c r="C17927" s="1" t="s">
        <v>794</v>
      </c>
      <c r="D17927" s="1" t="s">
        <v>425</v>
      </c>
      <c r="E17927" s="1" t="s">
        <v>797</v>
      </c>
      <c r="F17927" s="1" t="s">
        <v>236</v>
      </c>
      <c r="G17927" s="1" t="s">
        <v>237</v>
      </c>
      <c r="H17927">
        <v>1180.5999999999999</v>
      </c>
      <c r="K17927">
        <v>2264.3000000000002</v>
      </c>
      <c r="L17927">
        <v>29.6</v>
      </c>
      <c r="M17927">
        <v>86.1</v>
      </c>
      <c r="Q17927">
        <v>1109</v>
      </c>
      <c r="S17927">
        <v>2451</v>
      </c>
      <c r="V17927">
        <v>0.6</v>
      </c>
      <c r="W17927">
        <v>0.6</v>
      </c>
      <c r="X17927" s="1" t="s">
        <v>2506</v>
      </c>
      <c r="Y17927" s="1" t="s">
        <v>32</v>
      </c>
    </row>
    <row r="17928" spans="1:25" x14ac:dyDescent="0.25">
      <c r="A17928">
        <v>29902</v>
      </c>
      <c r="B17928" s="2">
        <v>45823</v>
      </c>
      <c r="C17928" s="1" t="s">
        <v>393</v>
      </c>
      <c r="D17928" s="1" t="s">
        <v>650</v>
      </c>
      <c r="E17928" s="1" t="s">
        <v>650</v>
      </c>
      <c r="F17928" s="1" t="s">
        <v>236</v>
      </c>
      <c r="G17928" s="1" t="s">
        <v>237</v>
      </c>
      <c r="H17928">
        <v>1105</v>
      </c>
      <c r="K17928">
        <v>2940.6</v>
      </c>
      <c r="L17928">
        <v>23.8</v>
      </c>
      <c r="M17928">
        <v>295.60000000000002</v>
      </c>
      <c r="Q17928">
        <v>924.7</v>
      </c>
      <c r="S17928">
        <v>3439.6</v>
      </c>
      <c r="V17928">
        <v>0.7</v>
      </c>
      <c r="W17928">
        <v>0.7</v>
      </c>
      <c r="X17928" s="1" t="s">
        <v>832</v>
      </c>
      <c r="Y17928" s="1" t="s">
        <v>32</v>
      </c>
    </row>
    <row r="17929" spans="1:25" x14ac:dyDescent="0.25">
      <c r="A17929">
        <v>29916</v>
      </c>
      <c r="B17929" s="2">
        <v>45823</v>
      </c>
      <c r="C17929" s="1" t="s">
        <v>534</v>
      </c>
      <c r="D17929" s="1" t="s">
        <v>605</v>
      </c>
      <c r="E17929" s="1" t="s">
        <v>637</v>
      </c>
      <c r="F17929" s="1" t="s">
        <v>236</v>
      </c>
      <c r="G17929" s="1" t="s">
        <v>237</v>
      </c>
      <c r="H17929">
        <v>3120.1</v>
      </c>
      <c r="K17929">
        <v>12512</v>
      </c>
      <c r="L17929">
        <v>281.5</v>
      </c>
      <c r="M17929">
        <v>1108.5999999999999</v>
      </c>
      <c r="Q17929">
        <v>2748.5</v>
      </c>
      <c r="S17929">
        <v>14261.4</v>
      </c>
      <c r="V17929">
        <v>12.3</v>
      </c>
      <c r="W17929">
        <v>12.3</v>
      </c>
      <c r="X17929" s="1" t="s">
        <v>2427</v>
      </c>
      <c r="Y17929" s="1" t="s">
        <v>32</v>
      </c>
    </row>
    <row r="17930" spans="1:25" x14ac:dyDescent="0.25">
      <c r="A17930">
        <v>30017</v>
      </c>
      <c r="B17930" s="2">
        <v>45819</v>
      </c>
      <c r="C17930" s="1" t="s">
        <v>367</v>
      </c>
      <c r="D17930" s="1" t="s">
        <v>370</v>
      </c>
      <c r="E17930" s="1" t="s">
        <v>369</v>
      </c>
      <c r="F17930" s="1" t="s">
        <v>236</v>
      </c>
      <c r="G17930" s="1" t="s">
        <v>237</v>
      </c>
      <c r="H17930">
        <v>384</v>
      </c>
      <c r="K17930">
        <v>1718.4</v>
      </c>
      <c r="L17930">
        <v>20.8</v>
      </c>
      <c r="M17930">
        <v>92.6</v>
      </c>
      <c r="Q17930">
        <v>383.5</v>
      </c>
      <c r="S17930">
        <v>1831.8</v>
      </c>
      <c r="V17930">
        <v>0.5</v>
      </c>
      <c r="W17930">
        <v>0.5</v>
      </c>
      <c r="X17930" s="1" t="s">
        <v>832</v>
      </c>
      <c r="Y17930" s="1" t="s">
        <v>32</v>
      </c>
    </row>
    <row r="17931" spans="1:25" x14ac:dyDescent="0.25">
      <c r="A17931">
        <v>30049</v>
      </c>
      <c r="B17931" s="2">
        <v>45822</v>
      </c>
      <c r="C17931" s="1" t="s">
        <v>367</v>
      </c>
      <c r="D17931" s="1" t="s">
        <v>672</v>
      </c>
      <c r="E17931" s="1" t="s">
        <v>369</v>
      </c>
      <c r="F17931" s="1" t="s">
        <v>236</v>
      </c>
      <c r="G17931" s="1" t="s">
        <v>237</v>
      </c>
      <c r="H17931">
        <v>720</v>
      </c>
      <c r="K17931">
        <v>2798.4</v>
      </c>
      <c r="L17931">
        <v>20.3</v>
      </c>
      <c r="M17931">
        <v>24.4</v>
      </c>
      <c r="Q17931">
        <v>714</v>
      </c>
      <c r="S17931">
        <v>2843.1</v>
      </c>
      <c r="V17931">
        <v>6</v>
      </c>
      <c r="W17931">
        <v>6</v>
      </c>
      <c r="X17931" s="1" t="s">
        <v>832</v>
      </c>
      <c r="Y17931" s="1" t="s">
        <v>32</v>
      </c>
    </row>
    <row r="17932" spans="1:25" x14ac:dyDescent="0.25">
      <c r="A17932">
        <v>31212</v>
      </c>
      <c r="B17932" s="2">
        <v>45822</v>
      </c>
      <c r="C17932" s="1" t="s">
        <v>396</v>
      </c>
      <c r="D17932" s="1" t="s">
        <v>263</v>
      </c>
      <c r="E17932" s="1" t="s">
        <v>497</v>
      </c>
      <c r="F17932" s="1" t="s">
        <v>236</v>
      </c>
      <c r="G17932" s="1" t="s">
        <v>237</v>
      </c>
      <c r="H17932">
        <v>253.9</v>
      </c>
      <c r="K17932">
        <v>4574.3999999999996</v>
      </c>
      <c r="L17932">
        <v>78.7</v>
      </c>
      <c r="M17932">
        <v>440.4</v>
      </c>
      <c r="Q17932">
        <v>253.3</v>
      </c>
      <c r="S17932">
        <v>5093.5</v>
      </c>
      <c r="V17932">
        <v>0.6</v>
      </c>
      <c r="W17932">
        <v>0.6</v>
      </c>
      <c r="X17932" s="1" t="s">
        <v>832</v>
      </c>
      <c r="Y17932" s="1" t="s">
        <v>32</v>
      </c>
    </row>
    <row r="17933" spans="1:25" x14ac:dyDescent="0.25">
      <c r="A17933">
        <v>31623</v>
      </c>
      <c r="B17933" s="2">
        <v>45828</v>
      </c>
      <c r="C17933" s="1" t="s">
        <v>396</v>
      </c>
      <c r="D17933" s="1" t="s">
        <v>263</v>
      </c>
      <c r="E17933" s="1" t="s">
        <v>1490</v>
      </c>
      <c r="F17933" s="1" t="s">
        <v>236</v>
      </c>
      <c r="G17933" s="1" t="s">
        <v>237</v>
      </c>
      <c r="H17933">
        <v>540</v>
      </c>
      <c r="K17933">
        <v>3485.8</v>
      </c>
      <c r="L17933">
        <v>84.7</v>
      </c>
      <c r="M17933">
        <v>288.7</v>
      </c>
      <c r="Q17933">
        <v>3.3</v>
      </c>
      <c r="S17933">
        <v>4395.6000000000004</v>
      </c>
      <c r="V17933">
        <v>0.3</v>
      </c>
      <c r="W17933">
        <v>0.3</v>
      </c>
      <c r="X17933" s="1" t="s">
        <v>832</v>
      </c>
      <c r="Y17933" s="1" t="s">
        <v>32</v>
      </c>
    </row>
    <row r="17934" spans="1:25" x14ac:dyDescent="0.25">
      <c r="A17934">
        <v>31684</v>
      </c>
      <c r="B17934" s="2">
        <v>45829</v>
      </c>
      <c r="C17934" s="1" t="s">
        <v>244</v>
      </c>
      <c r="D17934" s="1" t="s">
        <v>269</v>
      </c>
      <c r="E17934" s="1" t="s">
        <v>260</v>
      </c>
      <c r="F17934" s="1" t="s">
        <v>236</v>
      </c>
      <c r="G17934" s="1" t="s">
        <v>237</v>
      </c>
      <c r="H17934">
        <v>398.4</v>
      </c>
      <c r="K17934">
        <v>1439.5</v>
      </c>
      <c r="L17934">
        <v>27.7</v>
      </c>
      <c r="Q17934">
        <v>391.5</v>
      </c>
      <c r="S17934">
        <v>1460.9</v>
      </c>
      <c r="V17934">
        <v>13.2</v>
      </c>
      <c r="W17934">
        <v>13.2</v>
      </c>
      <c r="X17934" s="1" t="s">
        <v>1717</v>
      </c>
      <c r="Y17934" s="1" t="s">
        <v>32</v>
      </c>
    </row>
    <row r="17935" spans="1:25" x14ac:dyDescent="0.25">
      <c r="A17935">
        <v>31827</v>
      </c>
      <c r="B17935" s="2">
        <v>45831</v>
      </c>
      <c r="C17935" s="1" t="s">
        <v>266</v>
      </c>
      <c r="D17935" s="1" t="s">
        <v>267</v>
      </c>
      <c r="E17935" s="1" t="s">
        <v>2224</v>
      </c>
      <c r="F17935" s="1" t="s">
        <v>236</v>
      </c>
      <c r="G17935" s="1" t="s">
        <v>237</v>
      </c>
      <c r="H17935">
        <v>1696.4</v>
      </c>
      <c r="K17935">
        <v>3517.1</v>
      </c>
      <c r="L17935">
        <v>9.9</v>
      </c>
      <c r="M17935">
        <v>133.19999999999999</v>
      </c>
      <c r="Q17935">
        <v>1706.8</v>
      </c>
      <c r="S17935">
        <v>3644.8</v>
      </c>
      <c r="V17935">
        <v>5</v>
      </c>
      <c r="W17935">
        <v>5</v>
      </c>
      <c r="X17935" s="1" t="s">
        <v>1778</v>
      </c>
      <c r="Y17935" s="1" t="s">
        <v>32</v>
      </c>
    </row>
    <row r="17936" spans="1:25" x14ac:dyDescent="0.25">
      <c r="A17936">
        <v>32315</v>
      </c>
      <c r="B17936" s="2">
        <v>45833</v>
      </c>
      <c r="C17936" s="1" t="s">
        <v>495</v>
      </c>
      <c r="D17936" s="1" t="s">
        <v>505</v>
      </c>
      <c r="E17936" s="1" t="s">
        <v>469</v>
      </c>
      <c r="F17936" s="1" t="s">
        <v>236</v>
      </c>
      <c r="G17936" s="1" t="s">
        <v>237</v>
      </c>
      <c r="H17936">
        <v>1236.0999999999999</v>
      </c>
      <c r="K17936">
        <v>7775.7</v>
      </c>
      <c r="L17936">
        <v>81.8</v>
      </c>
      <c r="M17936">
        <v>234.2</v>
      </c>
      <c r="Q17936">
        <v>1179.9000000000001</v>
      </c>
      <c r="S17936">
        <v>8111.6</v>
      </c>
      <c r="V17936">
        <v>36.299999999999997</v>
      </c>
      <c r="W17936">
        <v>36.299999999999997</v>
      </c>
      <c r="X17936" s="1" t="s">
        <v>2601</v>
      </c>
      <c r="Y17936" s="1" t="s">
        <v>32</v>
      </c>
    </row>
    <row r="17937" spans="1:25" x14ac:dyDescent="0.25">
      <c r="A17937">
        <v>32507</v>
      </c>
      <c r="B17937" s="2">
        <v>45835</v>
      </c>
      <c r="C17937" s="1" t="s">
        <v>495</v>
      </c>
      <c r="D17937" s="1" t="s">
        <v>505</v>
      </c>
      <c r="E17937" s="1" t="s">
        <v>669</v>
      </c>
      <c r="F17937" s="1" t="s">
        <v>236</v>
      </c>
      <c r="G17937" s="1" t="s">
        <v>237</v>
      </c>
      <c r="H17937">
        <v>448.3</v>
      </c>
      <c r="K17937">
        <v>10149.1</v>
      </c>
      <c r="L17937">
        <v>127.5</v>
      </c>
      <c r="M17937">
        <v>555.1</v>
      </c>
      <c r="Q17937">
        <v>656.5</v>
      </c>
      <c r="S17937">
        <v>10622.3</v>
      </c>
      <c r="V17937">
        <v>1.2</v>
      </c>
      <c r="W17937">
        <v>1.2</v>
      </c>
      <c r="X17937" s="1" t="s">
        <v>2615</v>
      </c>
      <c r="Y17937" s="1" t="s">
        <v>32</v>
      </c>
    </row>
    <row r="17938" spans="1:25" x14ac:dyDescent="0.25">
      <c r="A17938">
        <v>32801</v>
      </c>
      <c r="B17938" s="2">
        <v>45837</v>
      </c>
      <c r="C17938" s="1" t="s">
        <v>794</v>
      </c>
      <c r="D17938" s="1" t="s">
        <v>1064</v>
      </c>
      <c r="E17938" s="1" t="s">
        <v>1511</v>
      </c>
      <c r="F17938" s="1" t="s">
        <v>236</v>
      </c>
      <c r="G17938" s="1" t="s">
        <v>237</v>
      </c>
      <c r="H17938">
        <v>1265.0999999999999</v>
      </c>
      <c r="K17938">
        <v>4816.2</v>
      </c>
      <c r="L17938">
        <v>54.9</v>
      </c>
      <c r="M17938">
        <v>252.5</v>
      </c>
      <c r="Q17938">
        <v>1229.9000000000001</v>
      </c>
      <c r="S17938">
        <v>4577.1000000000004</v>
      </c>
      <c r="V17938">
        <v>0.6</v>
      </c>
      <c r="W17938">
        <v>0.6</v>
      </c>
      <c r="X17938" s="1" t="s">
        <v>2630</v>
      </c>
      <c r="Y17938" s="1" t="s">
        <v>32</v>
      </c>
    </row>
    <row r="17939" spans="1:25" x14ac:dyDescent="0.25">
      <c r="A17939">
        <v>33223</v>
      </c>
      <c r="B17939" s="2">
        <v>45844</v>
      </c>
      <c r="C17939" s="1" t="s">
        <v>244</v>
      </c>
      <c r="D17939" s="1" t="s">
        <v>998</v>
      </c>
      <c r="E17939" s="1" t="s">
        <v>1069</v>
      </c>
      <c r="F17939" s="1" t="s">
        <v>236</v>
      </c>
      <c r="G17939" s="1" t="s">
        <v>237</v>
      </c>
      <c r="H17939">
        <v>2358.1999999999998</v>
      </c>
      <c r="K17939">
        <v>4764.8999999999996</v>
      </c>
      <c r="L17939">
        <v>93.4</v>
      </c>
      <c r="M17939">
        <v>75.8</v>
      </c>
      <c r="Q17939">
        <v>2377.5</v>
      </c>
      <c r="S17939">
        <v>4854.3</v>
      </c>
      <c r="V17939">
        <v>60.5</v>
      </c>
      <c r="W17939">
        <v>60.5</v>
      </c>
      <c r="X17939" s="1" t="s">
        <v>2666</v>
      </c>
      <c r="Y17939" s="1" t="s">
        <v>32</v>
      </c>
    </row>
    <row r="17940" spans="1:25" x14ac:dyDescent="0.25">
      <c r="A17940">
        <v>33390</v>
      </c>
      <c r="B17940" s="2">
        <v>45841</v>
      </c>
      <c r="C17940" s="1" t="s">
        <v>233</v>
      </c>
      <c r="D17940" s="1" t="s">
        <v>234</v>
      </c>
      <c r="E17940" s="1" t="s">
        <v>739</v>
      </c>
      <c r="F17940" s="1" t="s">
        <v>236</v>
      </c>
      <c r="G17940" s="1" t="s">
        <v>237</v>
      </c>
      <c r="H17940">
        <v>2108.6999999999998</v>
      </c>
      <c r="K17940">
        <v>17794.86</v>
      </c>
      <c r="L17940">
        <v>1071.8</v>
      </c>
      <c r="M17940">
        <v>708.13</v>
      </c>
      <c r="Q17940">
        <v>2295.81</v>
      </c>
      <c r="S17940">
        <v>19386.990000000002</v>
      </c>
      <c r="V17940">
        <v>0.69</v>
      </c>
      <c r="W17940">
        <v>0.69</v>
      </c>
      <c r="X17940" s="1" t="s">
        <v>832</v>
      </c>
      <c r="Y17940" s="1" t="s">
        <v>32</v>
      </c>
    </row>
    <row r="17941" spans="1:25" x14ac:dyDescent="0.25">
      <c r="A17941">
        <v>33391</v>
      </c>
      <c r="B17941" s="2">
        <v>45843</v>
      </c>
      <c r="C17941" s="1" t="s">
        <v>393</v>
      </c>
      <c r="D17941" s="1" t="s">
        <v>404</v>
      </c>
      <c r="E17941" s="1" t="s">
        <v>404</v>
      </c>
      <c r="F17941" s="1" t="s">
        <v>236</v>
      </c>
      <c r="G17941" s="1" t="s">
        <v>237</v>
      </c>
      <c r="H17941">
        <v>267.39999999999998</v>
      </c>
      <c r="K17941">
        <v>2150.1999999999998</v>
      </c>
      <c r="L17941">
        <v>147.30000000000001</v>
      </c>
      <c r="M17941">
        <v>149</v>
      </c>
      <c r="Q17941">
        <v>267.3</v>
      </c>
      <c r="S17941">
        <v>2441</v>
      </c>
      <c r="V17941">
        <v>5.6</v>
      </c>
      <c r="W17941">
        <v>5.6</v>
      </c>
      <c r="X17941" s="1" t="s">
        <v>2684</v>
      </c>
      <c r="Y17941" s="1" t="s">
        <v>32</v>
      </c>
    </row>
    <row r="17942" spans="1:25" x14ac:dyDescent="0.25">
      <c r="A17942">
        <v>33459</v>
      </c>
      <c r="B17942" s="2">
        <v>45844</v>
      </c>
      <c r="C17942" s="1" t="s">
        <v>233</v>
      </c>
      <c r="D17942" s="1" t="s">
        <v>234</v>
      </c>
      <c r="E17942" s="1" t="s">
        <v>235</v>
      </c>
      <c r="F17942" s="1" t="s">
        <v>236</v>
      </c>
      <c r="G17942" s="1" t="s">
        <v>237</v>
      </c>
      <c r="H17942">
        <v>1352.8</v>
      </c>
      <c r="K17942">
        <v>21376.9</v>
      </c>
      <c r="L17942">
        <v>304.89999999999998</v>
      </c>
      <c r="M17942">
        <v>720.5</v>
      </c>
      <c r="Q17942">
        <v>1452.9</v>
      </c>
      <c r="S17942">
        <v>22299.200000000001</v>
      </c>
      <c r="V17942">
        <v>3</v>
      </c>
      <c r="W17942">
        <v>3</v>
      </c>
      <c r="X17942" s="1" t="s">
        <v>832</v>
      </c>
      <c r="Y17942" s="1" t="s">
        <v>32</v>
      </c>
    </row>
    <row r="17943" spans="1:25" x14ac:dyDescent="0.25">
      <c r="A17943">
        <v>33565</v>
      </c>
      <c r="B17943" s="2">
        <v>45839</v>
      </c>
      <c r="C17943" s="1" t="s">
        <v>396</v>
      </c>
      <c r="D17943" s="1" t="s">
        <v>401</v>
      </c>
      <c r="E17943" s="1" t="s">
        <v>1490</v>
      </c>
      <c r="F17943" s="1" t="s">
        <v>236</v>
      </c>
      <c r="G17943" s="1" t="s">
        <v>237</v>
      </c>
      <c r="H17943">
        <v>956.4</v>
      </c>
      <c r="K17943">
        <v>4220.8</v>
      </c>
      <c r="L17943">
        <v>59.8</v>
      </c>
      <c r="M17943">
        <v>252.9</v>
      </c>
      <c r="Q17943">
        <v>1125.5999999999999</v>
      </c>
      <c r="S17943">
        <v>4362.8999999999996</v>
      </c>
      <c r="V17943">
        <v>1.4</v>
      </c>
      <c r="W17943">
        <v>1.4</v>
      </c>
      <c r="X17943" s="1" t="s">
        <v>832</v>
      </c>
      <c r="Y17943" s="1" t="s">
        <v>32</v>
      </c>
    </row>
    <row r="17944" spans="1:25" x14ac:dyDescent="0.25">
      <c r="A17944">
        <v>33625</v>
      </c>
      <c r="B17944" s="2">
        <v>45842</v>
      </c>
      <c r="C17944" s="1" t="s">
        <v>396</v>
      </c>
      <c r="D17944" s="1" t="s">
        <v>263</v>
      </c>
      <c r="E17944" s="1" t="s">
        <v>448</v>
      </c>
      <c r="F17944" s="1" t="s">
        <v>236</v>
      </c>
      <c r="G17944" s="1" t="s">
        <v>237</v>
      </c>
      <c r="H17944">
        <v>641.9</v>
      </c>
      <c r="K17944">
        <v>2034.09</v>
      </c>
      <c r="L17944">
        <v>242.2</v>
      </c>
      <c r="M17944">
        <v>217.4</v>
      </c>
      <c r="Q17944">
        <v>643.80999999999995</v>
      </c>
      <c r="S17944">
        <v>2491.69</v>
      </c>
      <c r="V17944">
        <v>0.09</v>
      </c>
      <c r="W17944">
        <v>0.09</v>
      </c>
      <c r="X17944" s="1" t="s">
        <v>832</v>
      </c>
      <c r="Y17944" s="1" t="s">
        <v>32</v>
      </c>
    </row>
    <row r="17945" spans="1:25" x14ac:dyDescent="0.25">
      <c r="A17945">
        <v>33662</v>
      </c>
      <c r="B17945" s="2">
        <v>45839</v>
      </c>
      <c r="C17945" s="1" t="s">
        <v>495</v>
      </c>
      <c r="D17945" s="1" t="s">
        <v>505</v>
      </c>
      <c r="E17945" s="1" t="s">
        <v>469</v>
      </c>
      <c r="F17945" s="1" t="s">
        <v>236</v>
      </c>
      <c r="G17945" s="1" t="s">
        <v>237</v>
      </c>
      <c r="H17945">
        <v>943.5</v>
      </c>
      <c r="K17945">
        <v>8829.5</v>
      </c>
      <c r="L17945">
        <v>726.1</v>
      </c>
      <c r="Q17945">
        <v>939.4</v>
      </c>
      <c r="S17945">
        <v>9556</v>
      </c>
      <c r="V17945">
        <v>3.7</v>
      </c>
      <c r="W17945">
        <v>3.7</v>
      </c>
      <c r="X17945" s="1" t="s">
        <v>2700</v>
      </c>
      <c r="Y17945" s="1" t="s">
        <v>32</v>
      </c>
    </row>
    <row r="17946" spans="1:25" x14ac:dyDescent="0.25">
      <c r="A17946">
        <v>33670</v>
      </c>
      <c r="B17946" s="2">
        <v>45844</v>
      </c>
      <c r="C17946" s="1" t="s">
        <v>396</v>
      </c>
      <c r="D17946" s="1" t="s">
        <v>263</v>
      </c>
      <c r="E17946" s="1" t="s">
        <v>1490</v>
      </c>
      <c r="F17946" s="1" t="s">
        <v>236</v>
      </c>
      <c r="G17946" s="1" t="s">
        <v>237</v>
      </c>
      <c r="H17946">
        <v>360</v>
      </c>
      <c r="K17946">
        <v>5159.6000000000004</v>
      </c>
      <c r="L17946">
        <v>72.599999999999994</v>
      </c>
      <c r="M17946">
        <v>386.1</v>
      </c>
      <c r="Q17946">
        <v>358.8</v>
      </c>
      <c r="S17946">
        <v>5618.3</v>
      </c>
      <c r="V17946">
        <v>1.2</v>
      </c>
      <c r="W17946">
        <v>1.2</v>
      </c>
      <c r="X17946" s="1" t="s">
        <v>832</v>
      </c>
      <c r="Y17946" s="1" t="s">
        <v>32</v>
      </c>
    </row>
    <row r="17947" spans="1:25" x14ac:dyDescent="0.25">
      <c r="A17947">
        <v>33687</v>
      </c>
      <c r="B17947" s="2">
        <v>45843</v>
      </c>
      <c r="C17947" s="1" t="s">
        <v>301</v>
      </c>
      <c r="D17947" s="1" t="s">
        <v>302</v>
      </c>
      <c r="E17947" s="1" t="s">
        <v>309</v>
      </c>
      <c r="F17947" s="1" t="s">
        <v>236</v>
      </c>
      <c r="G17947" s="1" t="s">
        <v>237</v>
      </c>
      <c r="H17947">
        <v>1974.5</v>
      </c>
      <c r="K17947">
        <v>6336.2</v>
      </c>
      <c r="L17947">
        <v>73.3</v>
      </c>
      <c r="M17947">
        <v>28.4</v>
      </c>
      <c r="Q17947">
        <v>1974.5</v>
      </c>
      <c r="S17947">
        <v>6437.4</v>
      </c>
      <c r="V17947">
        <v>0.5</v>
      </c>
      <c r="W17947">
        <v>0.5</v>
      </c>
      <c r="X17947" s="1" t="s">
        <v>2704</v>
      </c>
      <c r="Y17947" s="1" t="s">
        <v>32</v>
      </c>
    </row>
    <row r="17948" spans="1:25" x14ac:dyDescent="0.25">
      <c r="A17948">
        <v>33754</v>
      </c>
      <c r="B17948" s="2">
        <v>45844</v>
      </c>
      <c r="C17948" s="1" t="s">
        <v>495</v>
      </c>
      <c r="D17948" s="1" t="s">
        <v>505</v>
      </c>
      <c r="E17948" s="1" t="s">
        <v>469</v>
      </c>
      <c r="F17948" s="1" t="s">
        <v>236</v>
      </c>
      <c r="G17948" s="1" t="s">
        <v>237</v>
      </c>
      <c r="H17948">
        <v>2122.3000000000002</v>
      </c>
      <c r="K17948">
        <v>16544.5</v>
      </c>
      <c r="L17948">
        <v>296.60000000000002</v>
      </c>
      <c r="M17948">
        <v>108.2</v>
      </c>
      <c r="Q17948">
        <v>1872.9</v>
      </c>
      <c r="S17948">
        <v>17194.7</v>
      </c>
      <c r="V17948">
        <v>4</v>
      </c>
      <c r="W17948">
        <v>4</v>
      </c>
      <c r="X17948" s="1" t="s">
        <v>2709</v>
      </c>
      <c r="Y17948" s="1" t="s">
        <v>32</v>
      </c>
    </row>
    <row r="17949" spans="1:25" x14ac:dyDescent="0.25">
      <c r="A17949">
        <v>33997</v>
      </c>
      <c r="B17949" s="2">
        <v>45845</v>
      </c>
      <c r="C17949" s="1" t="s">
        <v>456</v>
      </c>
      <c r="D17949" s="1" t="s">
        <v>710</v>
      </c>
      <c r="E17949" s="1" t="s">
        <v>643</v>
      </c>
      <c r="F17949" s="1" t="s">
        <v>236</v>
      </c>
      <c r="G17949" s="1" t="s">
        <v>237</v>
      </c>
      <c r="H17949">
        <v>722.5</v>
      </c>
      <c r="K17949">
        <v>862.9</v>
      </c>
      <c r="L17949">
        <v>53.6</v>
      </c>
      <c r="Q17949">
        <v>632.4</v>
      </c>
      <c r="S17949">
        <v>1005.6</v>
      </c>
      <c r="V17949">
        <v>1</v>
      </c>
      <c r="W17949">
        <v>1</v>
      </c>
      <c r="X17949" s="1" t="s">
        <v>1827</v>
      </c>
      <c r="Y17949" s="1" t="s">
        <v>32</v>
      </c>
    </row>
    <row r="17950" spans="1:25" x14ac:dyDescent="0.25">
      <c r="A17950">
        <v>35150</v>
      </c>
      <c r="B17950" s="2">
        <v>45852</v>
      </c>
      <c r="C17950" s="1" t="s">
        <v>233</v>
      </c>
      <c r="D17950" s="1" t="s">
        <v>251</v>
      </c>
      <c r="E17950" s="1" t="s">
        <v>235</v>
      </c>
      <c r="F17950" s="1" t="s">
        <v>236</v>
      </c>
      <c r="G17950" s="1" t="s">
        <v>237</v>
      </c>
      <c r="H17950">
        <v>1831</v>
      </c>
      <c r="K17950">
        <v>19115.8</v>
      </c>
      <c r="L17950">
        <v>28.9</v>
      </c>
      <c r="M17950">
        <v>917.1</v>
      </c>
      <c r="Q17950">
        <v>1647</v>
      </c>
      <c r="S17950">
        <v>20175.5</v>
      </c>
      <c r="V17950">
        <v>70.3</v>
      </c>
      <c r="W17950">
        <v>70.3</v>
      </c>
      <c r="X17950" s="1" t="s">
        <v>3658</v>
      </c>
      <c r="Y17950" s="1" t="s">
        <v>32</v>
      </c>
    </row>
    <row r="17951" spans="1:25" x14ac:dyDescent="0.25">
      <c r="A17951">
        <v>35299</v>
      </c>
      <c r="B17951" s="2">
        <v>45854</v>
      </c>
      <c r="C17951" s="1" t="s">
        <v>500</v>
      </c>
      <c r="D17951" s="1" t="s">
        <v>502</v>
      </c>
      <c r="E17951" s="1" t="s">
        <v>502</v>
      </c>
      <c r="F17951" s="1" t="s">
        <v>236</v>
      </c>
      <c r="G17951" s="1" t="s">
        <v>237</v>
      </c>
      <c r="H17951">
        <v>1648.3</v>
      </c>
      <c r="K17951">
        <v>3488.5</v>
      </c>
      <c r="L17951">
        <v>25.2</v>
      </c>
      <c r="Q17951">
        <v>1387.6</v>
      </c>
      <c r="S17951">
        <v>3769.3</v>
      </c>
      <c r="V17951">
        <v>5.0999999999999996</v>
      </c>
      <c r="W17951">
        <v>5.0999999999999996</v>
      </c>
      <c r="X17951" s="1" t="s">
        <v>1732</v>
      </c>
      <c r="Y17951" s="1" t="s">
        <v>32</v>
      </c>
    </row>
    <row r="17952" spans="1:25" x14ac:dyDescent="0.25">
      <c r="A17952">
        <v>35920</v>
      </c>
      <c r="B17952" s="2">
        <v>45858</v>
      </c>
      <c r="C17952" s="1" t="s">
        <v>329</v>
      </c>
      <c r="D17952" s="1" t="s">
        <v>339</v>
      </c>
      <c r="E17952" s="1" t="s">
        <v>357</v>
      </c>
      <c r="F17952" s="1" t="s">
        <v>236</v>
      </c>
      <c r="G17952" s="1" t="s">
        <v>237</v>
      </c>
      <c r="H17952">
        <v>1803.8</v>
      </c>
      <c r="K17952">
        <v>6812.1</v>
      </c>
      <c r="L17952">
        <v>45.3</v>
      </c>
      <c r="M17952">
        <v>171</v>
      </c>
      <c r="Q17952">
        <v>1749.3</v>
      </c>
      <c r="S17952">
        <v>7079.4</v>
      </c>
      <c r="V17952">
        <v>3.5</v>
      </c>
      <c r="W17952">
        <v>3.5</v>
      </c>
      <c r="X17952" s="1" t="s">
        <v>323</v>
      </c>
      <c r="Y17952" s="1" t="s">
        <v>32</v>
      </c>
    </row>
    <row r="17953" spans="1:25" x14ac:dyDescent="0.25">
      <c r="A17953">
        <v>36054</v>
      </c>
      <c r="B17953" s="2">
        <v>45859</v>
      </c>
      <c r="C17953" s="1" t="s">
        <v>794</v>
      </c>
      <c r="D17953" s="1" t="s">
        <v>425</v>
      </c>
      <c r="E17953" s="1" t="s">
        <v>797</v>
      </c>
      <c r="F17953" s="1" t="s">
        <v>236</v>
      </c>
      <c r="G17953" s="1" t="s">
        <v>237</v>
      </c>
      <c r="H17953">
        <v>1083.5</v>
      </c>
      <c r="K17953">
        <v>1802.6</v>
      </c>
      <c r="L17953">
        <v>24.8</v>
      </c>
      <c r="Q17953">
        <v>1081.5</v>
      </c>
      <c r="S17953">
        <v>1827.4</v>
      </c>
      <c r="V17953">
        <v>2</v>
      </c>
      <c r="W17953">
        <v>2</v>
      </c>
      <c r="X17953" s="1" t="s">
        <v>323</v>
      </c>
      <c r="Y17953" s="1" t="s">
        <v>32</v>
      </c>
    </row>
    <row r="17954" spans="1:25" x14ac:dyDescent="0.25">
      <c r="A17954">
        <v>36197</v>
      </c>
      <c r="B17954" s="2">
        <v>45859</v>
      </c>
      <c r="C17954" s="1" t="s">
        <v>233</v>
      </c>
      <c r="D17954" s="1" t="s">
        <v>251</v>
      </c>
      <c r="E17954" s="1" t="s">
        <v>235</v>
      </c>
      <c r="F17954" s="1" t="s">
        <v>236</v>
      </c>
      <c r="G17954" s="1" t="s">
        <v>237</v>
      </c>
      <c r="H17954">
        <v>3115.5</v>
      </c>
      <c r="K17954">
        <v>17226.099999999999</v>
      </c>
      <c r="L17954">
        <v>139.4</v>
      </c>
      <c r="M17954">
        <v>651.5</v>
      </c>
      <c r="Q17954">
        <v>3129.3</v>
      </c>
      <c r="S17954">
        <v>18002.099999999999</v>
      </c>
      <c r="V17954">
        <v>1.1000000000000001</v>
      </c>
      <c r="W17954">
        <v>1.1000000000000001</v>
      </c>
      <c r="X17954" s="1" t="s">
        <v>1269</v>
      </c>
      <c r="Y17954" s="1" t="s">
        <v>32</v>
      </c>
    </row>
    <row r="17955" spans="1:25" x14ac:dyDescent="0.25">
      <c r="A17955">
        <v>36334</v>
      </c>
      <c r="B17955" s="2">
        <v>45861</v>
      </c>
      <c r="C17955" s="1" t="s">
        <v>301</v>
      </c>
      <c r="D17955" s="1" t="s">
        <v>302</v>
      </c>
      <c r="E17955" s="1" t="s">
        <v>309</v>
      </c>
      <c r="F17955" s="1" t="s">
        <v>236</v>
      </c>
      <c r="G17955" s="1" t="s">
        <v>237</v>
      </c>
      <c r="H17955">
        <v>2418</v>
      </c>
      <c r="K17955">
        <v>5199.8</v>
      </c>
      <c r="L17955">
        <v>60.3</v>
      </c>
      <c r="M17955">
        <v>239.9</v>
      </c>
      <c r="Q17955">
        <v>2408</v>
      </c>
      <c r="S17955">
        <v>5500</v>
      </c>
      <c r="V17955">
        <v>10</v>
      </c>
      <c r="W17955">
        <v>10</v>
      </c>
      <c r="X17955" s="1" t="s">
        <v>323</v>
      </c>
      <c r="Y17955" s="1" t="s">
        <v>32</v>
      </c>
    </row>
    <row r="17956" spans="1:25" x14ac:dyDescent="0.25">
      <c r="A17956">
        <v>36482</v>
      </c>
      <c r="B17956" s="2">
        <v>45863</v>
      </c>
      <c r="C17956" s="1" t="s">
        <v>474</v>
      </c>
      <c r="D17956" s="1" t="s">
        <v>484</v>
      </c>
      <c r="E17956" s="1" t="s">
        <v>481</v>
      </c>
      <c r="F17956" s="1" t="s">
        <v>236</v>
      </c>
      <c r="G17956" s="1" t="s">
        <v>237</v>
      </c>
      <c r="H17956">
        <v>1158.8</v>
      </c>
      <c r="K17956">
        <v>5209.2</v>
      </c>
      <c r="L17956">
        <v>73.900000000000006</v>
      </c>
      <c r="M17956">
        <v>431.7</v>
      </c>
      <c r="Q17956">
        <v>1095.5</v>
      </c>
      <c r="S17956">
        <v>5776</v>
      </c>
      <c r="V17956">
        <v>2.1</v>
      </c>
      <c r="W17956">
        <v>2.1</v>
      </c>
      <c r="X17956" s="1" t="s">
        <v>323</v>
      </c>
      <c r="Y17956" s="1" t="s">
        <v>32</v>
      </c>
    </row>
    <row r="17957" spans="1:25" x14ac:dyDescent="0.25">
      <c r="A17957">
        <v>36545</v>
      </c>
      <c r="B17957" s="2">
        <v>45862</v>
      </c>
      <c r="C17957" s="1" t="s">
        <v>2696</v>
      </c>
      <c r="D17957" s="1" t="s">
        <v>450</v>
      </c>
      <c r="E17957" s="1" t="s">
        <v>2350</v>
      </c>
      <c r="F17957" s="1" t="s">
        <v>236</v>
      </c>
      <c r="G17957" s="1" t="s">
        <v>237</v>
      </c>
      <c r="H17957">
        <v>1794.8</v>
      </c>
      <c r="K17957">
        <v>2980.8</v>
      </c>
      <c r="L17957">
        <v>145.80000000000001</v>
      </c>
      <c r="M17957">
        <v>197.7</v>
      </c>
      <c r="Q17957">
        <v>1824.8</v>
      </c>
      <c r="S17957">
        <v>3289.9</v>
      </c>
      <c r="V17957">
        <v>4.4000000000000004</v>
      </c>
      <c r="W17957">
        <v>4.4000000000000004</v>
      </c>
      <c r="X17957" s="1" t="s">
        <v>323</v>
      </c>
      <c r="Y17957" s="1" t="s">
        <v>32</v>
      </c>
    </row>
    <row r="17958" spans="1:25" x14ac:dyDescent="0.25">
      <c r="A17958">
        <v>37043</v>
      </c>
      <c r="B17958" s="2">
        <v>45865</v>
      </c>
      <c r="C17958" s="1" t="s">
        <v>794</v>
      </c>
      <c r="D17958" s="1" t="s">
        <v>1064</v>
      </c>
      <c r="E17958" s="1" t="s">
        <v>797</v>
      </c>
      <c r="F17958" s="1" t="s">
        <v>236</v>
      </c>
      <c r="G17958" s="1" t="s">
        <v>237</v>
      </c>
      <c r="H17958">
        <v>2221.5</v>
      </c>
      <c r="K17958">
        <v>4174.5</v>
      </c>
      <c r="L17958">
        <v>90.6</v>
      </c>
      <c r="Q17958">
        <v>2205.6</v>
      </c>
      <c r="S17958">
        <v>4270.6000000000004</v>
      </c>
      <c r="V17958">
        <v>10.4</v>
      </c>
      <c r="W17958">
        <v>10.4</v>
      </c>
      <c r="X17958" s="1" t="s">
        <v>323</v>
      </c>
      <c r="Y17958" s="1" t="s">
        <v>32</v>
      </c>
    </row>
    <row r="17959" spans="1:25" x14ac:dyDescent="0.25">
      <c r="A17959">
        <v>37415</v>
      </c>
      <c r="B17959" s="2">
        <v>45868</v>
      </c>
      <c r="C17959" s="1" t="s">
        <v>534</v>
      </c>
      <c r="D17959" s="1" t="s">
        <v>605</v>
      </c>
      <c r="E17959" s="1" t="s">
        <v>2854</v>
      </c>
      <c r="F17959" s="1" t="s">
        <v>236</v>
      </c>
      <c r="G17959" s="1" t="s">
        <v>237</v>
      </c>
      <c r="H17959">
        <v>2780</v>
      </c>
      <c r="K17959">
        <v>7340</v>
      </c>
      <c r="L17959">
        <v>484.2</v>
      </c>
      <c r="M17959">
        <v>125.6</v>
      </c>
      <c r="Q17959">
        <v>2874.2</v>
      </c>
      <c r="S17959">
        <v>7854.4</v>
      </c>
      <c r="V17959">
        <v>1.2</v>
      </c>
      <c r="W17959">
        <v>1.2</v>
      </c>
      <c r="X17959" s="1" t="s">
        <v>473</v>
      </c>
      <c r="Y17959" s="1" t="s">
        <v>32</v>
      </c>
    </row>
    <row r="17960" spans="1:25" x14ac:dyDescent="0.25">
      <c r="A17960">
        <v>37756</v>
      </c>
      <c r="B17960" s="2">
        <v>45871</v>
      </c>
      <c r="C17960" s="1" t="s">
        <v>446</v>
      </c>
      <c r="D17960" s="1" t="s">
        <v>468</v>
      </c>
      <c r="E17960" s="1" t="s">
        <v>454</v>
      </c>
      <c r="F17960" s="1" t="s">
        <v>236</v>
      </c>
      <c r="G17960" s="1" t="s">
        <v>237</v>
      </c>
      <c r="H17960">
        <v>1901.5</v>
      </c>
      <c r="K17960">
        <v>3189.4</v>
      </c>
      <c r="L17960">
        <v>8296.4</v>
      </c>
      <c r="M17960">
        <v>671.3</v>
      </c>
      <c r="S17960">
        <v>14046.5</v>
      </c>
      <c r="V17960">
        <v>12.1</v>
      </c>
      <c r="W17960">
        <v>12.1</v>
      </c>
      <c r="X17960" s="1" t="s">
        <v>2966</v>
      </c>
      <c r="Y17960" s="1" t="s">
        <v>32</v>
      </c>
    </row>
    <row r="17961" spans="1:25" x14ac:dyDescent="0.25">
      <c r="A17961">
        <v>37857</v>
      </c>
      <c r="B17961" s="2">
        <v>45876</v>
      </c>
      <c r="C17961" s="1" t="s">
        <v>747</v>
      </c>
      <c r="D17961" s="1" t="s">
        <v>748</v>
      </c>
      <c r="E17961" s="1" t="s">
        <v>756</v>
      </c>
      <c r="F17961" s="1" t="s">
        <v>236</v>
      </c>
      <c r="G17961" s="1" t="s">
        <v>237</v>
      </c>
      <c r="H17961">
        <v>1000</v>
      </c>
      <c r="K17961">
        <v>2834.5</v>
      </c>
      <c r="L17961">
        <v>20.8</v>
      </c>
      <c r="M17961">
        <v>353.3</v>
      </c>
      <c r="Q17961">
        <v>999</v>
      </c>
      <c r="S17961">
        <v>3208.6</v>
      </c>
      <c r="V17961">
        <v>1</v>
      </c>
      <c r="W17961">
        <v>1</v>
      </c>
      <c r="X17961" s="1" t="s">
        <v>323</v>
      </c>
      <c r="Y17961" s="1" t="s">
        <v>32</v>
      </c>
    </row>
    <row r="17962" spans="1:25" x14ac:dyDescent="0.25">
      <c r="A17962">
        <v>37943</v>
      </c>
      <c r="B17962" s="2">
        <v>45875</v>
      </c>
      <c r="C17962" s="1" t="s">
        <v>266</v>
      </c>
      <c r="D17962" s="1" t="s">
        <v>267</v>
      </c>
      <c r="E17962" s="1" t="s">
        <v>268</v>
      </c>
      <c r="F17962" s="1" t="s">
        <v>236</v>
      </c>
      <c r="G17962" s="1" t="s">
        <v>237</v>
      </c>
      <c r="H17962">
        <v>745.2</v>
      </c>
      <c r="K17962">
        <v>2907.1</v>
      </c>
      <c r="L17962">
        <v>21.3</v>
      </c>
      <c r="M17962">
        <v>169.8</v>
      </c>
      <c r="Q17962">
        <v>784.9</v>
      </c>
      <c r="S17962">
        <v>3058.3</v>
      </c>
      <c r="V17962">
        <v>0.2</v>
      </c>
      <c r="W17962">
        <v>0.2</v>
      </c>
      <c r="X17962" s="1" t="s">
        <v>2990</v>
      </c>
      <c r="Y17962" s="1" t="s">
        <v>32</v>
      </c>
    </row>
    <row r="17963" spans="1:25" x14ac:dyDescent="0.25">
      <c r="A17963">
        <v>38161</v>
      </c>
      <c r="B17963" s="2">
        <v>45874</v>
      </c>
      <c r="C17963" s="1" t="s">
        <v>244</v>
      </c>
      <c r="D17963" s="1" t="s">
        <v>245</v>
      </c>
      <c r="E17963" s="1" t="s">
        <v>1069</v>
      </c>
      <c r="F17963" s="1" t="s">
        <v>236</v>
      </c>
      <c r="G17963" s="1" t="s">
        <v>237</v>
      </c>
      <c r="H17963">
        <v>1150.5</v>
      </c>
      <c r="K17963">
        <v>3510.1</v>
      </c>
      <c r="L17963">
        <v>79.400000000000006</v>
      </c>
      <c r="M17963">
        <v>23.6</v>
      </c>
      <c r="Q17963">
        <v>1148.9000000000001</v>
      </c>
      <c r="S17963">
        <v>3602.7</v>
      </c>
      <c r="V17963">
        <v>12</v>
      </c>
      <c r="W17963">
        <v>12</v>
      </c>
      <c r="X17963" s="1" t="s">
        <v>323</v>
      </c>
      <c r="Y17963" s="1" t="s">
        <v>32</v>
      </c>
    </row>
    <row r="17964" spans="1:25" x14ac:dyDescent="0.25">
      <c r="A17964">
        <v>38335</v>
      </c>
      <c r="B17964" s="2">
        <v>45871</v>
      </c>
      <c r="C17964" s="1" t="s">
        <v>474</v>
      </c>
      <c r="D17964" s="1" t="s">
        <v>480</v>
      </c>
      <c r="E17964" s="1" t="s">
        <v>481</v>
      </c>
      <c r="F17964" s="1" t="s">
        <v>236</v>
      </c>
      <c r="G17964" s="1" t="s">
        <v>237</v>
      </c>
      <c r="H17964">
        <v>1785.6</v>
      </c>
      <c r="K17964">
        <v>8951.77</v>
      </c>
      <c r="L17964">
        <v>33.6</v>
      </c>
      <c r="M17964">
        <v>110.6</v>
      </c>
      <c r="Q17964">
        <v>1888.4</v>
      </c>
      <c r="S17964">
        <v>8993.1</v>
      </c>
      <c r="V17964">
        <v>7.0000000000000007E-2</v>
      </c>
      <c r="W17964">
        <v>7.0000000000000007E-2</v>
      </c>
      <c r="X17964" s="1" t="s">
        <v>323</v>
      </c>
      <c r="Y17964" s="1" t="s">
        <v>32</v>
      </c>
    </row>
    <row r="17965" spans="1:25" x14ac:dyDescent="0.25">
      <c r="A17965">
        <v>39022</v>
      </c>
      <c r="B17965" s="2">
        <v>45874</v>
      </c>
      <c r="C17965" s="1" t="s">
        <v>2696</v>
      </c>
      <c r="D17965" s="1" t="s">
        <v>810</v>
      </c>
      <c r="E17965" s="1" t="s">
        <v>3070</v>
      </c>
      <c r="F17965" s="1" t="s">
        <v>236</v>
      </c>
      <c r="G17965" s="1" t="s">
        <v>237</v>
      </c>
      <c r="H17965">
        <v>1178.4000000000001</v>
      </c>
      <c r="K17965">
        <v>3755.7</v>
      </c>
      <c r="L17965">
        <v>31.6</v>
      </c>
      <c r="M17965">
        <v>66.3</v>
      </c>
      <c r="Q17965">
        <v>1148.9000000000001</v>
      </c>
      <c r="S17965">
        <v>3882.2</v>
      </c>
      <c r="V17965">
        <v>0.9</v>
      </c>
      <c r="W17965">
        <v>0.9</v>
      </c>
      <c r="X17965" s="1" t="s">
        <v>1717</v>
      </c>
      <c r="Y17965" s="1" t="s">
        <v>32</v>
      </c>
    </row>
    <row r="17966" spans="1:25" x14ac:dyDescent="0.25">
      <c r="A17966">
        <v>39059</v>
      </c>
      <c r="B17966" s="2">
        <v>45877</v>
      </c>
      <c r="C17966" s="1" t="s">
        <v>2696</v>
      </c>
      <c r="D17966" s="1" t="s">
        <v>923</v>
      </c>
      <c r="E17966" s="1" t="s">
        <v>3070</v>
      </c>
      <c r="F17966" s="1" t="s">
        <v>236</v>
      </c>
      <c r="G17966" s="1" t="s">
        <v>237</v>
      </c>
      <c r="H17966">
        <v>1636.1</v>
      </c>
      <c r="K17966">
        <v>4213</v>
      </c>
      <c r="L17966">
        <v>62</v>
      </c>
      <c r="M17966">
        <v>140.80000000000001</v>
      </c>
      <c r="Q17966">
        <v>1585.9</v>
      </c>
      <c r="S17966">
        <v>4457.8</v>
      </c>
      <c r="V17966">
        <v>8.1999999999999993</v>
      </c>
      <c r="W17966">
        <v>8.1999999999999993</v>
      </c>
      <c r="X17966" s="1" t="s">
        <v>323</v>
      </c>
      <c r="Y17966" s="1" t="s">
        <v>32</v>
      </c>
    </row>
    <row r="17967" spans="1:25" x14ac:dyDescent="0.25">
      <c r="A17967">
        <v>39468</v>
      </c>
      <c r="B17967" s="2">
        <v>45882</v>
      </c>
      <c r="C17967" s="1" t="s">
        <v>2696</v>
      </c>
      <c r="D17967" s="1" t="s">
        <v>923</v>
      </c>
      <c r="E17967" s="1" t="s">
        <v>3100</v>
      </c>
      <c r="F17967" s="1" t="s">
        <v>236</v>
      </c>
      <c r="G17967" s="1" t="s">
        <v>237</v>
      </c>
      <c r="H17967">
        <v>1091.8</v>
      </c>
      <c r="K17967">
        <v>3481.3</v>
      </c>
      <c r="L17967">
        <v>120.2</v>
      </c>
      <c r="M17967">
        <v>173.8</v>
      </c>
      <c r="Q17967">
        <v>1114.7</v>
      </c>
      <c r="S17967">
        <v>3705.7</v>
      </c>
      <c r="V17967">
        <v>46.7</v>
      </c>
      <c r="W17967">
        <v>46.7</v>
      </c>
      <c r="X17967" s="1" t="s">
        <v>3659</v>
      </c>
      <c r="Y17967" s="1" t="s">
        <v>32</v>
      </c>
    </row>
    <row r="17968" spans="1:25" x14ac:dyDescent="0.25">
      <c r="A17968">
        <v>40282</v>
      </c>
      <c r="B17968" s="2">
        <v>45887</v>
      </c>
      <c r="C17968" s="1" t="s">
        <v>349</v>
      </c>
      <c r="D17968" s="1" t="s">
        <v>958</v>
      </c>
      <c r="E17968" s="1" t="s">
        <v>958</v>
      </c>
      <c r="F17968" s="1" t="s">
        <v>236</v>
      </c>
      <c r="G17968" s="1" t="s">
        <v>237</v>
      </c>
      <c r="H17968">
        <v>473.3</v>
      </c>
      <c r="K17968">
        <v>1681.5</v>
      </c>
      <c r="L17968">
        <v>32.4</v>
      </c>
      <c r="M17968">
        <v>79</v>
      </c>
      <c r="Q17968">
        <v>472.4</v>
      </c>
      <c r="S17968">
        <v>1792.9</v>
      </c>
      <c r="V17968">
        <v>0.9</v>
      </c>
      <c r="W17968">
        <v>0.9</v>
      </c>
      <c r="X17968" s="1" t="s">
        <v>3152</v>
      </c>
      <c r="Y17968" s="1" t="s">
        <v>32</v>
      </c>
    </row>
    <row r="17969" spans="1:25" x14ac:dyDescent="0.25">
      <c r="A17969">
        <v>40899</v>
      </c>
      <c r="B17969" s="2">
        <v>45891</v>
      </c>
      <c r="C17969" s="1" t="s">
        <v>396</v>
      </c>
      <c r="D17969" s="1" t="s">
        <v>407</v>
      </c>
      <c r="E17969" s="1" t="s">
        <v>1490</v>
      </c>
      <c r="F17969" s="1" t="s">
        <v>236</v>
      </c>
      <c r="G17969" s="1" t="s">
        <v>237</v>
      </c>
      <c r="H17969">
        <v>102.5</v>
      </c>
      <c r="K17969">
        <v>2552.5</v>
      </c>
      <c r="L17969">
        <v>79.7</v>
      </c>
      <c r="M17969">
        <v>20.9</v>
      </c>
      <c r="Q17969">
        <v>140.4</v>
      </c>
      <c r="S17969">
        <v>2615</v>
      </c>
      <c r="V17969">
        <v>0.2</v>
      </c>
      <c r="W17969">
        <v>0.2</v>
      </c>
      <c r="X17969" s="1" t="s">
        <v>323</v>
      </c>
      <c r="Y17969" s="1" t="s">
        <v>32</v>
      </c>
    </row>
    <row r="17970" spans="1:25" x14ac:dyDescent="0.25">
      <c r="A17970">
        <v>41286</v>
      </c>
      <c r="B17970" s="2">
        <v>45890</v>
      </c>
      <c r="C17970" s="1" t="s">
        <v>233</v>
      </c>
      <c r="D17970" s="1" t="s">
        <v>251</v>
      </c>
      <c r="E17970" s="1" t="s">
        <v>252</v>
      </c>
      <c r="F17970" s="1" t="s">
        <v>236</v>
      </c>
      <c r="G17970" s="1" t="s">
        <v>237</v>
      </c>
      <c r="H17970">
        <v>2725.2</v>
      </c>
      <c r="K17970">
        <v>16585.5</v>
      </c>
      <c r="L17970">
        <v>282.39999999999998</v>
      </c>
      <c r="M17970">
        <v>298.89999999999998</v>
      </c>
      <c r="Q17970">
        <v>3049.1</v>
      </c>
      <c r="S17970">
        <v>16842.8</v>
      </c>
      <c r="V17970">
        <v>0.1</v>
      </c>
      <c r="W17970">
        <v>0.1</v>
      </c>
      <c r="X17970" s="1" t="s">
        <v>3228</v>
      </c>
      <c r="Y17970" s="1" t="s">
        <v>32</v>
      </c>
    </row>
    <row r="17971" spans="1:25" x14ac:dyDescent="0.25">
      <c r="A17971">
        <v>41466</v>
      </c>
      <c r="B17971" s="2">
        <v>45895</v>
      </c>
      <c r="C17971" s="1" t="s">
        <v>495</v>
      </c>
      <c r="D17971" s="1" t="s">
        <v>496</v>
      </c>
      <c r="E17971" s="1" t="s">
        <v>497</v>
      </c>
      <c r="F17971" s="1" t="s">
        <v>236</v>
      </c>
      <c r="G17971" s="1" t="s">
        <v>237</v>
      </c>
      <c r="H17971">
        <v>1097.9000000000001</v>
      </c>
      <c r="K17971">
        <v>7113</v>
      </c>
      <c r="L17971">
        <v>88.7</v>
      </c>
      <c r="M17971">
        <v>352.5</v>
      </c>
      <c r="Q17971">
        <v>1149.9000000000001</v>
      </c>
      <c r="S17971">
        <v>7489.5</v>
      </c>
      <c r="V17971">
        <v>12.7</v>
      </c>
      <c r="W17971">
        <v>12.7</v>
      </c>
      <c r="X17971" s="1" t="s">
        <v>2781</v>
      </c>
      <c r="Y17971" s="1" t="s">
        <v>32</v>
      </c>
    </row>
    <row r="17972" spans="1:25" x14ac:dyDescent="0.25">
      <c r="A17972">
        <v>41754</v>
      </c>
      <c r="B17972" s="2">
        <v>45896</v>
      </c>
      <c r="C17972" s="1" t="s">
        <v>244</v>
      </c>
      <c r="D17972" s="1" t="s">
        <v>998</v>
      </c>
      <c r="E17972" s="1" t="s">
        <v>247</v>
      </c>
      <c r="F17972" s="1" t="s">
        <v>236</v>
      </c>
      <c r="G17972" s="1" t="s">
        <v>237</v>
      </c>
      <c r="H17972">
        <v>1119</v>
      </c>
      <c r="K17972">
        <v>3555.7</v>
      </c>
      <c r="L17972">
        <v>71.099999999999994</v>
      </c>
      <c r="M17972">
        <v>132</v>
      </c>
      <c r="Q17972">
        <v>1181.2</v>
      </c>
      <c r="S17972">
        <v>3695.2</v>
      </c>
      <c r="V17972">
        <v>1.4</v>
      </c>
      <c r="W17972">
        <v>1.4</v>
      </c>
      <c r="X17972" s="1" t="s">
        <v>323</v>
      </c>
      <c r="Y17972" s="1" t="s">
        <v>32</v>
      </c>
    </row>
    <row r="17973" spans="1:25" x14ac:dyDescent="0.25">
      <c r="A17973">
        <v>41847</v>
      </c>
      <c r="B17973" s="2">
        <v>45898</v>
      </c>
      <c r="C17973" s="1" t="s">
        <v>396</v>
      </c>
      <c r="D17973" s="1" t="s">
        <v>407</v>
      </c>
      <c r="E17973" s="1" t="s">
        <v>407</v>
      </c>
      <c r="F17973" s="1" t="s">
        <v>236</v>
      </c>
      <c r="G17973" s="1" t="s">
        <v>237</v>
      </c>
      <c r="H17973">
        <v>296.39999999999998</v>
      </c>
      <c r="K17973">
        <v>3544.4</v>
      </c>
      <c r="L17973">
        <v>158.30000000000001</v>
      </c>
      <c r="M17973">
        <v>180.2</v>
      </c>
      <c r="Q17973">
        <v>280.7</v>
      </c>
      <c r="S17973">
        <v>3893.6</v>
      </c>
      <c r="V17973">
        <v>5</v>
      </c>
      <c r="W17973">
        <v>5</v>
      </c>
      <c r="X17973" s="1" t="s">
        <v>323</v>
      </c>
      <c r="Y17973" s="1" t="s">
        <v>32</v>
      </c>
    </row>
    <row r="17974" spans="1:25" x14ac:dyDescent="0.25">
      <c r="A17974">
        <v>19955</v>
      </c>
      <c r="B17974" s="2">
        <v>45748</v>
      </c>
      <c r="C17974" s="1" t="s">
        <v>359</v>
      </c>
      <c r="D17974" s="1" t="s">
        <v>893</v>
      </c>
      <c r="E17974" s="1" t="s">
        <v>906</v>
      </c>
      <c r="F17974" s="1" t="s">
        <v>240</v>
      </c>
      <c r="G17974" s="1" t="s">
        <v>241</v>
      </c>
      <c r="H17974">
        <v>1522.8</v>
      </c>
      <c r="K17974">
        <v>6679.8</v>
      </c>
      <c r="L17974">
        <v>105.1</v>
      </c>
      <c r="M17974">
        <v>120.5</v>
      </c>
      <c r="Q17974">
        <v>1549.5</v>
      </c>
      <c r="S17974">
        <v>6878.6</v>
      </c>
      <c r="V17974">
        <v>0.1</v>
      </c>
      <c r="W17974">
        <v>0.1</v>
      </c>
      <c r="X17974" s="1" t="s">
        <v>1780</v>
      </c>
      <c r="Y17974" s="1" t="s">
        <v>32</v>
      </c>
    </row>
    <row r="17975" spans="1:25" x14ac:dyDescent="0.25">
      <c r="A17975">
        <v>19975</v>
      </c>
      <c r="B17975" s="2">
        <v>45751</v>
      </c>
      <c r="C17975" s="1" t="s">
        <v>359</v>
      </c>
      <c r="D17975" s="1" t="s">
        <v>893</v>
      </c>
      <c r="E17975" s="1" t="s">
        <v>906</v>
      </c>
      <c r="F17975" s="1" t="s">
        <v>240</v>
      </c>
      <c r="G17975" s="1" t="s">
        <v>241</v>
      </c>
      <c r="H17975">
        <v>1235.5999999999999</v>
      </c>
      <c r="K17975">
        <v>10196.700000000001</v>
      </c>
      <c r="L17975">
        <v>240.1</v>
      </c>
      <c r="M17975">
        <v>559.5</v>
      </c>
      <c r="Q17975">
        <v>1561.4</v>
      </c>
      <c r="S17975">
        <v>10655.5</v>
      </c>
      <c r="V17975">
        <v>15</v>
      </c>
      <c r="W17975">
        <v>15</v>
      </c>
      <c r="X17975" s="1" t="s">
        <v>1780</v>
      </c>
      <c r="Y17975" s="1" t="s">
        <v>32</v>
      </c>
    </row>
    <row r="17976" spans="1:25" x14ac:dyDescent="0.25">
      <c r="A17976">
        <v>20873</v>
      </c>
      <c r="B17976" s="2">
        <v>45763</v>
      </c>
      <c r="C17976" s="1" t="s">
        <v>349</v>
      </c>
      <c r="D17976" s="1" t="s">
        <v>958</v>
      </c>
      <c r="E17976" s="1" t="s">
        <v>958</v>
      </c>
      <c r="F17976" s="1" t="s">
        <v>236</v>
      </c>
      <c r="G17976" s="1" t="s">
        <v>237</v>
      </c>
      <c r="H17976">
        <v>613.20000000000005</v>
      </c>
      <c r="K17976">
        <v>2570.5</v>
      </c>
      <c r="L17976">
        <v>72.2</v>
      </c>
      <c r="M17976">
        <v>82.1</v>
      </c>
      <c r="Q17976">
        <v>609.20000000000005</v>
      </c>
      <c r="S17976">
        <v>2703.9</v>
      </c>
      <c r="V17976">
        <v>24.9</v>
      </c>
      <c r="W17976">
        <v>24.9</v>
      </c>
      <c r="X17976" s="1" t="s">
        <v>1780</v>
      </c>
      <c r="Y17976" s="1" t="s">
        <v>32</v>
      </c>
    </row>
    <row r="17977" spans="1:25" x14ac:dyDescent="0.25">
      <c r="A17977">
        <v>20964</v>
      </c>
      <c r="B17977" s="2">
        <v>45768</v>
      </c>
      <c r="C17977" s="1" t="s">
        <v>747</v>
      </c>
      <c r="D17977" s="1" t="s">
        <v>758</v>
      </c>
      <c r="E17977" s="1" t="s">
        <v>1743</v>
      </c>
      <c r="F17977" s="1" t="s">
        <v>236</v>
      </c>
      <c r="G17977" s="1" t="s">
        <v>237</v>
      </c>
      <c r="H17977">
        <v>1175.8</v>
      </c>
      <c r="K17977">
        <v>3024.1</v>
      </c>
      <c r="L17977">
        <v>33.799999999999997</v>
      </c>
      <c r="M17977">
        <v>112.1</v>
      </c>
      <c r="Q17977">
        <v>1075.8</v>
      </c>
      <c r="S17977">
        <v>3269.8</v>
      </c>
      <c r="V17977">
        <v>0.2</v>
      </c>
      <c r="W17977">
        <v>0.2</v>
      </c>
      <c r="X17977" s="1" t="s">
        <v>1780</v>
      </c>
      <c r="Y17977" s="1" t="s">
        <v>32</v>
      </c>
    </row>
    <row r="17978" spans="1:25" x14ac:dyDescent="0.25">
      <c r="A17978">
        <v>21440</v>
      </c>
      <c r="B17978" s="2">
        <v>45760</v>
      </c>
      <c r="C17978" s="1" t="s">
        <v>295</v>
      </c>
      <c r="D17978" s="1" t="s">
        <v>327</v>
      </c>
      <c r="E17978" s="1" t="s">
        <v>297</v>
      </c>
      <c r="F17978" s="1" t="s">
        <v>236</v>
      </c>
      <c r="G17978" s="1" t="s">
        <v>1837</v>
      </c>
      <c r="H17978">
        <v>1026.2</v>
      </c>
      <c r="K17978">
        <v>4681.2</v>
      </c>
      <c r="L17978">
        <v>243.1</v>
      </c>
      <c r="M17978">
        <v>464</v>
      </c>
      <c r="Q17978">
        <v>925.5</v>
      </c>
      <c r="S17978">
        <v>5488.1</v>
      </c>
      <c r="V17978">
        <v>0.9</v>
      </c>
      <c r="W17978">
        <v>0.9</v>
      </c>
      <c r="X17978" s="1" t="s">
        <v>1780</v>
      </c>
      <c r="Y17978" s="1" t="s">
        <v>32</v>
      </c>
    </row>
    <row r="17979" spans="1:25" x14ac:dyDescent="0.25">
      <c r="A17979">
        <v>22162</v>
      </c>
      <c r="B17979" s="2">
        <v>45769</v>
      </c>
      <c r="C17979" s="1" t="s">
        <v>396</v>
      </c>
      <c r="D17979" s="1" t="s">
        <v>461</v>
      </c>
      <c r="E17979" s="1" t="s">
        <v>405</v>
      </c>
      <c r="F17979" s="1" t="s">
        <v>240</v>
      </c>
      <c r="G17979" s="1" t="s">
        <v>241</v>
      </c>
      <c r="H17979">
        <v>888.9</v>
      </c>
      <c r="K17979">
        <v>4465.3999999999996</v>
      </c>
      <c r="L17979">
        <v>174.3</v>
      </c>
      <c r="M17979">
        <v>237.9</v>
      </c>
      <c r="Q17979">
        <v>898.8</v>
      </c>
      <c r="S17979">
        <v>4867.6000000000004</v>
      </c>
      <c r="V17979">
        <v>0.1</v>
      </c>
      <c r="W17979">
        <v>0.1</v>
      </c>
      <c r="X17979" s="1" t="s">
        <v>1780</v>
      </c>
      <c r="Y17979" s="1" t="s">
        <v>32</v>
      </c>
    </row>
    <row r="17980" spans="1:25" x14ac:dyDescent="0.25">
      <c r="A17980">
        <v>22446</v>
      </c>
      <c r="B17980" s="2">
        <v>45771</v>
      </c>
      <c r="C17980" s="1" t="s">
        <v>359</v>
      </c>
      <c r="D17980" s="1" t="s">
        <v>893</v>
      </c>
      <c r="E17980" s="1" t="s">
        <v>906</v>
      </c>
      <c r="F17980" s="1" t="s">
        <v>240</v>
      </c>
      <c r="G17980" s="1" t="s">
        <v>241</v>
      </c>
      <c r="H17980">
        <v>1822.4</v>
      </c>
      <c r="K17980">
        <v>6252.2</v>
      </c>
      <c r="L17980">
        <v>49.8</v>
      </c>
      <c r="M17980">
        <v>256.10000000000002</v>
      </c>
      <c r="Q17980">
        <v>2313.1</v>
      </c>
      <c r="S17980">
        <v>6066.8</v>
      </c>
      <c r="V17980">
        <v>0.6</v>
      </c>
      <c r="W17980">
        <v>0.6</v>
      </c>
      <c r="X17980" s="1" t="s">
        <v>1780</v>
      </c>
      <c r="Y17980" s="1" t="s">
        <v>32</v>
      </c>
    </row>
    <row r="17981" spans="1:25" x14ac:dyDescent="0.25">
      <c r="A17981">
        <v>22622</v>
      </c>
      <c r="B17981" s="2">
        <v>45773</v>
      </c>
      <c r="C17981" s="1" t="s">
        <v>295</v>
      </c>
      <c r="D17981" s="1" t="s">
        <v>327</v>
      </c>
      <c r="E17981" s="1" t="s">
        <v>297</v>
      </c>
      <c r="F17981" s="1" t="s">
        <v>236</v>
      </c>
      <c r="G17981" s="1" t="s">
        <v>1837</v>
      </c>
      <c r="H17981">
        <v>875.7</v>
      </c>
      <c r="K17981">
        <v>3897.6</v>
      </c>
      <c r="L17981">
        <v>173.9</v>
      </c>
      <c r="Q17981">
        <v>1052.4000000000001</v>
      </c>
      <c r="S17981">
        <v>3891</v>
      </c>
      <c r="V17981">
        <v>3.8</v>
      </c>
      <c r="W17981">
        <v>3.8</v>
      </c>
      <c r="X17981" s="1" t="s">
        <v>1780</v>
      </c>
      <c r="Y17981" s="1" t="s">
        <v>32</v>
      </c>
    </row>
    <row r="17982" spans="1:25" x14ac:dyDescent="0.25">
      <c r="A17982">
        <v>22624</v>
      </c>
      <c r="B17982" s="2">
        <v>45773</v>
      </c>
      <c r="C17982" s="1" t="s">
        <v>295</v>
      </c>
      <c r="D17982" s="1" t="s">
        <v>304</v>
      </c>
      <c r="E17982" s="1" t="s">
        <v>305</v>
      </c>
      <c r="F17982" s="1" t="s">
        <v>240</v>
      </c>
      <c r="G17982" s="1" t="s">
        <v>241</v>
      </c>
      <c r="H17982">
        <v>1177.7</v>
      </c>
      <c r="K17982">
        <v>10279.780000000001</v>
      </c>
      <c r="L17982">
        <v>278</v>
      </c>
      <c r="M17982">
        <v>605.1</v>
      </c>
      <c r="Q17982">
        <v>-223.1</v>
      </c>
      <c r="S17982">
        <v>12563.4</v>
      </c>
      <c r="V17982">
        <v>0.28000000000000003</v>
      </c>
      <c r="W17982">
        <v>0.28000000000000003</v>
      </c>
      <c r="X17982" s="1" t="s">
        <v>1780</v>
      </c>
      <c r="Y17982" s="1" t="s">
        <v>32</v>
      </c>
    </row>
    <row r="17983" spans="1:25" x14ac:dyDescent="0.25">
      <c r="A17983">
        <v>22628</v>
      </c>
      <c r="B17983" s="2">
        <v>45774</v>
      </c>
      <c r="C17983" s="1" t="s">
        <v>295</v>
      </c>
      <c r="D17983" s="1" t="s">
        <v>296</v>
      </c>
      <c r="E17983" s="1" t="s">
        <v>305</v>
      </c>
      <c r="F17983" s="1" t="s">
        <v>240</v>
      </c>
      <c r="G17983" s="1" t="s">
        <v>241</v>
      </c>
      <c r="H17983">
        <v>1583.2</v>
      </c>
      <c r="K17983">
        <v>9862.9</v>
      </c>
      <c r="L17983">
        <v>178.5</v>
      </c>
      <c r="M17983">
        <v>178.3</v>
      </c>
      <c r="Q17983">
        <v>1384.5</v>
      </c>
      <c r="S17983">
        <v>10309.1</v>
      </c>
      <c r="V17983">
        <v>109.3</v>
      </c>
      <c r="W17983">
        <v>109.3</v>
      </c>
      <c r="X17983" s="1" t="s">
        <v>1780</v>
      </c>
      <c r="Y17983" s="1" t="s">
        <v>32</v>
      </c>
    </row>
    <row r="17984" spans="1:25" x14ac:dyDescent="0.25">
      <c r="A17984">
        <v>22659</v>
      </c>
      <c r="B17984" s="2">
        <v>45772</v>
      </c>
      <c r="C17984" s="1" t="s">
        <v>413</v>
      </c>
      <c r="D17984" s="1" t="s">
        <v>423</v>
      </c>
      <c r="E17984" s="1" t="s">
        <v>424</v>
      </c>
      <c r="F17984" s="1" t="s">
        <v>240</v>
      </c>
      <c r="G17984" s="1" t="s">
        <v>241</v>
      </c>
      <c r="H17984">
        <v>735.3</v>
      </c>
      <c r="K17984">
        <v>6359.58</v>
      </c>
      <c r="L17984">
        <v>136.19999999999999</v>
      </c>
      <c r="M17984">
        <v>161.19999999999999</v>
      </c>
      <c r="Q17984">
        <v>1102.7</v>
      </c>
      <c r="S17984">
        <v>6289.5</v>
      </c>
      <c r="V17984">
        <v>0.08</v>
      </c>
      <c r="W17984">
        <v>0.08</v>
      </c>
      <c r="X17984" s="1" t="s">
        <v>1780</v>
      </c>
      <c r="Y17984" s="1" t="s">
        <v>32</v>
      </c>
    </row>
    <row r="17985" spans="1:25" x14ac:dyDescent="0.25">
      <c r="A17985">
        <v>22703</v>
      </c>
      <c r="B17985" s="2">
        <v>45772</v>
      </c>
      <c r="C17985" s="1" t="s">
        <v>359</v>
      </c>
      <c r="D17985" s="1" t="s">
        <v>893</v>
      </c>
      <c r="E17985" s="1" t="s">
        <v>906</v>
      </c>
      <c r="F17985" s="1" t="s">
        <v>240</v>
      </c>
      <c r="G17985" s="1" t="s">
        <v>241</v>
      </c>
      <c r="H17985">
        <v>2597.4</v>
      </c>
      <c r="K17985">
        <v>8366.2999999999993</v>
      </c>
      <c r="L17985">
        <v>371.5</v>
      </c>
      <c r="M17985">
        <v>180.3</v>
      </c>
      <c r="Q17985">
        <v>2793.4</v>
      </c>
      <c r="S17985">
        <v>8717</v>
      </c>
      <c r="V17985">
        <v>5.0999999999999996</v>
      </c>
      <c r="W17985">
        <v>5.0999999999999996</v>
      </c>
      <c r="X17985" s="1" t="s">
        <v>1780</v>
      </c>
      <c r="Y17985" s="1" t="s">
        <v>32</v>
      </c>
    </row>
    <row r="17986" spans="1:25" x14ac:dyDescent="0.25">
      <c r="A17986">
        <v>22749</v>
      </c>
      <c r="B17986" s="2">
        <v>45773</v>
      </c>
      <c r="C17986" s="1" t="s">
        <v>359</v>
      </c>
      <c r="D17986" s="1" t="s">
        <v>498</v>
      </c>
      <c r="E17986" s="1" t="s">
        <v>906</v>
      </c>
      <c r="F17986" s="1" t="s">
        <v>240</v>
      </c>
      <c r="G17986" s="1" t="s">
        <v>241</v>
      </c>
      <c r="H17986">
        <v>2350.5</v>
      </c>
      <c r="K17986">
        <v>14909</v>
      </c>
      <c r="L17986">
        <v>154.69999999999999</v>
      </c>
      <c r="M17986">
        <v>190.6</v>
      </c>
      <c r="Q17986">
        <v>2834.4</v>
      </c>
      <c r="S17986">
        <v>14770.1</v>
      </c>
      <c r="V17986">
        <v>0.3</v>
      </c>
      <c r="W17986">
        <v>0.3</v>
      </c>
      <c r="X17986" s="1" t="s">
        <v>1780</v>
      </c>
      <c r="Y17986" s="1" t="s">
        <v>32</v>
      </c>
    </row>
    <row r="17987" spans="1:25" x14ac:dyDescent="0.25">
      <c r="A17987">
        <v>22788</v>
      </c>
      <c r="B17987" s="2">
        <v>45774</v>
      </c>
      <c r="C17987" s="1" t="s">
        <v>359</v>
      </c>
      <c r="D17987" s="1" t="s">
        <v>498</v>
      </c>
      <c r="E17987" s="1" t="s">
        <v>906</v>
      </c>
      <c r="F17987" s="1" t="s">
        <v>240</v>
      </c>
      <c r="G17987" s="1" t="s">
        <v>241</v>
      </c>
      <c r="H17987">
        <v>2493.3000000000002</v>
      </c>
      <c r="K17987">
        <v>15847.6</v>
      </c>
      <c r="L17987">
        <v>178.4</v>
      </c>
      <c r="M17987">
        <v>769.8</v>
      </c>
      <c r="Q17987">
        <v>3431.5</v>
      </c>
      <c r="S17987">
        <v>15856.4</v>
      </c>
      <c r="V17987">
        <v>1.2</v>
      </c>
      <c r="W17987">
        <v>1.2</v>
      </c>
      <c r="X17987" s="1" t="s">
        <v>1780</v>
      </c>
      <c r="Y17987" s="1" t="s">
        <v>32</v>
      </c>
    </row>
    <row r="17988" spans="1:25" x14ac:dyDescent="0.25">
      <c r="A17988">
        <v>23010</v>
      </c>
      <c r="B17988" s="2">
        <v>45777</v>
      </c>
      <c r="C17988" s="1" t="s">
        <v>446</v>
      </c>
      <c r="D17988" s="1" t="s">
        <v>1301</v>
      </c>
      <c r="E17988" s="1" t="s">
        <v>722</v>
      </c>
      <c r="F17988" s="1" t="s">
        <v>337</v>
      </c>
      <c r="G17988" s="1" t="s">
        <v>534</v>
      </c>
      <c r="H17988">
        <v>2573.3000000000002</v>
      </c>
      <c r="K17988">
        <v>24957.200000000001</v>
      </c>
      <c r="L17988">
        <v>819</v>
      </c>
      <c r="M17988">
        <v>1306</v>
      </c>
      <c r="Q17988">
        <v>2577</v>
      </c>
      <c r="S17988">
        <v>27072.1</v>
      </c>
      <c r="V17988">
        <v>6.4</v>
      </c>
      <c r="W17988">
        <v>6.4</v>
      </c>
      <c r="X17988" s="1" t="s">
        <v>1780</v>
      </c>
      <c r="Y17988" s="1" t="s">
        <v>32</v>
      </c>
    </row>
    <row r="17989" spans="1:25" x14ac:dyDescent="0.25">
      <c r="A17989">
        <v>23178</v>
      </c>
      <c r="B17989" s="2">
        <v>45775</v>
      </c>
      <c r="C17989" s="1" t="s">
        <v>349</v>
      </c>
      <c r="D17989" s="1" t="s">
        <v>1984</v>
      </c>
      <c r="E17989" s="1" t="s">
        <v>1984</v>
      </c>
      <c r="F17989" s="1" t="s">
        <v>236</v>
      </c>
      <c r="G17989" s="1" t="s">
        <v>237</v>
      </c>
      <c r="H17989">
        <v>626</v>
      </c>
      <c r="K17989">
        <v>3402.5</v>
      </c>
      <c r="L17989">
        <v>93.4</v>
      </c>
      <c r="Q17989">
        <v>756.72</v>
      </c>
      <c r="S17989">
        <v>3365.08</v>
      </c>
      <c r="V17989">
        <v>0.1</v>
      </c>
      <c r="W17989">
        <v>0.1</v>
      </c>
      <c r="X17989" s="1" t="s">
        <v>1780</v>
      </c>
      <c r="Y17989" s="1" t="s">
        <v>32</v>
      </c>
    </row>
    <row r="17990" spans="1:25" x14ac:dyDescent="0.25">
      <c r="A17990">
        <v>23181</v>
      </c>
      <c r="B17990" s="2">
        <v>45776</v>
      </c>
      <c r="C17990" s="1" t="s">
        <v>349</v>
      </c>
      <c r="D17990" s="1" t="s">
        <v>1984</v>
      </c>
      <c r="E17990" s="1" t="s">
        <v>1984</v>
      </c>
      <c r="F17990" s="1" t="s">
        <v>236</v>
      </c>
      <c r="G17990" s="1" t="s">
        <v>237</v>
      </c>
      <c r="H17990">
        <v>799.5</v>
      </c>
      <c r="K17990">
        <v>2529.6</v>
      </c>
      <c r="L17990">
        <v>58.3</v>
      </c>
      <c r="M17990">
        <v>167.3</v>
      </c>
      <c r="Q17990">
        <v>907.8</v>
      </c>
      <c r="S17990">
        <v>2646.7</v>
      </c>
      <c r="V17990">
        <v>0.2</v>
      </c>
      <c r="W17990">
        <v>0.2</v>
      </c>
      <c r="X17990" s="1" t="s">
        <v>1780</v>
      </c>
      <c r="Y17990" s="1" t="s">
        <v>32</v>
      </c>
    </row>
    <row r="17991" spans="1:25" x14ac:dyDescent="0.25">
      <c r="A17991">
        <v>23209</v>
      </c>
      <c r="B17991" s="2">
        <v>45777</v>
      </c>
      <c r="C17991" s="1" t="s">
        <v>233</v>
      </c>
      <c r="D17991" s="1" t="s">
        <v>234</v>
      </c>
      <c r="E17991" s="1" t="s">
        <v>2037</v>
      </c>
      <c r="F17991" s="1" t="s">
        <v>236</v>
      </c>
      <c r="G17991" s="1" t="s">
        <v>237</v>
      </c>
      <c r="H17991">
        <v>1247.4000000000001</v>
      </c>
      <c r="K17991">
        <v>15162.2</v>
      </c>
      <c r="L17991">
        <v>322.5</v>
      </c>
      <c r="M17991">
        <v>1145.3</v>
      </c>
      <c r="Q17991">
        <v>1343.8</v>
      </c>
      <c r="S17991">
        <v>16533.5</v>
      </c>
      <c r="V17991">
        <v>0.1</v>
      </c>
      <c r="W17991">
        <v>0.1</v>
      </c>
      <c r="X17991" s="1" t="s">
        <v>1780</v>
      </c>
      <c r="Y17991" s="1" t="s">
        <v>32</v>
      </c>
    </row>
    <row r="17992" spans="1:25" x14ac:dyDescent="0.25">
      <c r="A17992">
        <v>23345</v>
      </c>
      <c r="B17992" s="2">
        <v>45777</v>
      </c>
      <c r="C17992" s="1" t="s">
        <v>359</v>
      </c>
      <c r="D17992" s="1" t="s">
        <v>249</v>
      </c>
      <c r="E17992" s="1" t="s">
        <v>896</v>
      </c>
      <c r="F17992" s="1" t="s">
        <v>236</v>
      </c>
      <c r="G17992" s="1" t="s">
        <v>237</v>
      </c>
      <c r="H17992">
        <v>1138.9000000000001</v>
      </c>
      <c r="K17992">
        <v>3947.15</v>
      </c>
      <c r="L17992">
        <v>120</v>
      </c>
      <c r="Q17992">
        <v>1209.55</v>
      </c>
      <c r="S17992">
        <v>3996.45</v>
      </c>
      <c r="V17992">
        <v>0.05</v>
      </c>
      <c r="W17992">
        <v>0.05</v>
      </c>
      <c r="X17992" s="1" t="s">
        <v>1780</v>
      </c>
      <c r="Y17992" s="1" t="s">
        <v>32</v>
      </c>
    </row>
    <row r="17993" spans="1:25" x14ac:dyDescent="0.25">
      <c r="A17993">
        <v>24085</v>
      </c>
      <c r="B17993" s="2">
        <v>45779</v>
      </c>
      <c r="C17993" s="1" t="s">
        <v>295</v>
      </c>
      <c r="D17993" s="1" t="s">
        <v>996</v>
      </c>
      <c r="E17993" s="1" t="s">
        <v>305</v>
      </c>
      <c r="F17993" s="1" t="s">
        <v>240</v>
      </c>
      <c r="G17993" s="1" t="s">
        <v>241</v>
      </c>
      <c r="H17993">
        <v>1433.5</v>
      </c>
      <c r="K17993">
        <v>6421.78</v>
      </c>
      <c r="L17993">
        <v>57.8</v>
      </c>
      <c r="M17993">
        <v>179</v>
      </c>
      <c r="S17993">
        <v>8092</v>
      </c>
      <c r="V17993">
        <v>0.08</v>
      </c>
      <c r="W17993">
        <v>0.08</v>
      </c>
      <c r="X17993" s="1" t="s">
        <v>1780</v>
      </c>
      <c r="Y17993" s="1" t="s">
        <v>32</v>
      </c>
    </row>
    <row r="17994" spans="1:25" x14ac:dyDescent="0.25">
      <c r="A17994">
        <v>24093</v>
      </c>
      <c r="B17994" s="2">
        <v>45780</v>
      </c>
      <c r="C17994" s="1" t="s">
        <v>295</v>
      </c>
      <c r="D17994" s="1" t="s">
        <v>304</v>
      </c>
      <c r="E17994" s="1" t="s">
        <v>305</v>
      </c>
      <c r="F17994" s="1" t="s">
        <v>240</v>
      </c>
      <c r="G17994" s="1" t="s">
        <v>241</v>
      </c>
      <c r="H17994">
        <v>1620.2</v>
      </c>
      <c r="K17994">
        <v>9015.4</v>
      </c>
      <c r="L17994">
        <v>151.5</v>
      </c>
      <c r="M17994">
        <v>452.1</v>
      </c>
      <c r="Q17994">
        <v>1627.5</v>
      </c>
      <c r="S17994">
        <v>9611.2999999999993</v>
      </c>
      <c r="V17994">
        <v>0.4</v>
      </c>
      <c r="W17994">
        <v>0.4</v>
      </c>
      <c r="X17994" s="1" t="s">
        <v>1780</v>
      </c>
      <c r="Y17994" s="1" t="s">
        <v>32</v>
      </c>
    </row>
    <row r="17995" spans="1:25" x14ac:dyDescent="0.25">
      <c r="A17995">
        <v>24129</v>
      </c>
      <c r="B17995" s="2">
        <v>45778</v>
      </c>
      <c r="C17995" s="1" t="s">
        <v>359</v>
      </c>
      <c r="D17995" s="1" t="s">
        <v>893</v>
      </c>
      <c r="E17995" s="1" t="s">
        <v>906</v>
      </c>
      <c r="F17995" s="1" t="s">
        <v>240</v>
      </c>
      <c r="G17995" s="1" t="s">
        <v>241</v>
      </c>
      <c r="H17995">
        <v>2013.1</v>
      </c>
      <c r="K17995">
        <v>11123.5</v>
      </c>
      <c r="L17995">
        <v>433.8</v>
      </c>
      <c r="M17995">
        <v>422.3</v>
      </c>
      <c r="Q17995">
        <v>2256.5</v>
      </c>
      <c r="S17995">
        <v>11735.4</v>
      </c>
      <c r="V17995">
        <v>0.8</v>
      </c>
      <c r="W17995">
        <v>0.8</v>
      </c>
      <c r="X17995" s="1" t="s">
        <v>1780</v>
      </c>
      <c r="Y17995" s="1" t="s">
        <v>32</v>
      </c>
    </row>
    <row r="17996" spans="1:25" x14ac:dyDescent="0.25">
      <c r="A17996">
        <v>24226</v>
      </c>
      <c r="B17996" s="2">
        <v>45779</v>
      </c>
      <c r="C17996" s="1" t="s">
        <v>534</v>
      </c>
      <c r="D17996" s="1" t="s">
        <v>741</v>
      </c>
      <c r="E17996" s="1" t="s">
        <v>2000</v>
      </c>
      <c r="F17996" s="1" t="s">
        <v>240</v>
      </c>
      <c r="G17996" s="1" t="s">
        <v>241</v>
      </c>
      <c r="H17996">
        <v>2092.9</v>
      </c>
      <c r="K17996">
        <v>12699.3</v>
      </c>
      <c r="L17996">
        <v>437.5</v>
      </c>
      <c r="M17996">
        <v>976.7</v>
      </c>
      <c r="Q17996">
        <v>2902.1</v>
      </c>
      <c r="S17996">
        <v>13304.2</v>
      </c>
      <c r="V17996">
        <v>0.1</v>
      </c>
      <c r="W17996">
        <v>0.1</v>
      </c>
      <c r="X17996" s="1" t="s">
        <v>1780</v>
      </c>
      <c r="Y17996" s="1" t="s">
        <v>32</v>
      </c>
    </row>
    <row r="17997" spans="1:25" x14ac:dyDescent="0.25">
      <c r="A17997">
        <v>24370</v>
      </c>
      <c r="B17997" s="2">
        <v>45779</v>
      </c>
      <c r="C17997" s="1" t="s">
        <v>286</v>
      </c>
      <c r="D17997" s="1" t="s">
        <v>299</v>
      </c>
      <c r="E17997" s="1" t="s">
        <v>292</v>
      </c>
      <c r="F17997" s="1" t="s">
        <v>240</v>
      </c>
      <c r="G17997" s="1" t="s">
        <v>241</v>
      </c>
      <c r="H17997">
        <v>4371.5</v>
      </c>
      <c r="K17997">
        <v>17267.5</v>
      </c>
      <c r="L17997">
        <v>330.7</v>
      </c>
      <c r="M17997">
        <v>449.4</v>
      </c>
      <c r="Q17997">
        <v>4168.8</v>
      </c>
      <c r="S17997">
        <v>18250</v>
      </c>
      <c r="V17997">
        <v>0.3</v>
      </c>
      <c r="W17997">
        <v>0.3</v>
      </c>
      <c r="X17997" s="1" t="s">
        <v>1780</v>
      </c>
      <c r="Y17997" s="1" t="s">
        <v>32</v>
      </c>
    </row>
    <row r="17998" spans="1:25" x14ac:dyDescent="0.25">
      <c r="A17998">
        <v>24371</v>
      </c>
      <c r="B17998" s="2">
        <v>45779</v>
      </c>
      <c r="C17998" s="1" t="s">
        <v>286</v>
      </c>
      <c r="D17998" s="1" t="s">
        <v>311</v>
      </c>
      <c r="E17998" s="1" t="s">
        <v>1361</v>
      </c>
      <c r="F17998" s="1" t="s">
        <v>236</v>
      </c>
      <c r="G17998" s="1" t="s">
        <v>282</v>
      </c>
      <c r="H17998">
        <v>2544</v>
      </c>
      <c r="K17998">
        <v>7382.4</v>
      </c>
      <c r="L17998">
        <v>77.7</v>
      </c>
      <c r="M17998">
        <v>713.4</v>
      </c>
      <c r="Q17998">
        <v>2519</v>
      </c>
      <c r="S17998">
        <v>8198.4</v>
      </c>
      <c r="V17998">
        <v>0.1</v>
      </c>
      <c r="W17998">
        <v>0.1</v>
      </c>
      <c r="X17998" s="1" t="s">
        <v>1780</v>
      </c>
      <c r="Y17998" s="1" t="s">
        <v>32</v>
      </c>
    </row>
    <row r="17999" spans="1:25" x14ac:dyDescent="0.25">
      <c r="A17999">
        <v>24459</v>
      </c>
      <c r="B17999" s="2">
        <v>45779</v>
      </c>
      <c r="C17999" s="1" t="s">
        <v>233</v>
      </c>
      <c r="D17999" s="1" t="s">
        <v>234</v>
      </c>
      <c r="E17999" s="1" t="s">
        <v>739</v>
      </c>
      <c r="F17999" s="1" t="s">
        <v>236</v>
      </c>
      <c r="G17999" s="1" t="s">
        <v>237</v>
      </c>
      <c r="H17999">
        <v>2758.3</v>
      </c>
      <c r="K17999">
        <v>17168.8</v>
      </c>
      <c r="L17999">
        <v>398.5</v>
      </c>
      <c r="M17999">
        <v>983.7</v>
      </c>
      <c r="Q17999">
        <v>2875.8</v>
      </c>
      <c r="S17999">
        <v>18416.7</v>
      </c>
      <c r="V17999">
        <v>16.8</v>
      </c>
      <c r="W17999">
        <v>16.8</v>
      </c>
      <c r="X17999" s="1" t="s">
        <v>1780</v>
      </c>
      <c r="Y17999" s="1" t="s">
        <v>32</v>
      </c>
    </row>
    <row r="18000" spans="1:25" x14ac:dyDescent="0.25">
      <c r="A18000">
        <v>24466</v>
      </c>
      <c r="B18000" s="2">
        <v>45781</v>
      </c>
      <c r="C18000" s="1" t="s">
        <v>233</v>
      </c>
      <c r="D18000" s="1" t="s">
        <v>234</v>
      </c>
      <c r="E18000" s="1" t="s">
        <v>252</v>
      </c>
      <c r="F18000" s="1" t="s">
        <v>236</v>
      </c>
      <c r="G18000" s="1" t="s">
        <v>237</v>
      </c>
      <c r="H18000">
        <v>3067.8</v>
      </c>
      <c r="K18000">
        <v>21839.7</v>
      </c>
      <c r="L18000">
        <v>208.1</v>
      </c>
      <c r="M18000">
        <v>919.78</v>
      </c>
      <c r="Q18000">
        <v>3734.5</v>
      </c>
      <c r="S18000">
        <v>22300.799999999999</v>
      </c>
      <c r="V18000">
        <v>0.08</v>
      </c>
      <c r="W18000">
        <v>0.08</v>
      </c>
      <c r="X18000" s="1" t="s">
        <v>1780</v>
      </c>
      <c r="Y18000" s="1" t="s">
        <v>32</v>
      </c>
    </row>
    <row r="18001" spans="1:25" x14ac:dyDescent="0.25">
      <c r="A18001">
        <v>24678</v>
      </c>
      <c r="B18001" s="2">
        <v>45790</v>
      </c>
      <c r="C18001" s="1" t="s">
        <v>446</v>
      </c>
      <c r="D18001" s="1" t="s">
        <v>715</v>
      </c>
      <c r="E18001" s="1" t="s">
        <v>980</v>
      </c>
      <c r="F18001" s="1" t="s">
        <v>236</v>
      </c>
      <c r="G18001" s="1" t="s">
        <v>254</v>
      </c>
      <c r="H18001">
        <v>815.2</v>
      </c>
      <c r="K18001">
        <v>7909.01</v>
      </c>
      <c r="L18001">
        <v>204.6</v>
      </c>
      <c r="M18001">
        <v>424.3</v>
      </c>
      <c r="Q18001">
        <v>813.19</v>
      </c>
      <c r="S18001">
        <v>8539.81</v>
      </c>
      <c r="V18001">
        <v>0.11</v>
      </c>
      <c r="W18001">
        <v>0.11</v>
      </c>
      <c r="X18001" s="1" t="s">
        <v>1780</v>
      </c>
      <c r="Y18001" s="1" t="s">
        <v>32</v>
      </c>
    </row>
    <row r="18002" spans="1:25" x14ac:dyDescent="0.25">
      <c r="A18002">
        <v>25417</v>
      </c>
      <c r="B18002" s="2">
        <v>45794</v>
      </c>
      <c r="C18002" s="1" t="s">
        <v>446</v>
      </c>
      <c r="D18002" s="1" t="s">
        <v>1857</v>
      </c>
      <c r="E18002" s="1" t="s">
        <v>717</v>
      </c>
      <c r="F18002" s="1" t="s">
        <v>337</v>
      </c>
      <c r="G18002" s="1" t="s">
        <v>244</v>
      </c>
      <c r="H18002">
        <v>1082.5999999999999</v>
      </c>
      <c r="K18002">
        <v>26717.08</v>
      </c>
      <c r="L18002">
        <v>353</v>
      </c>
      <c r="M18002">
        <v>1492.1</v>
      </c>
      <c r="Q18002">
        <v>1091.82</v>
      </c>
      <c r="S18002">
        <v>28550.28</v>
      </c>
      <c r="V18002">
        <v>2.68</v>
      </c>
      <c r="W18002">
        <v>2.68</v>
      </c>
      <c r="X18002" s="1" t="s">
        <v>1780</v>
      </c>
      <c r="Y18002" s="1" t="s">
        <v>32</v>
      </c>
    </row>
    <row r="18003" spans="1:25" x14ac:dyDescent="0.25">
      <c r="A18003">
        <v>25418</v>
      </c>
      <c r="B18003" s="2">
        <v>45794</v>
      </c>
      <c r="C18003" s="1" t="s">
        <v>446</v>
      </c>
      <c r="D18003" s="1" t="s">
        <v>1857</v>
      </c>
      <c r="E18003" s="1" t="s">
        <v>722</v>
      </c>
      <c r="F18003" s="1" t="s">
        <v>337</v>
      </c>
      <c r="G18003" s="1" t="s">
        <v>534</v>
      </c>
      <c r="H18003">
        <v>1735.5</v>
      </c>
      <c r="K18003">
        <v>20085.98</v>
      </c>
      <c r="L18003">
        <v>253.2</v>
      </c>
      <c r="M18003">
        <v>1390.6</v>
      </c>
      <c r="Q18003">
        <v>1745.72</v>
      </c>
      <c r="S18003">
        <v>21718.58</v>
      </c>
      <c r="V18003">
        <v>0.98</v>
      </c>
      <c r="W18003">
        <v>0.98</v>
      </c>
      <c r="X18003" s="1" t="s">
        <v>1780</v>
      </c>
      <c r="Y18003" s="1" t="s">
        <v>32</v>
      </c>
    </row>
    <row r="18004" spans="1:25" x14ac:dyDescent="0.25">
      <c r="A18004">
        <v>25703</v>
      </c>
      <c r="B18004" s="2">
        <v>45793</v>
      </c>
      <c r="C18004" s="1" t="s">
        <v>248</v>
      </c>
      <c r="D18004" s="1" t="s">
        <v>364</v>
      </c>
      <c r="E18004" s="1" t="s">
        <v>843</v>
      </c>
      <c r="F18004" s="1" t="s">
        <v>240</v>
      </c>
      <c r="G18004" s="1" t="s">
        <v>246</v>
      </c>
      <c r="H18004">
        <v>3477.1</v>
      </c>
      <c r="K18004">
        <v>8615.4599999999991</v>
      </c>
      <c r="L18004">
        <v>197.3</v>
      </c>
      <c r="M18004">
        <v>140</v>
      </c>
      <c r="Q18004">
        <v>2894.74</v>
      </c>
      <c r="S18004">
        <v>9535.06</v>
      </c>
      <c r="V18004">
        <v>0.06</v>
      </c>
      <c r="W18004">
        <v>0.06</v>
      </c>
      <c r="X18004" s="1" t="s">
        <v>1780</v>
      </c>
      <c r="Y18004" s="1" t="s">
        <v>32</v>
      </c>
    </row>
    <row r="18005" spans="1:25" x14ac:dyDescent="0.25">
      <c r="A18005">
        <v>25765</v>
      </c>
      <c r="B18005" s="2">
        <v>45795</v>
      </c>
      <c r="C18005" s="1" t="s">
        <v>295</v>
      </c>
      <c r="D18005" s="1" t="s">
        <v>327</v>
      </c>
      <c r="E18005" s="1" t="s">
        <v>297</v>
      </c>
      <c r="F18005" s="1" t="s">
        <v>236</v>
      </c>
      <c r="G18005" s="1" t="s">
        <v>1837</v>
      </c>
      <c r="H18005">
        <v>1390.5</v>
      </c>
      <c r="K18005">
        <v>3883.31</v>
      </c>
      <c r="L18005">
        <v>137.4</v>
      </c>
      <c r="M18005">
        <v>231.7</v>
      </c>
      <c r="Q18005">
        <v>1390.4</v>
      </c>
      <c r="S18005">
        <v>4252.3999999999996</v>
      </c>
      <c r="V18005">
        <v>0.11</v>
      </c>
      <c r="W18005">
        <v>0.11</v>
      </c>
      <c r="X18005" s="1" t="s">
        <v>1780</v>
      </c>
      <c r="Y18005" s="1" t="s">
        <v>32</v>
      </c>
    </row>
    <row r="18006" spans="1:25" x14ac:dyDescent="0.25">
      <c r="A18006">
        <v>25813</v>
      </c>
      <c r="B18006" s="2">
        <v>45794</v>
      </c>
      <c r="C18006" s="1" t="s">
        <v>446</v>
      </c>
      <c r="D18006" s="1" t="s">
        <v>715</v>
      </c>
      <c r="E18006" s="1" t="s">
        <v>980</v>
      </c>
      <c r="F18006" s="1" t="s">
        <v>236</v>
      </c>
      <c r="G18006" s="1" t="s">
        <v>254</v>
      </c>
      <c r="H18006">
        <v>1059</v>
      </c>
      <c r="K18006">
        <v>7445.9</v>
      </c>
      <c r="L18006">
        <v>495.5</v>
      </c>
      <c r="M18006">
        <v>74.7</v>
      </c>
      <c r="Q18006">
        <v>1058.0999999999999</v>
      </c>
      <c r="S18006">
        <v>8015.5</v>
      </c>
      <c r="V18006">
        <v>1.5</v>
      </c>
      <c r="W18006">
        <v>1.5</v>
      </c>
      <c r="X18006" s="1" t="s">
        <v>1780</v>
      </c>
      <c r="Y18006" s="1" t="s">
        <v>32</v>
      </c>
    </row>
    <row r="18007" spans="1:25" x14ac:dyDescent="0.25">
      <c r="A18007">
        <v>25825</v>
      </c>
      <c r="B18007" s="2">
        <v>45794</v>
      </c>
      <c r="C18007" s="1" t="s">
        <v>446</v>
      </c>
      <c r="D18007" s="1" t="s">
        <v>498</v>
      </c>
      <c r="E18007" s="1" t="s">
        <v>465</v>
      </c>
      <c r="F18007" s="1" t="s">
        <v>240</v>
      </c>
      <c r="G18007" s="1" t="s">
        <v>280</v>
      </c>
      <c r="H18007">
        <v>2285</v>
      </c>
      <c r="K18007">
        <v>18179.580000000002</v>
      </c>
      <c r="L18007">
        <v>483.1</v>
      </c>
      <c r="M18007">
        <v>1229.0999999999999</v>
      </c>
      <c r="Q18007">
        <v>2227.6999999999998</v>
      </c>
      <c r="S18007">
        <v>19948.7</v>
      </c>
      <c r="V18007">
        <v>0.38</v>
      </c>
      <c r="W18007">
        <v>0.38</v>
      </c>
      <c r="X18007" s="1" t="s">
        <v>1780</v>
      </c>
      <c r="Y18007" s="1" t="s">
        <v>32</v>
      </c>
    </row>
    <row r="18008" spans="1:25" x14ac:dyDescent="0.25">
      <c r="A18008">
        <v>25827</v>
      </c>
      <c r="B18008" s="2">
        <v>45794</v>
      </c>
      <c r="C18008" s="1" t="s">
        <v>446</v>
      </c>
      <c r="D18008" s="1" t="s">
        <v>498</v>
      </c>
      <c r="E18008" s="1" t="s">
        <v>1155</v>
      </c>
      <c r="F18008" s="1" t="s">
        <v>240</v>
      </c>
      <c r="G18008" s="1" t="s">
        <v>241</v>
      </c>
      <c r="H18008">
        <v>4572.5</v>
      </c>
      <c r="K18008">
        <v>18090.400000000001</v>
      </c>
      <c r="L18008">
        <v>481.6</v>
      </c>
      <c r="M18008">
        <v>1185</v>
      </c>
      <c r="Q18008">
        <v>4686.3</v>
      </c>
      <c r="S18008">
        <v>19643.099999999999</v>
      </c>
      <c r="V18008">
        <v>0.1</v>
      </c>
      <c r="W18008">
        <v>0.1</v>
      </c>
      <c r="X18008" s="1" t="s">
        <v>1780</v>
      </c>
      <c r="Y18008" s="1" t="s">
        <v>32</v>
      </c>
    </row>
    <row r="18009" spans="1:25" x14ac:dyDescent="0.25">
      <c r="A18009">
        <v>25963</v>
      </c>
      <c r="B18009" s="2">
        <v>45794</v>
      </c>
      <c r="C18009" s="1" t="s">
        <v>534</v>
      </c>
      <c r="D18009" s="1" t="s">
        <v>741</v>
      </c>
      <c r="E18009" s="1" t="s">
        <v>1068</v>
      </c>
      <c r="F18009" s="1" t="s">
        <v>240</v>
      </c>
      <c r="G18009" s="1" t="s">
        <v>241</v>
      </c>
      <c r="H18009">
        <v>2461.3000000000002</v>
      </c>
      <c r="K18009">
        <v>12475.4</v>
      </c>
      <c r="L18009">
        <v>158.5</v>
      </c>
      <c r="M18009">
        <v>706.7</v>
      </c>
      <c r="Q18009">
        <v>2768</v>
      </c>
      <c r="S18009">
        <v>13021.8</v>
      </c>
      <c r="V18009">
        <v>12.1</v>
      </c>
      <c r="W18009">
        <v>12.1</v>
      </c>
      <c r="X18009" s="1" t="s">
        <v>1780</v>
      </c>
      <c r="Y18009" s="1" t="s">
        <v>32</v>
      </c>
    </row>
    <row r="18010" spans="1:25" x14ac:dyDescent="0.25">
      <c r="A18010">
        <v>26046</v>
      </c>
      <c r="B18010" s="2">
        <v>45795</v>
      </c>
      <c r="C18010" s="1" t="s">
        <v>396</v>
      </c>
      <c r="D18010" s="1" t="s">
        <v>461</v>
      </c>
      <c r="E18010" s="1" t="s">
        <v>405</v>
      </c>
      <c r="F18010" s="1" t="s">
        <v>240</v>
      </c>
      <c r="G18010" s="1" t="s">
        <v>241</v>
      </c>
      <c r="H18010">
        <v>1014.4</v>
      </c>
      <c r="K18010">
        <v>8696.7999999999993</v>
      </c>
      <c r="L18010">
        <v>109.9</v>
      </c>
      <c r="M18010">
        <v>304.60000000000002</v>
      </c>
      <c r="Q18010">
        <v>1035.5999999999999</v>
      </c>
      <c r="S18010">
        <v>9090</v>
      </c>
      <c r="V18010">
        <v>0.1</v>
      </c>
      <c r="W18010">
        <v>0.1</v>
      </c>
      <c r="X18010" s="1" t="s">
        <v>1780</v>
      </c>
      <c r="Y18010" s="1" t="s">
        <v>32</v>
      </c>
    </row>
    <row r="18011" spans="1:25" x14ac:dyDescent="0.25">
      <c r="A18011">
        <v>26510</v>
      </c>
      <c r="B18011" s="2">
        <v>45801</v>
      </c>
      <c r="C18011" s="1" t="s">
        <v>446</v>
      </c>
      <c r="D18011" s="1" t="s">
        <v>1857</v>
      </c>
      <c r="E18011" s="1" t="s">
        <v>717</v>
      </c>
      <c r="F18011" s="1" t="s">
        <v>337</v>
      </c>
      <c r="G18011" s="1" t="s">
        <v>244</v>
      </c>
      <c r="H18011">
        <v>2797</v>
      </c>
      <c r="K18011">
        <v>24569.55</v>
      </c>
      <c r="L18011">
        <v>331.55</v>
      </c>
      <c r="M18011">
        <v>1666</v>
      </c>
      <c r="Q18011">
        <v>2238.1999999999998</v>
      </c>
      <c r="S18011">
        <v>27119.3</v>
      </c>
      <c r="V18011">
        <v>6.6</v>
      </c>
      <c r="W18011">
        <v>6.6</v>
      </c>
      <c r="X18011" s="1" t="s">
        <v>1780</v>
      </c>
      <c r="Y18011" s="1" t="s">
        <v>32</v>
      </c>
    </row>
    <row r="18012" spans="1:25" x14ac:dyDescent="0.25">
      <c r="A18012">
        <v>26534</v>
      </c>
      <c r="B18012" s="2">
        <v>45802</v>
      </c>
      <c r="C18012" s="1" t="s">
        <v>446</v>
      </c>
      <c r="D18012" s="1" t="s">
        <v>1857</v>
      </c>
      <c r="E18012" s="1" t="s">
        <v>717</v>
      </c>
      <c r="F18012" s="1" t="s">
        <v>337</v>
      </c>
      <c r="G18012" s="1" t="s">
        <v>244</v>
      </c>
      <c r="H18012">
        <v>2490.6</v>
      </c>
      <c r="K18012">
        <v>14374.55</v>
      </c>
      <c r="L18012">
        <v>57.7</v>
      </c>
      <c r="M18012">
        <v>921.05</v>
      </c>
      <c r="Q18012">
        <v>2271.4</v>
      </c>
      <c r="S18012">
        <v>15571.2</v>
      </c>
      <c r="V18012">
        <v>1.3</v>
      </c>
      <c r="W18012">
        <v>1.3</v>
      </c>
      <c r="X18012" s="1" t="s">
        <v>1780</v>
      </c>
      <c r="Y18012" s="1" t="s">
        <v>32</v>
      </c>
    </row>
    <row r="18013" spans="1:25" x14ac:dyDescent="0.25">
      <c r="A18013">
        <v>26565</v>
      </c>
      <c r="B18013" s="2">
        <v>45798</v>
      </c>
      <c r="C18013" s="1" t="s">
        <v>396</v>
      </c>
      <c r="D18013" s="1" t="s">
        <v>461</v>
      </c>
      <c r="E18013" s="1" t="s">
        <v>405</v>
      </c>
      <c r="F18013" s="1" t="s">
        <v>240</v>
      </c>
      <c r="G18013" s="1" t="s">
        <v>241</v>
      </c>
      <c r="H18013">
        <v>1361.3</v>
      </c>
      <c r="K18013">
        <v>5679.1</v>
      </c>
      <c r="L18013">
        <v>30</v>
      </c>
      <c r="M18013">
        <v>251</v>
      </c>
      <c r="Q18013">
        <v>1357.8</v>
      </c>
      <c r="S18013">
        <v>5960.1</v>
      </c>
      <c r="V18013">
        <v>3.5</v>
      </c>
      <c r="W18013">
        <v>3.5</v>
      </c>
      <c r="X18013" s="1" t="s">
        <v>1780</v>
      </c>
      <c r="Y18013" s="1" t="s">
        <v>32</v>
      </c>
    </row>
    <row r="18014" spans="1:25" x14ac:dyDescent="0.25">
      <c r="A18014">
        <v>26611</v>
      </c>
      <c r="B18014" s="2">
        <v>45798</v>
      </c>
      <c r="C18014" s="1" t="s">
        <v>534</v>
      </c>
      <c r="D18014" s="1" t="s">
        <v>741</v>
      </c>
      <c r="E18014" s="1" t="s">
        <v>2283</v>
      </c>
      <c r="F18014" s="1" t="s">
        <v>240</v>
      </c>
      <c r="G18014" s="1" t="s">
        <v>241</v>
      </c>
      <c r="H18014">
        <v>1823.9</v>
      </c>
      <c r="K18014">
        <v>11116.6</v>
      </c>
      <c r="L18014">
        <v>841.6</v>
      </c>
      <c r="M18014">
        <v>640.1</v>
      </c>
      <c r="Q18014">
        <v>2461</v>
      </c>
      <c r="S18014">
        <v>11955.2</v>
      </c>
      <c r="V18014">
        <v>6</v>
      </c>
      <c r="W18014">
        <v>6</v>
      </c>
      <c r="X18014" s="1" t="s">
        <v>1780</v>
      </c>
      <c r="Y18014" s="1" t="s">
        <v>32</v>
      </c>
    </row>
    <row r="18015" spans="1:25" x14ac:dyDescent="0.25">
      <c r="A18015">
        <v>26643</v>
      </c>
      <c r="B18015" s="2">
        <v>45799</v>
      </c>
      <c r="C18015" s="1" t="s">
        <v>534</v>
      </c>
      <c r="D18015" s="1" t="s">
        <v>741</v>
      </c>
      <c r="E18015" s="1" t="s">
        <v>2283</v>
      </c>
      <c r="F18015" s="1" t="s">
        <v>240</v>
      </c>
      <c r="G18015" s="1" t="s">
        <v>241</v>
      </c>
      <c r="H18015">
        <v>2168.6999999999998</v>
      </c>
      <c r="K18015">
        <v>13539.9</v>
      </c>
      <c r="L18015">
        <v>526.1</v>
      </c>
      <c r="M18015">
        <v>988.3</v>
      </c>
      <c r="Q18015">
        <v>2584.3000000000002</v>
      </c>
      <c r="S18015">
        <v>14621.1</v>
      </c>
      <c r="V18015">
        <v>17.600000000000001</v>
      </c>
      <c r="W18015">
        <v>17.600000000000001</v>
      </c>
      <c r="X18015" s="1" t="s">
        <v>1780</v>
      </c>
      <c r="Y18015" s="1" t="s">
        <v>32</v>
      </c>
    </row>
    <row r="18016" spans="1:25" x14ac:dyDescent="0.25">
      <c r="A18016">
        <v>26689</v>
      </c>
      <c r="B18016" s="2">
        <v>45799</v>
      </c>
      <c r="C18016" s="1" t="s">
        <v>446</v>
      </c>
      <c r="D18016" s="1" t="s">
        <v>485</v>
      </c>
      <c r="E18016" s="1" t="s">
        <v>980</v>
      </c>
      <c r="F18016" s="1" t="s">
        <v>236</v>
      </c>
      <c r="G18016" s="1" t="s">
        <v>254</v>
      </c>
      <c r="H18016">
        <v>1637.1</v>
      </c>
      <c r="K18016">
        <v>5700.8</v>
      </c>
      <c r="L18016">
        <v>352.4</v>
      </c>
      <c r="M18016">
        <v>380.3</v>
      </c>
      <c r="Q18016">
        <v>1431.7</v>
      </c>
      <c r="S18016">
        <v>6638.5</v>
      </c>
      <c r="V18016">
        <v>0.4</v>
      </c>
      <c r="W18016">
        <v>0.4</v>
      </c>
      <c r="X18016" s="1" t="s">
        <v>1780</v>
      </c>
      <c r="Y18016" s="1" t="s">
        <v>32</v>
      </c>
    </row>
    <row r="18017" spans="1:25" x14ac:dyDescent="0.25">
      <c r="A18017">
        <v>26732</v>
      </c>
      <c r="B18017" s="2">
        <v>45800</v>
      </c>
      <c r="C18017" s="1" t="s">
        <v>446</v>
      </c>
      <c r="D18017" s="1" t="s">
        <v>485</v>
      </c>
      <c r="E18017" s="1" t="s">
        <v>454</v>
      </c>
      <c r="F18017" s="1" t="s">
        <v>236</v>
      </c>
      <c r="G18017" s="1" t="s">
        <v>237</v>
      </c>
      <c r="H18017">
        <v>418.5</v>
      </c>
      <c r="K18017">
        <v>10404.9</v>
      </c>
      <c r="L18017">
        <v>313.5</v>
      </c>
      <c r="M18017">
        <v>1231.0999999999999</v>
      </c>
      <c r="Q18017">
        <v>1802.7</v>
      </c>
      <c r="S18017">
        <v>10564.9</v>
      </c>
      <c r="V18017">
        <v>0.4</v>
      </c>
      <c r="W18017">
        <v>0.4</v>
      </c>
      <c r="X18017" s="1" t="s">
        <v>1780</v>
      </c>
      <c r="Y18017" s="1" t="s">
        <v>32</v>
      </c>
    </row>
    <row r="18018" spans="1:25" x14ac:dyDescent="0.25">
      <c r="A18018">
        <v>26742</v>
      </c>
      <c r="B18018" s="2">
        <v>45801</v>
      </c>
      <c r="C18018" s="1" t="s">
        <v>446</v>
      </c>
      <c r="D18018" s="1" t="s">
        <v>485</v>
      </c>
      <c r="E18018" s="1" t="s">
        <v>980</v>
      </c>
      <c r="F18018" s="1" t="s">
        <v>236</v>
      </c>
      <c r="G18018" s="1" t="s">
        <v>254</v>
      </c>
      <c r="H18018">
        <v>344</v>
      </c>
      <c r="K18018">
        <v>8570.2000000000007</v>
      </c>
      <c r="L18018">
        <v>239</v>
      </c>
      <c r="M18018">
        <v>244.1</v>
      </c>
      <c r="Q18018">
        <v>369.2</v>
      </c>
      <c r="S18018">
        <v>9024.7999999999993</v>
      </c>
      <c r="V18018">
        <v>3.3</v>
      </c>
      <c r="W18018">
        <v>3.3</v>
      </c>
      <c r="X18018" s="1" t="s">
        <v>1780</v>
      </c>
      <c r="Y18018" s="1" t="s">
        <v>32</v>
      </c>
    </row>
    <row r="18019" spans="1:25" x14ac:dyDescent="0.25">
      <c r="A18019">
        <v>26940</v>
      </c>
      <c r="B18019" s="2">
        <v>45804</v>
      </c>
      <c r="C18019" s="1" t="s">
        <v>446</v>
      </c>
      <c r="D18019" s="1" t="s">
        <v>485</v>
      </c>
      <c r="E18019" s="1" t="s">
        <v>454</v>
      </c>
      <c r="F18019" s="1" t="s">
        <v>236</v>
      </c>
      <c r="G18019" s="1" t="s">
        <v>237</v>
      </c>
      <c r="H18019">
        <v>2185</v>
      </c>
      <c r="K18019">
        <v>8308.2999999999993</v>
      </c>
      <c r="L18019">
        <v>108.3</v>
      </c>
      <c r="M18019">
        <v>1127.5</v>
      </c>
      <c r="Q18019">
        <v>2182.1</v>
      </c>
      <c r="S18019">
        <v>9546.7999999999993</v>
      </c>
      <c r="V18019">
        <v>0.2</v>
      </c>
      <c r="W18019">
        <v>0.2</v>
      </c>
      <c r="X18019" s="1" t="s">
        <v>1780</v>
      </c>
      <c r="Y18019" s="1" t="s">
        <v>32</v>
      </c>
    </row>
    <row r="18020" spans="1:25" x14ac:dyDescent="0.25">
      <c r="A18020">
        <v>26966</v>
      </c>
      <c r="B18020" s="2">
        <v>45800</v>
      </c>
      <c r="C18020" s="1" t="s">
        <v>534</v>
      </c>
      <c r="D18020" s="1" t="s">
        <v>741</v>
      </c>
      <c r="E18020" s="1" t="s">
        <v>2000</v>
      </c>
      <c r="F18020" s="1" t="s">
        <v>240</v>
      </c>
      <c r="G18020" s="1" t="s">
        <v>241</v>
      </c>
      <c r="H18020">
        <v>2485.1</v>
      </c>
      <c r="K18020">
        <v>13344.3</v>
      </c>
      <c r="L18020">
        <v>277.89999999999998</v>
      </c>
      <c r="M18020">
        <v>901.5</v>
      </c>
      <c r="Q18020">
        <v>2756.5</v>
      </c>
      <c r="S18020">
        <v>14252.1</v>
      </c>
      <c r="V18020">
        <v>0.2</v>
      </c>
      <c r="W18020">
        <v>0.2</v>
      </c>
      <c r="X18020" s="1" t="s">
        <v>1780</v>
      </c>
      <c r="Y18020" s="1" t="s">
        <v>32</v>
      </c>
    </row>
    <row r="18021" spans="1:25" x14ac:dyDescent="0.25">
      <c r="A18021">
        <v>26970</v>
      </c>
      <c r="B18021" s="2">
        <v>45801</v>
      </c>
      <c r="C18021" s="1" t="s">
        <v>534</v>
      </c>
      <c r="D18021" s="1" t="s">
        <v>741</v>
      </c>
      <c r="E18021" s="1" t="s">
        <v>2283</v>
      </c>
      <c r="F18021" s="1" t="s">
        <v>240</v>
      </c>
      <c r="G18021" s="1" t="s">
        <v>241</v>
      </c>
      <c r="H18021">
        <v>2739.1</v>
      </c>
      <c r="K18021">
        <v>16070.2</v>
      </c>
      <c r="L18021">
        <v>338.9</v>
      </c>
      <c r="M18021">
        <v>849.7</v>
      </c>
      <c r="Q18021">
        <v>3754.9</v>
      </c>
      <c r="S18021">
        <v>16227.3</v>
      </c>
      <c r="V18021">
        <v>15.7</v>
      </c>
      <c r="W18021">
        <v>15.7</v>
      </c>
      <c r="X18021" s="1" t="s">
        <v>1780</v>
      </c>
      <c r="Y18021" s="1" t="s">
        <v>32</v>
      </c>
    </row>
    <row r="18022" spans="1:25" x14ac:dyDescent="0.25">
      <c r="A18022">
        <v>26977</v>
      </c>
      <c r="B18022" s="2">
        <v>45801</v>
      </c>
      <c r="C18022" s="1" t="s">
        <v>534</v>
      </c>
      <c r="D18022" s="1" t="s">
        <v>837</v>
      </c>
      <c r="E18022" s="1" t="s">
        <v>637</v>
      </c>
      <c r="F18022" s="1" t="s">
        <v>236</v>
      </c>
      <c r="G18022" s="1" t="s">
        <v>237</v>
      </c>
      <c r="H18022">
        <v>1415.5</v>
      </c>
      <c r="K18022">
        <v>9772.2999999999993</v>
      </c>
      <c r="L18022">
        <v>193.3</v>
      </c>
      <c r="M18022">
        <v>1426.3</v>
      </c>
      <c r="Q18022">
        <v>1438.5</v>
      </c>
      <c r="S18022">
        <v>11367.3</v>
      </c>
      <c r="V18022">
        <v>1.6</v>
      </c>
      <c r="W18022">
        <v>1.6</v>
      </c>
      <c r="X18022" s="1" t="s">
        <v>1780</v>
      </c>
      <c r="Y18022" s="1" t="s">
        <v>32</v>
      </c>
    </row>
    <row r="18023" spans="1:25" x14ac:dyDescent="0.25">
      <c r="A18023">
        <v>26980</v>
      </c>
      <c r="B18023" s="2">
        <v>45802</v>
      </c>
      <c r="C18023" s="1" t="s">
        <v>534</v>
      </c>
      <c r="D18023" s="1" t="s">
        <v>605</v>
      </c>
      <c r="E18023" s="1" t="s">
        <v>637</v>
      </c>
      <c r="F18023" s="1" t="s">
        <v>236</v>
      </c>
      <c r="G18023" s="1" t="s">
        <v>237</v>
      </c>
      <c r="H18023">
        <v>1514.2</v>
      </c>
      <c r="K18023">
        <v>11527.4</v>
      </c>
      <c r="L18023">
        <v>112.6</v>
      </c>
      <c r="M18023">
        <v>517.79999999999995</v>
      </c>
      <c r="Q18023">
        <v>2121.8000000000002</v>
      </c>
      <c r="S18023">
        <v>11547.5</v>
      </c>
      <c r="V18023">
        <v>2.7</v>
      </c>
      <c r="W18023">
        <v>2.7</v>
      </c>
      <c r="X18023" s="1" t="s">
        <v>1780</v>
      </c>
      <c r="Y18023" s="1" t="s">
        <v>32</v>
      </c>
    </row>
    <row r="18024" spans="1:25" x14ac:dyDescent="0.25">
      <c r="A18024">
        <v>26994</v>
      </c>
      <c r="B18024" s="2">
        <v>45801</v>
      </c>
      <c r="C18024" s="1" t="s">
        <v>286</v>
      </c>
      <c r="D18024" s="1" t="s">
        <v>299</v>
      </c>
      <c r="E18024" s="1" t="s">
        <v>1361</v>
      </c>
      <c r="F18024" s="1" t="s">
        <v>236</v>
      </c>
      <c r="G18024" s="1" t="s">
        <v>282</v>
      </c>
      <c r="H18024">
        <v>2890.8</v>
      </c>
      <c r="K18024">
        <v>13407.7</v>
      </c>
      <c r="L18024">
        <v>119.5</v>
      </c>
      <c r="M18024">
        <v>174.3</v>
      </c>
      <c r="Q18024">
        <v>2890.2</v>
      </c>
      <c r="S18024">
        <v>13701.5</v>
      </c>
      <c r="V18024">
        <v>0.6</v>
      </c>
      <c r="W18024">
        <v>0.6</v>
      </c>
      <c r="X18024" s="1" t="s">
        <v>1780</v>
      </c>
      <c r="Y18024" s="1" t="s">
        <v>32</v>
      </c>
    </row>
    <row r="18025" spans="1:25" x14ac:dyDescent="0.25">
      <c r="A18025">
        <v>27369</v>
      </c>
      <c r="B18025" s="2">
        <v>45806</v>
      </c>
      <c r="C18025" s="1" t="s">
        <v>446</v>
      </c>
      <c r="D18025" s="1" t="s">
        <v>485</v>
      </c>
      <c r="E18025" s="1" t="s">
        <v>454</v>
      </c>
      <c r="F18025" s="1" t="s">
        <v>236</v>
      </c>
      <c r="G18025" s="1" t="s">
        <v>237</v>
      </c>
      <c r="H18025">
        <v>2250</v>
      </c>
      <c r="K18025">
        <v>11660.7</v>
      </c>
      <c r="L18025">
        <v>199.4</v>
      </c>
      <c r="M18025">
        <v>127.4</v>
      </c>
      <c r="Q18025">
        <v>2504.6</v>
      </c>
      <c r="S18025">
        <v>11732.7</v>
      </c>
      <c r="V18025">
        <v>0.2</v>
      </c>
      <c r="W18025">
        <v>0.2</v>
      </c>
      <c r="X18025" s="1" t="s">
        <v>1780</v>
      </c>
      <c r="Y18025" s="1" t="s">
        <v>32</v>
      </c>
    </row>
    <row r="18026" spans="1:25" x14ac:dyDescent="0.25">
      <c r="A18026">
        <v>27379</v>
      </c>
      <c r="B18026" s="2">
        <v>45806</v>
      </c>
      <c r="C18026" s="1" t="s">
        <v>446</v>
      </c>
      <c r="D18026" s="1" t="s">
        <v>498</v>
      </c>
      <c r="E18026" s="1" t="s">
        <v>462</v>
      </c>
      <c r="F18026" s="1" t="s">
        <v>240</v>
      </c>
      <c r="G18026" s="1" t="s">
        <v>280</v>
      </c>
      <c r="H18026">
        <v>887.3</v>
      </c>
      <c r="K18026">
        <v>14307.6</v>
      </c>
      <c r="L18026">
        <v>365.6</v>
      </c>
      <c r="Q18026">
        <v>1237.2</v>
      </c>
      <c r="S18026">
        <v>14322.8</v>
      </c>
      <c r="V18026">
        <v>0.5</v>
      </c>
      <c r="W18026">
        <v>0.5</v>
      </c>
      <c r="X18026" s="1" t="s">
        <v>1780</v>
      </c>
      <c r="Y18026" s="1" t="s">
        <v>32</v>
      </c>
    </row>
    <row r="18027" spans="1:25" x14ac:dyDescent="0.25">
      <c r="A18027">
        <v>27480</v>
      </c>
      <c r="B18027" s="2">
        <v>45807</v>
      </c>
      <c r="C18027" s="1" t="s">
        <v>446</v>
      </c>
      <c r="D18027" s="1" t="s">
        <v>1857</v>
      </c>
      <c r="E18027" s="1" t="s">
        <v>465</v>
      </c>
      <c r="F18027" s="1" t="s">
        <v>240</v>
      </c>
      <c r="G18027" s="1" t="s">
        <v>280</v>
      </c>
      <c r="H18027">
        <v>1995</v>
      </c>
      <c r="K18027">
        <v>15212.8</v>
      </c>
      <c r="L18027">
        <v>145.6</v>
      </c>
      <c r="M18027">
        <v>397.4</v>
      </c>
      <c r="Q18027">
        <v>2185.3000000000002</v>
      </c>
      <c r="S18027">
        <v>15562.1</v>
      </c>
      <c r="V18027">
        <v>3.4</v>
      </c>
      <c r="W18027">
        <v>3.4</v>
      </c>
      <c r="X18027" s="1" t="s">
        <v>1780</v>
      </c>
      <c r="Y18027" s="1" t="s">
        <v>32</v>
      </c>
    </row>
    <row r="18028" spans="1:25" x14ac:dyDescent="0.25">
      <c r="A18028">
        <v>27680</v>
      </c>
      <c r="B18028" s="2">
        <v>45806</v>
      </c>
      <c r="C18028" s="1" t="s">
        <v>396</v>
      </c>
      <c r="D18028" s="1" t="s">
        <v>461</v>
      </c>
      <c r="E18028" s="1" t="s">
        <v>402</v>
      </c>
      <c r="F18028" s="1" t="s">
        <v>240</v>
      </c>
      <c r="G18028" s="1" t="s">
        <v>241</v>
      </c>
      <c r="H18028">
        <v>600.9</v>
      </c>
      <c r="K18028">
        <v>6552.1</v>
      </c>
      <c r="L18028">
        <v>199.3</v>
      </c>
      <c r="M18028">
        <v>327.60000000000002</v>
      </c>
      <c r="Q18028">
        <v>685.2</v>
      </c>
      <c r="S18028">
        <v>6990.7</v>
      </c>
      <c r="V18028">
        <v>4</v>
      </c>
      <c r="W18028">
        <v>4</v>
      </c>
      <c r="X18028" s="1" t="s">
        <v>1780</v>
      </c>
      <c r="Y18028" s="1" t="s">
        <v>32</v>
      </c>
    </row>
    <row r="18029" spans="1:25" x14ac:dyDescent="0.25">
      <c r="A18029">
        <v>27896</v>
      </c>
      <c r="B18029" s="2">
        <v>45808</v>
      </c>
      <c r="C18029" s="1" t="s">
        <v>534</v>
      </c>
      <c r="D18029" s="1" t="s">
        <v>741</v>
      </c>
      <c r="E18029" s="1" t="s">
        <v>2000</v>
      </c>
      <c r="F18029" s="1" t="s">
        <v>240</v>
      </c>
      <c r="G18029" s="1" t="s">
        <v>241</v>
      </c>
      <c r="H18029">
        <v>868</v>
      </c>
      <c r="K18029">
        <v>18654.080000000002</v>
      </c>
      <c r="L18029">
        <v>121.4</v>
      </c>
      <c r="M18029">
        <v>576.9</v>
      </c>
      <c r="Q18029">
        <v>1980.3</v>
      </c>
      <c r="S18029">
        <v>18163.7</v>
      </c>
      <c r="V18029">
        <v>76.38</v>
      </c>
      <c r="W18029">
        <v>76.38</v>
      </c>
      <c r="X18029" s="1" t="s">
        <v>1780</v>
      </c>
      <c r="Y18029" s="1" t="s">
        <v>32</v>
      </c>
    </row>
    <row r="18030" spans="1:25" x14ac:dyDescent="0.25">
      <c r="A18030">
        <v>28041</v>
      </c>
      <c r="B18030" s="2">
        <v>45809</v>
      </c>
      <c r="C18030" s="1" t="s">
        <v>534</v>
      </c>
      <c r="D18030" s="1" t="s">
        <v>741</v>
      </c>
      <c r="E18030" s="1" t="s">
        <v>2283</v>
      </c>
      <c r="F18030" s="1" t="s">
        <v>240</v>
      </c>
      <c r="G18030" s="1" t="s">
        <v>241</v>
      </c>
      <c r="H18030">
        <v>1770.9</v>
      </c>
      <c r="K18030">
        <v>13838</v>
      </c>
      <c r="L18030">
        <v>317.60000000000002</v>
      </c>
      <c r="M18030">
        <v>954.7</v>
      </c>
      <c r="Q18030">
        <v>2683.2</v>
      </c>
      <c r="S18030">
        <v>14196.5</v>
      </c>
      <c r="V18030">
        <v>1.5</v>
      </c>
      <c r="W18030">
        <v>1.5</v>
      </c>
      <c r="X18030" s="1" t="s">
        <v>1780</v>
      </c>
      <c r="Y18030" s="1" t="s">
        <v>32</v>
      </c>
    </row>
    <row r="18031" spans="1:25" x14ac:dyDescent="0.25">
      <c r="A18031">
        <v>28497</v>
      </c>
      <c r="B18031" s="2">
        <v>45810</v>
      </c>
      <c r="C18031" s="1" t="s">
        <v>534</v>
      </c>
      <c r="D18031" s="1" t="s">
        <v>412</v>
      </c>
      <c r="E18031" s="1" t="s">
        <v>2283</v>
      </c>
      <c r="F18031" s="1" t="s">
        <v>240</v>
      </c>
      <c r="G18031" s="1" t="s">
        <v>241</v>
      </c>
      <c r="H18031">
        <v>2792.7</v>
      </c>
      <c r="K18031">
        <v>12041.5</v>
      </c>
      <c r="L18031">
        <v>239.6</v>
      </c>
      <c r="M18031">
        <v>434.3</v>
      </c>
      <c r="Q18031">
        <v>3323</v>
      </c>
      <c r="S18031">
        <v>12182.3</v>
      </c>
      <c r="V18031">
        <v>2.8</v>
      </c>
      <c r="W18031">
        <v>2.8</v>
      </c>
      <c r="X18031" s="1" t="s">
        <v>1780</v>
      </c>
      <c r="Y18031" s="1" t="s">
        <v>32</v>
      </c>
    </row>
    <row r="18032" spans="1:25" x14ac:dyDescent="0.25">
      <c r="A18032">
        <v>28500</v>
      </c>
      <c r="B18032" s="2">
        <v>45810</v>
      </c>
      <c r="C18032" s="1" t="s">
        <v>534</v>
      </c>
      <c r="D18032" s="1" t="s">
        <v>605</v>
      </c>
      <c r="E18032" s="1" t="s">
        <v>637</v>
      </c>
      <c r="F18032" s="1" t="s">
        <v>236</v>
      </c>
      <c r="G18032" s="1" t="s">
        <v>237</v>
      </c>
      <c r="H18032">
        <v>1373</v>
      </c>
      <c r="K18032">
        <v>8163.8</v>
      </c>
      <c r="L18032">
        <v>39.799999999999997</v>
      </c>
      <c r="M18032">
        <v>400</v>
      </c>
      <c r="Q18032">
        <v>2081.5</v>
      </c>
      <c r="S18032">
        <v>7894.8</v>
      </c>
      <c r="V18032">
        <v>0.3</v>
      </c>
      <c r="W18032">
        <v>0.3</v>
      </c>
      <c r="X18032" s="1" t="s">
        <v>1780</v>
      </c>
      <c r="Y18032" s="1" t="s">
        <v>32</v>
      </c>
    </row>
    <row r="18033" spans="1:25" x14ac:dyDescent="0.25">
      <c r="A18033">
        <v>28513</v>
      </c>
      <c r="B18033" s="2">
        <v>45811</v>
      </c>
      <c r="C18033" s="1" t="s">
        <v>534</v>
      </c>
      <c r="D18033" s="1" t="s">
        <v>741</v>
      </c>
      <c r="E18033" s="1" t="s">
        <v>2283</v>
      </c>
      <c r="F18033" s="1" t="s">
        <v>240</v>
      </c>
      <c r="G18033" s="1" t="s">
        <v>241</v>
      </c>
      <c r="H18033">
        <v>2356.1</v>
      </c>
      <c r="K18033">
        <v>12113.2</v>
      </c>
      <c r="L18033">
        <v>117.4</v>
      </c>
      <c r="M18033">
        <v>555.20000000000005</v>
      </c>
      <c r="Q18033">
        <v>2185.6</v>
      </c>
      <c r="S18033">
        <v>12950.8</v>
      </c>
      <c r="V18033">
        <v>5.5</v>
      </c>
      <c r="W18033">
        <v>5.5</v>
      </c>
      <c r="X18033" s="1" t="s">
        <v>1780</v>
      </c>
      <c r="Y18033" s="1" t="s">
        <v>32</v>
      </c>
    </row>
    <row r="18034" spans="1:25" x14ac:dyDescent="0.25">
      <c r="A18034">
        <v>28515</v>
      </c>
      <c r="B18034" s="2">
        <v>45811</v>
      </c>
      <c r="C18034" s="1" t="s">
        <v>534</v>
      </c>
      <c r="D18034" s="1" t="s">
        <v>605</v>
      </c>
      <c r="E18034" s="1" t="s">
        <v>2129</v>
      </c>
      <c r="F18034" s="1" t="s">
        <v>236</v>
      </c>
      <c r="G18034" s="1" t="s">
        <v>237</v>
      </c>
      <c r="H18034">
        <v>1120.2</v>
      </c>
      <c r="K18034">
        <v>9727.0400000000009</v>
      </c>
      <c r="L18034">
        <v>38.700000000000003</v>
      </c>
      <c r="M18034">
        <v>237.8</v>
      </c>
      <c r="Q18034">
        <v>1907</v>
      </c>
      <c r="S18034">
        <v>9211.1</v>
      </c>
      <c r="V18034">
        <v>5.64</v>
      </c>
      <c r="W18034">
        <v>5.64</v>
      </c>
      <c r="X18034" s="1" t="s">
        <v>1780</v>
      </c>
      <c r="Y18034" s="1" t="s">
        <v>32</v>
      </c>
    </row>
    <row r="18035" spans="1:25" x14ac:dyDescent="0.25">
      <c r="A18035">
        <v>28555</v>
      </c>
      <c r="B18035" s="2">
        <v>45815</v>
      </c>
      <c r="C18035" s="1" t="s">
        <v>534</v>
      </c>
      <c r="D18035" s="1" t="s">
        <v>741</v>
      </c>
      <c r="E18035" s="1" t="s">
        <v>2283</v>
      </c>
      <c r="F18035" s="1" t="s">
        <v>240</v>
      </c>
      <c r="G18035" s="1" t="s">
        <v>241</v>
      </c>
      <c r="H18035">
        <v>2327.5</v>
      </c>
      <c r="K18035">
        <v>17670.3</v>
      </c>
      <c r="L18035">
        <v>143.4</v>
      </c>
      <c r="M18035">
        <v>824.3</v>
      </c>
      <c r="Q18035">
        <v>2578.6999999999998</v>
      </c>
      <c r="S18035">
        <v>18386.5</v>
      </c>
      <c r="V18035">
        <v>0.3</v>
      </c>
      <c r="W18035">
        <v>0.3</v>
      </c>
      <c r="X18035" s="1" t="s">
        <v>1780</v>
      </c>
      <c r="Y18035" s="1" t="s">
        <v>32</v>
      </c>
    </row>
    <row r="18036" spans="1:25" x14ac:dyDescent="0.25">
      <c r="A18036">
        <v>28590</v>
      </c>
      <c r="B18036" s="2">
        <v>45810</v>
      </c>
      <c r="C18036" s="1" t="s">
        <v>359</v>
      </c>
      <c r="D18036" s="1" t="s">
        <v>360</v>
      </c>
      <c r="E18036" s="1" t="s">
        <v>906</v>
      </c>
      <c r="F18036" s="1" t="s">
        <v>236</v>
      </c>
      <c r="G18036" s="1" t="s">
        <v>237</v>
      </c>
      <c r="H18036">
        <v>1880.5</v>
      </c>
      <c r="K18036">
        <v>10350.6</v>
      </c>
      <c r="L18036">
        <v>165.8</v>
      </c>
      <c r="M18036">
        <v>630.79999999999995</v>
      </c>
      <c r="Q18036">
        <v>2165.4</v>
      </c>
      <c r="S18036">
        <v>10861.7</v>
      </c>
      <c r="V18036">
        <v>0.6</v>
      </c>
      <c r="W18036">
        <v>0.6</v>
      </c>
      <c r="X18036" s="1" t="s">
        <v>1780</v>
      </c>
      <c r="Y18036" s="1" t="s">
        <v>32</v>
      </c>
    </row>
    <row r="18037" spans="1:25" x14ac:dyDescent="0.25">
      <c r="A18037">
        <v>28596</v>
      </c>
      <c r="B18037" s="2">
        <v>45811</v>
      </c>
      <c r="C18037" s="1" t="s">
        <v>359</v>
      </c>
      <c r="D18037" s="1" t="s">
        <v>893</v>
      </c>
      <c r="E18037" s="1" t="s">
        <v>1199</v>
      </c>
      <c r="F18037" s="1" t="s">
        <v>240</v>
      </c>
      <c r="G18037" s="1" t="s">
        <v>241</v>
      </c>
      <c r="H18037">
        <v>1375.1</v>
      </c>
      <c r="K18037">
        <v>7648.8</v>
      </c>
      <c r="L18037">
        <v>88.7</v>
      </c>
      <c r="M18037">
        <v>89.7</v>
      </c>
      <c r="Q18037">
        <v>1509.3</v>
      </c>
      <c r="S18037">
        <v>7689.9</v>
      </c>
      <c r="V18037">
        <v>3.1</v>
      </c>
      <c r="W18037">
        <v>3.1</v>
      </c>
      <c r="X18037" s="1" t="s">
        <v>1780</v>
      </c>
      <c r="Y18037" s="1" t="s">
        <v>32</v>
      </c>
    </row>
    <row r="18038" spans="1:25" x14ac:dyDescent="0.25">
      <c r="A18038">
        <v>28645</v>
      </c>
      <c r="B18038" s="2">
        <v>45809</v>
      </c>
      <c r="C18038" s="1" t="s">
        <v>233</v>
      </c>
      <c r="D18038" s="1" t="s">
        <v>234</v>
      </c>
      <c r="E18038" s="1" t="s">
        <v>1457</v>
      </c>
      <c r="F18038" s="1" t="s">
        <v>236</v>
      </c>
      <c r="G18038" s="1" t="s">
        <v>237</v>
      </c>
      <c r="H18038">
        <v>2484.9</v>
      </c>
      <c r="K18038">
        <v>23026.7</v>
      </c>
      <c r="L18038">
        <v>373.1</v>
      </c>
      <c r="M18038">
        <v>662.9</v>
      </c>
      <c r="Q18038">
        <v>3040.9</v>
      </c>
      <c r="S18038">
        <v>23505.4</v>
      </c>
      <c r="V18038">
        <v>1.3</v>
      </c>
      <c r="W18038">
        <v>1.3</v>
      </c>
      <c r="X18038" s="1" t="s">
        <v>1780</v>
      </c>
      <c r="Y18038" s="1" t="s">
        <v>32</v>
      </c>
    </row>
    <row r="18039" spans="1:25" x14ac:dyDescent="0.25">
      <c r="A18039">
        <v>28662</v>
      </c>
      <c r="B18039" s="2">
        <v>45811</v>
      </c>
      <c r="C18039" s="1" t="s">
        <v>233</v>
      </c>
      <c r="D18039" s="1" t="s">
        <v>234</v>
      </c>
      <c r="E18039" s="1" t="s">
        <v>252</v>
      </c>
      <c r="F18039" s="1" t="s">
        <v>236</v>
      </c>
      <c r="G18039" s="1" t="s">
        <v>237</v>
      </c>
      <c r="H18039">
        <v>3025.9</v>
      </c>
      <c r="K18039">
        <v>14796.7</v>
      </c>
      <c r="L18039">
        <v>405.6</v>
      </c>
      <c r="M18039">
        <v>1228.9000000000001</v>
      </c>
      <c r="Q18039">
        <v>3048.9</v>
      </c>
      <c r="S18039">
        <v>16401.2</v>
      </c>
      <c r="V18039">
        <v>7</v>
      </c>
      <c r="W18039">
        <v>7</v>
      </c>
      <c r="X18039" s="1" t="s">
        <v>1780</v>
      </c>
      <c r="Y18039" s="1" t="s">
        <v>32</v>
      </c>
    </row>
    <row r="18040" spans="1:25" x14ac:dyDescent="0.25">
      <c r="A18040">
        <v>28999</v>
      </c>
      <c r="B18040" s="2">
        <v>45814</v>
      </c>
      <c r="C18040" s="1" t="s">
        <v>534</v>
      </c>
      <c r="D18040" s="1" t="s">
        <v>741</v>
      </c>
      <c r="E18040" s="1" t="s">
        <v>2000</v>
      </c>
      <c r="F18040" s="1" t="s">
        <v>240</v>
      </c>
      <c r="G18040" s="1" t="s">
        <v>241</v>
      </c>
      <c r="H18040">
        <v>2748.5</v>
      </c>
      <c r="K18040">
        <v>11682.3</v>
      </c>
      <c r="L18040">
        <v>569.79999999999995</v>
      </c>
      <c r="M18040">
        <v>465.9</v>
      </c>
      <c r="Q18040">
        <v>2826.7</v>
      </c>
      <c r="S18040">
        <v>12639.1</v>
      </c>
      <c r="V18040">
        <v>0.7</v>
      </c>
      <c r="W18040">
        <v>0.7</v>
      </c>
      <c r="X18040" s="1" t="s">
        <v>1780</v>
      </c>
      <c r="Y18040" s="1" t="s">
        <v>32</v>
      </c>
    </row>
    <row r="18041" spans="1:25" x14ac:dyDescent="0.25">
      <c r="A18041">
        <v>29153</v>
      </c>
      <c r="B18041" s="2">
        <v>45819</v>
      </c>
      <c r="C18041" s="1" t="s">
        <v>446</v>
      </c>
      <c r="D18041" s="1" t="s">
        <v>468</v>
      </c>
      <c r="E18041" s="1" t="s">
        <v>2191</v>
      </c>
      <c r="F18041" s="1" t="s">
        <v>236</v>
      </c>
      <c r="G18041" s="1" t="s">
        <v>254</v>
      </c>
      <c r="H18041">
        <v>384.1</v>
      </c>
      <c r="K18041">
        <v>5078.5</v>
      </c>
      <c r="L18041">
        <v>215.9</v>
      </c>
      <c r="M18041">
        <v>327.7</v>
      </c>
      <c r="Q18041">
        <v>378.1</v>
      </c>
      <c r="S18041">
        <v>5622.3</v>
      </c>
      <c r="V18041">
        <v>5.8</v>
      </c>
      <c r="W18041">
        <v>5.8</v>
      </c>
      <c r="X18041" s="1" t="s">
        <v>1780</v>
      </c>
      <c r="Y18041" s="1" t="s">
        <v>32</v>
      </c>
    </row>
    <row r="18042" spans="1:25" x14ac:dyDescent="0.25">
      <c r="A18042">
        <v>29325</v>
      </c>
      <c r="B18042" s="2">
        <v>45820</v>
      </c>
      <c r="C18042" s="1" t="s">
        <v>446</v>
      </c>
      <c r="D18042" s="1" t="s">
        <v>1754</v>
      </c>
      <c r="E18042" s="1" t="s">
        <v>722</v>
      </c>
      <c r="F18042" s="1" t="s">
        <v>337</v>
      </c>
      <c r="G18042" s="1" t="s">
        <v>534</v>
      </c>
      <c r="H18042">
        <v>1492.7</v>
      </c>
      <c r="K18042">
        <v>6120.2</v>
      </c>
      <c r="L18042">
        <v>82.7</v>
      </c>
      <c r="M18042">
        <v>779.3</v>
      </c>
      <c r="Q18042">
        <v>1490.2</v>
      </c>
      <c r="S18042">
        <v>6982.2</v>
      </c>
      <c r="V18042">
        <v>2.5</v>
      </c>
      <c r="W18042">
        <v>2.5</v>
      </c>
      <c r="X18042" s="1" t="s">
        <v>1780</v>
      </c>
      <c r="Y18042" s="1" t="s">
        <v>32</v>
      </c>
    </row>
    <row r="18043" spans="1:25" x14ac:dyDescent="0.25">
      <c r="A18043">
        <v>29402</v>
      </c>
      <c r="B18043" s="2">
        <v>45815</v>
      </c>
      <c r="C18043" s="1" t="s">
        <v>233</v>
      </c>
      <c r="D18043" s="1" t="s">
        <v>234</v>
      </c>
      <c r="E18043" s="1" t="s">
        <v>252</v>
      </c>
      <c r="F18043" s="1" t="s">
        <v>236</v>
      </c>
      <c r="G18043" s="1" t="s">
        <v>237</v>
      </c>
      <c r="H18043">
        <v>2589.1999999999998</v>
      </c>
      <c r="K18043">
        <v>20873.099999999999</v>
      </c>
      <c r="L18043">
        <v>219.1</v>
      </c>
      <c r="M18043">
        <v>1300.2</v>
      </c>
      <c r="Q18043">
        <v>2606.4</v>
      </c>
      <c r="S18043">
        <v>22372.400000000001</v>
      </c>
      <c r="V18043">
        <v>2.8</v>
      </c>
      <c r="W18043">
        <v>2.8</v>
      </c>
      <c r="X18043" s="1" t="s">
        <v>1780</v>
      </c>
      <c r="Y18043" s="1" t="s">
        <v>32</v>
      </c>
    </row>
    <row r="18044" spans="1:25" x14ac:dyDescent="0.25">
      <c r="A18044">
        <v>29433</v>
      </c>
      <c r="B18044" s="2">
        <v>45821</v>
      </c>
      <c r="C18044" s="1" t="s">
        <v>446</v>
      </c>
      <c r="D18044" s="1" t="s">
        <v>1857</v>
      </c>
      <c r="E18044" s="1" t="s">
        <v>465</v>
      </c>
      <c r="F18044" s="1" t="s">
        <v>240</v>
      </c>
      <c r="G18044" s="1" t="s">
        <v>280</v>
      </c>
      <c r="H18044">
        <v>885.3</v>
      </c>
      <c r="K18044">
        <v>14176.2</v>
      </c>
      <c r="L18044">
        <v>202</v>
      </c>
      <c r="M18044">
        <v>664.6</v>
      </c>
      <c r="Q18044">
        <v>984.3</v>
      </c>
      <c r="S18044">
        <v>14943.1</v>
      </c>
      <c r="V18044">
        <v>0.7</v>
      </c>
      <c r="W18044">
        <v>0.7</v>
      </c>
      <c r="X18044" s="1" t="s">
        <v>1780</v>
      </c>
      <c r="Y18044" s="1" t="s">
        <v>32</v>
      </c>
    </row>
    <row r="18045" spans="1:25" x14ac:dyDescent="0.25">
      <c r="A18045">
        <v>29455</v>
      </c>
      <c r="B18045" s="2">
        <v>45822</v>
      </c>
      <c r="C18045" s="1" t="s">
        <v>446</v>
      </c>
      <c r="D18045" s="1" t="s">
        <v>1857</v>
      </c>
      <c r="E18045" s="1" t="s">
        <v>465</v>
      </c>
      <c r="F18045" s="1" t="s">
        <v>240</v>
      </c>
      <c r="G18045" s="1" t="s">
        <v>241</v>
      </c>
      <c r="H18045">
        <v>2708.9</v>
      </c>
      <c r="K18045">
        <v>20467.400000000001</v>
      </c>
      <c r="L18045">
        <v>481.6</v>
      </c>
      <c r="M18045">
        <v>1284.0999999999999</v>
      </c>
      <c r="Q18045">
        <v>2707.1</v>
      </c>
      <c r="S18045">
        <v>22232.799999999999</v>
      </c>
      <c r="V18045">
        <v>2.1</v>
      </c>
      <c r="W18045">
        <v>2.1</v>
      </c>
      <c r="X18045" s="1" t="s">
        <v>1780</v>
      </c>
      <c r="Y18045" s="1" t="s">
        <v>32</v>
      </c>
    </row>
    <row r="18046" spans="1:25" x14ac:dyDescent="0.25">
      <c r="A18046">
        <v>29460</v>
      </c>
      <c r="B18046" s="2">
        <v>45822</v>
      </c>
      <c r="C18046" s="1" t="s">
        <v>446</v>
      </c>
      <c r="D18046" s="1" t="s">
        <v>1754</v>
      </c>
      <c r="E18046" s="1" t="s">
        <v>722</v>
      </c>
      <c r="F18046" s="1" t="s">
        <v>337</v>
      </c>
      <c r="G18046" s="1" t="s">
        <v>534</v>
      </c>
      <c r="H18046">
        <v>1757.1</v>
      </c>
      <c r="K18046">
        <v>18592.900000000001</v>
      </c>
      <c r="L18046">
        <v>642.29999999999995</v>
      </c>
      <c r="M18046">
        <v>1325.8</v>
      </c>
      <c r="Q18046">
        <v>1751.7</v>
      </c>
      <c r="S18046">
        <v>20559.900000000001</v>
      </c>
      <c r="V18046">
        <v>6.5</v>
      </c>
      <c r="W18046">
        <v>6.5</v>
      </c>
      <c r="X18046" s="1" t="s">
        <v>1780</v>
      </c>
      <c r="Y18046" s="1" t="s">
        <v>32</v>
      </c>
    </row>
    <row r="18047" spans="1:25" x14ac:dyDescent="0.25">
      <c r="A18047">
        <v>29466</v>
      </c>
      <c r="B18047" s="2">
        <v>45823</v>
      </c>
      <c r="C18047" s="1" t="s">
        <v>446</v>
      </c>
      <c r="D18047" s="1" t="s">
        <v>273</v>
      </c>
      <c r="E18047" s="1" t="s">
        <v>2191</v>
      </c>
      <c r="F18047" s="1" t="s">
        <v>236</v>
      </c>
      <c r="G18047" s="1" t="s">
        <v>237</v>
      </c>
      <c r="H18047">
        <v>2228.1999999999998</v>
      </c>
      <c r="K18047">
        <v>16238.6</v>
      </c>
      <c r="L18047">
        <v>380.4</v>
      </c>
      <c r="M18047">
        <v>981.6</v>
      </c>
      <c r="Q18047">
        <v>2519.1</v>
      </c>
      <c r="S18047">
        <v>17303.099999999999</v>
      </c>
      <c r="V18047">
        <v>6.6</v>
      </c>
      <c r="W18047">
        <v>6.6</v>
      </c>
      <c r="X18047" s="1" t="s">
        <v>1780</v>
      </c>
      <c r="Y18047" s="1" t="s">
        <v>32</v>
      </c>
    </row>
    <row r="18048" spans="1:25" x14ac:dyDescent="0.25">
      <c r="A18048">
        <v>29467</v>
      </c>
      <c r="B18048" s="2">
        <v>45823</v>
      </c>
      <c r="C18048" s="1" t="s">
        <v>446</v>
      </c>
      <c r="D18048" s="1" t="s">
        <v>468</v>
      </c>
      <c r="E18048" s="1" t="s">
        <v>1517</v>
      </c>
      <c r="F18048" s="1" t="s">
        <v>236</v>
      </c>
      <c r="G18048" s="1" t="s">
        <v>254</v>
      </c>
      <c r="H18048">
        <v>1494</v>
      </c>
      <c r="K18048">
        <v>6836.4</v>
      </c>
      <c r="L18048">
        <v>189.3</v>
      </c>
      <c r="M18048">
        <v>356.4</v>
      </c>
      <c r="Q18048">
        <v>1489.6</v>
      </c>
      <c r="S18048">
        <v>7381.6</v>
      </c>
      <c r="V18048">
        <v>4.9000000000000004</v>
      </c>
      <c r="W18048">
        <v>4.9000000000000004</v>
      </c>
      <c r="X18048" s="1" t="s">
        <v>1780</v>
      </c>
      <c r="Y18048" s="1" t="s">
        <v>32</v>
      </c>
    </row>
    <row r="18049" spans="1:25" x14ac:dyDescent="0.25">
      <c r="A18049">
        <v>29625</v>
      </c>
      <c r="B18049" s="2">
        <v>45824</v>
      </c>
      <c r="C18049" s="1" t="s">
        <v>446</v>
      </c>
      <c r="D18049" s="1" t="s">
        <v>273</v>
      </c>
      <c r="E18049" s="1" t="s">
        <v>1517</v>
      </c>
      <c r="F18049" s="1" t="s">
        <v>236</v>
      </c>
      <c r="G18049" s="1" t="s">
        <v>254</v>
      </c>
      <c r="H18049">
        <v>442.6</v>
      </c>
      <c r="K18049">
        <v>6529.34</v>
      </c>
      <c r="L18049">
        <v>130.5</v>
      </c>
      <c r="M18049">
        <v>554.38</v>
      </c>
      <c r="Q18049">
        <v>735.98</v>
      </c>
      <c r="S18049">
        <v>6920.82</v>
      </c>
      <c r="V18049">
        <v>0.02</v>
      </c>
      <c r="W18049">
        <v>0.02</v>
      </c>
      <c r="X18049" s="1" t="s">
        <v>1780</v>
      </c>
      <c r="Y18049" s="1" t="s">
        <v>32</v>
      </c>
    </row>
    <row r="18050" spans="1:25" x14ac:dyDescent="0.25">
      <c r="A18050">
        <v>29674</v>
      </c>
      <c r="B18050" s="2">
        <v>45824</v>
      </c>
      <c r="C18050" s="1" t="s">
        <v>446</v>
      </c>
      <c r="D18050" s="1" t="s">
        <v>498</v>
      </c>
      <c r="E18050" s="1" t="s">
        <v>1369</v>
      </c>
      <c r="F18050" s="1" t="s">
        <v>240</v>
      </c>
      <c r="G18050" s="1" t="s">
        <v>280</v>
      </c>
      <c r="H18050">
        <v>1979</v>
      </c>
      <c r="K18050">
        <v>7517.6</v>
      </c>
      <c r="L18050">
        <v>86.5</v>
      </c>
      <c r="M18050">
        <v>813.3</v>
      </c>
      <c r="Q18050">
        <v>1099.7</v>
      </c>
      <c r="S18050">
        <v>9295</v>
      </c>
      <c r="V18050">
        <v>1.7</v>
      </c>
      <c r="W18050">
        <v>1.7</v>
      </c>
      <c r="X18050" s="1" t="s">
        <v>1780</v>
      </c>
      <c r="Y18050" s="1" t="s">
        <v>32</v>
      </c>
    </row>
    <row r="18051" spans="1:25" x14ac:dyDescent="0.25">
      <c r="A18051">
        <v>29716</v>
      </c>
      <c r="B18051" s="2">
        <v>45821</v>
      </c>
      <c r="C18051" s="1" t="s">
        <v>446</v>
      </c>
      <c r="D18051" s="1" t="s">
        <v>273</v>
      </c>
      <c r="E18051" s="1" t="s">
        <v>1517</v>
      </c>
      <c r="F18051" s="1" t="s">
        <v>236</v>
      </c>
      <c r="G18051" s="1" t="s">
        <v>254</v>
      </c>
      <c r="H18051">
        <v>1740.4</v>
      </c>
      <c r="K18051">
        <v>7349.7</v>
      </c>
      <c r="L18051">
        <v>76.7</v>
      </c>
      <c r="M18051">
        <v>693</v>
      </c>
      <c r="Q18051">
        <v>1756.9</v>
      </c>
      <c r="S18051">
        <v>8100.5</v>
      </c>
      <c r="V18051">
        <v>2.4</v>
      </c>
      <c r="W18051">
        <v>2.4</v>
      </c>
      <c r="X18051" s="1" t="s">
        <v>1780</v>
      </c>
      <c r="Y18051" s="1" t="s">
        <v>32</v>
      </c>
    </row>
    <row r="18052" spans="1:25" x14ac:dyDescent="0.25">
      <c r="A18052">
        <v>29877</v>
      </c>
      <c r="B18052" s="2">
        <v>45825</v>
      </c>
      <c r="C18052" s="1" t="s">
        <v>446</v>
      </c>
      <c r="D18052" s="1" t="s">
        <v>273</v>
      </c>
      <c r="E18052" s="1" t="s">
        <v>1517</v>
      </c>
      <c r="F18052" s="1" t="s">
        <v>236</v>
      </c>
      <c r="G18052" s="1" t="s">
        <v>254</v>
      </c>
      <c r="H18052">
        <v>619.29999999999995</v>
      </c>
      <c r="K18052">
        <v>6432.56</v>
      </c>
      <c r="L18052">
        <v>203.2</v>
      </c>
      <c r="M18052">
        <v>311.89999999999998</v>
      </c>
      <c r="Q18052">
        <v>628.74</v>
      </c>
      <c r="S18052">
        <v>6938.06</v>
      </c>
      <c r="V18052">
        <v>0.16</v>
      </c>
      <c r="W18052">
        <v>0.16</v>
      </c>
      <c r="X18052" s="1" t="s">
        <v>1780</v>
      </c>
      <c r="Y18052" s="1" t="s">
        <v>32</v>
      </c>
    </row>
    <row r="18053" spans="1:25" x14ac:dyDescent="0.25">
      <c r="A18053">
        <v>29941</v>
      </c>
      <c r="B18053" s="2">
        <v>45825</v>
      </c>
      <c r="C18053" s="1" t="s">
        <v>446</v>
      </c>
      <c r="D18053" s="1" t="s">
        <v>498</v>
      </c>
      <c r="E18053" s="1" t="s">
        <v>2435</v>
      </c>
      <c r="F18053" s="1" t="s">
        <v>240</v>
      </c>
      <c r="G18053" s="1" t="s">
        <v>280</v>
      </c>
      <c r="H18053">
        <v>1150.2</v>
      </c>
      <c r="K18053">
        <v>12869.8</v>
      </c>
      <c r="L18053">
        <v>315.8</v>
      </c>
      <c r="M18053">
        <v>576.5</v>
      </c>
      <c r="Q18053">
        <v>863.9</v>
      </c>
      <c r="S18053">
        <v>14035.2</v>
      </c>
      <c r="V18053">
        <v>13.2</v>
      </c>
      <c r="W18053">
        <v>13.2</v>
      </c>
      <c r="X18053" s="1" t="s">
        <v>1780</v>
      </c>
      <c r="Y18053" s="1" t="s">
        <v>32</v>
      </c>
    </row>
    <row r="18054" spans="1:25" x14ac:dyDescent="0.25">
      <c r="A18054">
        <v>31384</v>
      </c>
      <c r="B18054" s="2">
        <v>45829</v>
      </c>
      <c r="C18054" s="1" t="s">
        <v>446</v>
      </c>
      <c r="D18054" s="1" t="s">
        <v>273</v>
      </c>
      <c r="E18054" s="1" t="s">
        <v>1517</v>
      </c>
      <c r="F18054" s="1" t="s">
        <v>236</v>
      </c>
      <c r="G18054" s="1" t="s">
        <v>254</v>
      </c>
      <c r="H18054">
        <v>903.3</v>
      </c>
      <c r="K18054">
        <v>6796.4</v>
      </c>
      <c r="L18054">
        <v>545.79999999999995</v>
      </c>
      <c r="M18054">
        <v>351.7</v>
      </c>
      <c r="Q18054">
        <v>907.6</v>
      </c>
      <c r="S18054">
        <v>7688.9</v>
      </c>
      <c r="V18054">
        <v>0.7</v>
      </c>
      <c r="W18054">
        <v>0.7</v>
      </c>
      <c r="X18054" s="1" t="s">
        <v>1780</v>
      </c>
      <c r="Y18054" s="1" t="s">
        <v>32</v>
      </c>
    </row>
    <row r="18055" spans="1:25" x14ac:dyDescent="0.25">
      <c r="A18055">
        <v>31385</v>
      </c>
      <c r="B18055" s="2">
        <v>45829</v>
      </c>
      <c r="C18055" s="1" t="s">
        <v>446</v>
      </c>
      <c r="D18055" s="1" t="s">
        <v>468</v>
      </c>
      <c r="E18055" s="1" t="s">
        <v>2191</v>
      </c>
      <c r="F18055" s="1" t="s">
        <v>236</v>
      </c>
      <c r="G18055" s="1" t="s">
        <v>237</v>
      </c>
      <c r="H18055">
        <v>2556.5</v>
      </c>
      <c r="K18055">
        <v>13405.9</v>
      </c>
      <c r="L18055">
        <v>621.29999999999995</v>
      </c>
      <c r="M18055">
        <v>407.1</v>
      </c>
      <c r="Q18055">
        <v>2653.8</v>
      </c>
      <c r="S18055">
        <v>14336.3</v>
      </c>
      <c r="V18055">
        <v>0.7</v>
      </c>
      <c r="W18055">
        <v>0.7</v>
      </c>
      <c r="X18055" s="1" t="s">
        <v>1780</v>
      </c>
      <c r="Y18055" s="1" t="s">
        <v>32</v>
      </c>
    </row>
    <row r="18056" spans="1:25" x14ac:dyDescent="0.25">
      <c r="A18056">
        <v>31406</v>
      </c>
      <c r="B18056" s="2">
        <v>45829</v>
      </c>
      <c r="C18056" s="1" t="s">
        <v>446</v>
      </c>
      <c r="D18056" s="1" t="s">
        <v>1754</v>
      </c>
      <c r="E18056" s="1" t="s">
        <v>722</v>
      </c>
      <c r="F18056" s="1" t="s">
        <v>337</v>
      </c>
      <c r="G18056" s="1" t="s">
        <v>534</v>
      </c>
      <c r="H18056">
        <v>1507.8</v>
      </c>
      <c r="K18056">
        <v>20554.3</v>
      </c>
      <c r="L18056">
        <v>159.80000000000001</v>
      </c>
      <c r="M18056">
        <v>1319</v>
      </c>
      <c r="Q18056">
        <v>1523.1</v>
      </c>
      <c r="S18056">
        <v>22013.200000000001</v>
      </c>
      <c r="V18056">
        <v>4.5999999999999996</v>
      </c>
      <c r="W18056">
        <v>4.5999999999999996</v>
      </c>
      <c r="X18056" s="1" t="s">
        <v>1780</v>
      </c>
      <c r="Y18056" s="1" t="s">
        <v>32</v>
      </c>
    </row>
    <row r="18057" spans="1:25" x14ac:dyDescent="0.25">
      <c r="A18057">
        <v>31430</v>
      </c>
      <c r="B18057" s="2">
        <v>45830</v>
      </c>
      <c r="C18057" s="1" t="s">
        <v>446</v>
      </c>
      <c r="D18057" s="1" t="s">
        <v>498</v>
      </c>
      <c r="E18057" s="1" t="s">
        <v>462</v>
      </c>
      <c r="F18057" s="1" t="s">
        <v>240</v>
      </c>
      <c r="G18057" s="1" t="s">
        <v>280</v>
      </c>
      <c r="H18057">
        <v>2025.2</v>
      </c>
      <c r="K18057">
        <v>21777.3</v>
      </c>
      <c r="L18057">
        <v>210.1</v>
      </c>
      <c r="M18057">
        <v>2037.8</v>
      </c>
      <c r="Q18057">
        <v>2359.9</v>
      </c>
      <c r="S18057">
        <v>23688.6</v>
      </c>
      <c r="V18057">
        <v>1.9</v>
      </c>
      <c r="W18057">
        <v>1.9</v>
      </c>
      <c r="X18057" s="1" t="s">
        <v>1780</v>
      </c>
      <c r="Y18057" s="1" t="s">
        <v>32</v>
      </c>
    </row>
    <row r="18058" spans="1:25" x14ac:dyDescent="0.25">
      <c r="A18058">
        <v>31555</v>
      </c>
      <c r="B18058" s="2">
        <v>45831</v>
      </c>
      <c r="C18058" s="1" t="s">
        <v>446</v>
      </c>
      <c r="D18058" s="1" t="s">
        <v>273</v>
      </c>
      <c r="E18058" s="1" t="s">
        <v>2554</v>
      </c>
      <c r="F18058" s="1" t="s">
        <v>236</v>
      </c>
      <c r="G18058" s="1" t="s">
        <v>254</v>
      </c>
      <c r="H18058">
        <v>669.1</v>
      </c>
      <c r="K18058">
        <v>5993.5</v>
      </c>
      <c r="L18058">
        <v>64.7</v>
      </c>
      <c r="M18058">
        <v>209.1</v>
      </c>
      <c r="Q18058">
        <v>861.9</v>
      </c>
      <c r="S18058">
        <v>6070.3</v>
      </c>
      <c r="V18058">
        <v>4.2</v>
      </c>
      <c r="W18058">
        <v>4.2</v>
      </c>
      <c r="X18058" s="1" t="s">
        <v>1780</v>
      </c>
      <c r="Y18058" s="1" t="s">
        <v>32</v>
      </c>
    </row>
    <row r="18059" spans="1:25" x14ac:dyDescent="0.25">
      <c r="A18059">
        <v>31688</v>
      </c>
      <c r="B18059" s="2">
        <v>45828</v>
      </c>
      <c r="C18059" s="1" t="s">
        <v>446</v>
      </c>
      <c r="D18059" s="1" t="s">
        <v>485</v>
      </c>
      <c r="E18059" s="1" t="s">
        <v>1517</v>
      </c>
      <c r="F18059" s="1" t="s">
        <v>236</v>
      </c>
      <c r="G18059" s="1" t="s">
        <v>254</v>
      </c>
      <c r="H18059">
        <v>926</v>
      </c>
      <c r="K18059">
        <v>7173.98</v>
      </c>
      <c r="L18059">
        <v>379.4</v>
      </c>
      <c r="M18059">
        <v>225.2</v>
      </c>
      <c r="Q18059">
        <v>932.92</v>
      </c>
      <c r="S18059">
        <v>7770.58</v>
      </c>
      <c r="V18059">
        <v>1.08</v>
      </c>
      <c r="W18059">
        <v>1.08</v>
      </c>
      <c r="X18059" s="1" t="s">
        <v>1780</v>
      </c>
      <c r="Y18059" s="1" t="s">
        <v>32</v>
      </c>
    </row>
    <row r="18060" spans="1:25" x14ac:dyDescent="0.25">
      <c r="A18060">
        <v>31920</v>
      </c>
      <c r="B18060" s="2">
        <v>45832</v>
      </c>
      <c r="C18060" s="1" t="s">
        <v>446</v>
      </c>
      <c r="D18060" s="1" t="s">
        <v>1857</v>
      </c>
      <c r="E18060" s="1" t="s">
        <v>2435</v>
      </c>
      <c r="F18060" s="1" t="s">
        <v>240</v>
      </c>
      <c r="G18060" s="1" t="s">
        <v>280</v>
      </c>
      <c r="H18060">
        <v>793.7</v>
      </c>
      <c r="K18060">
        <v>10236.6</v>
      </c>
      <c r="L18060">
        <v>103.6</v>
      </c>
      <c r="M18060">
        <v>1083</v>
      </c>
      <c r="Q18060">
        <v>12215.1</v>
      </c>
      <c r="V18060">
        <v>1.8</v>
      </c>
      <c r="W18060">
        <v>1.8</v>
      </c>
      <c r="X18060" s="1" t="s">
        <v>1780</v>
      </c>
      <c r="Y18060" s="1" t="s">
        <v>32</v>
      </c>
    </row>
    <row r="18061" spans="1:25" x14ac:dyDescent="0.25">
      <c r="A18061">
        <v>32198</v>
      </c>
      <c r="B18061" s="2">
        <v>45834</v>
      </c>
      <c r="C18061" s="1" t="s">
        <v>446</v>
      </c>
      <c r="D18061" s="1" t="s">
        <v>273</v>
      </c>
      <c r="E18061" s="1" t="s">
        <v>2554</v>
      </c>
      <c r="F18061" s="1" t="s">
        <v>236</v>
      </c>
      <c r="G18061" s="1" t="s">
        <v>254</v>
      </c>
      <c r="H18061">
        <v>1425.9</v>
      </c>
      <c r="K18061">
        <v>6705.5</v>
      </c>
      <c r="L18061">
        <v>360.2</v>
      </c>
      <c r="M18061">
        <v>547.9</v>
      </c>
      <c r="Q18061">
        <v>9033.9</v>
      </c>
      <c r="V18061">
        <v>5.6</v>
      </c>
      <c r="W18061">
        <v>5.6</v>
      </c>
      <c r="X18061" s="1" t="s">
        <v>1780</v>
      </c>
      <c r="Y18061" s="1" t="s">
        <v>32</v>
      </c>
    </row>
    <row r="18062" spans="1:25" x14ac:dyDescent="0.25">
      <c r="A18062">
        <v>32349</v>
      </c>
      <c r="B18062" s="2">
        <v>45835</v>
      </c>
      <c r="C18062" s="1" t="s">
        <v>446</v>
      </c>
      <c r="D18062" s="1" t="s">
        <v>468</v>
      </c>
      <c r="E18062" s="1" t="s">
        <v>454</v>
      </c>
      <c r="F18062" s="1" t="s">
        <v>236</v>
      </c>
      <c r="G18062" s="1" t="s">
        <v>237</v>
      </c>
      <c r="H18062">
        <v>1204</v>
      </c>
      <c r="K18062">
        <v>9784.2999999999993</v>
      </c>
      <c r="L18062">
        <v>104.5</v>
      </c>
      <c r="M18062">
        <v>701.1</v>
      </c>
      <c r="Q18062">
        <v>1936.7</v>
      </c>
      <c r="S18062">
        <v>9856.7999999999993</v>
      </c>
      <c r="V18062">
        <v>0.4</v>
      </c>
      <c r="W18062">
        <v>0.4</v>
      </c>
      <c r="X18062" s="1" t="s">
        <v>1780</v>
      </c>
      <c r="Y18062" s="1" t="s">
        <v>32</v>
      </c>
    </row>
    <row r="18063" spans="1:25" x14ac:dyDescent="0.25">
      <c r="A18063">
        <v>32356</v>
      </c>
      <c r="B18063" s="2">
        <v>45835</v>
      </c>
      <c r="C18063" s="1" t="s">
        <v>446</v>
      </c>
      <c r="D18063" s="1" t="s">
        <v>468</v>
      </c>
      <c r="E18063" s="1" t="s">
        <v>1517</v>
      </c>
      <c r="F18063" s="1" t="s">
        <v>236</v>
      </c>
      <c r="G18063" s="1" t="s">
        <v>254</v>
      </c>
      <c r="H18063">
        <v>347.6</v>
      </c>
      <c r="K18063">
        <v>6565.3</v>
      </c>
      <c r="L18063">
        <v>42.3</v>
      </c>
      <c r="M18063">
        <v>30.1</v>
      </c>
      <c r="Q18063">
        <v>358.9</v>
      </c>
      <c r="S18063">
        <v>6626.3</v>
      </c>
      <c r="V18063">
        <v>0.1</v>
      </c>
      <c r="W18063">
        <v>0.1</v>
      </c>
      <c r="X18063" s="1" t="s">
        <v>1780</v>
      </c>
      <c r="Y18063" s="1" t="s">
        <v>32</v>
      </c>
    </row>
    <row r="18064" spans="1:25" x14ac:dyDescent="0.25">
      <c r="A18064">
        <v>32372</v>
      </c>
      <c r="B18064" s="2">
        <v>45835</v>
      </c>
      <c r="C18064" s="1" t="s">
        <v>446</v>
      </c>
      <c r="D18064" s="1" t="s">
        <v>2607</v>
      </c>
      <c r="E18064" s="1" t="s">
        <v>722</v>
      </c>
      <c r="F18064" s="1" t="s">
        <v>337</v>
      </c>
      <c r="G18064" s="1" t="s">
        <v>534</v>
      </c>
      <c r="H18064">
        <v>2333.5</v>
      </c>
      <c r="K18064">
        <v>14614.44</v>
      </c>
      <c r="L18064">
        <v>45.9</v>
      </c>
      <c r="M18064">
        <v>905.9</v>
      </c>
      <c r="Q18064">
        <v>2361.16</v>
      </c>
      <c r="S18064">
        <v>15535.74</v>
      </c>
      <c r="V18064">
        <v>2.84</v>
      </c>
      <c r="W18064">
        <v>2.84</v>
      </c>
      <c r="X18064" s="1" t="s">
        <v>1780</v>
      </c>
      <c r="Y18064" s="1" t="s">
        <v>32</v>
      </c>
    </row>
    <row r="18065" spans="1:25" x14ac:dyDescent="0.25">
      <c r="A18065">
        <v>32423</v>
      </c>
      <c r="B18065" s="2">
        <v>45833</v>
      </c>
      <c r="C18065" s="1" t="s">
        <v>286</v>
      </c>
      <c r="D18065" s="1" t="s">
        <v>299</v>
      </c>
      <c r="E18065" s="1" t="s">
        <v>1361</v>
      </c>
      <c r="F18065" s="1" t="s">
        <v>236</v>
      </c>
      <c r="G18065" s="1" t="s">
        <v>282</v>
      </c>
      <c r="H18065">
        <v>1856.6</v>
      </c>
      <c r="K18065">
        <v>7355.2</v>
      </c>
      <c r="L18065">
        <v>65</v>
      </c>
      <c r="M18065">
        <v>123.5</v>
      </c>
      <c r="Q18065">
        <v>1903.7</v>
      </c>
      <c r="S18065">
        <v>7496.1</v>
      </c>
      <c r="V18065">
        <v>0.5</v>
      </c>
      <c r="W18065">
        <v>0.5</v>
      </c>
      <c r="X18065" s="1" t="s">
        <v>1780</v>
      </c>
      <c r="Y18065" s="1" t="s">
        <v>32</v>
      </c>
    </row>
    <row r="18066" spans="1:25" x14ac:dyDescent="0.25">
      <c r="A18066">
        <v>32970</v>
      </c>
      <c r="B18066" s="2">
        <v>45832</v>
      </c>
      <c r="C18066" s="1" t="s">
        <v>349</v>
      </c>
      <c r="D18066" s="1" t="s">
        <v>958</v>
      </c>
      <c r="E18066" s="1" t="s">
        <v>958</v>
      </c>
      <c r="F18066" s="1" t="s">
        <v>240</v>
      </c>
      <c r="G18066" s="1" t="s">
        <v>241</v>
      </c>
      <c r="H18066">
        <v>876.3</v>
      </c>
      <c r="K18066">
        <v>2707.8</v>
      </c>
      <c r="L18066">
        <v>42.4</v>
      </c>
      <c r="M18066">
        <v>163.80000000000001</v>
      </c>
      <c r="Q18066">
        <v>1077.8</v>
      </c>
      <c r="S18066">
        <v>2711.6</v>
      </c>
      <c r="V18066">
        <v>0.9</v>
      </c>
      <c r="W18066">
        <v>0.9</v>
      </c>
      <c r="X18066" s="1" t="s">
        <v>1780</v>
      </c>
      <c r="Y18066" s="1" t="s">
        <v>32</v>
      </c>
    </row>
    <row r="18067" spans="1:25" x14ac:dyDescent="0.25">
      <c r="A18067">
        <v>33075</v>
      </c>
      <c r="B18067" s="2">
        <v>45840</v>
      </c>
      <c r="C18067" s="1" t="s">
        <v>446</v>
      </c>
      <c r="D18067" s="1" t="s">
        <v>468</v>
      </c>
      <c r="E18067" s="1" t="s">
        <v>1517</v>
      </c>
      <c r="F18067" s="1" t="s">
        <v>236</v>
      </c>
      <c r="G18067" s="1" t="s">
        <v>254</v>
      </c>
      <c r="H18067">
        <v>966</v>
      </c>
      <c r="K18067">
        <v>7365.9</v>
      </c>
      <c r="L18067">
        <v>318.39999999999998</v>
      </c>
      <c r="M18067">
        <v>271.3</v>
      </c>
      <c r="Q18067">
        <v>967</v>
      </c>
      <c r="S18067">
        <v>7949.1</v>
      </c>
      <c r="V18067">
        <v>5.5</v>
      </c>
      <c r="W18067">
        <v>5.5</v>
      </c>
      <c r="X18067" s="1" t="s">
        <v>1780</v>
      </c>
      <c r="Y18067" s="1" t="s">
        <v>32</v>
      </c>
    </row>
    <row r="18068" spans="1:25" x14ac:dyDescent="0.25">
      <c r="A18068">
        <v>33160</v>
      </c>
      <c r="B18068" s="2">
        <v>45841</v>
      </c>
      <c r="C18068" s="1" t="s">
        <v>446</v>
      </c>
      <c r="D18068" s="1" t="s">
        <v>1857</v>
      </c>
      <c r="E18068" s="1" t="s">
        <v>2435</v>
      </c>
      <c r="F18068" s="1" t="s">
        <v>240</v>
      </c>
      <c r="G18068" s="1" t="s">
        <v>280</v>
      </c>
      <c r="H18068">
        <v>2044.5</v>
      </c>
      <c r="K18068">
        <v>11771.9</v>
      </c>
      <c r="L18068">
        <v>164.4</v>
      </c>
      <c r="M18068">
        <v>513.6</v>
      </c>
      <c r="Q18068">
        <v>2424.4</v>
      </c>
      <c r="S18068">
        <v>12052</v>
      </c>
      <c r="V18068">
        <v>18</v>
      </c>
      <c r="W18068">
        <v>18</v>
      </c>
      <c r="X18068" s="1" t="s">
        <v>1780</v>
      </c>
      <c r="Y18068" s="1" t="s">
        <v>32</v>
      </c>
    </row>
    <row r="18069" spans="1:25" x14ac:dyDescent="0.25">
      <c r="A18069">
        <v>33208</v>
      </c>
      <c r="B18069" s="2">
        <v>45843</v>
      </c>
      <c r="C18069" s="1" t="s">
        <v>446</v>
      </c>
      <c r="D18069" s="1" t="s">
        <v>1857</v>
      </c>
      <c r="E18069" s="1" t="s">
        <v>465</v>
      </c>
      <c r="F18069" s="1" t="s">
        <v>240</v>
      </c>
      <c r="G18069" s="1" t="s">
        <v>280</v>
      </c>
      <c r="H18069">
        <v>888.7</v>
      </c>
      <c r="K18069">
        <v>17996.3</v>
      </c>
      <c r="L18069">
        <v>441.1</v>
      </c>
      <c r="M18069">
        <v>1468</v>
      </c>
      <c r="Q18069">
        <v>1078.5999999999999</v>
      </c>
      <c r="S18069">
        <v>19715.099999999999</v>
      </c>
      <c r="V18069">
        <v>0.4</v>
      </c>
      <c r="W18069">
        <v>0.4</v>
      </c>
      <c r="X18069" s="1" t="s">
        <v>1780</v>
      </c>
      <c r="Y18069" s="1" t="s">
        <v>32</v>
      </c>
    </row>
    <row r="18070" spans="1:25" x14ac:dyDescent="0.25">
      <c r="A18070">
        <v>33229</v>
      </c>
      <c r="B18070" s="2">
        <v>45844</v>
      </c>
      <c r="C18070" s="1" t="s">
        <v>446</v>
      </c>
      <c r="D18070" s="1" t="s">
        <v>468</v>
      </c>
      <c r="E18070" s="1" t="s">
        <v>1517</v>
      </c>
      <c r="F18070" s="1" t="s">
        <v>236</v>
      </c>
      <c r="G18070" s="1" t="s">
        <v>254</v>
      </c>
      <c r="H18070">
        <v>1130</v>
      </c>
      <c r="K18070">
        <v>8551</v>
      </c>
      <c r="L18070">
        <v>302.60000000000002</v>
      </c>
      <c r="M18070">
        <v>652.29999999999995</v>
      </c>
      <c r="Q18070">
        <v>1152.2</v>
      </c>
      <c r="S18070">
        <v>9481.4</v>
      </c>
      <c r="V18070">
        <v>2.2999999999999998</v>
      </c>
      <c r="W18070">
        <v>2.2999999999999998</v>
      </c>
      <c r="X18070" s="1" t="s">
        <v>1780</v>
      </c>
      <c r="Y18070" s="1" t="s">
        <v>32</v>
      </c>
    </row>
    <row r="18071" spans="1:25" x14ac:dyDescent="0.25">
      <c r="A18071">
        <v>34506</v>
      </c>
      <c r="B18071" s="2">
        <v>45848</v>
      </c>
      <c r="C18071" s="1" t="s">
        <v>446</v>
      </c>
      <c r="D18071" s="1" t="s">
        <v>799</v>
      </c>
      <c r="E18071" s="1" t="s">
        <v>2606</v>
      </c>
      <c r="F18071" s="1" t="s">
        <v>337</v>
      </c>
      <c r="G18071" s="1" t="s">
        <v>534</v>
      </c>
      <c r="H18071">
        <v>914.2</v>
      </c>
      <c r="K18071">
        <v>6129.9</v>
      </c>
      <c r="L18071">
        <v>92.6</v>
      </c>
      <c r="M18071">
        <v>691.9</v>
      </c>
      <c r="Q18071">
        <v>904.1</v>
      </c>
      <c r="S18071">
        <v>6914.4</v>
      </c>
      <c r="V18071">
        <v>10.1</v>
      </c>
      <c r="W18071">
        <v>10.1</v>
      </c>
      <c r="X18071" s="1" t="s">
        <v>1780</v>
      </c>
      <c r="Y18071" s="1" t="s">
        <v>32</v>
      </c>
    </row>
    <row r="18072" spans="1:25" x14ac:dyDescent="0.25">
      <c r="A18072">
        <v>34625</v>
      </c>
      <c r="B18072" s="2">
        <v>45850</v>
      </c>
      <c r="C18072" s="1" t="s">
        <v>446</v>
      </c>
      <c r="D18072" s="1" t="s">
        <v>799</v>
      </c>
      <c r="E18072" s="1" t="s">
        <v>2606</v>
      </c>
      <c r="F18072" s="1" t="s">
        <v>337</v>
      </c>
      <c r="G18072" s="1" t="s">
        <v>534</v>
      </c>
      <c r="H18072">
        <v>1526.1</v>
      </c>
      <c r="K18072">
        <v>23690</v>
      </c>
      <c r="L18072">
        <v>223.7</v>
      </c>
      <c r="M18072">
        <v>1174.8</v>
      </c>
      <c r="Q18072">
        <v>1525.3</v>
      </c>
      <c r="S18072">
        <v>25088</v>
      </c>
      <c r="V18072">
        <v>1.3</v>
      </c>
      <c r="W18072">
        <v>1.3</v>
      </c>
      <c r="X18072" s="1" t="s">
        <v>1780</v>
      </c>
      <c r="Y18072" s="1" t="s">
        <v>32</v>
      </c>
    </row>
    <row r="18073" spans="1:25" x14ac:dyDescent="0.25">
      <c r="A18073">
        <v>34757</v>
      </c>
      <c r="B18073" s="2">
        <v>45851</v>
      </c>
      <c r="C18073" s="1" t="s">
        <v>396</v>
      </c>
      <c r="D18073" s="1" t="s">
        <v>263</v>
      </c>
      <c r="E18073" s="1" t="s">
        <v>448</v>
      </c>
      <c r="F18073" s="1" t="s">
        <v>236</v>
      </c>
      <c r="G18073" s="1" t="s">
        <v>237</v>
      </c>
      <c r="H18073">
        <v>512.20000000000005</v>
      </c>
      <c r="K18073">
        <v>3334.4</v>
      </c>
      <c r="L18073">
        <v>343.1</v>
      </c>
      <c r="M18073">
        <v>353.3</v>
      </c>
      <c r="Q18073">
        <v>508.2</v>
      </c>
      <c r="S18073">
        <v>4030.8</v>
      </c>
      <c r="V18073">
        <v>4</v>
      </c>
      <c r="W18073">
        <v>4</v>
      </c>
      <c r="X18073" s="1" t="s">
        <v>1780</v>
      </c>
      <c r="Y18073" s="1" t="s">
        <v>32</v>
      </c>
    </row>
    <row r="18074" spans="1:25" x14ac:dyDescent="0.25">
      <c r="A18074">
        <v>34817</v>
      </c>
      <c r="B18074" s="2">
        <v>45851</v>
      </c>
      <c r="C18074" s="1" t="s">
        <v>286</v>
      </c>
      <c r="D18074" s="1" t="s">
        <v>299</v>
      </c>
      <c r="E18074" s="1" t="s">
        <v>1361</v>
      </c>
      <c r="F18074" s="1" t="s">
        <v>236</v>
      </c>
      <c r="G18074" s="1" t="s">
        <v>282</v>
      </c>
      <c r="H18074">
        <v>3871.6</v>
      </c>
      <c r="K18074">
        <v>14618</v>
      </c>
      <c r="L18074">
        <v>133.5</v>
      </c>
      <c r="M18074">
        <v>272.8</v>
      </c>
      <c r="Q18074">
        <v>3875.4</v>
      </c>
      <c r="S18074">
        <v>15014</v>
      </c>
      <c r="V18074">
        <v>6.5</v>
      </c>
      <c r="W18074">
        <v>6.5</v>
      </c>
      <c r="X18074" s="1" t="s">
        <v>1780</v>
      </c>
      <c r="Y18074" s="1" t="s">
        <v>32</v>
      </c>
    </row>
    <row r="18075" spans="1:25" x14ac:dyDescent="0.25">
      <c r="A18075">
        <v>35166</v>
      </c>
      <c r="B18075" s="2">
        <v>45853</v>
      </c>
      <c r="C18075" s="1" t="s">
        <v>396</v>
      </c>
      <c r="D18075" s="1" t="s">
        <v>401</v>
      </c>
      <c r="E18075" s="1" t="s">
        <v>402</v>
      </c>
      <c r="F18075" s="1" t="s">
        <v>236</v>
      </c>
      <c r="G18075" s="1" t="s">
        <v>237</v>
      </c>
      <c r="H18075">
        <v>330.5</v>
      </c>
      <c r="K18075">
        <v>2681.18</v>
      </c>
      <c r="L18075">
        <v>82.7</v>
      </c>
      <c r="M18075">
        <v>174.2</v>
      </c>
      <c r="Q18075">
        <v>330.42</v>
      </c>
      <c r="S18075">
        <v>2938.08</v>
      </c>
      <c r="V18075">
        <v>0.08</v>
      </c>
      <c r="W18075">
        <v>0.08</v>
      </c>
      <c r="X18075" s="1" t="s">
        <v>1780</v>
      </c>
      <c r="Y18075" s="1" t="s">
        <v>32</v>
      </c>
    </row>
    <row r="18076" spans="1:25" x14ac:dyDescent="0.25">
      <c r="A18076">
        <v>35336</v>
      </c>
      <c r="B18076" s="2">
        <v>45856</v>
      </c>
      <c r="C18076" s="1" t="s">
        <v>446</v>
      </c>
      <c r="D18076" s="1" t="s">
        <v>468</v>
      </c>
      <c r="E18076" s="1" t="s">
        <v>454</v>
      </c>
      <c r="F18076" s="1" t="s">
        <v>236</v>
      </c>
      <c r="G18076" s="1" t="s">
        <v>237</v>
      </c>
      <c r="H18076">
        <v>2360.8000000000002</v>
      </c>
      <c r="K18076">
        <v>10338.299999999999</v>
      </c>
      <c r="L18076">
        <v>298</v>
      </c>
      <c r="M18076">
        <v>187.4</v>
      </c>
      <c r="Q18076">
        <v>2230.6999999999998</v>
      </c>
      <c r="S18076">
        <v>10953.7</v>
      </c>
      <c r="V18076">
        <v>0.1</v>
      </c>
      <c r="W18076">
        <v>0.1</v>
      </c>
      <c r="X18076" s="1" t="s">
        <v>1780</v>
      </c>
      <c r="Y18076" s="1" t="s">
        <v>32</v>
      </c>
    </row>
    <row r="18077" spans="1:25" x14ac:dyDescent="0.25">
      <c r="A18077">
        <v>35371</v>
      </c>
      <c r="B18077" s="2">
        <v>45857</v>
      </c>
      <c r="C18077" s="1" t="s">
        <v>446</v>
      </c>
      <c r="D18077" s="1" t="s">
        <v>1857</v>
      </c>
      <c r="E18077" s="1" t="s">
        <v>462</v>
      </c>
      <c r="F18077" s="1" t="s">
        <v>240</v>
      </c>
      <c r="G18077" s="1" t="s">
        <v>241</v>
      </c>
      <c r="H18077">
        <v>2232.9</v>
      </c>
      <c r="K18077">
        <v>21253.4</v>
      </c>
      <c r="L18077">
        <v>12.9</v>
      </c>
      <c r="M18077">
        <v>866.2</v>
      </c>
      <c r="Q18077">
        <v>1834.5</v>
      </c>
      <c r="S18077">
        <v>22530.3</v>
      </c>
      <c r="V18077">
        <v>0.6</v>
      </c>
      <c r="W18077">
        <v>0.6</v>
      </c>
      <c r="X18077" s="1" t="s">
        <v>1780</v>
      </c>
      <c r="Y18077" s="1" t="s">
        <v>32</v>
      </c>
    </row>
    <row r="18078" spans="1:25" x14ac:dyDescent="0.25">
      <c r="A18078">
        <v>35666</v>
      </c>
      <c r="B18078" s="2">
        <v>45859</v>
      </c>
      <c r="C18078" s="1" t="s">
        <v>446</v>
      </c>
      <c r="D18078" s="1" t="s">
        <v>655</v>
      </c>
      <c r="E18078" s="1" t="s">
        <v>486</v>
      </c>
      <c r="F18078" s="1" t="s">
        <v>240</v>
      </c>
      <c r="G18078" s="1" t="s">
        <v>280</v>
      </c>
      <c r="H18078">
        <v>935.6</v>
      </c>
      <c r="K18078">
        <v>11080.2</v>
      </c>
      <c r="L18078">
        <v>92.7</v>
      </c>
      <c r="M18078">
        <v>758.7</v>
      </c>
      <c r="Q18078">
        <v>933.6</v>
      </c>
      <c r="S18078">
        <v>11925.6</v>
      </c>
      <c r="V18078">
        <v>8</v>
      </c>
      <c r="W18078">
        <v>8</v>
      </c>
      <c r="X18078" s="1" t="s">
        <v>1780</v>
      </c>
      <c r="Y18078" s="1" t="s">
        <v>32</v>
      </c>
    </row>
    <row r="18079" spans="1:25" x14ac:dyDescent="0.25">
      <c r="A18079">
        <v>35734</v>
      </c>
      <c r="B18079" s="2">
        <v>45857</v>
      </c>
      <c r="C18079" s="1" t="s">
        <v>286</v>
      </c>
      <c r="D18079" s="1" t="s">
        <v>299</v>
      </c>
      <c r="E18079" s="1" t="s">
        <v>1361</v>
      </c>
      <c r="F18079" s="1" t="s">
        <v>236</v>
      </c>
      <c r="G18079" s="1" t="s">
        <v>282</v>
      </c>
      <c r="H18079">
        <v>3676.9</v>
      </c>
      <c r="K18079">
        <v>14285.8</v>
      </c>
      <c r="L18079">
        <v>201.6</v>
      </c>
      <c r="M18079">
        <v>941.9</v>
      </c>
      <c r="Q18079">
        <v>3676.3</v>
      </c>
      <c r="S18079">
        <v>15429</v>
      </c>
      <c r="V18079">
        <v>0.9</v>
      </c>
      <c r="W18079">
        <v>0.9</v>
      </c>
      <c r="X18079" s="1" t="s">
        <v>1780</v>
      </c>
      <c r="Y18079" s="1" t="s">
        <v>32</v>
      </c>
    </row>
    <row r="18080" spans="1:25" x14ac:dyDescent="0.25">
      <c r="A18080">
        <v>35750</v>
      </c>
      <c r="B18080" s="2">
        <v>45857</v>
      </c>
      <c r="C18080" s="1" t="s">
        <v>349</v>
      </c>
      <c r="D18080" s="1" t="s">
        <v>365</v>
      </c>
      <c r="E18080" s="1" t="s">
        <v>365</v>
      </c>
      <c r="F18080" s="1" t="s">
        <v>240</v>
      </c>
      <c r="G18080" s="1" t="s">
        <v>241</v>
      </c>
      <c r="H18080">
        <v>1541.1</v>
      </c>
      <c r="K18080">
        <v>9964.83</v>
      </c>
      <c r="L18080">
        <v>173.5</v>
      </c>
      <c r="M18080">
        <v>439.5</v>
      </c>
      <c r="Q18080">
        <v>1546.67</v>
      </c>
      <c r="S18080">
        <v>10572.23</v>
      </c>
      <c r="V18080">
        <v>0.03</v>
      </c>
      <c r="W18080">
        <v>0.03</v>
      </c>
      <c r="X18080" s="1" t="s">
        <v>1780</v>
      </c>
      <c r="Y18080" s="1" t="s">
        <v>32</v>
      </c>
    </row>
    <row r="18081" spans="1:25" x14ac:dyDescent="0.25">
      <c r="A18081">
        <v>35792</v>
      </c>
      <c r="B18081" s="2">
        <v>45854</v>
      </c>
      <c r="C18081" s="1" t="s">
        <v>396</v>
      </c>
      <c r="D18081" s="1" t="s">
        <v>412</v>
      </c>
      <c r="E18081" s="1" t="s">
        <v>405</v>
      </c>
      <c r="F18081" s="1" t="s">
        <v>240</v>
      </c>
      <c r="G18081" s="1" t="s">
        <v>241</v>
      </c>
      <c r="H18081">
        <v>984.9</v>
      </c>
      <c r="K18081">
        <v>7038.3</v>
      </c>
      <c r="L18081">
        <v>365.6</v>
      </c>
      <c r="M18081">
        <v>467.4</v>
      </c>
      <c r="Q18081">
        <v>1096.5999999999999</v>
      </c>
      <c r="S18081">
        <v>7759.5</v>
      </c>
      <c r="V18081">
        <v>0.1</v>
      </c>
      <c r="W18081">
        <v>0.1</v>
      </c>
      <c r="X18081" s="1" t="s">
        <v>1780</v>
      </c>
      <c r="Y18081" s="1" t="s">
        <v>32</v>
      </c>
    </row>
    <row r="18082" spans="1:25" x14ac:dyDescent="0.25">
      <c r="A18082">
        <v>35844</v>
      </c>
      <c r="B18082" s="2">
        <v>45857</v>
      </c>
      <c r="C18082" s="1" t="s">
        <v>396</v>
      </c>
      <c r="D18082" s="1" t="s">
        <v>493</v>
      </c>
      <c r="E18082" s="1" t="s">
        <v>405</v>
      </c>
      <c r="F18082" s="1" t="s">
        <v>240</v>
      </c>
      <c r="G18082" s="1" t="s">
        <v>241</v>
      </c>
      <c r="H18082">
        <v>1267.3</v>
      </c>
      <c r="K18082">
        <v>9711.2999999999993</v>
      </c>
      <c r="L18082">
        <v>363.3</v>
      </c>
      <c r="M18082">
        <v>586.6</v>
      </c>
      <c r="Q18082">
        <v>1280.7</v>
      </c>
      <c r="S18082">
        <v>10647.7</v>
      </c>
      <c r="V18082">
        <v>0.1</v>
      </c>
      <c r="W18082">
        <v>0.1</v>
      </c>
      <c r="X18082" s="1" t="s">
        <v>1780</v>
      </c>
      <c r="Y18082" s="1" t="s">
        <v>32</v>
      </c>
    </row>
    <row r="18083" spans="1:25" x14ac:dyDescent="0.25">
      <c r="A18083">
        <v>35862</v>
      </c>
      <c r="B18083" s="2">
        <v>45857</v>
      </c>
      <c r="C18083" s="1" t="s">
        <v>396</v>
      </c>
      <c r="D18083" s="1" t="s">
        <v>263</v>
      </c>
      <c r="E18083" s="1" t="s">
        <v>448</v>
      </c>
      <c r="F18083" s="1" t="s">
        <v>236</v>
      </c>
      <c r="G18083" s="1" t="s">
        <v>237</v>
      </c>
      <c r="H18083">
        <v>671.9</v>
      </c>
      <c r="K18083">
        <v>4293.7</v>
      </c>
      <c r="L18083">
        <v>119.3</v>
      </c>
      <c r="M18083">
        <v>376.4</v>
      </c>
      <c r="Q18083">
        <v>671.6</v>
      </c>
      <c r="S18083">
        <v>4789.3999999999996</v>
      </c>
      <c r="V18083">
        <v>0.3</v>
      </c>
      <c r="W18083">
        <v>0.3</v>
      </c>
      <c r="X18083" s="1" t="s">
        <v>1780</v>
      </c>
      <c r="Y18083" s="1" t="s">
        <v>32</v>
      </c>
    </row>
    <row r="18084" spans="1:25" x14ac:dyDescent="0.25">
      <c r="A18084">
        <v>36349</v>
      </c>
      <c r="B18084" s="2">
        <v>45862</v>
      </c>
      <c r="C18084" s="1" t="s">
        <v>233</v>
      </c>
      <c r="D18084" s="1" t="s">
        <v>234</v>
      </c>
      <c r="E18084" s="1" t="s">
        <v>235</v>
      </c>
      <c r="F18084" s="1" t="s">
        <v>236</v>
      </c>
      <c r="G18084" s="1" t="s">
        <v>237</v>
      </c>
      <c r="H18084">
        <v>3533.4</v>
      </c>
      <c r="K18084">
        <v>17435.599999999999</v>
      </c>
      <c r="L18084">
        <v>41.7</v>
      </c>
      <c r="M18084">
        <v>589.6</v>
      </c>
      <c r="Q18084">
        <v>4112.2</v>
      </c>
      <c r="S18084">
        <v>17487</v>
      </c>
      <c r="V18084">
        <v>1.1000000000000001</v>
      </c>
      <c r="W18084">
        <v>1.1000000000000001</v>
      </c>
      <c r="X18084" s="1" t="s">
        <v>1780</v>
      </c>
      <c r="Y18084" s="1" t="s">
        <v>32</v>
      </c>
    </row>
    <row r="18085" spans="1:25" x14ac:dyDescent="0.25">
      <c r="A18085">
        <v>36368</v>
      </c>
      <c r="B18085" s="2">
        <v>45863</v>
      </c>
      <c r="C18085" s="1" t="s">
        <v>446</v>
      </c>
      <c r="D18085" s="1" t="s">
        <v>485</v>
      </c>
      <c r="E18085" s="1" t="s">
        <v>454</v>
      </c>
      <c r="F18085" s="1" t="s">
        <v>236</v>
      </c>
      <c r="G18085" s="1" t="s">
        <v>237</v>
      </c>
      <c r="H18085">
        <v>3041.2</v>
      </c>
      <c r="K18085">
        <v>8700.7000000000007</v>
      </c>
      <c r="L18085">
        <v>106.4</v>
      </c>
      <c r="M18085">
        <v>758.8</v>
      </c>
      <c r="Q18085">
        <v>3172.8</v>
      </c>
      <c r="S18085">
        <v>9433.6</v>
      </c>
      <c r="V18085">
        <v>0.7</v>
      </c>
      <c r="W18085">
        <v>0.7</v>
      </c>
      <c r="X18085" s="1" t="s">
        <v>1780</v>
      </c>
      <c r="Y18085" s="1" t="s">
        <v>32</v>
      </c>
    </row>
    <row r="18086" spans="1:25" x14ac:dyDescent="0.25">
      <c r="A18086">
        <v>20256</v>
      </c>
      <c r="B18086" s="2">
        <v>45752</v>
      </c>
      <c r="C18086" s="1" t="s">
        <v>794</v>
      </c>
      <c r="D18086" s="1" t="s">
        <v>864</v>
      </c>
      <c r="E18086" s="1" t="s">
        <v>1511</v>
      </c>
      <c r="F18086" s="1" t="s">
        <v>236</v>
      </c>
      <c r="G18086" s="1" t="s">
        <v>237</v>
      </c>
      <c r="H18086">
        <v>720.2</v>
      </c>
      <c r="K18086">
        <v>4097.8999999999996</v>
      </c>
      <c r="L18086">
        <v>27.6</v>
      </c>
      <c r="M18086">
        <v>212.5</v>
      </c>
      <c r="Q18086">
        <v>621.79999999999995</v>
      </c>
      <c r="S18086">
        <v>4435.3999999999996</v>
      </c>
      <c r="V18086">
        <v>1</v>
      </c>
      <c r="W18086">
        <v>1</v>
      </c>
      <c r="X18086" s="1" t="s">
        <v>1111</v>
      </c>
      <c r="Y18086" s="1" t="s">
        <v>32</v>
      </c>
    </row>
    <row r="18087" spans="1:25" x14ac:dyDescent="0.25">
      <c r="A18087">
        <v>20272</v>
      </c>
      <c r="B18087" s="2">
        <v>45755</v>
      </c>
      <c r="C18087" s="1" t="s">
        <v>794</v>
      </c>
      <c r="D18087" s="1" t="s">
        <v>864</v>
      </c>
      <c r="E18087" s="1" t="s">
        <v>797</v>
      </c>
      <c r="F18087" s="1" t="s">
        <v>236</v>
      </c>
      <c r="G18087" s="1" t="s">
        <v>237</v>
      </c>
      <c r="H18087">
        <v>1278.2</v>
      </c>
      <c r="K18087">
        <v>2769.2</v>
      </c>
      <c r="L18087">
        <v>45.1</v>
      </c>
      <c r="M18087">
        <v>49.5</v>
      </c>
      <c r="Q18087">
        <v>1278.0999999999999</v>
      </c>
      <c r="S18087">
        <v>2863.8</v>
      </c>
      <c r="V18087">
        <v>0.1</v>
      </c>
      <c r="W18087">
        <v>0.1</v>
      </c>
      <c r="X18087" s="1" t="s">
        <v>1111</v>
      </c>
      <c r="Y18087" s="1" t="s">
        <v>32</v>
      </c>
    </row>
    <row r="18088" spans="1:25" x14ac:dyDescent="0.25">
      <c r="A18088">
        <v>20651</v>
      </c>
      <c r="B18088" s="2">
        <v>45750</v>
      </c>
      <c r="C18088" s="1" t="s">
        <v>367</v>
      </c>
      <c r="D18088" s="1" t="s">
        <v>672</v>
      </c>
      <c r="E18088" s="1" t="s">
        <v>369</v>
      </c>
      <c r="F18088" s="1" t="s">
        <v>236</v>
      </c>
      <c r="G18088" s="1" t="s">
        <v>237</v>
      </c>
      <c r="H18088">
        <v>533.20000000000005</v>
      </c>
      <c r="K18088">
        <v>2028.6</v>
      </c>
      <c r="L18088">
        <v>158.4</v>
      </c>
      <c r="M18088">
        <v>69.599999999999994</v>
      </c>
      <c r="Q18088">
        <v>552.4</v>
      </c>
      <c r="S18088">
        <v>2236.8000000000002</v>
      </c>
      <c r="V18088">
        <v>0.6</v>
      </c>
      <c r="W18088">
        <v>0.6</v>
      </c>
      <c r="X18088" s="1" t="s">
        <v>1111</v>
      </c>
      <c r="Y18088" s="1" t="s">
        <v>32</v>
      </c>
    </row>
    <row r="18089" spans="1:25" x14ac:dyDescent="0.25">
      <c r="A18089">
        <v>23594</v>
      </c>
      <c r="B18089" s="2">
        <v>45778</v>
      </c>
      <c r="C18089" s="1" t="s">
        <v>456</v>
      </c>
      <c r="D18089" s="1" t="s">
        <v>709</v>
      </c>
      <c r="E18089" s="1" t="s">
        <v>973</v>
      </c>
      <c r="F18089" s="1" t="s">
        <v>236</v>
      </c>
      <c r="G18089" s="1" t="s">
        <v>237</v>
      </c>
      <c r="H18089">
        <v>582.1</v>
      </c>
      <c r="K18089">
        <v>1961.7</v>
      </c>
      <c r="L18089">
        <v>148.80000000000001</v>
      </c>
      <c r="M18089">
        <v>71.7</v>
      </c>
      <c r="Q18089">
        <v>567.79999999999995</v>
      </c>
      <c r="S18089">
        <v>2182.1</v>
      </c>
      <c r="V18089">
        <v>14.4</v>
      </c>
      <c r="W18089">
        <v>14.4</v>
      </c>
      <c r="X18089" s="1" t="s">
        <v>1111</v>
      </c>
      <c r="Y18089" s="1" t="s">
        <v>32</v>
      </c>
    </row>
    <row r="18090" spans="1:25" x14ac:dyDescent="0.25">
      <c r="A18090">
        <v>23784</v>
      </c>
      <c r="B18090" s="2">
        <v>45780</v>
      </c>
      <c r="C18090" s="1" t="s">
        <v>816</v>
      </c>
      <c r="D18090" s="1" t="s">
        <v>696</v>
      </c>
      <c r="E18090" s="1" t="s">
        <v>374</v>
      </c>
      <c r="F18090" s="1" t="s">
        <v>236</v>
      </c>
      <c r="G18090" s="1" t="s">
        <v>237</v>
      </c>
      <c r="H18090">
        <v>1036.7</v>
      </c>
      <c r="K18090">
        <v>4764.3999999999996</v>
      </c>
      <c r="L18090">
        <v>94.1</v>
      </c>
      <c r="M18090">
        <v>107.3</v>
      </c>
      <c r="Q18090">
        <v>955.9</v>
      </c>
      <c r="S18090">
        <v>5046.3999999999996</v>
      </c>
      <c r="V18090">
        <v>0.2</v>
      </c>
      <c r="W18090">
        <v>0.2</v>
      </c>
      <c r="X18090" s="1" t="s">
        <v>1111</v>
      </c>
      <c r="Y18090" s="1" t="s">
        <v>32</v>
      </c>
    </row>
    <row r="18091" spans="1:25" x14ac:dyDescent="0.25">
      <c r="A18091">
        <v>24631</v>
      </c>
      <c r="B18091" s="2">
        <v>45783</v>
      </c>
      <c r="C18091" s="1" t="s">
        <v>816</v>
      </c>
      <c r="D18091" s="1" t="s">
        <v>696</v>
      </c>
      <c r="E18091" s="1" t="s">
        <v>374</v>
      </c>
      <c r="F18091" s="1" t="s">
        <v>240</v>
      </c>
      <c r="G18091" s="1" t="s">
        <v>237</v>
      </c>
      <c r="H18091">
        <v>570</v>
      </c>
      <c r="K18091">
        <v>1307.4000000000001</v>
      </c>
      <c r="L18091">
        <v>56.2</v>
      </c>
      <c r="M18091">
        <v>52.2</v>
      </c>
      <c r="Q18091">
        <v>600.4</v>
      </c>
      <c r="S18091">
        <v>1384.9</v>
      </c>
      <c r="V18091">
        <v>0.5</v>
      </c>
      <c r="W18091">
        <v>0.5</v>
      </c>
      <c r="X18091" s="1" t="s">
        <v>1111</v>
      </c>
      <c r="Y18091" s="1" t="s">
        <v>32</v>
      </c>
    </row>
    <row r="18092" spans="1:25" x14ac:dyDescent="0.25">
      <c r="A18092">
        <v>24959</v>
      </c>
      <c r="B18092" s="2">
        <v>45789</v>
      </c>
      <c r="C18092" s="1" t="s">
        <v>500</v>
      </c>
      <c r="D18092" s="1" t="s">
        <v>404</v>
      </c>
      <c r="E18092" s="1" t="s">
        <v>404</v>
      </c>
      <c r="F18092" s="1" t="s">
        <v>236</v>
      </c>
      <c r="G18092" s="1" t="s">
        <v>237</v>
      </c>
      <c r="H18092">
        <v>994.4</v>
      </c>
      <c r="K18092">
        <v>2007.2</v>
      </c>
      <c r="L18092">
        <v>67.7</v>
      </c>
      <c r="Q18092">
        <v>1021.7</v>
      </c>
      <c r="S18092">
        <v>2047.5</v>
      </c>
      <c r="V18092">
        <v>0.1</v>
      </c>
      <c r="W18092">
        <v>0.1</v>
      </c>
      <c r="X18092" s="1" t="s">
        <v>1111</v>
      </c>
      <c r="Y18092" s="1" t="s">
        <v>32</v>
      </c>
    </row>
    <row r="18093" spans="1:25" x14ac:dyDescent="0.25">
      <c r="A18093">
        <v>25674</v>
      </c>
      <c r="B18093" s="2">
        <v>45794</v>
      </c>
      <c r="C18093" s="1" t="s">
        <v>500</v>
      </c>
      <c r="D18093" s="1" t="s">
        <v>404</v>
      </c>
      <c r="E18093" s="1" t="s">
        <v>404</v>
      </c>
      <c r="F18093" s="1" t="s">
        <v>236</v>
      </c>
      <c r="G18093" s="1" t="s">
        <v>237</v>
      </c>
      <c r="H18093">
        <v>2174.1999999999998</v>
      </c>
      <c r="K18093">
        <v>5655.4</v>
      </c>
      <c r="L18093">
        <v>22.9</v>
      </c>
      <c r="M18093">
        <v>270.7</v>
      </c>
      <c r="Q18093">
        <v>2159.1</v>
      </c>
      <c r="S18093">
        <v>5962.6</v>
      </c>
      <c r="V18093">
        <v>1.5</v>
      </c>
      <c r="W18093">
        <v>1.5</v>
      </c>
      <c r="X18093" s="1" t="s">
        <v>1111</v>
      </c>
      <c r="Y18093" s="1" t="s">
        <v>32</v>
      </c>
    </row>
    <row r="18094" spans="1:25" x14ac:dyDescent="0.25">
      <c r="A18094">
        <v>25716</v>
      </c>
      <c r="B18094" s="2">
        <v>45794</v>
      </c>
      <c r="C18094" s="1" t="s">
        <v>413</v>
      </c>
      <c r="D18094" s="1" t="s">
        <v>414</v>
      </c>
      <c r="E18094" s="1" t="s">
        <v>415</v>
      </c>
      <c r="F18094" s="1" t="s">
        <v>236</v>
      </c>
      <c r="G18094" s="1" t="s">
        <v>237</v>
      </c>
      <c r="H18094">
        <v>1855</v>
      </c>
      <c r="K18094">
        <v>5800.8</v>
      </c>
      <c r="L18094">
        <v>111.6</v>
      </c>
      <c r="M18094">
        <v>45.8</v>
      </c>
      <c r="Q18094">
        <v>2413.9</v>
      </c>
      <c r="S18094">
        <v>5399.2</v>
      </c>
      <c r="V18094">
        <v>0.1</v>
      </c>
      <c r="W18094">
        <v>0.1</v>
      </c>
      <c r="X18094" s="1" t="s">
        <v>1111</v>
      </c>
      <c r="Y18094" s="1" t="s">
        <v>32</v>
      </c>
    </row>
    <row r="18095" spans="1:25" x14ac:dyDescent="0.25">
      <c r="A18095">
        <v>25735</v>
      </c>
      <c r="B18095" s="2">
        <v>45793</v>
      </c>
      <c r="C18095" s="1" t="s">
        <v>266</v>
      </c>
      <c r="D18095" s="1" t="s">
        <v>810</v>
      </c>
      <c r="E18095" s="1" t="s">
        <v>354</v>
      </c>
      <c r="F18095" s="1" t="s">
        <v>337</v>
      </c>
      <c r="G18095" s="1" t="s">
        <v>355</v>
      </c>
      <c r="H18095">
        <v>537.1</v>
      </c>
      <c r="K18095">
        <v>4721.2</v>
      </c>
      <c r="L18095">
        <v>93.8</v>
      </c>
      <c r="M18095">
        <v>283.5</v>
      </c>
      <c r="Q18095">
        <v>710.4</v>
      </c>
      <c r="S18095">
        <v>4924.8999999999996</v>
      </c>
      <c r="V18095">
        <v>0.3</v>
      </c>
      <c r="W18095">
        <v>0.3</v>
      </c>
      <c r="X18095" s="1" t="s">
        <v>1111</v>
      </c>
      <c r="Y18095" s="1" t="s">
        <v>32</v>
      </c>
    </row>
    <row r="18096" spans="1:25" x14ac:dyDescent="0.25">
      <c r="A18096">
        <v>25860</v>
      </c>
      <c r="B18096" s="2">
        <v>45793</v>
      </c>
      <c r="C18096" s="1" t="s">
        <v>233</v>
      </c>
      <c r="D18096" s="1" t="s">
        <v>234</v>
      </c>
      <c r="E18096" s="1" t="s">
        <v>252</v>
      </c>
      <c r="F18096" s="1" t="s">
        <v>236</v>
      </c>
      <c r="G18096" s="1" t="s">
        <v>237</v>
      </c>
      <c r="H18096">
        <v>2470.6</v>
      </c>
      <c r="K18096">
        <v>16426.3</v>
      </c>
      <c r="L18096">
        <v>660.3</v>
      </c>
      <c r="M18096">
        <v>1025.5999999999999</v>
      </c>
      <c r="Q18096">
        <v>500.9</v>
      </c>
      <c r="S18096">
        <v>20076.400000000001</v>
      </c>
      <c r="V18096">
        <v>5.5</v>
      </c>
      <c r="W18096">
        <v>5.5</v>
      </c>
      <c r="X18096" s="1" t="s">
        <v>1111</v>
      </c>
      <c r="Y18096" s="1" t="s">
        <v>32</v>
      </c>
    </row>
    <row r="18097" spans="1:25" x14ac:dyDescent="0.25">
      <c r="A18097">
        <v>25866</v>
      </c>
      <c r="B18097" s="2">
        <v>45795</v>
      </c>
      <c r="C18097" s="1" t="s">
        <v>233</v>
      </c>
      <c r="D18097" s="1" t="s">
        <v>234</v>
      </c>
      <c r="E18097" s="1" t="s">
        <v>252</v>
      </c>
      <c r="F18097" s="1" t="s">
        <v>236</v>
      </c>
      <c r="G18097" s="1" t="s">
        <v>237</v>
      </c>
      <c r="H18097">
        <v>2247.5</v>
      </c>
      <c r="K18097">
        <v>21073.9</v>
      </c>
      <c r="L18097">
        <v>237.4</v>
      </c>
      <c r="M18097">
        <v>1042.3</v>
      </c>
      <c r="Q18097">
        <v>2227.3000000000002</v>
      </c>
      <c r="S18097">
        <v>22367.9</v>
      </c>
      <c r="V18097">
        <v>5.9</v>
      </c>
      <c r="W18097">
        <v>5.9</v>
      </c>
      <c r="X18097" s="1" t="s">
        <v>1111</v>
      </c>
      <c r="Y18097" s="1" t="s">
        <v>32</v>
      </c>
    </row>
    <row r="18098" spans="1:25" x14ac:dyDescent="0.25">
      <c r="A18098">
        <v>25967</v>
      </c>
      <c r="B18098" s="2">
        <v>45794</v>
      </c>
      <c r="C18098" s="1" t="s">
        <v>286</v>
      </c>
      <c r="D18098" s="1" t="s">
        <v>299</v>
      </c>
      <c r="E18098" s="1" t="s">
        <v>1361</v>
      </c>
      <c r="F18098" s="1" t="s">
        <v>236</v>
      </c>
      <c r="G18098" s="1" t="s">
        <v>282</v>
      </c>
      <c r="H18098">
        <v>2945.8</v>
      </c>
      <c r="K18098">
        <v>10530.7</v>
      </c>
      <c r="L18098">
        <v>74.7</v>
      </c>
      <c r="M18098">
        <v>389.3</v>
      </c>
      <c r="Q18098">
        <v>2943.6</v>
      </c>
      <c r="S18098">
        <v>10994.7</v>
      </c>
      <c r="V18098">
        <v>2.2000000000000002</v>
      </c>
      <c r="W18098">
        <v>2.2000000000000002</v>
      </c>
      <c r="X18098" s="1" t="s">
        <v>1111</v>
      </c>
      <c r="Y18098" s="1" t="s">
        <v>32</v>
      </c>
    </row>
    <row r="18099" spans="1:25" x14ac:dyDescent="0.25">
      <c r="A18099">
        <v>26100</v>
      </c>
      <c r="B18099" s="2">
        <v>45796</v>
      </c>
      <c r="C18099" s="1" t="s">
        <v>286</v>
      </c>
      <c r="D18099" s="1" t="s">
        <v>299</v>
      </c>
      <c r="E18099" s="1" t="s">
        <v>1361</v>
      </c>
      <c r="F18099" s="1" t="s">
        <v>236</v>
      </c>
      <c r="G18099" s="1" t="s">
        <v>282</v>
      </c>
      <c r="H18099">
        <v>2555.8000000000002</v>
      </c>
      <c r="K18099">
        <v>7360.45</v>
      </c>
      <c r="L18099">
        <v>174.9</v>
      </c>
      <c r="M18099">
        <v>76.2</v>
      </c>
      <c r="Q18099">
        <v>2650.15</v>
      </c>
      <c r="S18099">
        <v>7516.65</v>
      </c>
      <c r="V18099">
        <v>0.55000000000000004</v>
      </c>
      <c r="W18099">
        <v>0.55000000000000004</v>
      </c>
      <c r="X18099" s="1" t="s">
        <v>1111</v>
      </c>
      <c r="Y18099" s="1" t="s">
        <v>32</v>
      </c>
    </row>
    <row r="18100" spans="1:25" x14ac:dyDescent="0.25">
      <c r="A18100">
        <v>26692</v>
      </c>
      <c r="B18100" s="2">
        <v>45800</v>
      </c>
      <c r="C18100" s="1" t="s">
        <v>359</v>
      </c>
      <c r="D18100" s="1" t="s">
        <v>447</v>
      </c>
      <c r="E18100" s="1" t="s">
        <v>1199</v>
      </c>
      <c r="F18100" s="1" t="s">
        <v>236</v>
      </c>
      <c r="G18100" s="1" t="s">
        <v>237</v>
      </c>
      <c r="H18100">
        <v>1243.8</v>
      </c>
      <c r="K18100">
        <v>5429.4</v>
      </c>
      <c r="L18100">
        <v>29.9</v>
      </c>
      <c r="M18100">
        <v>499.6</v>
      </c>
      <c r="Q18100">
        <v>1321.4</v>
      </c>
      <c r="S18100">
        <v>5871.3</v>
      </c>
      <c r="V18100">
        <v>10</v>
      </c>
      <c r="W18100">
        <v>10</v>
      </c>
      <c r="X18100" s="1" t="s">
        <v>1111</v>
      </c>
      <c r="Y18100" s="1" t="s">
        <v>32</v>
      </c>
    </row>
    <row r="18101" spans="1:25" x14ac:dyDescent="0.25">
      <c r="A18101">
        <v>26785</v>
      </c>
      <c r="B18101" s="2">
        <v>45799</v>
      </c>
      <c r="C18101" s="1" t="s">
        <v>266</v>
      </c>
      <c r="D18101" s="1" t="s">
        <v>315</v>
      </c>
      <c r="E18101" s="1" t="s">
        <v>239</v>
      </c>
      <c r="F18101" s="1" t="s">
        <v>240</v>
      </c>
      <c r="G18101" s="1" t="s">
        <v>259</v>
      </c>
      <c r="H18101">
        <v>2171.6</v>
      </c>
      <c r="K18101">
        <v>6404.9</v>
      </c>
      <c r="L18101">
        <v>24.4</v>
      </c>
      <c r="M18101">
        <v>49.5</v>
      </c>
      <c r="Q18101">
        <v>2255</v>
      </c>
      <c r="S18101">
        <v>6395.1</v>
      </c>
      <c r="V18101">
        <v>0.3</v>
      </c>
      <c r="W18101">
        <v>0.3</v>
      </c>
      <c r="X18101" s="1" t="s">
        <v>1111</v>
      </c>
      <c r="Y18101" s="1" t="s">
        <v>32</v>
      </c>
    </row>
    <row r="18102" spans="1:25" x14ac:dyDescent="0.25">
      <c r="A18102">
        <v>26904</v>
      </c>
      <c r="B18102" s="2">
        <v>45801</v>
      </c>
      <c r="C18102" s="1" t="s">
        <v>396</v>
      </c>
      <c r="D18102" s="1" t="s">
        <v>263</v>
      </c>
      <c r="E18102" s="1" t="s">
        <v>497</v>
      </c>
      <c r="F18102" s="1" t="s">
        <v>236</v>
      </c>
      <c r="G18102" s="1" t="s">
        <v>237</v>
      </c>
      <c r="H18102">
        <v>707.4</v>
      </c>
      <c r="K18102">
        <v>4753.5</v>
      </c>
      <c r="L18102">
        <v>32.9</v>
      </c>
      <c r="M18102">
        <v>125.5</v>
      </c>
      <c r="Q18102">
        <v>702.4</v>
      </c>
      <c r="S18102">
        <v>4911.8999999999996</v>
      </c>
      <c r="V18102">
        <v>5</v>
      </c>
      <c r="W18102">
        <v>5</v>
      </c>
      <c r="X18102" s="1" t="s">
        <v>1111</v>
      </c>
      <c r="Y18102" s="1" t="s">
        <v>32</v>
      </c>
    </row>
    <row r="18103" spans="1:25" x14ac:dyDescent="0.25">
      <c r="A18103">
        <v>27136</v>
      </c>
      <c r="B18103" s="2">
        <v>45803</v>
      </c>
      <c r="C18103" s="1" t="s">
        <v>359</v>
      </c>
      <c r="D18103" s="1" t="s">
        <v>360</v>
      </c>
      <c r="E18103" s="1" t="s">
        <v>906</v>
      </c>
      <c r="F18103" s="1" t="s">
        <v>240</v>
      </c>
      <c r="G18103" s="1" t="s">
        <v>237</v>
      </c>
      <c r="H18103">
        <v>2593.8000000000002</v>
      </c>
      <c r="K18103">
        <v>7857.1</v>
      </c>
      <c r="L18103">
        <v>221.1</v>
      </c>
      <c r="M18103">
        <v>289.7</v>
      </c>
      <c r="Q18103">
        <v>2674.3</v>
      </c>
      <c r="S18103">
        <v>8286.2000000000007</v>
      </c>
      <c r="V18103">
        <v>1.2</v>
      </c>
      <c r="W18103">
        <v>1.2</v>
      </c>
      <c r="X18103" s="1" t="s">
        <v>1111</v>
      </c>
      <c r="Y18103" s="1" t="s">
        <v>32</v>
      </c>
    </row>
    <row r="18104" spans="1:25" x14ac:dyDescent="0.25">
      <c r="A18104">
        <v>27291</v>
      </c>
      <c r="B18104" s="2">
        <v>45803</v>
      </c>
      <c r="C18104" s="1" t="s">
        <v>286</v>
      </c>
      <c r="D18104" s="1" t="s">
        <v>2338</v>
      </c>
      <c r="E18104" s="1" t="s">
        <v>1361</v>
      </c>
      <c r="F18104" s="1" t="s">
        <v>236</v>
      </c>
      <c r="G18104" s="1" t="s">
        <v>282</v>
      </c>
      <c r="H18104">
        <v>2084.1</v>
      </c>
      <c r="K18104">
        <v>7200.6</v>
      </c>
      <c r="L18104">
        <v>235.2</v>
      </c>
      <c r="M18104">
        <v>230.1</v>
      </c>
      <c r="Q18104">
        <v>2119</v>
      </c>
      <c r="S18104">
        <v>7629</v>
      </c>
      <c r="V18104">
        <v>2</v>
      </c>
      <c r="W18104">
        <v>2</v>
      </c>
      <c r="X18104" s="1" t="s">
        <v>1111</v>
      </c>
      <c r="Y18104" s="1" t="s">
        <v>32</v>
      </c>
    </row>
    <row r="18105" spans="1:25" x14ac:dyDescent="0.25">
      <c r="A18105">
        <v>27299</v>
      </c>
      <c r="B18105" s="2">
        <v>45804</v>
      </c>
      <c r="C18105" s="1" t="s">
        <v>286</v>
      </c>
      <c r="D18105" s="1" t="s">
        <v>299</v>
      </c>
      <c r="E18105" s="1" t="s">
        <v>1305</v>
      </c>
      <c r="F18105" s="1" t="s">
        <v>236</v>
      </c>
      <c r="G18105" s="1" t="s">
        <v>282</v>
      </c>
      <c r="H18105">
        <v>1728.5</v>
      </c>
      <c r="K18105">
        <v>8555.1</v>
      </c>
      <c r="L18105">
        <v>85.6</v>
      </c>
      <c r="M18105">
        <v>174.5</v>
      </c>
      <c r="Q18105">
        <v>1986.2</v>
      </c>
      <c r="S18105">
        <v>8556.2000000000007</v>
      </c>
      <c r="V18105">
        <v>1.3</v>
      </c>
      <c r="W18105">
        <v>1.3</v>
      </c>
      <c r="X18105" s="1" t="s">
        <v>1111</v>
      </c>
      <c r="Y18105" s="1" t="s">
        <v>32</v>
      </c>
    </row>
    <row r="18106" spans="1:25" x14ac:dyDescent="0.25">
      <c r="A18106">
        <v>27575</v>
      </c>
      <c r="B18106" s="2">
        <v>45803</v>
      </c>
      <c r="C18106" s="1" t="s">
        <v>534</v>
      </c>
      <c r="D18106" s="1" t="s">
        <v>605</v>
      </c>
      <c r="E18106" s="1" t="s">
        <v>2129</v>
      </c>
      <c r="F18106" s="1" t="s">
        <v>236</v>
      </c>
      <c r="G18106" s="1" t="s">
        <v>237</v>
      </c>
      <c r="H18106">
        <v>1994.1</v>
      </c>
      <c r="K18106">
        <v>5550.5</v>
      </c>
      <c r="L18106">
        <v>301</v>
      </c>
      <c r="Q18106">
        <v>2293.4</v>
      </c>
      <c r="S18106">
        <v>5547.8</v>
      </c>
      <c r="V18106">
        <v>4.4000000000000004</v>
      </c>
      <c r="W18106">
        <v>4.4000000000000004</v>
      </c>
      <c r="X18106" s="1" t="s">
        <v>1111</v>
      </c>
      <c r="Y18106" s="1" t="s">
        <v>32</v>
      </c>
    </row>
    <row r="18107" spans="1:25" x14ac:dyDescent="0.25">
      <c r="A18107">
        <v>27646</v>
      </c>
      <c r="B18107" s="2">
        <v>45805</v>
      </c>
      <c r="C18107" s="1" t="s">
        <v>286</v>
      </c>
      <c r="D18107" s="1" t="s">
        <v>311</v>
      </c>
      <c r="E18107" s="1" t="s">
        <v>1361</v>
      </c>
      <c r="F18107" s="1" t="s">
        <v>236</v>
      </c>
      <c r="G18107" s="1" t="s">
        <v>282</v>
      </c>
      <c r="H18107">
        <v>2292.6</v>
      </c>
      <c r="K18107">
        <v>6863.48</v>
      </c>
      <c r="L18107">
        <v>40.9</v>
      </c>
      <c r="M18107">
        <v>168.3</v>
      </c>
      <c r="Q18107">
        <v>2335.1999999999998</v>
      </c>
      <c r="S18107">
        <v>7029.1</v>
      </c>
      <c r="V18107">
        <v>0.98</v>
      </c>
      <c r="W18107">
        <v>0.98</v>
      </c>
      <c r="X18107" s="1" t="s">
        <v>1111</v>
      </c>
      <c r="Y18107" s="1" t="s">
        <v>32</v>
      </c>
    </row>
    <row r="18108" spans="1:25" x14ac:dyDescent="0.25">
      <c r="A18108">
        <v>27689</v>
      </c>
      <c r="B18108" s="2">
        <v>45806</v>
      </c>
      <c r="C18108" s="1" t="s">
        <v>233</v>
      </c>
      <c r="D18108" s="1" t="s">
        <v>234</v>
      </c>
      <c r="E18108" s="1" t="s">
        <v>235</v>
      </c>
      <c r="F18108" s="1" t="s">
        <v>236</v>
      </c>
      <c r="G18108" s="1" t="s">
        <v>237</v>
      </c>
      <c r="H18108">
        <v>2851.5</v>
      </c>
      <c r="K18108">
        <v>14261.78</v>
      </c>
      <c r="L18108">
        <v>267.60000000000002</v>
      </c>
      <c r="M18108">
        <v>419.7</v>
      </c>
      <c r="Q18108">
        <v>2939</v>
      </c>
      <c r="S18108">
        <v>14859.8</v>
      </c>
      <c r="V18108">
        <v>1.78</v>
      </c>
      <c r="W18108">
        <v>1.78</v>
      </c>
      <c r="X18108" s="1" t="s">
        <v>1111</v>
      </c>
      <c r="Y18108" s="1" t="s">
        <v>32</v>
      </c>
    </row>
    <row r="18109" spans="1:25" x14ac:dyDescent="0.25">
      <c r="A18109">
        <v>27826</v>
      </c>
      <c r="B18109" s="2">
        <v>45807</v>
      </c>
      <c r="C18109" s="1" t="s">
        <v>286</v>
      </c>
      <c r="D18109" s="1" t="s">
        <v>299</v>
      </c>
      <c r="E18109" s="1" t="s">
        <v>1361</v>
      </c>
      <c r="F18109" s="1" t="s">
        <v>236</v>
      </c>
      <c r="G18109" s="1" t="s">
        <v>282</v>
      </c>
      <c r="H18109">
        <v>2067.5</v>
      </c>
      <c r="K18109">
        <v>8377.2000000000007</v>
      </c>
      <c r="L18109">
        <v>157.4</v>
      </c>
      <c r="M18109">
        <v>795.2</v>
      </c>
      <c r="Q18109">
        <v>2173.6999999999998</v>
      </c>
      <c r="S18109">
        <v>9221.7999999999993</v>
      </c>
      <c r="V18109">
        <v>1.8</v>
      </c>
      <c r="W18109">
        <v>1.8</v>
      </c>
      <c r="X18109" s="1" t="s">
        <v>1111</v>
      </c>
      <c r="Y18109" s="1" t="s">
        <v>32</v>
      </c>
    </row>
    <row r="18110" spans="1:25" x14ac:dyDescent="0.25">
      <c r="A18110">
        <v>27884</v>
      </c>
      <c r="B18110" s="2">
        <v>45808</v>
      </c>
      <c r="C18110" s="1" t="s">
        <v>295</v>
      </c>
      <c r="D18110" s="1" t="s">
        <v>327</v>
      </c>
      <c r="E18110" s="1" t="s">
        <v>297</v>
      </c>
      <c r="F18110" s="1" t="s">
        <v>236</v>
      </c>
      <c r="G18110" s="1" t="s">
        <v>298</v>
      </c>
      <c r="H18110">
        <v>424.4</v>
      </c>
      <c r="K18110">
        <v>5508.2</v>
      </c>
      <c r="L18110">
        <v>106.5</v>
      </c>
      <c r="M18110">
        <v>345.6</v>
      </c>
      <c r="Q18110">
        <v>423.4</v>
      </c>
      <c r="S18110">
        <v>5960.3</v>
      </c>
      <c r="V18110">
        <v>1</v>
      </c>
      <c r="W18110">
        <v>1</v>
      </c>
      <c r="X18110" s="1" t="s">
        <v>1111</v>
      </c>
      <c r="Y18110" s="1" t="s">
        <v>32</v>
      </c>
    </row>
    <row r="18111" spans="1:25" x14ac:dyDescent="0.25">
      <c r="A18111">
        <v>28106</v>
      </c>
      <c r="B18111" s="2">
        <v>45809</v>
      </c>
      <c r="C18111" s="1" t="s">
        <v>446</v>
      </c>
      <c r="D18111" s="1" t="s">
        <v>485</v>
      </c>
      <c r="E18111" s="1" t="s">
        <v>454</v>
      </c>
      <c r="F18111" s="1" t="s">
        <v>236</v>
      </c>
      <c r="G18111" s="1" t="s">
        <v>237</v>
      </c>
      <c r="H18111">
        <v>3297</v>
      </c>
      <c r="K18111">
        <v>16522.400000000001</v>
      </c>
      <c r="L18111">
        <v>234.4</v>
      </c>
      <c r="M18111">
        <v>921.6</v>
      </c>
      <c r="Q18111">
        <v>3304.2</v>
      </c>
      <c r="S18111">
        <v>17670.900000000001</v>
      </c>
      <c r="V18111">
        <v>0.3</v>
      </c>
      <c r="W18111">
        <v>0.3</v>
      </c>
      <c r="X18111" s="1" t="s">
        <v>1111</v>
      </c>
      <c r="Y18111" s="1" t="s">
        <v>32</v>
      </c>
    </row>
    <row r="18112" spans="1:25" x14ac:dyDescent="0.25">
      <c r="A18112">
        <v>28107</v>
      </c>
      <c r="B18112" s="2">
        <v>45809</v>
      </c>
      <c r="C18112" s="1" t="s">
        <v>446</v>
      </c>
      <c r="D18112" s="1" t="s">
        <v>485</v>
      </c>
      <c r="E18112" s="1" t="s">
        <v>1517</v>
      </c>
      <c r="F18112" s="1" t="s">
        <v>236</v>
      </c>
      <c r="G18112" s="1" t="s">
        <v>254</v>
      </c>
      <c r="H18112">
        <v>616.4</v>
      </c>
      <c r="K18112">
        <v>10902.9</v>
      </c>
      <c r="L18112">
        <v>248.4</v>
      </c>
      <c r="M18112">
        <v>467.2</v>
      </c>
      <c r="Q18112">
        <v>615.9</v>
      </c>
      <c r="S18112">
        <v>11618.5</v>
      </c>
      <c r="V18112">
        <v>0.5</v>
      </c>
      <c r="W18112">
        <v>0.5</v>
      </c>
      <c r="X18112" s="1" t="s">
        <v>1111</v>
      </c>
      <c r="Y18112" s="1" t="s">
        <v>32</v>
      </c>
    </row>
    <row r="18113" spans="1:25" x14ac:dyDescent="0.25">
      <c r="A18113">
        <v>28178</v>
      </c>
      <c r="B18113" s="2">
        <v>45810</v>
      </c>
      <c r="C18113" s="1" t="s">
        <v>446</v>
      </c>
      <c r="D18113" s="1" t="s">
        <v>468</v>
      </c>
      <c r="E18113" s="1" t="s">
        <v>454</v>
      </c>
      <c r="F18113" s="1" t="s">
        <v>236</v>
      </c>
      <c r="G18113" s="1" t="s">
        <v>237</v>
      </c>
      <c r="H18113">
        <v>2264.9</v>
      </c>
      <c r="K18113">
        <v>10950.6</v>
      </c>
      <c r="L18113">
        <v>396.1</v>
      </c>
      <c r="M18113">
        <v>445.2</v>
      </c>
      <c r="Q18113">
        <v>2349.8000000000002</v>
      </c>
      <c r="S18113">
        <v>11706.7</v>
      </c>
      <c r="V18113">
        <v>0.3</v>
      </c>
      <c r="W18113">
        <v>0.3</v>
      </c>
      <c r="X18113" s="1" t="s">
        <v>1111</v>
      </c>
      <c r="Y18113" s="1" t="s">
        <v>32</v>
      </c>
    </row>
    <row r="18114" spans="1:25" x14ac:dyDescent="0.25">
      <c r="A18114">
        <v>28187</v>
      </c>
      <c r="B18114" s="2">
        <v>45811</v>
      </c>
      <c r="C18114" s="1" t="s">
        <v>446</v>
      </c>
      <c r="D18114" s="1" t="s">
        <v>468</v>
      </c>
      <c r="E18114" s="1" t="s">
        <v>980</v>
      </c>
      <c r="F18114" s="1" t="s">
        <v>236</v>
      </c>
      <c r="G18114" s="1" t="s">
        <v>237</v>
      </c>
      <c r="H18114">
        <v>1700</v>
      </c>
      <c r="K18114">
        <v>9764</v>
      </c>
      <c r="L18114">
        <v>17.899999999999999</v>
      </c>
      <c r="M18114">
        <v>409.1</v>
      </c>
      <c r="Q18114">
        <v>1800.7</v>
      </c>
      <c r="S18114">
        <v>10077.9</v>
      </c>
      <c r="V18114">
        <v>12.4</v>
      </c>
      <c r="W18114">
        <v>12.4</v>
      </c>
      <c r="X18114" s="1" t="s">
        <v>1111</v>
      </c>
      <c r="Y18114" s="1" t="s">
        <v>32</v>
      </c>
    </row>
    <row r="18115" spans="1:25" x14ac:dyDescent="0.25">
      <c r="A18115">
        <v>28189</v>
      </c>
      <c r="B18115" s="2">
        <v>45811</v>
      </c>
      <c r="C18115" s="1" t="s">
        <v>446</v>
      </c>
      <c r="D18115" s="1" t="s">
        <v>468</v>
      </c>
      <c r="E18115" s="1" t="s">
        <v>1517</v>
      </c>
      <c r="F18115" s="1" t="s">
        <v>236</v>
      </c>
      <c r="G18115" s="1" t="s">
        <v>254</v>
      </c>
      <c r="H18115">
        <v>247.6</v>
      </c>
      <c r="K18115">
        <v>6168.04</v>
      </c>
      <c r="L18115">
        <v>137.4</v>
      </c>
      <c r="M18115">
        <v>84.6</v>
      </c>
      <c r="Q18115">
        <v>255</v>
      </c>
      <c r="S18115">
        <v>6381.4</v>
      </c>
      <c r="V18115">
        <v>1.24</v>
      </c>
      <c r="W18115">
        <v>1.24</v>
      </c>
      <c r="X18115" s="1" t="s">
        <v>1111</v>
      </c>
      <c r="Y18115" s="1" t="s">
        <v>32</v>
      </c>
    </row>
    <row r="18116" spans="1:25" x14ac:dyDescent="0.25">
      <c r="A18116">
        <v>28319</v>
      </c>
      <c r="B18116" s="2">
        <v>45809</v>
      </c>
      <c r="C18116" s="1" t="s">
        <v>500</v>
      </c>
      <c r="D18116" s="1" t="s">
        <v>404</v>
      </c>
      <c r="E18116" s="1" t="s">
        <v>404</v>
      </c>
      <c r="F18116" s="1" t="s">
        <v>236</v>
      </c>
      <c r="G18116" s="1" t="s">
        <v>237</v>
      </c>
      <c r="H18116">
        <v>1164</v>
      </c>
      <c r="K18116">
        <v>3386.9</v>
      </c>
      <c r="L18116">
        <v>27.6</v>
      </c>
      <c r="M18116">
        <v>65.3</v>
      </c>
      <c r="Q18116">
        <v>1164</v>
      </c>
      <c r="S18116">
        <v>3479.5</v>
      </c>
      <c r="V18116">
        <v>0.3</v>
      </c>
      <c r="W18116">
        <v>0.3</v>
      </c>
      <c r="X18116" s="1" t="s">
        <v>1111</v>
      </c>
      <c r="Y18116" s="1" t="s">
        <v>32</v>
      </c>
    </row>
    <row r="18117" spans="1:25" x14ac:dyDescent="0.25">
      <c r="A18117">
        <v>28521</v>
      </c>
      <c r="B18117" s="2">
        <v>45811</v>
      </c>
      <c r="C18117" s="1" t="s">
        <v>495</v>
      </c>
      <c r="D18117" s="1" t="s">
        <v>505</v>
      </c>
      <c r="E18117" s="1" t="s">
        <v>669</v>
      </c>
      <c r="F18117" s="1" t="s">
        <v>236</v>
      </c>
      <c r="G18117" s="1" t="s">
        <v>237</v>
      </c>
      <c r="H18117">
        <v>1008.4</v>
      </c>
      <c r="K18117">
        <v>7921.7</v>
      </c>
      <c r="L18117">
        <v>100</v>
      </c>
      <c r="M18117">
        <v>163.4</v>
      </c>
      <c r="Q18117">
        <v>1380.2</v>
      </c>
      <c r="S18117">
        <v>7797.2</v>
      </c>
      <c r="V18117">
        <v>16.100000000000001</v>
      </c>
      <c r="W18117">
        <v>16.100000000000001</v>
      </c>
      <c r="X18117" s="1" t="s">
        <v>1111</v>
      </c>
      <c r="Y18117" s="1" t="s">
        <v>32</v>
      </c>
    </row>
    <row r="18118" spans="1:25" x14ac:dyDescent="0.25">
      <c r="A18118">
        <v>28851</v>
      </c>
      <c r="B18118" s="2">
        <v>45811</v>
      </c>
      <c r="C18118" s="1" t="s">
        <v>295</v>
      </c>
      <c r="D18118" s="1" t="s">
        <v>327</v>
      </c>
      <c r="E18118" s="1" t="s">
        <v>297</v>
      </c>
      <c r="F18118" s="1" t="s">
        <v>236</v>
      </c>
      <c r="G18118" s="1" t="s">
        <v>298</v>
      </c>
      <c r="H18118">
        <v>790.5</v>
      </c>
      <c r="K18118">
        <v>2903.3</v>
      </c>
      <c r="L18118">
        <v>164.9</v>
      </c>
      <c r="M18118">
        <v>198.2</v>
      </c>
      <c r="Q18118">
        <v>869.6</v>
      </c>
      <c r="S18118">
        <v>3184.9</v>
      </c>
      <c r="V18118">
        <v>2.4</v>
      </c>
      <c r="W18118">
        <v>2.4</v>
      </c>
      <c r="X18118" s="1" t="s">
        <v>1111</v>
      </c>
      <c r="Y18118" s="1" t="s">
        <v>32</v>
      </c>
    </row>
    <row r="18119" spans="1:25" x14ac:dyDescent="0.25">
      <c r="A18119">
        <v>28903</v>
      </c>
      <c r="B18119" s="2">
        <v>45816</v>
      </c>
      <c r="C18119" s="1" t="s">
        <v>295</v>
      </c>
      <c r="D18119" s="1" t="s">
        <v>311</v>
      </c>
      <c r="E18119" s="1" t="s">
        <v>297</v>
      </c>
      <c r="F18119" s="1" t="s">
        <v>236</v>
      </c>
      <c r="G18119" s="1" t="s">
        <v>298</v>
      </c>
      <c r="H18119">
        <v>1240.8</v>
      </c>
      <c r="K18119">
        <v>5541.3</v>
      </c>
      <c r="L18119">
        <v>42</v>
      </c>
      <c r="M18119">
        <v>240.1</v>
      </c>
      <c r="Q18119">
        <v>1132.5999999999999</v>
      </c>
      <c r="S18119">
        <v>5930.6</v>
      </c>
      <c r="V18119">
        <v>1</v>
      </c>
      <c r="W18119">
        <v>1</v>
      </c>
      <c r="X18119" s="1" t="s">
        <v>1111</v>
      </c>
      <c r="Y18119" s="1" t="s">
        <v>32</v>
      </c>
    </row>
    <row r="18120" spans="1:25" x14ac:dyDescent="0.25">
      <c r="A18120">
        <v>29112</v>
      </c>
      <c r="B18120" s="2">
        <v>45811</v>
      </c>
      <c r="C18120" s="1" t="s">
        <v>396</v>
      </c>
      <c r="D18120" s="1" t="s">
        <v>401</v>
      </c>
      <c r="E18120" s="1" t="s">
        <v>1490</v>
      </c>
      <c r="F18120" s="1" t="s">
        <v>236</v>
      </c>
      <c r="G18120" s="1" t="s">
        <v>237</v>
      </c>
      <c r="H18120">
        <v>673.2</v>
      </c>
      <c r="K18120">
        <v>2853.2</v>
      </c>
      <c r="L18120">
        <v>95.5</v>
      </c>
      <c r="Q18120">
        <v>673.2</v>
      </c>
      <c r="S18120">
        <v>2936.8</v>
      </c>
      <c r="V18120">
        <v>11.9</v>
      </c>
      <c r="W18120">
        <v>11.9</v>
      </c>
      <c r="X18120" s="1" t="s">
        <v>1111</v>
      </c>
      <c r="Y18120" s="1" t="s">
        <v>32</v>
      </c>
    </row>
    <row r="18121" spans="1:25" x14ac:dyDescent="0.25">
      <c r="A18121">
        <v>29829</v>
      </c>
      <c r="B18121" s="2">
        <v>45822</v>
      </c>
      <c r="C18121" s="1" t="s">
        <v>295</v>
      </c>
      <c r="D18121" s="1" t="s">
        <v>311</v>
      </c>
      <c r="E18121" s="1" t="s">
        <v>297</v>
      </c>
      <c r="F18121" s="1" t="s">
        <v>236</v>
      </c>
      <c r="G18121" s="1" t="s">
        <v>298</v>
      </c>
      <c r="H18121">
        <v>694.9</v>
      </c>
      <c r="K18121">
        <v>5914.3</v>
      </c>
      <c r="L18121">
        <v>80.599999999999994</v>
      </c>
      <c r="M18121">
        <v>270.8</v>
      </c>
      <c r="Q18121">
        <v>704.8</v>
      </c>
      <c r="S18121">
        <v>6255.7</v>
      </c>
      <c r="V18121">
        <v>0.1</v>
      </c>
      <c r="W18121">
        <v>0.1</v>
      </c>
      <c r="X18121" s="1" t="s">
        <v>1111</v>
      </c>
      <c r="Y18121" s="1" t="s">
        <v>32</v>
      </c>
    </row>
    <row r="18122" spans="1:25" x14ac:dyDescent="0.25">
      <c r="A18122">
        <v>29901</v>
      </c>
      <c r="B18122" s="2">
        <v>45822</v>
      </c>
      <c r="C18122" s="1" t="s">
        <v>534</v>
      </c>
      <c r="D18122" s="1" t="s">
        <v>605</v>
      </c>
      <c r="E18122" s="1" t="s">
        <v>637</v>
      </c>
      <c r="F18122" s="1" t="s">
        <v>236</v>
      </c>
      <c r="G18122" s="1" t="s">
        <v>237</v>
      </c>
      <c r="H18122">
        <v>1295.0999999999999</v>
      </c>
      <c r="K18122">
        <v>11970.9</v>
      </c>
      <c r="L18122">
        <v>207.6</v>
      </c>
      <c r="M18122">
        <v>476.7</v>
      </c>
      <c r="Q18122">
        <v>2010.7</v>
      </c>
      <c r="S18122">
        <v>11938.5</v>
      </c>
      <c r="V18122">
        <v>1.1000000000000001</v>
      </c>
      <c r="W18122">
        <v>1.1000000000000001</v>
      </c>
      <c r="X18122" s="1" t="s">
        <v>1111</v>
      </c>
      <c r="Y18122" s="1" t="s">
        <v>32</v>
      </c>
    </row>
    <row r="18123" spans="1:25" x14ac:dyDescent="0.25">
      <c r="A18123">
        <v>30060</v>
      </c>
      <c r="B18123" s="2">
        <v>45824</v>
      </c>
      <c r="C18123" s="1" t="s">
        <v>248</v>
      </c>
      <c r="D18123" s="1" t="s">
        <v>1034</v>
      </c>
      <c r="E18123" s="1" t="s">
        <v>264</v>
      </c>
      <c r="F18123" s="1" t="s">
        <v>240</v>
      </c>
      <c r="G18123" s="1" t="s">
        <v>246</v>
      </c>
      <c r="H18123">
        <v>4658.7</v>
      </c>
      <c r="K18123">
        <v>7824.26</v>
      </c>
      <c r="L18123">
        <v>14.9</v>
      </c>
      <c r="M18123">
        <v>612</v>
      </c>
      <c r="Q18123">
        <v>4746.72</v>
      </c>
      <c r="S18123">
        <v>8362.98</v>
      </c>
      <c r="V18123">
        <v>0.16</v>
      </c>
      <c r="W18123">
        <v>0.16</v>
      </c>
      <c r="X18123" s="1" t="s">
        <v>1111</v>
      </c>
      <c r="Y18123" s="1" t="s">
        <v>32</v>
      </c>
    </row>
    <row r="18124" spans="1:25" x14ac:dyDescent="0.25">
      <c r="A18124">
        <v>31305</v>
      </c>
      <c r="B18124" s="2">
        <v>45825</v>
      </c>
      <c r="C18124" s="1" t="s">
        <v>495</v>
      </c>
      <c r="D18124" s="1" t="s">
        <v>505</v>
      </c>
      <c r="E18124" s="1" t="s">
        <v>669</v>
      </c>
      <c r="F18124" s="1" t="s">
        <v>236</v>
      </c>
      <c r="G18124" s="1" t="s">
        <v>237</v>
      </c>
      <c r="H18124">
        <v>1732.6</v>
      </c>
      <c r="K18124">
        <v>7213.5</v>
      </c>
      <c r="L18124">
        <v>33.5</v>
      </c>
      <c r="M18124">
        <v>707.3</v>
      </c>
      <c r="Q18124">
        <v>2133.8000000000002</v>
      </c>
      <c r="S18124">
        <v>7538.2</v>
      </c>
      <c r="V18124">
        <v>14.9</v>
      </c>
      <c r="W18124">
        <v>14.9</v>
      </c>
      <c r="X18124" s="1" t="s">
        <v>1111</v>
      </c>
      <c r="Y18124" s="1" t="s">
        <v>32</v>
      </c>
    </row>
    <row r="18125" spans="1:25" x14ac:dyDescent="0.25">
      <c r="A18125">
        <v>31551</v>
      </c>
      <c r="B18125" s="2">
        <v>45830</v>
      </c>
      <c r="C18125" s="1" t="s">
        <v>393</v>
      </c>
      <c r="D18125" s="1" t="s">
        <v>650</v>
      </c>
      <c r="E18125" s="1" t="s">
        <v>650</v>
      </c>
      <c r="F18125" s="1" t="s">
        <v>236</v>
      </c>
      <c r="G18125" s="1" t="s">
        <v>237</v>
      </c>
      <c r="H18125">
        <v>225</v>
      </c>
      <c r="K18125">
        <v>1842.3</v>
      </c>
      <c r="L18125">
        <v>22.6</v>
      </c>
      <c r="M18125">
        <v>296.60000000000002</v>
      </c>
      <c r="Q18125">
        <v>282</v>
      </c>
      <c r="S18125">
        <v>2102.9</v>
      </c>
      <c r="V18125">
        <v>1.6</v>
      </c>
      <c r="W18125">
        <v>1.6</v>
      </c>
      <c r="X18125" s="1" t="s">
        <v>1111</v>
      </c>
      <c r="Y18125" s="1" t="s">
        <v>32</v>
      </c>
    </row>
    <row r="18126" spans="1:25" x14ac:dyDescent="0.25">
      <c r="A18126">
        <v>31603</v>
      </c>
      <c r="B18126" s="2">
        <v>45829</v>
      </c>
      <c r="C18126" s="1" t="s">
        <v>295</v>
      </c>
      <c r="D18126" s="1" t="s">
        <v>327</v>
      </c>
      <c r="E18126" s="1" t="s">
        <v>1450</v>
      </c>
      <c r="F18126" s="1" t="s">
        <v>236</v>
      </c>
      <c r="G18126" s="1" t="s">
        <v>298</v>
      </c>
      <c r="H18126">
        <v>925</v>
      </c>
      <c r="K18126">
        <v>4686.2</v>
      </c>
      <c r="L18126">
        <v>70.8</v>
      </c>
      <c r="M18126">
        <v>281.39999999999998</v>
      </c>
      <c r="Q18126">
        <v>923.4</v>
      </c>
      <c r="S18126">
        <v>5037.8</v>
      </c>
      <c r="V18126">
        <v>2.2000000000000002</v>
      </c>
      <c r="W18126">
        <v>2.2000000000000002</v>
      </c>
      <c r="X18126" s="1" t="s">
        <v>1111</v>
      </c>
      <c r="Y18126" s="1" t="s">
        <v>32</v>
      </c>
    </row>
    <row r="18127" spans="1:25" x14ac:dyDescent="0.25">
      <c r="A18127">
        <v>31824</v>
      </c>
      <c r="B18127" s="2">
        <v>45830</v>
      </c>
      <c r="C18127" s="1" t="s">
        <v>413</v>
      </c>
      <c r="D18127" s="1" t="s">
        <v>414</v>
      </c>
      <c r="E18127" s="1" t="s">
        <v>415</v>
      </c>
      <c r="F18127" s="1" t="s">
        <v>236</v>
      </c>
      <c r="G18127" s="1" t="s">
        <v>237</v>
      </c>
      <c r="H18127">
        <v>1291.0999999999999</v>
      </c>
      <c r="K18127">
        <v>7682.9</v>
      </c>
      <c r="L18127">
        <v>138.5</v>
      </c>
      <c r="M18127">
        <v>600.5</v>
      </c>
      <c r="Q18127">
        <v>-658.6</v>
      </c>
      <c r="S18127">
        <v>10371.4</v>
      </c>
      <c r="V18127">
        <v>0.2</v>
      </c>
      <c r="W18127">
        <v>0.2</v>
      </c>
      <c r="X18127" s="1" t="s">
        <v>1111</v>
      </c>
      <c r="Y18127" s="1" t="s">
        <v>32</v>
      </c>
    </row>
    <row r="18128" spans="1:25" x14ac:dyDescent="0.25">
      <c r="A18128">
        <v>31837</v>
      </c>
      <c r="B18128" s="2">
        <v>45831</v>
      </c>
      <c r="C18128" s="1" t="s">
        <v>413</v>
      </c>
      <c r="D18128" s="1" t="s">
        <v>242</v>
      </c>
      <c r="E18128" s="1" t="s">
        <v>415</v>
      </c>
      <c r="F18128" s="1" t="s">
        <v>236</v>
      </c>
      <c r="G18128" s="1" t="s">
        <v>237</v>
      </c>
      <c r="H18128">
        <v>490.5</v>
      </c>
      <c r="K18128">
        <v>1883.6</v>
      </c>
      <c r="L18128">
        <v>140.5</v>
      </c>
      <c r="Q18128">
        <v>492.4</v>
      </c>
      <c r="S18128">
        <v>2022.1</v>
      </c>
      <c r="V18128">
        <v>0.1</v>
      </c>
      <c r="W18128">
        <v>0.1</v>
      </c>
      <c r="X18128" s="1" t="s">
        <v>1111</v>
      </c>
      <c r="Y18128" s="1" t="s">
        <v>32</v>
      </c>
    </row>
    <row r="18129" spans="1:25" x14ac:dyDescent="0.25">
      <c r="A18129">
        <v>31905</v>
      </c>
      <c r="B18129" s="2">
        <v>45829</v>
      </c>
      <c r="C18129" s="1" t="s">
        <v>495</v>
      </c>
      <c r="D18129" s="1" t="s">
        <v>505</v>
      </c>
      <c r="E18129" s="1" t="s">
        <v>669</v>
      </c>
      <c r="F18129" s="1" t="s">
        <v>236</v>
      </c>
      <c r="G18129" s="1" t="s">
        <v>237</v>
      </c>
      <c r="H18129">
        <v>1512.4</v>
      </c>
      <c r="K18129">
        <v>13549.8</v>
      </c>
      <c r="L18129">
        <v>216</v>
      </c>
      <c r="M18129">
        <v>409.5</v>
      </c>
      <c r="Q18129">
        <v>1547.6</v>
      </c>
      <c r="S18129">
        <v>14124.9</v>
      </c>
      <c r="V18129">
        <v>15.2</v>
      </c>
      <c r="W18129">
        <v>15.2</v>
      </c>
      <c r="X18129" s="1" t="s">
        <v>1111</v>
      </c>
      <c r="Y18129" s="1" t="s">
        <v>32</v>
      </c>
    </row>
    <row r="18130" spans="1:25" x14ac:dyDescent="0.25">
      <c r="A18130">
        <v>32195</v>
      </c>
      <c r="B18130" s="2">
        <v>45832</v>
      </c>
      <c r="C18130" s="1" t="s">
        <v>438</v>
      </c>
      <c r="D18130" s="1" t="s">
        <v>356</v>
      </c>
      <c r="E18130" s="1" t="s">
        <v>2409</v>
      </c>
      <c r="F18130" s="1" t="s">
        <v>240</v>
      </c>
      <c r="G18130" s="1" t="s">
        <v>257</v>
      </c>
      <c r="H18130">
        <v>582</v>
      </c>
      <c r="K18130">
        <v>1712</v>
      </c>
      <c r="L18130">
        <v>143</v>
      </c>
      <c r="M18130">
        <v>139</v>
      </c>
      <c r="Q18130">
        <v>582</v>
      </c>
      <c r="S18130">
        <v>1966</v>
      </c>
      <c r="V18130">
        <v>28</v>
      </c>
      <c r="W18130">
        <v>28</v>
      </c>
      <c r="X18130" s="1" t="s">
        <v>1111</v>
      </c>
      <c r="Y18130" s="1" t="s">
        <v>32</v>
      </c>
    </row>
    <row r="18131" spans="1:25" x14ac:dyDescent="0.25">
      <c r="A18131">
        <v>32292</v>
      </c>
      <c r="B18131" s="2">
        <v>45832</v>
      </c>
      <c r="C18131" s="1" t="s">
        <v>495</v>
      </c>
      <c r="D18131" s="1" t="s">
        <v>397</v>
      </c>
      <c r="E18131" s="1" t="s">
        <v>469</v>
      </c>
      <c r="F18131" s="1" t="s">
        <v>236</v>
      </c>
      <c r="G18131" s="1" t="s">
        <v>237</v>
      </c>
      <c r="H18131">
        <v>1160.9000000000001</v>
      </c>
      <c r="K18131">
        <v>7177.3</v>
      </c>
      <c r="L18131">
        <v>120.5</v>
      </c>
      <c r="M18131">
        <v>177</v>
      </c>
      <c r="Q18131">
        <v>1153.9000000000001</v>
      </c>
      <c r="S18131">
        <v>7477.6</v>
      </c>
      <c r="V18131">
        <v>4.2</v>
      </c>
      <c r="W18131">
        <v>4.2</v>
      </c>
      <c r="X18131" s="1" t="s">
        <v>1111</v>
      </c>
      <c r="Y18131" s="1" t="s">
        <v>32</v>
      </c>
    </row>
    <row r="18132" spans="1:25" x14ac:dyDescent="0.25">
      <c r="A18132">
        <v>32433</v>
      </c>
      <c r="B18132" s="2">
        <v>45832</v>
      </c>
      <c r="C18132" s="1" t="s">
        <v>295</v>
      </c>
      <c r="D18132" s="1" t="s">
        <v>327</v>
      </c>
      <c r="E18132" s="1" t="s">
        <v>297</v>
      </c>
      <c r="F18132" s="1" t="s">
        <v>236</v>
      </c>
      <c r="G18132" s="1" t="s">
        <v>298</v>
      </c>
      <c r="H18132">
        <v>911.5</v>
      </c>
      <c r="K18132">
        <v>1019</v>
      </c>
      <c r="L18132">
        <v>25</v>
      </c>
      <c r="M18132">
        <v>54.1</v>
      </c>
      <c r="Q18132">
        <v>911.4</v>
      </c>
      <c r="S18132">
        <v>1098.0999999999999</v>
      </c>
      <c r="V18132">
        <v>0.1</v>
      </c>
      <c r="W18132">
        <v>0.1</v>
      </c>
      <c r="X18132" s="1" t="s">
        <v>1111</v>
      </c>
      <c r="Y18132" s="1" t="s">
        <v>32</v>
      </c>
    </row>
    <row r="18133" spans="1:25" x14ac:dyDescent="0.25">
      <c r="A18133">
        <v>32447</v>
      </c>
      <c r="B18133" s="2">
        <v>45834</v>
      </c>
      <c r="C18133" s="1" t="s">
        <v>295</v>
      </c>
      <c r="D18133" s="1" t="s">
        <v>311</v>
      </c>
      <c r="E18133" s="1" t="s">
        <v>1450</v>
      </c>
      <c r="F18133" s="1" t="s">
        <v>236</v>
      </c>
      <c r="G18133" s="1" t="s">
        <v>298</v>
      </c>
      <c r="H18133">
        <v>804.1</v>
      </c>
      <c r="K18133">
        <v>3222.56</v>
      </c>
      <c r="L18133">
        <v>87.7</v>
      </c>
      <c r="Q18133">
        <v>844.94</v>
      </c>
      <c r="S18133">
        <v>3268.56</v>
      </c>
      <c r="V18133">
        <v>0.86</v>
      </c>
      <c r="W18133">
        <v>0.86</v>
      </c>
      <c r="X18133" s="1" t="s">
        <v>1111</v>
      </c>
      <c r="Y18133" s="1" t="s">
        <v>32</v>
      </c>
    </row>
    <row r="18134" spans="1:25" x14ac:dyDescent="0.25">
      <c r="A18134">
        <v>32608</v>
      </c>
      <c r="B18134" s="2">
        <v>45836</v>
      </c>
      <c r="C18134" s="1" t="s">
        <v>413</v>
      </c>
      <c r="D18134" s="1" t="s">
        <v>414</v>
      </c>
      <c r="E18134" s="1" t="s">
        <v>415</v>
      </c>
      <c r="F18134" s="1" t="s">
        <v>236</v>
      </c>
      <c r="G18134" s="1" t="s">
        <v>237</v>
      </c>
      <c r="H18134">
        <v>1582.3</v>
      </c>
      <c r="K18134">
        <v>6491.7</v>
      </c>
      <c r="L18134">
        <v>133.9</v>
      </c>
      <c r="M18134">
        <v>419.2</v>
      </c>
      <c r="Q18134">
        <v>-145.80000000000001</v>
      </c>
      <c r="S18134">
        <v>8772.5</v>
      </c>
      <c r="V18134">
        <v>0.4</v>
      </c>
      <c r="W18134">
        <v>0.4</v>
      </c>
      <c r="X18134" s="1" t="s">
        <v>1111</v>
      </c>
      <c r="Y18134" s="1" t="s">
        <v>32</v>
      </c>
    </row>
    <row r="18135" spans="1:25" x14ac:dyDescent="0.25">
      <c r="A18135">
        <v>33005</v>
      </c>
      <c r="B18135" s="2">
        <v>45838</v>
      </c>
      <c r="C18135" s="1" t="s">
        <v>534</v>
      </c>
      <c r="D18135" s="1" t="s">
        <v>605</v>
      </c>
      <c r="E18135" s="1" t="s">
        <v>2129</v>
      </c>
      <c r="F18135" s="1" t="s">
        <v>236</v>
      </c>
      <c r="G18135" s="1" t="s">
        <v>237</v>
      </c>
      <c r="H18135">
        <v>1222.0999999999999</v>
      </c>
      <c r="K18135">
        <v>8899.7000000000007</v>
      </c>
      <c r="L18135">
        <v>105.3</v>
      </c>
      <c r="M18135">
        <v>291.7</v>
      </c>
      <c r="Q18135">
        <v>1419.9</v>
      </c>
      <c r="S18135">
        <v>9097</v>
      </c>
      <c r="V18135">
        <v>1.9</v>
      </c>
      <c r="W18135">
        <v>1.9</v>
      </c>
      <c r="X18135" s="1" t="s">
        <v>1111</v>
      </c>
      <c r="Y18135" s="1" t="s">
        <v>32</v>
      </c>
    </row>
    <row r="18136" spans="1:25" x14ac:dyDescent="0.25">
      <c r="A18136">
        <v>33275</v>
      </c>
      <c r="B18136" s="2">
        <v>45842</v>
      </c>
      <c r="C18136" s="1" t="s">
        <v>248</v>
      </c>
      <c r="D18136" s="1" t="s">
        <v>249</v>
      </c>
      <c r="E18136" s="1" t="s">
        <v>264</v>
      </c>
      <c r="F18136" s="1" t="s">
        <v>240</v>
      </c>
      <c r="G18136" s="1" t="s">
        <v>246</v>
      </c>
      <c r="H18136">
        <v>3742</v>
      </c>
      <c r="K18136">
        <v>7111.28</v>
      </c>
      <c r="L18136">
        <v>253.9</v>
      </c>
      <c r="M18136">
        <v>189.2</v>
      </c>
      <c r="Q18136">
        <v>3851.52</v>
      </c>
      <c r="S18136">
        <v>7444.78</v>
      </c>
      <c r="V18136">
        <v>0.08</v>
      </c>
      <c r="W18136">
        <v>0.08</v>
      </c>
      <c r="X18136" s="1" t="s">
        <v>1111</v>
      </c>
      <c r="Y18136" s="1" t="s">
        <v>32</v>
      </c>
    </row>
    <row r="18137" spans="1:25" x14ac:dyDescent="0.25">
      <c r="A18137">
        <v>33427</v>
      </c>
      <c r="B18137" s="2">
        <v>45844</v>
      </c>
      <c r="C18137" s="1" t="s">
        <v>359</v>
      </c>
      <c r="D18137" s="1" t="s">
        <v>893</v>
      </c>
      <c r="E18137" s="1" t="s">
        <v>1199</v>
      </c>
      <c r="F18137" s="1" t="s">
        <v>240</v>
      </c>
      <c r="G18137" s="1" t="s">
        <v>237</v>
      </c>
      <c r="H18137">
        <v>4658.8</v>
      </c>
      <c r="K18137">
        <v>24208.43</v>
      </c>
      <c r="L18137">
        <v>270.89999999999998</v>
      </c>
      <c r="M18137">
        <v>1065.45</v>
      </c>
      <c r="Q18137">
        <v>5014.1000000000004</v>
      </c>
      <c r="S18137">
        <v>25189.4</v>
      </c>
      <c r="V18137">
        <v>0.08</v>
      </c>
      <c r="W18137">
        <v>0.08</v>
      </c>
      <c r="X18137" s="1" t="s">
        <v>1111</v>
      </c>
      <c r="Y18137" s="1" t="s">
        <v>32</v>
      </c>
    </row>
    <row r="18138" spans="1:25" x14ac:dyDescent="0.25">
      <c r="A18138">
        <v>33742</v>
      </c>
      <c r="B18138" s="2">
        <v>45843</v>
      </c>
      <c r="C18138" s="1" t="s">
        <v>495</v>
      </c>
      <c r="D18138" s="1" t="s">
        <v>505</v>
      </c>
      <c r="E18138" s="1" t="s">
        <v>669</v>
      </c>
      <c r="F18138" s="1" t="s">
        <v>236</v>
      </c>
      <c r="G18138" s="1" t="s">
        <v>237</v>
      </c>
      <c r="H18138">
        <v>994.6</v>
      </c>
      <c r="K18138">
        <v>14787.3</v>
      </c>
      <c r="L18138">
        <v>265</v>
      </c>
      <c r="M18138">
        <v>476.4</v>
      </c>
      <c r="Q18138">
        <v>710.1</v>
      </c>
      <c r="S18138">
        <v>15811</v>
      </c>
      <c r="V18138">
        <v>2.2000000000000002</v>
      </c>
      <c r="W18138">
        <v>2.2000000000000002</v>
      </c>
      <c r="X18138" s="1" t="s">
        <v>1111</v>
      </c>
      <c r="Y18138" s="1" t="s">
        <v>32</v>
      </c>
    </row>
    <row r="18139" spans="1:25" x14ac:dyDescent="0.25">
      <c r="A18139">
        <v>34260</v>
      </c>
      <c r="B18139" s="2">
        <v>45846</v>
      </c>
      <c r="C18139" s="1" t="s">
        <v>534</v>
      </c>
      <c r="D18139" s="1" t="s">
        <v>2546</v>
      </c>
      <c r="E18139" s="1" t="s">
        <v>2129</v>
      </c>
      <c r="F18139" s="1" t="s">
        <v>236</v>
      </c>
      <c r="G18139" s="1" t="s">
        <v>237</v>
      </c>
      <c r="H18139">
        <v>2971.4</v>
      </c>
      <c r="K18139">
        <v>7341.7</v>
      </c>
      <c r="L18139">
        <v>188.7</v>
      </c>
      <c r="M18139">
        <v>197.6</v>
      </c>
      <c r="Q18139">
        <v>3187.9</v>
      </c>
      <c r="S18139">
        <v>7510.8</v>
      </c>
      <c r="V18139">
        <v>0.7</v>
      </c>
      <c r="W18139">
        <v>0.7</v>
      </c>
      <c r="X18139" s="1" t="s">
        <v>1111</v>
      </c>
      <c r="Y18139" s="1" t="s">
        <v>32</v>
      </c>
    </row>
    <row r="18140" spans="1:25" x14ac:dyDescent="0.25">
      <c r="A18140">
        <v>34824</v>
      </c>
      <c r="B18140" s="2">
        <v>45850</v>
      </c>
      <c r="C18140" s="1" t="s">
        <v>534</v>
      </c>
      <c r="D18140" s="1" t="s">
        <v>605</v>
      </c>
      <c r="E18140" s="1" t="s">
        <v>637</v>
      </c>
      <c r="F18140" s="1" t="s">
        <v>236</v>
      </c>
      <c r="G18140" s="1" t="s">
        <v>237</v>
      </c>
      <c r="H18140">
        <v>762.8</v>
      </c>
      <c r="K18140">
        <v>10502.93</v>
      </c>
      <c r="L18140">
        <v>30.9</v>
      </c>
      <c r="M18140">
        <v>484</v>
      </c>
      <c r="Q18140">
        <v>862.5</v>
      </c>
      <c r="S18140">
        <v>10918.1</v>
      </c>
      <c r="V18140">
        <v>0.03</v>
      </c>
      <c r="W18140">
        <v>0.03</v>
      </c>
      <c r="X18140" s="1" t="s">
        <v>1111</v>
      </c>
      <c r="Y18140" s="1" t="s">
        <v>32</v>
      </c>
    </row>
    <row r="18141" spans="1:25" x14ac:dyDescent="0.25">
      <c r="A18141">
        <v>35389</v>
      </c>
      <c r="B18141" s="2">
        <v>45856</v>
      </c>
      <c r="C18141" s="1" t="s">
        <v>233</v>
      </c>
      <c r="D18141" s="1" t="s">
        <v>234</v>
      </c>
      <c r="E18141" s="1" t="s">
        <v>235</v>
      </c>
      <c r="F18141" s="1" t="s">
        <v>236</v>
      </c>
      <c r="G18141" s="1" t="s">
        <v>237</v>
      </c>
      <c r="H18141">
        <v>2488.5</v>
      </c>
      <c r="K18141">
        <v>19228.400000000001</v>
      </c>
      <c r="L18141">
        <v>241.5</v>
      </c>
      <c r="M18141">
        <v>1227.0999999999999</v>
      </c>
      <c r="Q18141">
        <v>2689.8</v>
      </c>
      <c r="S18141">
        <v>20495.599999999999</v>
      </c>
      <c r="V18141">
        <v>0.1</v>
      </c>
      <c r="W18141">
        <v>0.1</v>
      </c>
      <c r="X18141" s="1" t="s">
        <v>1111</v>
      </c>
      <c r="Y18141" s="1" t="s">
        <v>32</v>
      </c>
    </row>
    <row r="18142" spans="1:25" x14ac:dyDescent="0.25">
      <c r="A18142">
        <v>35619</v>
      </c>
      <c r="B18142" s="2">
        <v>45857</v>
      </c>
      <c r="C18142" s="1" t="s">
        <v>359</v>
      </c>
      <c r="D18142" s="1" t="s">
        <v>893</v>
      </c>
      <c r="E18142" s="1" t="s">
        <v>2786</v>
      </c>
      <c r="F18142" s="1" t="s">
        <v>240</v>
      </c>
      <c r="G18142" s="1" t="s">
        <v>237</v>
      </c>
      <c r="H18142">
        <v>4511.8</v>
      </c>
      <c r="K18142">
        <v>19676.900000000001</v>
      </c>
      <c r="L18142">
        <v>145.6</v>
      </c>
      <c r="M18142">
        <v>590.20000000000005</v>
      </c>
      <c r="Q18142">
        <v>5382.7</v>
      </c>
      <c r="S18142">
        <v>19540.8</v>
      </c>
      <c r="V18142">
        <v>1</v>
      </c>
      <c r="W18142">
        <v>1</v>
      </c>
      <c r="X18142" s="1" t="s">
        <v>1111</v>
      </c>
      <c r="Y18142" s="1" t="s">
        <v>32</v>
      </c>
    </row>
    <row r="18143" spans="1:25" x14ac:dyDescent="0.25">
      <c r="A18143">
        <v>35626</v>
      </c>
      <c r="B18143" s="2">
        <v>45858</v>
      </c>
      <c r="C18143" s="1" t="s">
        <v>359</v>
      </c>
      <c r="D18143" s="1" t="s">
        <v>893</v>
      </c>
      <c r="E18143" s="1" t="s">
        <v>2786</v>
      </c>
      <c r="F18143" s="1" t="s">
        <v>240</v>
      </c>
      <c r="G18143" s="1" t="s">
        <v>237</v>
      </c>
      <c r="H18143">
        <v>4385.6000000000004</v>
      </c>
      <c r="K18143">
        <v>27441.96</v>
      </c>
      <c r="L18143">
        <v>135.19999999999999</v>
      </c>
      <c r="M18143">
        <v>475.9</v>
      </c>
      <c r="Q18143">
        <v>4142.34</v>
      </c>
      <c r="S18143">
        <v>28294.16</v>
      </c>
      <c r="V18143">
        <v>2.16</v>
      </c>
      <c r="W18143">
        <v>2.16</v>
      </c>
      <c r="X18143" s="1" t="s">
        <v>1111</v>
      </c>
      <c r="Y18143" s="1" t="s">
        <v>32</v>
      </c>
    </row>
    <row r="18144" spans="1:25" x14ac:dyDescent="0.25">
      <c r="A18144">
        <v>35739</v>
      </c>
      <c r="B18144" s="2">
        <v>45858</v>
      </c>
      <c r="C18144" s="1" t="s">
        <v>286</v>
      </c>
      <c r="D18144" s="1" t="s">
        <v>299</v>
      </c>
      <c r="E18144" s="1" t="s">
        <v>1361</v>
      </c>
      <c r="F18144" s="1" t="s">
        <v>236</v>
      </c>
      <c r="G18144" s="1" t="s">
        <v>282</v>
      </c>
      <c r="H18144">
        <v>2230</v>
      </c>
      <c r="K18144">
        <v>14870.3</v>
      </c>
      <c r="L18144">
        <v>252</v>
      </c>
      <c r="M18144">
        <v>462.1</v>
      </c>
      <c r="Q18144">
        <v>2737</v>
      </c>
      <c r="S18144">
        <v>15077.2</v>
      </c>
      <c r="V18144">
        <v>0.2</v>
      </c>
      <c r="W18144">
        <v>0.2</v>
      </c>
      <c r="X18144" s="1" t="s">
        <v>1111</v>
      </c>
      <c r="Y18144" s="1" t="s">
        <v>32</v>
      </c>
    </row>
    <row r="18145" spans="1:25" x14ac:dyDescent="0.25">
      <c r="A18145">
        <v>35824</v>
      </c>
      <c r="B18145" s="2">
        <v>45858</v>
      </c>
      <c r="C18145" s="1" t="s">
        <v>495</v>
      </c>
      <c r="D18145" s="1" t="s">
        <v>505</v>
      </c>
      <c r="E18145" s="1" t="s">
        <v>469</v>
      </c>
      <c r="F18145" s="1" t="s">
        <v>236</v>
      </c>
      <c r="G18145" s="1" t="s">
        <v>237</v>
      </c>
      <c r="H18145">
        <v>2136.1</v>
      </c>
      <c r="K18145">
        <v>15503</v>
      </c>
      <c r="L18145">
        <v>85.6</v>
      </c>
      <c r="M18145">
        <v>653.79999999999995</v>
      </c>
      <c r="Q18145">
        <v>2981</v>
      </c>
      <c r="S18145">
        <v>15391.7</v>
      </c>
      <c r="V18145">
        <v>5.8</v>
      </c>
      <c r="W18145">
        <v>5.8</v>
      </c>
      <c r="X18145" s="1" t="s">
        <v>1111</v>
      </c>
      <c r="Y18145" s="1" t="s">
        <v>32</v>
      </c>
    </row>
    <row r="18146" spans="1:25" x14ac:dyDescent="0.25">
      <c r="A18146">
        <v>36111</v>
      </c>
      <c r="B18146" s="2">
        <v>45861</v>
      </c>
      <c r="C18146" s="1" t="s">
        <v>295</v>
      </c>
      <c r="D18146" s="1" t="s">
        <v>311</v>
      </c>
      <c r="E18146" s="1" t="s">
        <v>2641</v>
      </c>
      <c r="F18146" s="1" t="s">
        <v>236</v>
      </c>
      <c r="G18146" s="1" t="s">
        <v>298</v>
      </c>
      <c r="H18146">
        <v>1134.7</v>
      </c>
      <c r="K18146">
        <v>4634.8999999999996</v>
      </c>
      <c r="L18146">
        <v>143.5</v>
      </c>
      <c r="M18146">
        <v>186.2</v>
      </c>
      <c r="Q18146">
        <v>1134.0999999999999</v>
      </c>
      <c r="S18146">
        <v>4964.6000000000004</v>
      </c>
      <c r="V18146">
        <v>0.6</v>
      </c>
      <c r="W18146">
        <v>0.6</v>
      </c>
      <c r="X18146" s="1" t="s">
        <v>1111</v>
      </c>
      <c r="Y18146" s="1" t="s">
        <v>32</v>
      </c>
    </row>
    <row r="18147" spans="1:25" x14ac:dyDescent="0.25">
      <c r="A18147">
        <v>36156</v>
      </c>
      <c r="B18147" s="2">
        <v>45860</v>
      </c>
      <c r="C18147" s="1" t="s">
        <v>248</v>
      </c>
      <c r="D18147" s="1" t="s">
        <v>1034</v>
      </c>
      <c r="E18147" s="1" t="s">
        <v>843</v>
      </c>
      <c r="F18147" s="1" t="s">
        <v>240</v>
      </c>
      <c r="G18147" s="1" t="s">
        <v>246</v>
      </c>
      <c r="H18147">
        <v>4219.7</v>
      </c>
      <c r="K18147">
        <v>7061.5</v>
      </c>
      <c r="L18147">
        <v>147.30000000000001</v>
      </c>
      <c r="M18147">
        <v>192.3</v>
      </c>
      <c r="Q18147">
        <v>4043.7</v>
      </c>
      <c r="S18147">
        <v>7576.1</v>
      </c>
      <c r="V18147">
        <v>1</v>
      </c>
      <c r="W18147">
        <v>1</v>
      </c>
      <c r="X18147" s="1" t="s">
        <v>1111</v>
      </c>
      <c r="Y18147" s="1" t="s">
        <v>32</v>
      </c>
    </row>
    <row r="18148" spans="1:25" x14ac:dyDescent="0.25">
      <c r="A18148">
        <v>36751</v>
      </c>
      <c r="B18148" s="2">
        <v>45865</v>
      </c>
      <c r="C18148" s="1" t="s">
        <v>534</v>
      </c>
      <c r="D18148" s="1" t="s">
        <v>605</v>
      </c>
      <c r="E18148" s="1" t="s">
        <v>637</v>
      </c>
      <c r="F18148" s="1" t="s">
        <v>236</v>
      </c>
      <c r="G18148" s="1" t="s">
        <v>237</v>
      </c>
      <c r="H18148">
        <v>2729.3</v>
      </c>
      <c r="K18148">
        <v>11991.8</v>
      </c>
      <c r="L18148">
        <v>133.9</v>
      </c>
      <c r="M18148">
        <v>449.8</v>
      </c>
      <c r="Q18148">
        <v>3056.7</v>
      </c>
      <c r="S18148">
        <v>12246.1</v>
      </c>
      <c r="V18148">
        <v>2</v>
      </c>
      <c r="W18148">
        <v>2</v>
      </c>
      <c r="X18148" s="1" t="s">
        <v>1111</v>
      </c>
      <c r="Y18148" s="1" t="s">
        <v>32</v>
      </c>
    </row>
    <row r="18149" spans="1:25" x14ac:dyDescent="0.25">
      <c r="A18149">
        <v>36806</v>
      </c>
      <c r="B18149" s="2">
        <v>45864</v>
      </c>
      <c r="C18149" s="1" t="s">
        <v>295</v>
      </c>
      <c r="D18149" s="1" t="s">
        <v>311</v>
      </c>
      <c r="E18149" s="1" t="s">
        <v>2641</v>
      </c>
      <c r="F18149" s="1" t="s">
        <v>236</v>
      </c>
      <c r="G18149" s="1" t="s">
        <v>298</v>
      </c>
      <c r="H18149">
        <v>1318.7</v>
      </c>
      <c r="K18149">
        <v>2966.7</v>
      </c>
      <c r="L18149">
        <v>67.7</v>
      </c>
      <c r="M18149">
        <v>139.4</v>
      </c>
      <c r="Q18149">
        <v>1318.6</v>
      </c>
      <c r="S18149">
        <v>3173.8</v>
      </c>
      <c r="V18149">
        <v>0.1</v>
      </c>
      <c r="W18149">
        <v>0.1</v>
      </c>
      <c r="X18149" s="1" t="s">
        <v>1111</v>
      </c>
      <c r="Y18149" s="1" t="s">
        <v>32</v>
      </c>
    </row>
    <row r="18150" spans="1:25" x14ac:dyDescent="0.25">
      <c r="A18150">
        <v>36851</v>
      </c>
      <c r="B18150" s="2">
        <v>45864</v>
      </c>
      <c r="C18150" s="1" t="s">
        <v>286</v>
      </c>
      <c r="D18150" s="1" t="s">
        <v>299</v>
      </c>
      <c r="E18150" s="1" t="s">
        <v>1361</v>
      </c>
      <c r="F18150" s="1" t="s">
        <v>236</v>
      </c>
      <c r="G18150" s="1" t="s">
        <v>282</v>
      </c>
      <c r="H18150">
        <v>3249.9</v>
      </c>
      <c r="K18150">
        <v>14862.9</v>
      </c>
      <c r="L18150">
        <v>494.2</v>
      </c>
      <c r="M18150">
        <v>923.5</v>
      </c>
      <c r="Q18150">
        <v>3245.9</v>
      </c>
      <c r="S18150">
        <v>16282.6</v>
      </c>
      <c r="V18150">
        <v>2</v>
      </c>
      <c r="W18150">
        <v>2</v>
      </c>
      <c r="X18150" s="1" t="s">
        <v>1111</v>
      </c>
      <c r="Y18150" s="1" t="s">
        <v>32</v>
      </c>
    </row>
    <row r="18151" spans="1:25" x14ac:dyDescent="0.25">
      <c r="A18151">
        <v>36949</v>
      </c>
      <c r="B18151" s="2">
        <v>45867</v>
      </c>
      <c r="C18151" s="1" t="s">
        <v>446</v>
      </c>
      <c r="D18151" s="1" t="s">
        <v>468</v>
      </c>
      <c r="E18151" s="1" t="s">
        <v>2664</v>
      </c>
      <c r="F18151" s="1" t="s">
        <v>236</v>
      </c>
      <c r="G18151" s="1" t="s">
        <v>254</v>
      </c>
      <c r="H18151">
        <v>1109</v>
      </c>
      <c r="K18151">
        <v>7899</v>
      </c>
      <c r="L18151">
        <v>115.5</v>
      </c>
      <c r="M18151">
        <v>512.1</v>
      </c>
      <c r="Q18151">
        <v>1422.1</v>
      </c>
      <c r="S18151">
        <v>8208.9</v>
      </c>
      <c r="V18151">
        <v>4.5999999999999996</v>
      </c>
      <c r="W18151">
        <v>4.5999999999999996</v>
      </c>
      <c r="X18151" s="1" t="s">
        <v>1111</v>
      </c>
      <c r="Y18151" s="1" t="s">
        <v>32</v>
      </c>
    </row>
    <row r="18152" spans="1:25" x14ac:dyDescent="0.25">
      <c r="A18152">
        <v>37074</v>
      </c>
      <c r="B18152" s="2">
        <v>45869</v>
      </c>
      <c r="C18152" s="1" t="s">
        <v>747</v>
      </c>
      <c r="D18152" s="1" t="s">
        <v>750</v>
      </c>
      <c r="E18152" s="1" t="s">
        <v>1792</v>
      </c>
      <c r="F18152" s="1" t="s">
        <v>236</v>
      </c>
      <c r="G18152" s="1" t="s">
        <v>237</v>
      </c>
      <c r="H18152">
        <v>557.6</v>
      </c>
      <c r="K18152">
        <v>2973.5</v>
      </c>
      <c r="L18152">
        <v>19.8</v>
      </c>
      <c r="M18152">
        <v>136.5</v>
      </c>
      <c r="Q18152">
        <v>557</v>
      </c>
      <c r="S18152">
        <v>3129.8</v>
      </c>
      <c r="V18152">
        <v>0.6</v>
      </c>
      <c r="W18152">
        <v>0.6</v>
      </c>
      <c r="X18152" s="1" t="s">
        <v>1111</v>
      </c>
      <c r="Y18152" s="1" t="s">
        <v>32</v>
      </c>
    </row>
    <row r="18153" spans="1:25" x14ac:dyDescent="0.25">
      <c r="A18153">
        <v>37242</v>
      </c>
      <c r="B18153" s="2">
        <v>45863</v>
      </c>
      <c r="C18153" s="1" t="s">
        <v>495</v>
      </c>
      <c r="D18153" s="1" t="s">
        <v>505</v>
      </c>
      <c r="E18153" s="1" t="s">
        <v>669</v>
      </c>
      <c r="F18153" s="1" t="s">
        <v>236</v>
      </c>
      <c r="G18153" s="1" t="s">
        <v>237</v>
      </c>
      <c r="H18153">
        <v>1161.7</v>
      </c>
      <c r="K18153">
        <v>8766.93</v>
      </c>
      <c r="L18153">
        <v>304.89999999999998</v>
      </c>
      <c r="M18153">
        <v>327.3</v>
      </c>
      <c r="Q18153">
        <v>1160.9000000000001</v>
      </c>
      <c r="S18153">
        <v>9399.7999999999993</v>
      </c>
      <c r="V18153">
        <v>0.13</v>
      </c>
      <c r="W18153">
        <v>0.13</v>
      </c>
      <c r="X18153" s="1" t="s">
        <v>1111</v>
      </c>
      <c r="Y18153" s="1" t="s">
        <v>32</v>
      </c>
    </row>
    <row r="18154" spans="1:25" x14ac:dyDescent="0.25">
      <c r="A18154">
        <v>37266</v>
      </c>
      <c r="B18154" s="2">
        <v>45868</v>
      </c>
      <c r="C18154" s="1" t="s">
        <v>446</v>
      </c>
      <c r="D18154" s="1" t="s">
        <v>468</v>
      </c>
      <c r="E18154" s="1" t="s">
        <v>454</v>
      </c>
      <c r="F18154" s="1" t="s">
        <v>236</v>
      </c>
      <c r="G18154" s="1" t="s">
        <v>254</v>
      </c>
      <c r="H18154">
        <v>1241.7</v>
      </c>
      <c r="K18154">
        <v>7143</v>
      </c>
      <c r="L18154">
        <v>630.6</v>
      </c>
      <c r="Q18154">
        <v>1241.5999999999999</v>
      </c>
      <c r="S18154">
        <v>7773.6</v>
      </c>
      <c r="V18154">
        <v>0.1</v>
      </c>
      <c r="W18154">
        <v>0.1</v>
      </c>
      <c r="X18154" s="1" t="s">
        <v>1111</v>
      </c>
      <c r="Y18154" s="1" t="s">
        <v>32</v>
      </c>
    </row>
    <row r="18155" spans="1:25" x14ac:dyDescent="0.25">
      <c r="A18155">
        <v>37311</v>
      </c>
      <c r="B18155" s="2">
        <v>45865</v>
      </c>
      <c r="C18155" s="1" t="s">
        <v>747</v>
      </c>
      <c r="D18155" s="1" t="s">
        <v>748</v>
      </c>
      <c r="E18155" s="1" t="s">
        <v>1267</v>
      </c>
      <c r="F18155" s="1" t="s">
        <v>236</v>
      </c>
      <c r="G18155" s="1" t="s">
        <v>254</v>
      </c>
      <c r="H18155">
        <v>2339.5</v>
      </c>
      <c r="K18155">
        <v>6534.9</v>
      </c>
      <c r="L18155">
        <v>71.900000000000006</v>
      </c>
      <c r="M18155">
        <v>614.6</v>
      </c>
      <c r="Q18155">
        <v>2339</v>
      </c>
      <c r="S18155">
        <v>7221.4</v>
      </c>
      <c r="V18155">
        <v>0.5</v>
      </c>
      <c r="W18155">
        <v>0.5</v>
      </c>
      <c r="X18155" s="1" t="s">
        <v>1111</v>
      </c>
      <c r="Y18155" s="1" t="s">
        <v>32</v>
      </c>
    </row>
    <row r="18156" spans="1:25" x14ac:dyDescent="0.25">
      <c r="A18156">
        <v>37322</v>
      </c>
      <c r="B18156" s="2">
        <v>45867</v>
      </c>
      <c r="C18156" s="1" t="s">
        <v>747</v>
      </c>
      <c r="D18156" s="1" t="s">
        <v>750</v>
      </c>
      <c r="E18156" s="1" t="s">
        <v>754</v>
      </c>
      <c r="F18156" s="1" t="s">
        <v>240</v>
      </c>
      <c r="G18156" s="1" t="s">
        <v>259</v>
      </c>
      <c r="H18156">
        <v>1337.2</v>
      </c>
      <c r="K18156">
        <v>5693.5</v>
      </c>
      <c r="L18156">
        <v>92.3</v>
      </c>
      <c r="M18156">
        <v>111.1</v>
      </c>
      <c r="Q18156">
        <v>1336.6</v>
      </c>
      <c r="S18156">
        <v>5887.6</v>
      </c>
      <c r="V18156">
        <v>9.9</v>
      </c>
      <c r="W18156">
        <v>9.9</v>
      </c>
      <c r="X18156" s="1" t="s">
        <v>1111</v>
      </c>
      <c r="Y18156" s="1" t="s">
        <v>32</v>
      </c>
    </row>
    <row r="18157" spans="1:25" x14ac:dyDescent="0.25">
      <c r="A18157">
        <v>37377</v>
      </c>
      <c r="B18157" s="2">
        <v>45869</v>
      </c>
      <c r="C18157" s="1" t="s">
        <v>2696</v>
      </c>
      <c r="D18157" s="1" t="s">
        <v>810</v>
      </c>
      <c r="E18157" s="1" t="s">
        <v>2350</v>
      </c>
      <c r="F18157" s="1" t="s">
        <v>236</v>
      </c>
      <c r="G18157" s="1" t="s">
        <v>237</v>
      </c>
      <c r="H18157">
        <v>2226.1999999999998</v>
      </c>
      <c r="K18157">
        <v>5642.7</v>
      </c>
      <c r="L18157">
        <v>41.8</v>
      </c>
      <c r="M18157">
        <v>325.2</v>
      </c>
      <c r="Q18157">
        <v>2452.5</v>
      </c>
      <c r="S18157">
        <v>5774.4</v>
      </c>
      <c r="V18157">
        <v>9</v>
      </c>
      <c r="W18157">
        <v>9</v>
      </c>
      <c r="X18157" s="1" t="s">
        <v>1111</v>
      </c>
      <c r="Y18157" s="1" t="s">
        <v>32</v>
      </c>
    </row>
    <row r="18158" spans="1:25" x14ac:dyDescent="0.25">
      <c r="A18158">
        <v>37499</v>
      </c>
      <c r="B18158" s="2">
        <v>45868</v>
      </c>
      <c r="C18158" s="1" t="s">
        <v>244</v>
      </c>
      <c r="D18158" s="1" t="s">
        <v>269</v>
      </c>
      <c r="E18158" s="1" t="s">
        <v>258</v>
      </c>
      <c r="F18158" s="1" t="s">
        <v>240</v>
      </c>
      <c r="G18158" s="1" t="s">
        <v>259</v>
      </c>
      <c r="H18158">
        <v>1612</v>
      </c>
      <c r="K18158">
        <v>4930</v>
      </c>
      <c r="L18158">
        <v>97.4</v>
      </c>
      <c r="Q18158">
        <v>1615.7</v>
      </c>
      <c r="S18158">
        <v>5023.5</v>
      </c>
      <c r="V18158">
        <v>0.2</v>
      </c>
      <c r="W18158">
        <v>0.2</v>
      </c>
      <c r="X18158" s="1" t="s">
        <v>1111</v>
      </c>
      <c r="Y18158" s="1" t="s">
        <v>32</v>
      </c>
    </row>
    <row r="18159" spans="1:25" x14ac:dyDescent="0.25">
      <c r="A18159">
        <v>37654</v>
      </c>
      <c r="B18159" s="2">
        <v>45870</v>
      </c>
      <c r="C18159" s="1" t="s">
        <v>446</v>
      </c>
      <c r="D18159" s="1" t="s">
        <v>799</v>
      </c>
      <c r="E18159" s="1" t="s">
        <v>2606</v>
      </c>
      <c r="F18159" s="1" t="s">
        <v>337</v>
      </c>
      <c r="G18159" s="1" t="s">
        <v>534</v>
      </c>
      <c r="H18159">
        <v>781.6</v>
      </c>
      <c r="K18159">
        <v>13957.96</v>
      </c>
      <c r="L18159">
        <v>283.7</v>
      </c>
      <c r="M18159">
        <v>1359.1</v>
      </c>
      <c r="S18159">
        <v>16382.2</v>
      </c>
      <c r="V18159">
        <v>0.16</v>
      </c>
      <c r="W18159">
        <v>0.16</v>
      </c>
      <c r="X18159" s="1" t="s">
        <v>1111</v>
      </c>
      <c r="Y18159" s="1" t="s">
        <v>32</v>
      </c>
    </row>
    <row r="18160" spans="1:25" x14ac:dyDescent="0.25">
      <c r="A18160">
        <v>37655</v>
      </c>
      <c r="B18160" s="2">
        <v>45870</v>
      </c>
      <c r="C18160" s="1" t="s">
        <v>446</v>
      </c>
      <c r="D18160" s="1" t="s">
        <v>799</v>
      </c>
      <c r="E18160" s="1" t="s">
        <v>736</v>
      </c>
      <c r="F18160" s="1" t="s">
        <v>337</v>
      </c>
      <c r="G18160" s="1" t="s">
        <v>244</v>
      </c>
      <c r="H18160">
        <v>2322.6</v>
      </c>
      <c r="K18160">
        <v>19994.900000000001</v>
      </c>
      <c r="L18160">
        <v>788.5</v>
      </c>
      <c r="M18160">
        <v>440.9</v>
      </c>
      <c r="Q18160">
        <v>2384</v>
      </c>
      <c r="S18160">
        <v>21161.3</v>
      </c>
      <c r="V18160">
        <v>1.6</v>
      </c>
      <c r="W18160">
        <v>1.6</v>
      </c>
      <c r="X18160" s="1" t="s">
        <v>1111</v>
      </c>
      <c r="Y18160" s="1" t="s">
        <v>32</v>
      </c>
    </row>
    <row r="18161" spans="1:25" x14ac:dyDescent="0.25">
      <c r="A18161">
        <v>37661</v>
      </c>
      <c r="B18161" s="2">
        <v>45870</v>
      </c>
      <c r="C18161" s="1" t="s">
        <v>446</v>
      </c>
      <c r="D18161" s="1" t="s">
        <v>468</v>
      </c>
      <c r="E18161" s="1" t="s">
        <v>454</v>
      </c>
      <c r="F18161" s="1" t="s">
        <v>236</v>
      </c>
      <c r="G18161" s="1" t="s">
        <v>254</v>
      </c>
      <c r="H18161">
        <v>1138</v>
      </c>
      <c r="K18161">
        <v>8641.5</v>
      </c>
      <c r="L18161">
        <v>173.2</v>
      </c>
      <c r="M18161">
        <v>187.1</v>
      </c>
      <c r="Q18161">
        <v>1137.7</v>
      </c>
      <c r="S18161">
        <v>9002</v>
      </c>
      <c r="V18161">
        <v>0.1</v>
      </c>
      <c r="W18161">
        <v>0.1</v>
      </c>
      <c r="X18161" s="1" t="s">
        <v>1111</v>
      </c>
      <c r="Y18161" s="1" t="s">
        <v>32</v>
      </c>
    </row>
    <row r="18162" spans="1:25" x14ac:dyDescent="0.25">
      <c r="A18162">
        <v>37665</v>
      </c>
      <c r="B18162" s="2">
        <v>45870</v>
      </c>
      <c r="C18162" s="1" t="s">
        <v>233</v>
      </c>
      <c r="D18162" s="1" t="s">
        <v>234</v>
      </c>
      <c r="E18162" s="1" t="s">
        <v>739</v>
      </c>
      <c r="F18162" s="1" t="s">
        <v>236</v>
      </c>
      <c r="G18162" s="1" t="s">
        <v>237</v>
      </c>
      <c r="H18162">
        <v>4136.8</v>
      </c>
      <c r="K18162">
        <v>17103.23</v>
      </c>
      <c r="L18162">
        <v>253</v>
      </c>
      <c r="M18162">
        <v>1346.55</v>
      </c>
      <c r="Q18162">
        <v>4209.2</v>
      </c>
      <c r="S18162">
        <v>18628.599999999999</v>
      </c>
      <c r="V18162">
        <v>1.78</v>
      </c>
      <c r="W18162">
        <v>1.78</v>
      </c>
      <c r="X18162" s="1" t="s">
        <v>1111</v>
      </c>
      <c r="Y18162" s="1" t="s">
        <v>32</v>
      </c>
    </row>
    <row r="18163" spans="1:25" x14ac:dyDescent="0.25">
      <c r="A18163">
        <v>37721</v>
      </c>
      <c r="B18163" s="2">
        <v>45870</v>
      </c>
      <c r="C18163" s="1" t="s">
        <v>416</v>
      </c>
      <c r="D18163" s="1" t="s">
        <v>428</v>
      </c>
      <c r="E18163" s="1" t="s">
        <v>436</v>
      </c>
      <c r="F18163" s="1" t="s">
        <v>240</v>
      </c>
      <c r="G18163" s="1" t="s">
        <v>237</v>
      </c>
      <c r="H18163">
        <v>754.1</v>
      </c>
      <c r="K18163">
        <v>4300.3</v>
      </c>
      <c r="L18163">
        <v>49.5</v>
      </c>
      <c r="M18163">
        <v>96.3</v>
      </c>
      <c r="Q18163">
        <v>753.6</v>
      </c>
      <c r="S18163">
        <v>4445.2</v>
      </c>
      <c r="V18163">
        <v>1.4</v>
      </c>
      <c r="W18163">
        <v>1.4</v>
      </c>
      <c r="X18163" s="1" t="s">
        <v>1111</v>
      </c>
      <c r="Y18163" s="1" t="s">
        <v>32</v>
      </c>
    </row>
    <row r="18164" spans="1:25" x14ac:dyDescent="0.25">
      <c r="A18164">
        <v>37765</v>
      </c>
      <c r="B18164" s="2">
        <v>45872</v>
      </c>
      <c r="C18164" s="1" t="s">
        <v>446</v>
      </c>
      <c r="D18164" s="1" t="s">
        <v>468</v>
      </c>
      <c r="E18164" s="1" t="s">
        <v>2554</v>
      </c>
      <c r="F18164" s="1" t="s">
        <v>236</v>
      </c>
      <c r="G18164" s="1" t="s">
        <v>2968</v>
      </c>
      <c r="H18164">
        <v>229</v>
      </c>
      <c r="K18164">
        <v>747.9</v>
      </c>
      <c r="L18164">
        <v>51.7</v>
      </c>
      <c r="Q18164">
        <v>228.9</v>
      </c>
      <c r="S18164">
        <v>799.6</v>
      </c>
      <c r="V18164">
        <v>0.1</v>
      </c>
      <c r="W18164">
        <v>0.1</v>
      </c>
      <c r="X18164" s="1" t="s">
        <v>1111</v>
      </c>
      <c r="Y18164" s="1" t="s">
        <v>32</v>
      </c>
    </row>
    <row r="18165" spans="1:25" x14ac:dyDescent="0.25">
      <c r="A18165">
        <v>37844</v>
      </c>
      <c r="B18165" s="2">
        <v>45874</v>
      </c>
      <c r="C18165" s="1" t="s">
        <v>446</v>
      </c>
      <c r="D18165" s="1" t="s">
        <v>468</v>
      </c>
      <c r="E18165" s="1" t="s">
        <v>454</v>
      </c>
      <c r="F18165" s="1" t="s">
        <v>236</v>
      </c>
      <c r="G18165" s="1" t="s">
        <v>237</v>
      </c>
      <c r="H18165">
        <v>2334.5</v>
      </c>
      <c r="K18165">
        <v>11816.96</v>
      </c>
      <c r="L18165">
        <v>959.2</v>
      </c>
      <c r="M18165">
        <v>328.1</v>
      </c>
      <c r="Q18165">
        <v>2389.6</v>
      </c>
      <c r="S18165">
        <v>13044.4</v>
      </c>
      <c r="V18165">
        <v>4.76</v>
      </c>
      <c r="W18165">
        <v>4.76</v>
      </c>
      <c r="X18165" s="1" t="s">
        <v>1111</v>
      </c>
      <c r="Y18165" s="1" t="s">
        <v>32</v>
      </c>
    </row>
    <row r="18166" spans="1:25" x14ac:dyDescent="0.25">
      <c r="A18166">
        <v>37881</v>
      </c>
      <c r="B18166" s="2">
        <v>45873</v>
      </c>
      <c r="C18166" s="1" t="s">
        <v>747</v>
      </c>
      <c r="D18166" s="1" t="s">
        <v>758</v>
      </c>
      <c r="E18166" s="1" t="s">
        <v>754</v>
      </c>
      <c r="F18166" s="1" t="s">
        <v>240</v>
      </c>
      <c r="G18166" s="1" t="s">
        <v>259</v>
      </c>
      <c r="H18166">
        <v>1418.6</v>
      </c>
      <c r="K18166">
        <v>3982.1</v>
      </c>
      <c r="L18166">
        <v>133.4</v>
      </c>
      <c r="M18166">
        <v>420.1</v>
      </c>
      <c r="Q18166">
        <v>1355.9</v>
      </c>
      <c r="S18166">
        <v>4598.1000000000004</v>
      </c>
      <c r="V18166">
        <v>0.2</v>
      </c>
      <c r="W18166">
        <v>0.2</v>
      </c>
      <c r="X18166" s="1" t="s">
        <v>1111</v>
      </c>
      <c r="Y18166" s="1" t="s">
        <v>32</v>
      </c>
    </row>
    <row r="18167" spans="1:25" x14ac:dyDescent="0.25">
      <c r="A18167">
        <v>37884</v>
      </c>
      <c r="B18167" s="2">
        <v>45873</v>
      </c>
      <c r="C18167" s="1" t="s">
        <v>747</v>
      </c>
      <c r="D18167" s="1" t="s">
        <v>748</v>
      </c>
      <c r="E18167" s="1" t="s">
        <v>1792</v>
      </c>
      <c r="F18167" s="1" t="s">
        <v>236</v>
      </c>
      <c r="G18167" s="1" t="s">
        <v>254</v>
      </c>
      <c r="H18167">
        <v>1122.3</v>
      </c>
      <c r="K18167">
        <v>3576</v>
      </c>
      <c r="L18167">
        <v>146.19999999999999</v>
      </c>
      <c r="M18167">
        <v>141</v>
      </c>
      <c r="Q18167">
        <v>1121.3</v>
      </c>
      <c r="S18167">
        <v>3863.5</v>
      </c>
      <c r="V18167">
        <v>0.7</v>
      </c>
      <c r="W18167">
        <v>0.7</v>
      </c>
      <c r="X18167" s="1" t="s">
        <v>1111</v>
      </c>
      <c r="Y18167" s="1" t="s">
        <v>32</v>
      </c>
    </row>
    <row r="18168" spans="1:25" x14ac:dyDescent="0.25">
      <c r="A18168">
        <v>37895</v>
      </c>
      <c r="B18168" s="2">
        <v>45875</v>
      </c>
      <c r="C18168" s="1" t="s">
        <v>446</v>
      </c>
      <c r="D18168" s="1" t="s">
        <v>655</v>
      </c>
      <c r="E18168" s="1" t="s">
        <v>478</v>
      </c>
      <c r="F18168" s="1" t="s">
        <v>240</v>
      </c>
      <c r="G18168" s="1" t="s">
        <v>280</v>
      </c>
      <c r="H18168">
        <v>2391.5</v>
      </c>
      <c r="K18168">
        <v>20256.5</v>
      </c>
      <c r="L18168">
        <v>570.4</v>
      </c>
      <c r="M18168">
        <v>980.4</v>
      </c>
      <c r="Q18168">
        <v>2427</v>
      </c>
      <c r="S18168">
        <v>21768.400000000001</v>
      </c>
      <c r="V18168">
        <v>3.4</v>
      </c>
      <c r="W18168">
        <v>3.4</v>
      </c>
      <c r="X18168" s="1" t="s">
        <v>1111</v>
      </c>
      <c r="Y18168" s="1" t="s">
        <v>32</v>
      </c>
    </row>
    <row r="18169" spans="1:25" x14ac:dyDescent="0.25">
      <c r="A18169">
        <v>37901</v>
      </c>
      <c r="B18169" s="2">
        <v>45870</v>
      </c>
      <c r="C18169" s="1" t="s">
        <v>266</v>
      </c>
      <c r="D18169" s="1" t="s">
        <v>335</v>
      </c>
      <c r="E18169" s="1" t="s">
        <v>951</v>
      </c>
      <c r="F18169" s="1" t="s">
        <v>337</v>
      </c>
      <c r="G18169" s="1" t="s">
        <v>355</v>
      </c>
      <c r="H18169">
        <v>476.8</v>
      </c>
      <c r="K18169">
        <v>3733.2</v>
      </c>
      <c r="L18169">
        <v>83.1</v>
      </c>
      <c r="M18169">
        <v>276</v>
      </c>
      <c r="Q18169">
        <v>436.8</v>
      </c>
      <c r="S18169">
        <v>4131.6000000000004</v>
      </c>
      <c r="V18169">
        <v>0.7</v>
      </c>
      <c r="W18169">
        <v>0.7</v>
      </c>
      <c r="X18169" s="1" t="s">
        <v>1111</v>
      </c>
      <c r="Y18169" s="1" t="s">
        <v>32</v>
      </c>
    </row>
    <row r="18170" spans="1:25" x14ac:dyDescent="0.25">
      <c r="A18170">
        <v>37937</v>
      </c>
      <c r="B18170" s="2">
        <v>45875</v>
      </c>
      <c r="C18170" s="1" t="s">
        <v>266</v>
      </c>
      <c r="D18170" s="1" t="s">
        <v>271</v>
      </c>
      <c r="E18170" s="1" t="s">
        <v>272</v>
      </c>
      <c r="F18170" s="1" t="s">
        <v>240</v>
      </c>
      <c r="G18170" s="1" t="s">
        <v>257</v>
      </c>
      <c r="H18170">
        <v>1310.3</v>
      </c>
      <c r="K18170">
        <v>4435.8999999999996</v>
      </c>
      <c r="L18170">
        <v>51.8</v>
      </c>
      <c r="M18170">
        <v>154.38</v>
      </c>
      <c r="Q18170">
        <v>1330.2</v>
      </c>
      <c r="S18170">
        <v>4622.1000000000004</v>
      </c>
      <c r="V18170">
        <v>0.08</v>
      </c>
      <c r="W18170">
        <v>0.08</v>
      </c>
      <c r="X18170" s="1" t="s">
        <v>1111</v>
      </c>
      <c r="Y18170" s="1" t="s">
        <v>32</v>
      </c>
    </row>
    <row r="18171" spans="1:25" x14ac:dyDescent="0.25">
      <c r="A18171">
        <v>37955</v>
      </c>
      <c r="B18171" s="2">
        <v>45872</v>
      </c>
      <c r="C18171" s="1" t="s">
        <v>248</v>
      </c>
      <c r="D18171" s="1" t="s">
        <v>263</v>
      </c>
      <c r="E18171" s="1" t="s">
        <v>250</v>
      </c>
      <c r="F18171" s="1" t="s">
        <v>240</v>
      </c>
      <c r="G18171" s="1" t="s">
        <v>246</v>
      </c>
      <c r="H18171">
        <v>3084</v>
      </c>
      <c r="K18171">
        <v>8803.4</v>
      </c>
      <c r="L18171">
        <v>100</v>
      </c>
      <c r="Q18171">
        <v>3191.5</v>
      </c>
      <c r="S18171">
        <v>8795.7000000000007</v>
      </c>
      <c r="V18171">
        <v>0.2</v>
      </c>
      <c r="W18171">
        <v>0.2</v>
      </c>
      <c r="X18171" s="1" t="s">
        <v>1111</v>
      </c>
      <c r="Y18171" s="1" t="s">
        <v>32</v>
      </c>
    </row>
    <row r="18172" spans="1:25" x14ac:dyDescent="0.25">
      <c r="A18172">
        <v>37957</v>
      </c>
      <c r="B18172" s="2">
        <v>45874</v>
      </c>
      <c r="C18172" s="1" t="s">
        <v>248</v>
      </c>
      <c r="D18172" s="1" t="s">
        <v>249</v>
      </c>
      <c r="E18172" s="1" t="s">
        <v>250</v>
      </c>
      <c r="F18172" s="1" t="s">
        <v>240</v>
      </c>
      <c r="G18172" s="1" t="s">
        <v>246</v>
      </c>
      <c r="H18172">
        <v>6277.2</v>
      </c>
      <c r="K18172">
        <v>6729</v>
      </c>
      <c r="L18172">
        <v>132.30000000000001</v>
      </c>
      <c r="Q18172">
        <v>6346.9</v>
      </c>
      <c r="S18172">
        <v>6791.5</v>
      </c>
      <c r="V18172">
        <v>0.1</v>
      </c>
      <c r="W18172">
        <v>0.1</v>
      </c>
      <c r="X18172" s="1" t="s">
        <v>1111</v>
      </c>
      <c r="Y18172" s="1" t="s">
        <v>32</v>
      </c>
    </row>
    <row r="18173" spans="1:25" x14ac:dyDescent="0.25">
      <c r="A18173">
        <v>37966</v>
      </c>
      <c r="B18173" s="2">
        <v>45873</v>
      </c>
      <c r="C18173" s="1" t="s">
        <v>233</v>
      </c>
      <c r="D18173" s="1" t="s">
        <v>251</v>
      </c>
      <c r="E18173" s="1" t="s">
        <v>235</v>
      </c>
      <c r="F18173" s="1" t="s">
        <v>236</v>
      </c>
      <c r="G18173" s="1" t="s">
        <v>237</v>
      </c>
      <c r="H18173">
        <v>3612.6</v>
      </c>
      <c r="K18173">
        <v>16347.5</v>
      </c>
      <c r="L18173">
        <v>88.6</v>
      </c>
      <c r="M18173">
        <v>1455.5</v>
      </c>
      <c r="Q18173">
        <v>3942</v>
      </c>
      <c r="S18173">
        <v>17561.599999999999</v>
      </c>
      <c r="V18173">
        <v>0.6</v>
      </c>
      <c r="W18173">
        <v>0.6</v>
      </c>
      <c r="X18173" s="1" t="s">
        <v>1111</v>
      </c>
      <c r="Y18173" s="1" t="s">
        <v>32</v>
      </c>
    </row>
    <row r="18174" spans="1:25" x14ac:dyDescent="0.25">
      <c r="A18174">
        <v>37970</v>
      </c>
      <c r="B18174" s="2">
        <v>45873</v>
      </c>
      <c r="C18174" s="1" t="s">
        <v>233</v>
      </c>
      <c r="D18174" s="1" t="s">
        <v>242</v>
      </c>
      <c r="E18174" s="1" t="s">
        <v>2959</v>
      </c>
      <c r="F18174" s="1" t="s">
        <v>236</v>
      </c>
      <c r="G18174" s="1" t="s">
        <v>32</v>
      </c>
      <c r="H18174">
        <v>4395.6000000000004</v>
      </c>
      <c r="K18174">
        <v>25662.9</v>
      </c>
      <c r="L18174">
        <v>191.6</v>
      </c>
      <c r="M18174">
        <v>1118</v>
      </c>
      <c r="Q18174">
        <v>3779.5</v>
      </c>
      <c r="S18174">
        <v>27588</v>
      </c>
      <c r="V18174">
        <v>0.6</v>
      </c>
      <c r="W18174">
        <v>0.6</v>
      </c>
      <c r="X18174" s="1" t="s">
        <v>1111</v>
      </c>
      <c r="Y18174" s="1" t="s">
        <v>32</v>
      </c>
    </row>
    <row r="18175" spans="1:25" x14ac:dyDescent="0.25">
      <c r="A18175">
        <v>37975</v>
      </c>
      <c r="B18175" s="2">
        <v>45870</v>
      </c>
      <c r="C18175" s="1" t="s">
        <v>534</v>
      </c>
      <c r="D18175" s="1" t="s">
        <v>605</v>
      </c>
      <c r="E18175" s="1" t="s">
        <v>2129</v>
      </c>
      <c r="F18175" s="1" t="s">
        <v>236</v>
      </c>
      <c r="G18175" s="1" t="s">
        <v>237</v>
      </c>
      <c r="H18175">
        <v>2255.4</v>
      </c>
      <c r="K18175">
        <v>8278.6</v>
      </c>
      <c r="L18175">
        <v>35</v>
      </c>
      <c r="M18175">
        <v>269.10000000000002</v>
      </c>
      <c r="Q18175">
        <v>2403</v>
      </c>
      <c r="S18175">
        <v>8356.4</v>
      </c>
      <c r="V18175">
        <v>78.7</v>
      </c>
      <c r="W18175">
        <v>78.7</v>
      </c>
      <c r="X18175" s="1" t="s">
        <v>1111</v>
      </c>
      <c r="Y18175" s="1" t="s">
        <v>32</v>
      </c>
    </row>
    <row r="18176" spans="1:25" x14ac:dyDescent="0.25">
      <c r="A18176">
        <v>38005</v>
      </c>
      <c r="B18176" s="2">
        <v>45872</v>
      </c>
      <c r="C18176" s="1" t="s">
        <v>534</v>
      </c>
      <c r="D18176" s="1" t="s">
        <v>605</v>
      </c>
      <c r="E18176" s="1" t="s">
        <v>2129</v>
      </c>
      <c r="F18176" s="1" t="s">
        <v>236</v>
      </c>
      <c r="G18176" s="1" t="s">
        <v>237</v>
      </c>
      <c r="H18176">
        <v>1801.1</v>
      </c>
      <c r="K18176">
        <v>11595.3</v>
      </c>
      <c r="L18176">
        <v>128.5</v>
      </c>
      <c r="M18176">
        <v>321.60000000000002</v>
      </c>
      <c r="Q18176">
        <v>2155.8000000000002</v>
      </c>
      <c r="S18176">
        <v>11679.5</v>
      </c>
      <c r="V18176">
        <v>11.2</v>
      </c>
      <c r="W18176">
        <v>11.2</v>
      </c>
      <c r="X18176" s="1" t="s">
        <v>1111</v>
      </c>
      <c r="Y18176" s="1" t="s">
        <v>32</v>
      </c>
    </row>
    <row r="18177" spans="1:25" x14ac:dyDescent="0.25">
      <c r="A18177">
        <v>38025</v>
      </c>
      <c r="B18177" s="2">
        <v>45871</v>
      </c>
      <c r="C18177" s="1" t="s">
        <v>286</v>
      </c>
      <c r="D18177" s="1" t="s">
        <v>299</v>
      </c>
      <c r="E18177" s="1" t="s">
        <v>1361</v>
      </c>
      <c r="F18177" s="1" t="s">
        <v>236</v>
      </c>
      <c r="G18177" s="1" t="s">
        <v>282</v>
      </c>
      <c r="H18177">
        <v>3760.3</v>
      </c>
      <c r="K18177">
        <v>13820.3</v>
      </c>
      <c r="L18177">
        <v>240.6</v>
      </c>
      <c r="M18177">
        <v>285.89999999999998</v>
      </c>
      <c r="Q18177">
        <v>3757.5</v>
      </c>
      <c r="S18177">
        <v>14346.8</v>
      </c>
      <c r="V18177">
        <v>2.8</v>
      </c>
      <c r="W18177">
        <v>2.8</v>
      </c>
      <c r="X18177" s="1" t="s">
        <v>1111</v>
      </c>
      <c r="Y18177" s="1" t="s">
        <v>32</v>
      </c>
    </row>
    <row r="18178" spans="1:25" x14ac:dyDescent="0.25">
      <c r="A18178">
        <v>38133</v>
      </c>
      <c r="B18178" s="2">
        <v>45874</v>
      </c>
      <c r="C18178" s="1" t="s">
        <v>286</v>
      </c>
      <c r="D18178" s="1" t="s">
        <v>299</v>
      </c>
      <c r="E18178" s="1" t="s">
        <v>300</v>
      </c>
      <c r="F18178" s="1" t="s">
        <v>236</v>
      </c>
      <c r="G18178" s="1" t="s">
        <v>282</v>
      </c>
      <c r="H18178">
        <v>2622</v>
      </c>
      <c r="K18178">
        <v>8535.1</v>
      </c>
      <c r="L18178">
        <v>192.3</v>
      </c>
      <c r="Q18178">
        <v>2608.8000000000002</v>
      </c>
      <c r="S18178">
        <v>8739</v>
      </c>
      <c r="V18178">
        <v>1.6</v>
      </c>
      <c r="W18178">
        <v>1.6</v>
      </c>
      <c r="X18178" s="1" t="s">
        <v>1111</v>
      </c>
      <c r="Y18178" s="1" t="s">
        <v>32</v>
      </c>
    </row>
    <row r="18179" spans="1:25" x14ac:dyDescent="0.25">
      <c r="A18179">
        <v>38145</v>
      </c>
      <c r="B18179" s="2">
        <v>45875</v>
      </c>
      <c r="C18179" s="1" t="s">
        <v>295</v>
      </c>
      <c r="D18179" s="1" t="s">
        <v>327</v>
      </c>
      <c r="E18179" s="1" t="s">
        <v>297</v>
      </c>
      <c r="F18179" s="1" t="s">
        <v>236</v>
      </c>
      <c r="G18179" s="1" t="s">
        <v>298</v>
      </c>
      <c r="H18179">
        <v>75</v>
      </c>
      <c r="K18179">
        <v>4219.5</v>
      </c>
      <c r="L18179">
        <v>228.6</v>
      </c>
      <c r="M18179">
        <v>54.8</v>
      </c>
      <c r="Q18179">
        <v>74.8</v>
      </c>
      <c r="S18179">
        <v>4502.8999999999996</v>
      </c>
      <c r="V18179">
        <v>0.2</v>
      </c>
      <c r="W18179">
        <v>0.2</v>
      </c>
      <c r="X18179" s="1" t="s">
        <v>1111</v>
      </c>
      <c r="Y18179" s="1" t="s">
        <v>32</v>
      </c>
    </row>
    <row r="18180" spans="1:25" x14ac:dyDescent="0.25">
      <c r="A18180">
        <v>38277</v>
      </c>
      <c r="B18180" s="2">
        <v>45872</v>
      </c>
      <c r="C18180" s="1" t="s">
        <v>359</v>
      </c>
      <c r="D18180" s="1" t="s">
        <v>893</v>
      </c>
      <c r="E18180" s="1" t="s">
        <v>2786</v>
      </c>
      <c r="F18180" s="1" t="s">
        <v>240</v>
      </c>
      <c r="G18180" s="1" t="s">
        <v>237</v>
      </c>
      <c r="H18180">
        <v>6148.7</v>
      </c>
      <c r="K18180">
        <v>22862.28</v>
      </c>
      <c r="L18180">
        <v>350.5</v>
      </c>
      <c r="M18180">
        <v>578.29999999999995</v>
      </c>
      <c r="Q18180">
        <v>7154.1</v>
      </c>
      <c r="S18180">
        <v>22785.599999999999</v>
      </c>
      <c r="V18180">
        <v>0.08</v>
      </c>
      <c r="W18180">
        <v>0.08</v>
      </c>
      <c r="X18180" s="1" t="s">
        <v>1111</v>
      </c>
      <c r="Y18180" s="1" t="s">
        <v>32</v>
      </c>
    </row>
    <row r="18181" spans="1:25" x14ac:dyDescent="0.25">
      <c r="A18181">
        <v>38309</v>
      </c>
      <c r="B18181" s="2">
        <v>45876</v>
      </c>
      <c r="C18181" s="1" t="s">
        <v>359</v>
      </c>
      <c r="D18181" s="1" t="s">
        <v>893</v>
      </c>
      <c r="E18181" s="1" t="s">
        <v>2786</v>
      </c>
      <c r="F18181" s="1" t="s">
        <v>240</v>
      </c>
      <c r="G18181" s="1" t="s">
        <v>237</v>
      </c>
      <c r="H18181">
        <v>3362.8</v>
      </c>
      <c r="K18181">
        <v>12128.1</v>
      </c>
      <c r="L18181">
        <v>105.2</v>
      </c>
      <c r="M18181">
        <v>88.6</v>
      </c>
      <c r="Q18181">
        <v>3752.6</v>
      </c>
      <c r="S18181">
        <v>11926.8</v>
      </c>
      <c r="V18181">
        <v>5.3</v>
      </c>
      <c r="W18181">
        <v>5.3</v>
      </c>
      <c r="X18181" s="1" t="s">
        <v>1111</v>
      </c>
      <c r="Y18181" s="1" t="s">
        <v>32</v>
      </c>
    </row>
    <row r="18182" spans="1:25" x14ac:dyDescent="0.25">
      <c r="A18182">
        <v>38502</v>
      </c>
      <c r="B18182" s="2">
        <v>45875</v>
      </c>
      <c r="C18182" s="1" t="s">
        <v>413</v>
      </c>
      <c r="D18182" s="1" t="s">
        <v>414</v>
      </c>
      <c r="E18182" s="1" t="s">
        <v>415</v>
      </c>
      <c r="F18182" s="1" t="s">
        <v>236</v>
      </c>
      <c r="G18182" s="1" t="s">
        <v>237</v>
      </c>
      <c r="H18182">
        <v>181</v>
      </c>
      <c r="K18182">
        <v>6525.2</v>
      </c>
      <c r="L18182">
        <v>223.1</v>
      </c>
      <c r="Q18182">
        <v>721.6</v>
      </c>
      <c r="S18182">
        <v>6207.6</v>
      </c>
      <c r="V18182">
        <v>0.1</v>
      </c>
      <c r="W18182">
        <v>0.1</v>
      </c>
      <c r="X18182" s="1" t="s">
        <v>1111</v>
      </c>
      <c r="Y18182" s="1" t="s">
        <v>32</v>
      </c>
    </row>
    <row r="18183" spans="1:25" x14ac:dyDescent="0.25">
      <c r="A18183">
        <v>38560</v>
      </c>
      <c r="B18183" s="2">
        <v>45873</v>
      </c>
      <c r="C18183" s="1" t="s">
        <v>446</v>
      </c>
      <c r="D18183" s="1" t="s">
        <v>461</v>
      </c>
      <c r="E18183" s="1" t="s">
        <v>465</v>
      </c>
      <c r="F18183" s="1" t="s">
        <v>240</v>
      </c>
      <c r="G18183" s="1" t="s">
        <v>280</v>
      </c>
      <c r="H18183">
        <v>1458.8</v>
      </c>
      <c r="K18183">
        <v>12006.3</v>
      </c>
      <c r="L18183">
        <v>465.4</v>
      </c>
      <c r="M18183">
        <v>461</v>
      </c>
      <c r="Q18183">
        <v>1464.7</v>
      </c>
      <c r="S18183">
        <v>12926.7</v>
      </c>
      <c r="V18183">
        <v>0.1</v>
      </c>
      <c r="W18183">
        <v>0.1</v>
      </c>
      <c r="X18183" s="1" t="s">
        <v>1111</v>
      </c>
      <c r="Y18183" s="1" t="s">
        <v>32</v>
      </c>
    </row>
    <row r="18184" spans="1:25" x14ac:dyDescent="0.25">
      <c r="A18184">
        <v>38611</v>
      </c>
      <c r="B18184" s="2">
        <v>45872</v>
      </c>
      <c r="C18184" s="1" t="s">
        <v>495</v>
      </c>
      <c r="D18184" s="1" t="s">
        <v>496</v>
      </c>
      <c r="E18184" s="1" t="s">
        <v>669</v>
      </c>
      <c r="F18184" s="1" t="s">
        <v>236</v>
      </c>
      <c r="G18184" s="1" t="s">
        <v>237</v>
      </c>
      <c r="H18184">
        <v>1217.8</v>
      </c>
      <c r="K18184">
        <v>15953.8</v>
      </c>
      <c r="L18184">
        <v>496.9</v>
      </c>
      <c r="M18184">
        <v>357.7</v>
      </c>
      <c r="Q18184">
        <v>1179.4000000000001</v>
      </c>
      <c r="S18184">
        <v>16831.7</v>
      </c>
      <c r="V18184">
        <v>15.1</v>
      </c>
      <c r="W18184">
        <v>15.1</v>
      </c>
      <c r="X18184" s="1" t="s">
        <v>1111</v>
      </c>
      <c r="Y18184" s="1" t="s">
        <v>32</v>
      </c>
    </row>
    <row r="18185" spans="1:25" x14ac:dyDescent="0.25">
      <c r="A18185">
        <v>38670</v>
      </c>
      <c r="B18185" s="2">
        <v>45875</v>
      </c>
      <c r="C18185" s="1" t="s">
        <v>446</v>
      </c>
      <c r="D18185" s="1" t="s">
        <v>485</v>
      </c>
      <c r="E18185" s="1" t="s">
        <v>469</v>
      </c>
      <c r="F18185" s="1" t="s">
        <v>236</v>
      </c>
      <c r="G18185" s="1" t="s">
        <v>237</v>
      </c>
      <c r="H18185">
        <v>2420.3000000000002</v>
      </c>
      <c r="K18185">
        <v>14286.1</v>
      </c>
      <c r="L18185">
        <v>434.5</v>
      </c>
      <c r="M18185">
        <v>1235.5</v>
      </c>
      <c r="Q18185">
        <v>2416.4</v>
      </c>
      <c r="S18185">
        <v>15949.1</v>
      </c>
      <c r="V18185">
        <v>10.9</v>
      </c>
      <c r="W18185">
        <v>10.9</v>
      </c>
      <c r="X18185" s="1" t="s">
        <v>1111</v>
      </c>
      <c r="Y18185" s="1" t="s">
        <v>32</v>
      </c>
    </row>
    <row r="18186" spans="1:25" x14ac:dyDescent="0.25">
      <c r="A18186">
        <v>39563</v>
      </c>
      <c r="B18186" s="2">
        <v>45883</v>
      </c>
      <c r="C18186" s="1" t="s">
        <v>446</v>
      </c>
      <c r="D18186" s="1" t="s">
        <v>655</v>
      </c>
      <c r="E18186" s="1" t="s">
        <v>478</v>
      </c>
      <c r="F18186" s="1" t="s">
        <v>240</v>
      </c>
      <c r="G18186" s="1" t="s">
        <v>280</v>
      </c>
      <c r="H18186">
        <v>921.5</v>
      </c>
      <c r="K18186">
        <v>10368.200000000001</v>
      </c>
      <c r="L18186">
        <v>50</v>
      </c>
      <c r="M18186">
        <v>852.3</v>
      </c>
      <c r="Q18186">
        <v>1387.8</v>
      </c>
      <c r="S18186">
        <v>10803.7</v>
      </c>
      <c r="V18186">
        <v>0.5</v>
      </c>
      <c r="W18186">
        <v>0.5</v>
      </c>
      <c r="X18186" s="1" t="s">
        <v>1111</v>
      </c>
      <c r="Y18186" s="1" t="s">
        <v>32</v>
      </c>
    </row>
    <row r="18187" spans="1:25" x14ac:dyDescent="0.25">
      <c r="A18187">
        <v>39570</v>
      </c>
      <c r="B18187" s="2">
        <v>45883</v>
      </c>
      <c r="C18187" s="1" t="s">
        <v>446</v>
      </c>
      <c r="D18187" s="1" t="s">
        <v>468</v>
      </c>
      <c r="E18187" s="1" t="s">
        <v>454</v>
      </c>
      <c r="F18187" s="1" t="s">
        <v>236</v>
      </c>
      <c r="G18187" s="1" t="s">
        <v>254</v>
      </c>
      <c r="H18187">
        <v>1719.6</v>
      </c>
      <c r="K18187">
        <v>5563.6</v>
      </c>
      <c r="L18187">
        <v>320.7</v>
      </c>
      <c r="M18187">
        <v>135.4</v>
      </c>
      <c r="Q18187">
        <v>1719.4</v>
      </c>
      <c r="S18187">
        <v>6019.7</v>
      </c>
      <c r="V18187">
        <v>0.2</v>
      </c>
      <c r="W18187">
        <v>0.2</v>
      </c>
      <c r="X18187" s="1" t="s">
        <v>1111</v>
      </c>
      <c r="Y18187" s="1" t="s">
        <v>32</v>
      </c>
    </row>
    <row r="18188" spans="1:25" x14ac:dyDescent="0.25">
      <c r="A18188">
        <v>39599</v>
      </c>
      <c r="B18188" s="2">
        <v>45884</v>
      </c>
      <c r="C18188" s="1" t="s">
        <v>446</v>
      </c>
      <c r="D18188" s="1" t="s">
        <v>485</v>
      </c>
      <c r="E18188" s="1" t="s">
        <v>454</v>
      </c>
      <c r="F18188" s="1" t="s">
        <v>236</v>
      </c>
      <c r="G18188" s="1" t="s">
        <v>254</v>
      </c>
      <c r="H18188">
        <v>284.60000000000002</v>
      </c>
      <c r="K18188">
        <v>8122.13</v>
      </c>
      <c r="L18188">
        <v>46.6</v>
      </c>
      <c r="M18188">
        <v>252.1</v>
      </c>
      <c r="Q18188">
        <v>376.87</v>
      </c>
      <c r="S18188">
        <v>8328.5300000000007</v>
      </c>
      <c r="V18188">
        <v>0.03</v>
      </c>
      <c r="W18188">
        <v>0.03</v>
      </c>
      <c r="X18188" s="1" t="s">
        <v>1111</v>
      </c>
      <c r="Y18188" s="1" t="s">
        <v>32</v>
      </c>
    </row>
    <row r="18189" spans="1:25" x14ac:dyDescent="0.25">
      <c r="A18189">
        <v>39606</v>
      </c>
      <c r="B18189" s="2">
        <v>45884</v>
      </c>
      <c r="C18189" s="1" t="s">
        <v>446</v>
      </c>
      <c r="D18189" s="1" t="s">
        <v>655</v>
      </c>
      <c r="E18189" s="1" t="s">
        <v>486</v>
      </c>
      <c r="F18189" s="1" t="s">
        <v>240</v>
      </c>
      <c r="G18189" s="1" t="s">
        <v>280</v>
      </c>
      <c r="H18189">
        <v>1450.5</v>
      </c>
      <c r="K18189">
        <v>13781.8</v>
      </c>
      <c r="L18189">
        <v>80</v>
      </c>
      <c r="M18189">
        <v>725.6</v>
      </c>
      <c r="Q18189">
        <v>1458.7</v>
      </c>
      <c r="S18189">
        <v>14569.2</v>
      </c>
      <c r="V18189">
        <v>10</v>
      </c>
      <c r="W18189">
        <v>10</v>
      </c>
      <c r="X18189" s="1" t="s">
        <v>1111</v>
      </c>
      <c r="Y18189" s="1" t="s">
        <v>32</v>
      </c>
    </row>
    <row r="18190" spans="1:25" x14ac:dyDescent="0.25">
      <c r="A18190">
        <v>39633</v>
      </c>
      <c r="B18190" s="2">
        <v>45884</v>
      </c>
      <c r="C18190" s="1" t="s">
        <v>248</v>
      </c>
      <c r="D18190" s="1" t="s">
        <v>249</v>
      </c>
      <c r="E18190" s="1" t="s">
        <v>250</v>
      </c>
      <c r="F18190" s="1" t="s">
        <v>240</v>
      </c>
      <c r="G18190" s="1" t="s">
        <v>246</v>
      </c>
      <c r="H18190">
        <v>4405.7</v>
      </c>
      <c r="K18190">
        <v>6865.6</v>
      </c>
      <c r="L18190">
        <v>123.5</v>
      </c>
      <c r="M18190">
        <v>115.4</v>
      </c>
      <c r="Q18190">
        <v>4433.3999999999996</v>
      </c>
      <c r="S18190">
        <v>7075</v>
      </c>
      <c r="V18190">
        <v>1.8</v>
      </c>
      <c r="W18190">
        <v>1.8</v>
      </c>
      <c r="X18190" s="1" t="s">
        <v>1111</v>
      </c>
      <c r="Y18190" s="1" t="s">
        <v>32</v>
      </c>
    </row>
    <row r="18191" spans="1:25" x14ac:dyDescent="0.25">
      <c r="A18191">
        <v>39643</v>
      </c>
      <c r="B18191" s="2">
        <v>45885</v>
      </c>
      <c r="C18191" s="1" t="s">
        <v>446</v>
      </c>
      <c r="D18191" s="1" t="s">
        <v>655</v>
      </c>
      <c r="E18191" s="1" t="s">
        <v>1238</v>
      </c>
      <c r="F18191" s="1" t="s">
        <v>240</v>
      </c>
      <c r="G18191" s="1" t="s">
        <v>280</v>
      </c>
      <c r="H18191">
        <v>1199</v>
      </c>
      <c r="K18191">
        <v>16884.22</v>
      </c>
      <c r="L18191">
        <v>374.4</v>
      </c>
      <c r="M18191">
        <v>876.8</v>
      </c>
      <c r="Q18191">
        <v>959.58</v>
      </c>
      <c r="S18191">
        <v>18373.62</v>
      </c>
      <c r="V18191">
        <v>1.22</v>
      </c>
      <c r="W18191">
        <v>1.22</v>
      </c>
      <c r="X18191" s="1" t="s">
        <v>1111</v>
      </c>
      <c r="Y18191" s="1" t="s">
        <v>32</v>
      </c>
    </row>
    <row r="18192" spans="1:25" x14ac:dyDescent="0.25">
      <c r="A18192">
        <v>40351</v>
      </c>
      <c r="B18192" s="2">
        <v>45887</v>
      </c>
      <c r="C18192" s="1" t="s">
        <v>446</v>
      </c>
      <c r="D18192" s="1" t="s">
        <v>468</v>
      </c>
      <c r="E18192" s="1" t="s">
        <v>2664</v>
      </c>
      <c r="F18192" s="1" t="s">
        <v>236</v>
      </c>
      <c r="G18192" s="1" t="s">
        <v>254</v>
      </c>
      <c r="H18192">
        <v>1178.4000000000001</v>
      </c>
      <c r="K18192">
        <v>5454.48</v>
      </c>
      <c r="L18192">
        <v>109.6</v>
      </c>
      <c r="M18192">
        <v>53.3</v>
      </c>
      <c r="Q18192">
        <v>1249.6199999999999</v>
      </c>
      <c r="S18192">
        <v>5546.08</v>
      </c>
      <c r="V18192">
        <v>0.08</v>
      </c>
      <c r="W18192">
        <v>0.08</v>
      </c>
      <c r="X18192" s="1" t="s">
        <v>1111</v>
      </c>
      <c r="Y18192" s="1" t="s">
        <v>32</v>
      </c>
    </row>
    <row r="18193" spans="1:25" x14ac:dyDescent="0.25">
      <c r="A18193">
        <v>40432</v>
      </c>
      <c r="B18193" s="2">
        <v>45890</v>
      </c>
      <c r="C18193" s="1" t="s">
        <v>295</v>
      </c>
      <c r="D18193" s="1" t="s">
        <v>327</v>
      </c>
      <c r="E18193" s="1" t="s">
        <v>297</v>
      </c>
      <c r="F18193" s="1" t="s">
        <v>236</v>
      </c>
      <c r="G18193" s="1" t="s">
        <v>298</v>
      </c>
      <c r="H18193">
        <v>923.9</v>
      </c>
      <c r="K18193">
        <v>2491.6</v>
      </c>
      <c r="L18193">
        <v>29.7</v>
      </c>
      <c r="M18193">
        <v>203.1</v>
      </c>
      <c r="Q18193">
        <v>823.8</v>
      </c>
      <c r="S18193">
        <v>2824.4</v>
      </c>
      <c r="V18193">
        <v>0.1</v>
      </c>
      <c r="W18193">
        <v>0.1</v>
      </c>
      <c r="X18193" s="1" t="s">
        <v>1111</v>
      </c>
      <c r="Y18193" s="1" t="s">
        <v>32</v>
      </c>
    </row>
    <row r="18194" spans="1:25" x14ac:dyDescent="0.25">
      <c r="A18194">
        <v>41004</v>
      </c>
      <c r="B18194" s="2">
        <v>45894</v>
      </c>
      <c r="C18194" s="1" t="s">
        <v>359</v>
      </c>
      <c r="D18194" s="1" t="s">
        <v>360</v>
      </c>
      <c r="E18194" s="1" t="s">
        <v>403</v>
      </c>
      <c r="F18194" s="1" t="s">
        <v>240</v>
      </c>
      <c r="G18194" s="1" t="s">
        <v>237</v>
      </c>
      <c r="H18194">
        <v>2381.5</v>
      </c>
      <c r="K18194">
        <v>9567.2000000000007</v>
      </c>
      <c r="L18194">
        <v>294.89999999999998</v>
      </c>
      <c r="M18194">
        <v>56.8</v>
      </c>
      <c r="Q18194">
        <v>2735.9</v>
      </c>
      <c r="S18194">
        <v>9563.7999999999993</v>
      </c>
      <c r="V18194">
        <v>0.7</v>
      </c>
      <c r="W18194">
        <v>0.7</v>
      </c>
      <c r="X18194" s="1" t="s">
        <v>1111</v>
      </c>
      <c r="Y18194" s="1" t="s">
        <v>32</v>
      </c>
    </row>
    <row r="18195" spans="1:25" x14ac:dyDescent="0.25">
      <c r="A18195">
        <v>41449</v>
      </c>
      <c r="B18195" s="2">
        <v>45896</v>
      </c>
      <c r="C18195" s="1" t="s">
        <v>248</v>
      </c>
      <c r="D18195" s="1" t="s">
        <v>249</v>
      </c>
      <c r="E18195" s="1" t="s">
        <v>250</v>
      </c>
      <c r="F18195" s="1" t="s">
        <v>240</v>
      </c>
      <c r="G18195" s="1" t="s">
        <v>246</v>
      </c>
      <c r="H18195">
        <v>3020</v>
      </c>
      <c r="K18195">
        <v>9091.7900000000009</v>
      </c>
      <c r="L18195">
        <v>22.9</v>
      </c>
      <c r="M18195">
        <v>351.2</v>
      </c>
      <c r="Q18195">
        <v>3191.9</v>
      </c>
      <c r="S18195">
        <v>9293.7000000000007</v>
      </c>
      <c r="V18195">
        <v>0.28999999999999998</v>
      </c>
      <c r="W18195">
        <v>0.28999999999999998</v>
      </c>
      <c r="X18195" s="1" t="s">
        <v>1111</v>
      </c>
      <c r="Y18195" s="1" t="s">
        <v>32</v>
      </c>
    </row>
    <row r="18196" spans="1:25" x14ac:dyDescent="0.25">
      <c r="A18196">
        <v>41842</v>
      </c>
      <c r="B18196" s="2">
        <v>45898</v>
      </c>
      <c r="C18196" s="1" t="s">
        <v>233</v>
      </c>
      <c r="D18196" s="1" t="s">
        <v>234</v>
      </c>
      <c r="E18196" s="1" t="s">
        <v>252</v>
      </c>
      <c r="F18196" s="1" t="s">
        <v>236</v>
      </c>
      <c r="G18196" s="1" t="s">
        <v>237</v>
      </c>
      <c r="H18196">
        <v>2632.6</v>
      </c>
      <c r="K18196">
        <v>18006.5</v>
      </c>
      <c r="L18196">
        <v>132.6</v>
      </c>
      <c r="M18196">
        <v>772.5</v>
      </c>
      <c r="Q18196">
        <v>2476.8000000000002</v>
      </c>
      <c r="S18196">
        <v>19061.599999999999</v>
      </c>
      <c r="V18196">
        <v>5.8</v>
      </c>
      <c r="W18196">
        <v>5.8</v>
      </c>
      <c r="X18196" s="1" t="s">
        <v>1111</v>
      </c>
      <c r="Y18196" s="1" t="s">
        <v>32</v>
      </c>
    </row>
    <row r="18197" spans="1:25" x14ac:dyDescent="0.25">
      <c r="A18197">
        <v>41845</v>
      </c>
      <c r="B18197" s="2">
        <v>45899</v>
      </c>
      <c r="C18197" s="1" t="s">
        <v>233</v>
      </c>
      <c r="D18197" s="1" t="s">
        <v>234</v>
      </c>
      <c r="E18197" s="1" t="s">
        <v>252</v>
      </c>
      <c r="F18197" s="1" t="s">
        <v>236</v>
      </c>
      <c r="G18197" s="1" t="s">
        <v>237</v>
      </c>
      <c r="H18197">
        <v>4046.6</v>
      </c>
      <c r="K18197">
        <v>20187.8</v>
      </c>
      <c r="L18197">
        <v>76.599999999999994</v>
      </c>
      <c r="M18197">
        <v>326.7</v>
      </c>
      <c r="Q18197">
        <v>4061.6</v>
      </c>
      <c r="S18197">
        <v>20575.7</v>
      </c>
      <c r="V18197">
        <v>0.4</v>
      </c>
      <c r="W18197">
        <v>0.4</v>
      </c>
      <c r="X18197" s="1" t="s">
        <v>1111</v>
      </c>
      <c r="Y18197" s="1" t="s">
        <v>32</v>
      </c>
    </row>
    <row r="18198" spans="1:25" x14ac:dyDescent="0.25">
      <c r="A18198">
        <v>42017</v>
      </c>
      <c r="B18198" s="2">
        <v>45898</v>
      </c>
      <c r="C18198" s="1" t="s">
        <v>446</v>
      </c>
      <c r="D18198" s="1" t="s">
        <v>485</v>
      </c>
      <c r="E18198" s="1" t="s">
        <v>469</v>
      </c>
      <c r="F18198" s="1" t="s">
        <v>236</v>
      </c>
      <c r="G18198" s="1" t="s">
        <v>254</v>
      </c>
      <c r="H18198">
        <v>1420.2</v>
      </c>
      <c r="K18198">
        <v>7200.9</v>
      </c>
      <c r="L18198">
        <v>111.4</v>
      </c>
      <c r="M18198">
        <v>137</v>
      </c>
      <c r="Q18198">
        <v>1418.2</v>
      </c>
      <c r="S18198">
        <v>7449.3</v>
      </c>
      <c r="V18198">
        <v>2</v>
      </c>
      <c r="W18198">
        <v>2</v>
      </c>
      <c r="X18198" s="1" t="s">
        <v>1111</v>
      </c>
      <c r="Y18198" s="1" t="s">
        <v>32</v>
      </c>
    </row>
    <row r="18199" spans="1:25" x14ac:dyDescent="0.25">
      <c r="A18199">
        <v>42057</v>
      </c>
      <c r="B18199" s="2">
        <v>45898</v>
      </c>
      <c r="C18199" s="1" t="s">
        <v>413</v>
      </c>
      <c r="D18199" s="1" t="s">
        <v>414</v>
      </c>
      <c r="E18199" s="1" t="s">
        <v>431</v>
      </c>
      <c r="F18199" s="1" t="s">
        <v>236</v>
      </c>
      <c r="G18199" s="1" t="s">
        <v>237</v>
      </c>
      <c r="H18199">
        <v>1030.8</v>
      </c>
      <c r="K18199">
        <v>4184.21</v>
      </c>
      <c r="L18199">
        <v>67.099999999999994</v>
      </c>
      <c r="M18199">
        <v>204.25</v>
      </c>
      <c r="Q18199">
        <v>1071.94</v>
      </c>
      <c r="S18199">
        <v>4414.3599999999997</v>
      </c>
      <c r="V18199">
        <v>0.06</v>
      </c>
      <c r="W18199">
        <v>0.06</v>
      </c>
      <c r="X18199" s="1" t="s">
        <v>1111</v>
      </c>
      <c r="Y18199" s="1" t="s">
        <v>32</v>
      </c>
    </row>
    <row r="18200" spans="1:25" x14ac:dyDescent="0.25">
      <c r="A18200">
        <v>42106</v>
      </c>
      <c r="B18200" s="2">
        <v>45898</v>
      </c>
      <c r="C18200" s="1" t="s">
        <v>495</v>
      </c>
      <c r="D18200" s="1" t="s">
        <v>769</v>
      </c>
      <c r="E18200" s="1" t="s">
        <v>669</v>
      </c>
      <c r="F18200" s="1" t="s">
        <v>236</v>
      </c>
      <c r="G18200" s="1" t="s">
        <v>237</v>
      </c>
      <c r="H18200">
        <v>1184.3</v>
      </c>
      <c r="K18200">
        <v>9447.9</v>
      </c>
      <c r="L18200">
        <v>191.2</v>
      </c>
      <c r="M18200">
        <v>974.2</v>
      </c>
      <c r="Q18200">
        <v>1286.32</v>
      </c>
      <c r="S18200">
        <v>10504.28</v>
      </c>
      <c r="V18200">
        <v>7</v>
      </c>
      <c r="W18200">
        <v>7</v>
      </c>
      <c r="X18200" s="1" t="s">
        <v>1111</v>
      </c>
      <c r="Y18200" s="1" t="s">
        <v>32</v>
      </c>
    </row>
    <row r="18201" spans="1:25" x14ac:dyDescent="0.25">
      <c r="A18201">
        <v>23824</v>
      </c>
      <c r="B18201" s="2">
        <v>45783</v>
      </c>
      <c r="C18201" s="1" t="s">
        <v>355</v>
      </c>
      <c r="D18201" s="1" t="s">
        <v>664</v>
      </c>
      <c r="E18201" s="1" t="s">
        <v>2089</v>
      </c>
      <c r="F18201" s="1" t="s">
        <v>236</v>
      </c>
      <c r="G18201" s="1" t="s">
        <v>241</v>
      </c>
      <c r="H18201">
        <v>1162.3</v>
      </c>
      <c r="K18201">
        <v>3002.5</v>
      </c>
      <c r="L18201">
        <v>126.5</v>
      </c>
      <c r="M18201">
        <v>73.599999999999994</v>
      </c>
      <c r="Q18201">
        <v>1030.5</v>
      </c>
      <c r="S18201">
        <v>3334</v>
      </c>
      <c r="V18201">
        <v>0.4</v>
      </c>
      <c r="W18201">
        <v>0.4</v>
      </c>
      <c r="X18201" s="1" t="s">
        <v>1111</v>
      </c>
      <c r="Y18201" s="1" t="s">
        <v>32</v>
      </c>
    </row>
    <row r="18202" spans="1:25" x14ac:dyDescent="0.25">
      <c r="A18202">
        <v>37309</v>
      </c>
      <c r="B18202" s="2">
        <v>45865</v>
      </c>
      <c r="C18202" s="1" t="s">
        <v>747</v>
      </c>
      <c r="D18202" s="1" t="s">
        <v>750</v>
      </c>
      <c r="E18202" s="1" t="s">
        <v>770</v>
      </c>
      <c r="F18202" s="1" t="s">
        <v>236</v>
      </c>
      <c r="G18202" s="1" t="s">
        <v>241</v>
      </c>
      <c r="H18202">
        <v>1433.6</v>
      </c>
      <c r="K18202">
        <v>5528.2</v>
      </c>
      <c r="L18202">
        <v>79.599999999999994</v>
      </c>
      <c r="M18202">
        <v>452.5</v>
      </c>
      <c r="Q18202">
        <v>1414</v>
      </c>
      <c r="S18202">
        <v>6079.7</v>
      </c>
      <c r="V18202">
        <v>0.2</v>
      </c>
      <c r="W18202">
        <v>0.2</v>
      </c>
      <c r="X18202" s="1" t="s">
        <v>1111</v>
      </c>
      <c r="Y18202" s="1" t="s">
        <v>32</v>
      </c>
    </row>
    <row r="18203" spans="1:25" x14ac:dyDescent="0.25">
      <c r="A18203">
        <v>38125</v>
      </c>
      <c r="B18203" s="2">
        <v>45873</v>
      </c>
      <c r="C18203" s="1" t="s">
        <v>286</v>
      </c>
      <c r="D18203" s="1" t="s">
        <v>287</v>
      </c>
      <c r="E18203" s="1" t="s">
        <v>2363</v>
      </c>
      <c r="F18203" s="1" t="s">
        <v>236</v>
      </c>
      <c r="G18203" s="1" t="s">
        <v>241</v>
      </c>
      <c r="H18203">
        <v>5261.2</v>
      </c>
      <c r="K18203">
        <v>17795.400000000001</v>
      </c>
      <c r="L18203">
        <v>444.8</v>
      </c>
      <c r="M18203">
        <v>968.9</v>
      </c>
      <c r="Q18203">
        <v>5256.3</v>
      </c>
      <c r="S18203">
        <v>19213.8</v>
      </c>
      <c r="V18203">
        <v>0.2</v>
      </c>
      <c r="W18203">
        <v>0.2</v>
      </c>
      <c r="X18203" s="1" t="s">
        <v>1111</v>
      </c>
      <c r="Y18203" s="1" t="s">
        <v>32</v>
      </c>
    </row>
    <row r="18204" spans="1:25" x14ac:dyDescent="0.25">
      <c r="A18204">
        <v>20668</v>
      </c>
      <c r="B18204" s="2">
        <v>45751</v>
      </c>
      <c r="C18204" s="1" t="s">
        <v>367</v>
      </c>
      <c r="D18204" s="1" t="s">
        <v>370</v>
      </c>
      <c r="E18204" s="1" t="s">
        <v>1711</v>
      </c>
      <c r="F18204" s="1" t="s">
        <v>240</v>
      </c>
      <c r="G18204" s="1" t="s">
        <v>241</v>
      </c>
      <c r="H18204">
        <v>452.5</v>
      </c>
      <c r="K18204">
        <v>1674.5</v>
      </c>
      <c r="L18204">
        <v>53.5</v>
      </c>
      <c r="M18204">
        <v>66.5</v>
      </c>
      <c r="Q18204">
        <v>486</v>
      </c>
      <c r="S18204">
        <v>1760.3</v>
      </c>
      <c r="V18204">
        <v>0.7</v>
      </c>
      <c r="W18204">
        <v>0.7</v>
      </c>
      <c r="X18204" s="1" t="s">
        <v>1111</v>
      </c>
      <c r="Y18204" s="1" t="s">
        <v>32</v>
      </c>
    </row>
    <row r="18205" spans="1:25" x14ac:dyDescent="0.25">
      <c r="A18205">
        <v>21887</v>
      </c>
      <c r="B18205" s="2">
        <v>45764</v>
      </c>
      <c r="C18205" s="1" t="s">
        <v>393</v>
      </c>
      <c r="D18205" s="1" t="s">
        <v>1006</v>
      </c>
      <c r="E18205" s="1" t="s">
        <v>1006</v>
      </c>
      <c r="F18205" s="1" t="s">
        <v>240</v>
      </c>
      <c r="G18205" s="1" t="s">
        <v>241</v>
      </c>
      <c r="H18205">
        <v>949.8</v>
      </c>
      <c r="K18205">
        <v>4067.3</v>
      </c>
      <c r="L18205">
        <v>37.9</v>
      </c>
      <c r="Q18205">
        <v>1020.7</v>
      </c>
      <c r="S18205">
        <v>4034.2</v>
      </c>
      <c r="V18205">
        <v>0.1</v>
      </c>
      <c r="W18205">
        <v>0.1</v>
      </c>
      <c r="X18205" s="1" t="s">
        <v>1111</v>
      </c>
      <c r="Y18205" s="1" t="s">
        <v>32</v>
      </c>
    </row>
    <row r="18206" spans="1:25" x14ac:dyDescent="0.25">
      <c r="A18206">
        <v>22941</v>
      </c>
      <c r="B18206" s="2">
        <v>45772</v>
      </c>
      <c r="C18206" s="1" t="s">
        <v>557</v>
      </c>
      <c r="D18206" s="1" t="s">
        <v>633</v>
      </c>
      <c r="E18206" s="1" t="s">
        <v>712</v>
      </c>
      <c r="F18206" s="1" t="s">
        <v>240</v>
      </c>
      <c r="G18206" s="1" t="s">
        <v>241</v>
      </c>
      <c r="H18206">
        <v>463.9</v>
      </c>
      <c r="K18206">
        <v>1676.1</v>
      </c>
      <c r="L18206">
        <v>26.4</v>
      </c>
      <c r="M18206">
        <v>95.9</v>
      </c>
      <c r="Q18206">
        <v>470.8</v>
      </c>
      <c r="S18206">
        <v>1791.4</v>
      </c>
      <c r="V18206">
        <v>0.1</v>
      </c>
      <c r="W18206">
        <v>0.1</v>
      </c>
      <c r="X18206" s="1" t="s">
        <v>1111</v>
      </c>
      <c r="Y18206" s="1" t="s">
        <v>32</v>
      </c>
    </row>
    <row r="18207" spans="1:25" x14ac:dyDescent="0.25">
      <c r="A18207">
        <v>23251</v>
      </c>
      <c r="B18207" s="2">
        <v>45775</v>
      </c>
      <c r="C18207" s="1" t="s">
        <v>393</v>
      </c>
      <c r="D18207" s="1" t="s">
        <v>810</v>
      </c>
      <c r="E18207" s="1" t="s">
        <v>810</v>
      </c>
      <c r="F18207" s="1" t="s">
        <v>240</v>
      </c>
      <c r="G18207" s="1" t="s">
        <v>241</v>
      </c>
      <c r="H18207">
        <v>422.8</v>
      </c>
      <c r="K18207">
        <v>2455.5</v>
      </c>
      <c r="L18207">
        <v>30.5</v>
      </c>
      <c r="M18207">
        <v>145.4</v>
      </c>
      <c r="Q18207">
        <v>420.9</v>
      </c>
      <c r="S18207">
        <v>2587.5</v>
      </c>
      <c r="V18207">
        <v>45.8</v>
      </c>
      <c r="W18207">
        <v>45.8</v>
      </c>
      <c r="X18207" s="1" t="s">
        <v>1111</v>
      </c>
      <c r="Y18207" s="1" t="s">
        <v>32</v>
      </c>
    </row>
    <row r="18208" spans="1:25" x14ac:dyDescent="0.25">
      <c r="A18208">
        <v>23487</v>
      </c>
      <c r="B18208" s="2">
        <v>45781</v>
      </c>
      <c r="C18208" s="1" t="s">
        <v>355</v>
      </c>
      <c r="D18208" s="1" t="s">
        <v>851</v>
      </c>
      <c r="E18208" s="1" t="s">
        <v>851</v>
      </c>
      <c r="F18208" s="1" t="s">
        <v>240</v>
      </c>
      <c r="G18208" s="1" t="s">
        <v>241</v>
      </c>
      <c r="H18208">
        <v>1680.9</v>
      </c>
      <c r="K18208">
        <v>5111.5</v>
      </c>
      <c r="L18208">
        <v>30.5</v>
      </c>
      <c r="M18208">
        <v>514.29999999999995</v>
      </c>
      <c r="Q18208">
        <v>1671.8</v>
      </c>
      <c r="S18208">
        <v>5664.2</v>
      </c>
      <c r="V18208">
        <v>1.2</v>
      </c>
      <c r="W18208">
        <v>1.2</v>
      </c>
      <c r="X18208" s="1" t="s">
        <v>1111</v>
      </c>
      <c r="Y18208" s="1" t="s">
        <v>32</v>
      </c>
    </row>
    <row r="18209" spans="1:25" x14ac:dyDescent="0.25">
      <c r="A18209">
        <v>24284</v>
      </c>
      <c r="B18209" s="2">
        <v>45778</v>
      </c>
      <c r="C18209" s="1" t="s">
        <v>396</v>
      </c>
      <c r="D18209" s="1" t="s">
        <v>461</v>
      </c>
      <c r="E18209" s="1" t="s">
        <v>405</v>
      </c>
      <c r="F18209" s="1" t="s">
        <v>240</v>
      </c>
      <c r="G18209" s="1" t="s">
        <v>241</v>
      </c>
      <c r="H18209">
        <v>1291.8</v>
      </c>
      <c r="K18209">
        <v>7338.8</v>
      </c>
      <c r="L18209">
        <v>311.5</v>
      </c>
      <c r="M18209">
        <v>367.1</v>
      </c>
      <c r="Q18209">
        <v>1315</v>
      </c>
      <c r="S18209">
        <v>7989.2</v>
      </c>
      <c r="V18209">
        <v>5</v>
      </c>
      <c r="W18209">
        <v>5</v>
      </c>
      <c r="X18209" s="1" t="s">
        <v>1111</v>
      </c>
      <c r="Y18209" s="1" t="s">
        <v>32</v>
      </c>
    </row>
    <row r="18210" spans="1:25" x14ac:dyDescent="0.25">
      <c r="A18210">
        <v>24388</v>
      </c>
      <c r="B18210" s="2">
        <v>45779</v>
      </c>
      <c r="C18210" s="1" t="s">
        <v>367</v>
      </c>
      <c r="D18210" s="1" t="s">
        <v>368</v>
      </c>
      <c r="E18210" s="1" t="s">
        <v>368</v>
      </c>
      <c r="F18210" s="1" t="s">
        <v>240</v>
      </c>
      <c r="G18210" s="1" t="s">
        <v>241</v>
      </c>
      <c r="H18210">
        <v>535.5</v>
      </c>
      <c r="K18210">
        <v>1543.8</v>
      </c>
      <c r="L18210">
        <v>73.599999999999994</v>
      </c>
      <c r="Q18210">
        <v>568.1</v>
      </c>
      <c r="S18210">
        <v>1583.9</v>
      </c>
      <c r="V18210">
        <v>0.9</v>
      </c>
      <c r="W18210">
        <v>0.9</v>
      </c>
      <c r="X18210" s="1" t="s">
        <v>1111</v>
      </c>
      <c r="Y18210" s="1" t="s">
        <v>32</v>
      </c>
    </row>
    <row r="18211" spans="1:25" x14ac:dyDescent="0.25">
      <c r="A18211">
        <v>24520</v>
      </c>
      <c r="B18211" s="2">
        <v>45784</v>
      </c>
      <c r="C18211" s="1" t="s">
        <v>557</v>
      </c>
      <c r="D18211" s="1" t="s">
        <v>731</v>
      </c>
      <c r="E18211" s="1" t="s">
        <v>677</v>
      </c>
      <c r="F18211" s="1" t="s">
        <v>240</v>
      </c>
      <c r="G18211" s="1" t="s">
        <v>241</v>
      </c>
      <c r="H18211">
        <v>491.3</v>
      </c>
      <c r="K18211">
        <v>642</v>
      </c>
      <c r="L18211">
        <v>16.899999999999999</v>
      </c>
      <c r="Q18211">
        <v>453.5</v>
      </c>
      <c r="S18211">
        <v>696.5</v>
      </c>
      <c r="V18211">
        <v>0.2</v>
      </c>
      <c r="W18211">
        <v>0.2</v>
      </c>
      <c r="X18211" s="1" t="s">
        <v>1111</v>
      </c>
      <c r="Y18211" s="1" t="s">
        <v>32</v>
      </c>
    </row>
    <row r="18212" spans="1:25" x14ac:dyDescent="0.25">
      <c r="A18212">
        <v>26269</v>
      </c>
      <c r="B18212" s="2">
        <v>45796</v>
      </c>
      <c r="C18212" s="1" t="s">
        <v>295</v>
      </c>
      <c r="D18212" s="1" t="s">
        <v>304</v>
      </c>
      <c r="E18212" s="1" t="s">
        <v>305</v>
      </c>
      <c r="F18212" s="1" t="s">
        <v>240</v>
      </c>
      <c r="G18212" s="1" t="s">
        <v>241</v>
      </c>
      <c r="H18212">
        <v>1240.8</v>
      </c>
      <c r="K18212">
        <v>5570.3</v>
      </c>
      <c r="L18212">
        <v>19.8</v>
      </c>
      <c r="M18212">
        <v>189.3</v>
      </c>
      <c r="Q18212">
        <v>1239.2</v>
      </c>
      <c r="S18212">
        <v>5778.8</v>
      </c>
      <c r="V18212">
        <v>2.2000000000000002</v>
      </c>
      <c r="W18212">
        <v>2.2000000000000002</v>
      </c>
      <c r="X18212" s="1" t="s">
        <v>1111</v>
      </c>
      <c r="Y18212" s="1" t="s">
        <v>32</v>
      </c>
    </row>
    <row r="18213" spans="1:25" x14ac:dyDescent="0.25">
      <c r="A18213">
        <v>26744</v>
      </c>
      <c r="B18213" s="2">
        <v>45800</v>
      </c>
      <c r="C18213" s="1" t="s">
        <v>495</v>
      </c>
      <c r="D18213" s="1" t="s">
        <v>238</v>
      </c>
      <c r="E18213" s="1" t="s">
        <v>506</v>
      </c>
      <c r="F18213" s="1" t="s">
        <v>240</v>
      </c>
      <c r="G18213" s="1" t="s">
        <v>241</v>
      </c>
      <c r="H18213">
        <v>1907.8</v>
      </c>
      <c r="K18213">
        <v>16792.3</v>
      </c>
      <c r="L18213">
        <v>105.6</v>
      </c>
      <c r="M18213">
        <v>896.6</v>
      </c>
      <c r="Q18213">
        <v>2017.59</v>
      </c>
      <c r="S18213">
        <v>17684.509999999998</v>
      </c>
      <c r="V18213">
        <v>0.2</v>
      </c>
      <c r="W18213">
        <v>0.2</v>
      </c>
      <c r="X18213" s="1" t="s">
        <v>1111</v>
      </c>
      <c r="Y18213" s="1" t="s">
        <v>32</v>
      </c>
    </row>
    <row r="18214" spans="1:25" x14ac:dyDescent="0.25">
      <c r="A18214">
        <v>26758</v>
      </c>
      <c r="B18214" s="2">
        <v>45802</v>
      </c>
      <c r="C18214" s="1" t="s">
        <v>495</v>
      </c>
      <c r="D18214" s="1" t="s">
        <v>238</v>
      </c>
      <c r="E18214" s="1" t="s">
        <v>739</v>
      </c>
      <c r="F18214" s="1" t="s">
        <v>240</v>
      </c>
      <c r="G18214" s="1" t="s">
        <v>241</v>
      </c>
      <c r="H18214">
        <v>998.7</v>
      </c>
      <c r="K18214">
        <v>19203.5</v>
      </c>
      <c r="L18214">
        <v>1081.0999999999999</v>
      </c>
      <c r="Q18214">
        <v>1714.4</v>
      </c>
      <c r="S18214">
        <v>19568.5</v>
      </c>
      <c r="V18214">
        <v>0.4</v>
      </c>
      <c r="W18214">
        <v>0.4</v>
      </c>
      <c r="X18214" s="1" t="s">
        <v>1111</v>
      </c>
      <c r="Y18214" s="1" t="s">
        <v>32</v>
      </c>
    </row>
    <row r="18215" spans="1:25" x14ac:dyDescent="0.25">
      <c r="A18215">
        <v>26790</v>
      </c>
      <c r="B18215" s="2">
        <v>45800</v>
      </c>
      <c r="C18215" s="1" t="s">
        <v>266</v>
      </c>
      <c r="D18215" s="1" t="s">
        <v>315</v>
      </c>
      <c r="E18215" s="1" t="s">
        <v>272</v>
      </c>
      <c r="F18215" s="1" t="s">
        <v>240</v>
      </c>
      <c r="G18215" s="1" t="s">
        <v>241</v>
      </c>
      <c r="H18215">
        <v>1584.7</v>
      </c>
      <c r="K18215">
        <v>6630.76</v>
      </c>
      <c r="L18215">
        <v>193.3</v>
      </c>
      <c r="M18215">
        <v>331.2</v>
      </c>
      <c r="Q18215">
        <v>1635.1</v>
      </c>
      <c r="S18215">
        <v>7104.8</v>
      </c>
      <c r="V18215">
        <v>0.06</v>
      </c>
      <c r="W18215">
        <v>0.06</v>
      </c>
      <c r="X18215" s="1" t="s">
        <v>1111</v>
      </c>
      <c r="Y18215" s="1" t="s">
        <v>32</v>
      </c>
    </row>
    <row r="18216" spans="1:25" x14ac:dyDescent="0.25">
      <c r="A18216">
        <v>26864</v>
      </c>
      <c r="B18216" s="2">
        <v>45802</v>
      </c>
      <c r="C18216" s="1" t="s">
        <v>295</v>
      </c>
      <c r="D18216" s="1" t="s">
        <v>304</v>
      </c>
      <c r="E18216" s="1" t="s">
        <v>305</v>
      </c>
      <c r="F18216" s="1" t="s">
        <v>240</v>
      </c>
      <c r="G18216" s="1" t="s">
        <v>241</v>
      </c>
      <c r="H18216">
        <v>2142.4</v>
      </c>
      <c r="K18216">
        <v>11307.78</v>
      </c>
      <c r="L18216">
        <v>368.7</v>
      </c>
      <c r="M18216">
        <v>383.5</v>
      </c>
      <c r="Q18216">
        <v>2142.3000000000002</v>
      </c>
      <c r="S18216">
        <v>12059.9</v>
      </c>
      <c r="V18216">
        <v>0.18</v>
      </c>
      <c r="W18216">
        <v>0.18</v>
      </c>
      <c r="X18216" s="1" t="s">
        <v>1111</v>
      </c>
      <c r="Y18216" s="1" t="s">
        <v>32</v>
      </c>
    </row>
    <row r="18217" spans="1:25" x14ac:dyDescent="0.25">
      <c r="A18217">
        <v>26896</v>
      </c>
      <c r="B18217" s="2">
        <v>45800</v>
      </c>
      <c r="C18217" s="1" t="s">
        <v>396</v>
      </c>
      <c r="D18217" s="1" t="s">
        <v>461</v>
      </c>
      <c r="E18217" s="1" t="s">
        <v>405</v>
      </c>
      <c r="F18217" s="1" t="s">
        <v>240</v>
      </c>
      <c r="G18217" s="1" t="s">
        <v>241</v>
      </c>
      <c r="H18217">
        <v>1147.5</v>
      </c>
      <c r="K18217">
        <v>8674.2999999999993</v>
      </c>
      <c r="L18217">
        <v>90.7</v>
      </c>
      <c r="M18217">
        <v>463.5</v>
      </c>
      <c r="Q18217">
        <v>1162.4000000000001</v>
      </c>
      <c r="S18217">
        <v>9213.5</v>
      </c>
      <c r="V18217">
        <v>0.1</v>
      </c>
      <c r="W18217">
        <v>0.1</v>
      </c>
      <c r="X18217" s="1" t="s">
        <v>1111</v>
      </c>
      <c r="Y18217" s="1" t="s">
        <v>32</v>
      </c>
    </row>
    <row r="18218" spans="1:25" x14ac:dyDescent="0.25">
      <c r="A18218">
        <v>27574</v>
      </c>
      <c r="B18218" s="2">
        <v>45803</v>
      </c>
      <c r="C18218" s="1" t="s">
        <v>534</v>
      </c>
      <c r="D18218" s="1" t="s">
        <v>741</v>
      </c>
      <c r="E18218" s="1" t="s">
        <v>2283</v>
      </c>
      <c r="F18218" s="1" t="s">
        <v>240</v>
      </c>
      <c r="G18218" s="1" t="s">
        <v>241</v>
      </c>
      <c r="H18218">
        <v>3038</v>
      </c>
      <c r="K18218">
        <v>11268.25</v>
      </c>
      <c r="L18218">
        <v>354.9</v>
      </c>
      <c r="M18218">
        <v>542.85</v>
      </c>
      <c r="Q18218">
        <v>3538.2</v>
      </c>
      <c r="S18218">
        <v>11665.5</v>
      </c>
      <c r="V18218">
        <v>0.3</v>
      </c>
      <c r="W18218">
        <v>0.3</v>
      </c>
      <c r="X18218" s="1" t="s">
        <v>1111</v>
      </c>
      <c r="Y18218" s="1" t="s">
        <v>32</v>
      </c>
    </row>
    <row r="18219" spans="1:25" x14ac:dyDescent="0.25">
      <c r="A18219">
        <v>27797</v>
      </c>
      <c r="B18219" s="2">
        <v>45808</v>
      </c>
      <c r="C18219" s="1" t="s">
        <v>233</v>
      </c>
      <c r="D18219" s="1" t="s">
        <v>508</v>
      </c>
      <c r="E18219" s="1" t="s">
        <v>261</v>
      </c>
      <c r="F18219" s="1" t="s">
        <v>240</v>
      </c>
      <c r="G18219" s="1" t="s">
        <v>241</v>
      </c>
      <c r="H18219">
        <v>4544</v>
      </c>
      <c r="K18219">
        <v>34072.68</v>
      </c>
      <c r="L18219">
        <v>559.20000000000005</v>
      </c>
      <c r="M18219">
        <v>1395.4</v>
      </c>
      <c r="Q18219">
        <v>4674.8999999999996</v>
      </c>
      <c r="S18219">
        <v>35894</v>
      </c>
      <c r="V18219">
        <v>2.38</v>
      </c>
      <c r="W18219">
        <v>2.38</v>
      </c>
      <c r="X18219" s="1" t="s">
        <v>1111</v>
      </c>
      <c r="Y18219" s="1" t="s">
        <v>32</v>
      </c>
    </row>
    <row r="18220" spans="1:25" x14ac:dyDescent="0.25">
      <c r="A18220">
        <v>28034</v>
      </c>
      <c r="B18220" s="2">
        <v>45809</v>
      </c>
      <c r="C18220" s="1" t="s">
        <v>286</v>
      </c>
      <c r="D18220" s="1" t="s">
        <v>287</v>
      </c>
      <c r="E18220" s="1" t="s">
        <v>292</v>
      </c>
      <c r="F18220" s="1" t="s">
        <v>240</v>
      </c>
      <c r="G18220" s="1" t="s">
        <v>241</v>
      </c>
      <c r="H18220">
        <v>3952.3</v>
      </c>
      <c r="K18220">
        <v>24679.5</v>
      </c>
      <c r="L18220">
        <v>373.5</v>
      </c>
      <c r="M18220">
        <v>1707</v>
      </c>
      <c r="Q18220">
        <v>4053.5</v>
      </c>
      <c r="S18220">
        <v>26658.7</v>
      </c>
      <c r="V18220">
        <v>0.1</v>
      </c>
      <c r="W18220">
        <v>0.1</v>
      </c>
      <c r="X18220" s="1" t="s">
        <v>1111</v>
      </c>
      <c r="Y18220" s="1" t="s">
        <v>32</v>
      </c>
    </row>
    <row r="18221" spans="1:25" x14ac:dyDescent="0.25">
      <c r="A18221">
        <v>28392</v>
      </c>
      <c r="B18221" s="2">
        <v>45811</v>
      </c>
      <c r="C18221" s="1" t="s">
        <v>456</v>
      </c>
      <c r="D18221" s="1" t="s">
        <v>457</v>
      </c>
      <c r="E18221" s="1" t="s">
        <v>464</v>
      </c>
      <c r="F18221" s="1" t="s">
        <v>240</v>
      </c>
      <c r="G18221" s="1" t="s">
        <v>241</v>
      </c>
      <c r="H18221">
        <v>726.1</v>
      </c>
      <c r="K18221">
        <v>1349.5</v>
      </c>
      <c r="L18221">
        <v>66.099999999999994</v>
      </c>
      <c r="M18221">
        <v>115.6</v>
      </c>
      <c r="Q18221">
        <v>720.5</v>
      </c>
      <c r="S18221">
        <v>1531.2</v>
      </c>
      <c r="V18221">
        <v>5.6</v>
      </c>
      <c r="W18221">
        <v>5.6</v>
      </c>
      <c r="X18221" s="1" t="s">
        <v>1111</v>
      </c>
      <c r="Y18221" s="1" t="s">
        <v>32</v>
      </c>
    </row>
    <row r="18222" spans="1:25" x14ac:dyDescent="0.25">
      <c r="A18222">
        <v>28498</v>
      </c>
      <c r="B18222" s="2">
        <v>45810</v>
      </c>
      <c r="C18222" s="1" t="s">
        <v>495</v>
      </c>
      <c r="D18222" s="1" t="s">
        <v>496</v>
      </c>
      <c r="E18222" s="1" t="s">
        <v>506</v>
      </c>
      <c r="F18222" s="1" t="s">
        <v>240</v>
      </c>
      <c r="G18222" s="1" t="s">
        <v>241</v>
      </c>
      <c r="H18222">
        <v>1160.4000000000001</v>
      </c>
      <c r="K18222">
        <v>15133.4</v>
      </c>
      <c r="L18222">
        <v>286</v>
      </c>
      <c r="M18222">
        <v>386.6</v>
      </c>
      <c r="Q18222">
        <v>1163.7</v>
      </c>
      <c r="S18222">
        <v>15792.5</v>
      </c>
      <c r="V18222">
        <v>10.199999999999999</v>
      </c>
      <c r="W18222">
        <v>10.199999999999999</v>
      </c>
      <c r="X18222" s="1" t="s">
        <v>1111</v>
      </c>
      <c r="Y18222" s="1" t="s">
        <v>32</v>
      </c>
    </row>
    <row r="18223" spans="1:25" x14ac:dyDescent="0.25">
      <c r="A18223">
        <v>28840</v>
      </c>
      <c r="B18223" s="2">
        <v>45810</v>
      </c>
      <c r="C18223" s="1" t="s">
        <v>295</v>
      </c>
      <c r="D18223" s="1" t="s">
        <v>304</v>
      </c>
      <c r="E18223" s="1" t="s">
        <v>305</v>
      </c>
      <c r="F18223" s="1" t="s">
        <v>240</v>
      </c>
      <c r="G18223" s="1" t="s">
        <v>241</v>
      </c>
      <c r="H18223">
        <v>2061.5</v>
      </c>
      <c r="K18223">
        <v>5354.5</v>
      </c>
      <c r="L18223">
        <v>132.5</v>
      </c>
      <c r="M18223">
        <v>234.9</v>
      </c>
      <c r="Q18223">
        <v>2060.8000000000002</v>
      </c>
      <c r="S18223">
        <v>5706.9</v>
      </c>
      <c r="V18223">
        <v>15.7</v>
      </c>
      <c r="W18223">
        <v>15.7</v>
      </c>
      <c r="X18223" s="1" t="s">
        <v>1111</v>
      </c>
      <c r="Y18223" s="1" t="s">
        <v>32</v>
      </c>
    </row>
    <row r="18224" spans="1:25" x14ac:dyDescent="0.25">
      <c r="A18224">
        <v>28856</v>
      </c>
      <c r="B18224" s="2">
        <v>45811</v>
      </c>
      <c r="C18224" s="1" t="s">
        <v>295</v>
      </c>
      <c r="D18224" s="1" t="s">
        <v>304</v>
      </c>
      <c r="E18224" s="1" t="s">
        <v>1356</v>
      </c>
      <c r="F18224" s="1" t="s">
        <v>240</v>
      </c>
      <c r="G18224" s="1" t="s">
        <v>241</v>
      </c>
      <c r="H18224">
        <v>1489.5</v>
      </c>
      <c r="K18224">
        <v>5305.9</v>
      </c>
      <c r="L18224">
        <v>204.2</v>
      </c>
      <c r="M18224">
        <v>278.89999999999998</v>
      </c>
      <c r="Q18224">
        <v>1751.6</v>
      </c>
      <c r="S18224">
        <v>5526.8</v>
      </c>
      <c r="V18224">
        <v>0.1</v>
      </c>
      <c r="W18224">
        <v>0.1</v>
      </c>
      <c r="X18224" s="1" t="s">
        <v>1111</v>
      </c>
      <c r="Y18224" s="1" t="s">
        <v>32</v>
      </c>
    </row>
    <row r="18225" spans="1:25" x14ac:dyDescent="0.25">
      <c r="A18225">
        <v>29114</v>
      </c>
      <c r="B18225" s="2">
        <v>45811</v>
      </c>
      <c r="C18225" s="1" t="s">
        <v>396</v>
      </c>
      <c r="D18225" s="1" t="s">
        <v>310</v>
      </c>
      <c r="E18225" s="1" t="s">
        <v>1412</v>
      </c>
      <c r="F18225" s="1" t="s">
        <v>240</v>
      </c>
      <c r="G18225" s="1" t="s">
        <v>241</v>
      </c>
      <c r="H18225">
        <v>1068.0999999999999</v>
      </c>
      <c r="K18225">
        <v>6374.9</v>
      </c>
      <c r="L18225">
        <v>81.7</v>
      </c>
      <c r="M18225">
        <v>435.5</v>
      </c>
      <c r="Q18225">
        <v>1097.7</v>
      </c>
      <c r="S18225">
        <v>6862.2</v>
      </c>
      <c r="V18225">
        <v>0.3</v>
      </c>
      <c r="W18225">
        <v>0.3</v>
      </c>
      <c r="X18225" s="1" t="s">
        <v>1111</v>
      </c>
      <c r="Y18225" s="1" t="s">
        <v>32</v>
      </c>
    </row>
    <row r="18226" spans="1:25" x14ac:dyDescent="0.25">
      <c r="A18226">
        <v>29880</v>
      </c>
      <c r="B18226" s="2">
        <v>45821</v>
      </c>
      <c r="C18226" s="1" t="s">
        <v>534</v>
      </c>
      <c r="D18226" s="1" t="s">
        <v>823</v>
      </c>
      <c r="E18226" s="1" t="s">
        <v>2283</v>
      </c>
      <c r="F18226" s="1" t="s">
        <v>240</v>
      </c>
      <c r="G18226" s="1" t="s">
        <v>241</v>
      </c>
      <c r="H18226">
        <v>1322.8</v>
      </c>
      <c r="K18226">
        <v>15638.1</v>
      </c>
      <c r="L18226">
        <v>249</v>
      </c>
      <c r="M18226">
        <v>484</v>
      </c>
      <c r="Q18226">
        <v>1631.2</v>
      </c>
      <c r="S18226">
        <v>16062.6</v>
      </c>
      <c r="V18226">
        <v>0.1</v>
      </c>
      <c r="W18226">
        <v>0.1</v>
      </c>
      <c r="X18226" s="1" t="s">
        <v>1111</v>
      </c>
      <c r="Y18226" s="1" t="s">
        <v>32</v>
      </c>
    </row>
    <row r="18227" spans="1:25" x14ac:dyDescent="0.25">
      <c r="A18227">
        <v>31474</v>
      </c>
      <c r="B18227" s="2">
        <v>45826</v>
      </c>
      <c r="C18227" s="1" t="s">
        <v>534</v>
      </c>
      <c r="D18227" s="1" t="s">
        <v>741</v>
      </c>
      <c r="E18227" s="1" t="s">
        <v>821</v>
      </c>
      <c r="F18227" s="1" t="s">
        <v>240</v>
      </c>
      <c r="G18227" s="1" t="s">
        <v>241</v>
      </c>
      <c r="H18227">
        <v>2382.6</v>
      </c>
      <c r="K18227">
        <v>11324.5</v>
      </c>
      <c r="L18227">
        <v>262.7</v>
      </c>
      <c r="M18227">
        <v>425.3</v>
      </c>
      <c r="Q18227">
        <v>2386.4</v>
      </c>
      <c r="S18227">
        <v>12004.6</v>
      </c>
      <c r="V18227">
        <v>4.0999999999999996</v>
      </c>
      <c r="W18227">
        <v>4.0999999999999996</v>
      </c>
      <c r="X18227" s="1" t="s">
        <v>1111</v>
      </c>
      <c r="Y18227" s="1" t="s">
        <v>32</v>
      </c>
    </row>
    <row r="18228" spans="1:25" x14ac:dyDescent="0.25">
      <c r="A18228">
        <v>31768</v>
      </c>
      <c r="B18228" s="2">
        <v>45829</v>
      </c>
      <c r="C18228" s="1" t="s">
        <v>266</v>
      </c>
      <c r="D18228" s="1" t="s">
        <v>271</v>
      </c>
      <c r="E18228" s="1" t="s">
        <v>2178</v>
      </c>
      <c r="F18228" s="1" t="s">
        <v>240</v>
      </c>
      <c r="G18228" s="1" t="s">
        <v>241</v>
      </c>
      <c r="H18228">
        <v>2357.9</v>
      </c>
      <c r="K18228">
        <v>6310.9</v>
      </c>
      <c r="L18228">
        <v>41.1</v>
      </c>
      <c r="M18228">
        <v>217.2</v>
      </c>
      <c r="Q18228">
        <v>2365.3000000000002</v>
      </c>
      <c r="S18228">
        <v>6551.8</v>
      </c>
      <c r="V18228">
        <v>10</v>
      </c>
      <c r="W18228">
        <v>10</v>
      </c>
      <c r="X18228" s="1" t="s">
        <v>1111</v>
      </c>
      <c r="Y18228" s="1" t="s">
        <v>32</v>
      </c>
    </row>
    <row r="18229" spans="1:25" x14ac:dyDescent="0.25">
      <c r="A18229">
        <v>32274</v>
      </c>
      <c r="B18229" s="2">
        <v>45833</v>
      </c>
      <c r="C18229" s="1" t="s">
        <v>534</v>
      </c>
      <c r="D18229" s="1" t="s">
        <v>2546</v>
      </c>
      <c r="E18229" s="1" t="s">
        <v>821</v>
      </c>
      <c r="F18229" s="1" t="s">
        <v>240</v>
      </c>
      <c r="G18229" s="1" t="s">
        <v>241</v>
      </c>
      <c r="H18229">
        <v>1944.6</v>
      </c>
      <c r="K18229">
        <v>12153.2</v>
      </c>
      <c r="L18229">
        <v>137.30000000000001</v>
      </c>
      <c r="M18229">
        <v>375.9</v>
      </c>
      <c r="Q18229">
        <v>2191.1</v>
      </c>
      <c r="S18229">
        <v>12418.8</v>
      </c>
      <c r="V18229">
        <v>1.1000000000000001</v>
      </c>
      <c r="W18229">
        <v>1.1000000000000001</v>
      </c>
      <c r="X18229" s="1" t="s">
        <v>1111</v>
      </c>
      <c r="Y18229" s="1" t="s">
        <v>32</v>
      </c>
    </row>
    <row r="18230" spans="1:25" x14ac:dyDescent="0.25">
      <c r="A18230">
        <v>32516</v>
      </c>
      <c r="B18230" s="2">
        <v>45835</v>
      </c>
      <c r="C18230" s="1" t="s">
        <v>495</v>
      </c>
      <c r="D18230" s="1" t="s">
        <v>238</v>
      </c>
      <c r="E18230" s="1" t="s">
        <v>506</v>
      </c>
      <c r="F18230" s="1" t="s">
        <v>240</v>
      </c>
      <c r="G18230" s="1" t="s">
        <v>241</v>
      </c>
      <c r="H18230">
        <v>1477.7</v>
      </c>
      <c r="K18230">
        <v>20578.400000000001</v>
      </c>
      <c r="L18230">
        <v>126.4</v>
      </c>
      <c r="M18230">
        <v>381</v>
      </c>
      <c r="Q18230">
        <v>1320.2</v>
      </c>
      <c r="S18230">
        <v>21233.3</v>
      </c>
      <c r="V18230">
        <v>10</v>
      </c>
      <c r="W18230">
        <v>10</v>
      </c>
      <c r="X18230" s="1" t="s">
        <v>1111</v>
      </c>
      <c r="Y18230" s="1" t="s">
        <v>32</v>
      </c>
    </row>
    <row r="18231" spans="1:25" x14ac:dyDescent="0.25">
      <c r="A18231">
        <v>32590</v>
      </c>
      <c r="B18231" s="2">
        <v>45835</v>
      </c>
      <c r="C18231" s="1" t="s">
        <v>413</v>
      </c>
      <c r="D18231" s="1" t="s">
        <v>242</v>
      </c>
      <c r="E18231" s="1" t="s">
        <v>424</v>
      </c>
      <c r="F18231" s="1" t="s">
        <v>240</v>
      </c>
      <c r="G18231" s="1" t="s">
        <v>241</v>
      </c>
      <c r="H18231">
        <v>741.7</v>
      </c>
      <c r="K18231">
        <v>6582.5</v>
      </c>
      <c r="L18231">
        <v>30</v>
      </c>
      <c r="M18231">
        <v>618.1</v>
      </c>
      <c r="Q18231">
        <v>1092.7</v>
      </c>
      <c r="S18231">
        <v>6814.8</v>
      </c>
      <c r="V18231">
        <v>64.8</v>
      </c>
      <c r="W18231">
        <v>64.8</v>
      </c>
      <c r="X18231" s="1" t="s">
        <v>1111</v>
      </c>
      <c r="Y18231" s="1" t="s">
        <v>32</v>
      </c>
    </row>
    <row r="18232" spans="1:25" x14ac:dyDescent="0.25">
      <c r="A18232">
        <v>32677</v>
      </c>
      <c r="B18232" s="2">
        <v>45835</v>
      </c>
      <c r="C18232" s="1" t="s">
        <v>534</v>
      </c>
      <c r="D18232" s="1" t="s">
        <v>741</v>
      </c>
      <c r="E18232" s="1" t="s">
        <v>2283</v>
      </c>
      <c r="F18232" s="1" t="s">
        <v>240</v>
      </c>
      <c r="G18232" s="1" t="s">
        <v>241</v>
      </c>
      <c r="H18232">
        <v>1344</v>
      </c>
      <c r="K18232">
        <v>15020.5</v>
      </c>
      <c r="L18232">
        <v>56.3</v>
      </c>
      <c r="M18232">
        <v>365.1</v>
      </c>
      <c r="Q18232">
        <v>1549.9</v>
      </c>
      <c r="S18232">
        <v>15233.7</v>
      </c>
      <c r="V18232">
        <v>2.2999999999999998</v>
      </c>
      <c r="W18232">
        <v>2.2999999999999998</v>
      </c>
      <c r="X18232" s="1" t="s">
        <v>1111</v>
      </c>
      <c r="Y18232" s="1" t="s">
        <v>32</v>
      </c>
    </row>
    <row r="18233" spans="1:25" x14ac:dyDescent="0.25">
      <c r="A18233">
        <v>32679</v>
      </c>
      <c r="B18233" s="2">
        <v>45836</v>
      </c>
      <c r="C18233" s="1" t="s">
        <v>534</v>
      </c>
      <c r="D18233" s="1" t="s">
        <v>2546</v>
      </c>
      <c r="E18233" s="1" t="s">
        <v>2283</v>
      </c>
      <c r="F18233" s="1" t="s">
        <v>240</v>
      </c>
      <c r="G18233" s="1" t="s">
        <v>241</v>
      </c>
      <c r="H18233">
        <v>2172.8000000000002</v>
      </c>
      <c r="K18233">
        <v>17154.53</v>
      </c>
      <c r="L18233">
        <v>718.07</v>
      </c>
      <c r="M18233">
        <v>1372.3</v>
      </c>
      <c r="Q18233">
        <v>2379.9</v>
      </c>
      <c r="S18233">
        <v>19037.099999999999</v>
      </c>
      <c r="V18233">
        <v>0.7</v>
      </c>
      <c r="W18233">
        <v>0.7</v>
      </c>
      <c r="X18233" s="1" t="s">
        <v>1111</v>
      </c>
      <c r="Y18233" s="1" t="s">
        <v>32</v>
      </c>
    </row>
    <row r="18234" spans="1:25" x14ac:dyDescent="0.25">
      <c r="A18234">
        <v>33492</v>
      </c>
      <c r="B18234" s="2">
        <v>45842</v>
      </c>
      <c r="C18234" s="1" t="s">
        <v>295</v>
      </c>
      <c r="D18234" s="1" t="s">
        <v>304</v>
      </c>
      <c r="E18234" s="1" t="s">
        <v>305</v>
      </c>
      <c r="F18234" s="1" t="s">
        <v>240</v>
      </c>
      <c r="G18234" s="1" t="s">
        <v>241</v>
      </c>
      <c r="H18234">
        <v>1194.5999999999999</v>
      </c>
      <c r="K18234">
        <v>7681.9</v>
      </c>
      <c r="L18234">
        <v>203.7</v>
      </c>
      <c r="M18234">
        <v>316.8</v>
      </c>
      <c r="Q18234">
        <v>1198</v>
      </c>
      <c r="S18234">
        <v>8193.4</v>
      </c>
      <c r="V18234">
        <v>5.6</v>
      </c>
      <c r="W18234">
        <v>5.6</v>
      </c>
      <c r="X18234" s="1" t="s">
        <v>1111</v>
      </c>
      <c r="Y18234" s="1" t="s">
        <v>32</v>
      </c>
    </row>
    <row r="18235" spans="1:25" x14ac:dyDescent="0.25">
      <c r="A18235">
        <v>33539</v>
      </c>
      <c r="B18235" s="2">
        <v>45839</v>
      </c>
      <c r="C18235" s="1" t="s">
        <v>413</v>
      </c>
      <c r="D18235" s="1" t="s">
        <v>242</v>
      </c>
      <c r="E18235" s="1" t="s">
        <v>424</v>
      </c>
      <c r="F18235" s="1" t="s">
        <v>240</v>
      </c>
      <c r="G18235" s="1" t="s">
        <v>241</v>
      </c>
      <c r="H18235">
        <v>1470.4</v>
      </c>
      <c r="K18235">
        <v>5912.55</v>
      </c>
      <c r="L18235">
        <v>75.099999999999994</v>
      </c>
      <c r="M18235">
        <v>92.6</v>
      </c>
      <c r="Q18235">
        <v>1501.15</v>
      </c>
      <c r="S18235">
        <v>6049.45</v>
      </c>
      <c r="V18235">
        <v>0.05</v>
      </c>
      <c r="W18235">
        <v>0.05</v>
      </c>
      <c r="X18235" s="1" t="s">
        <v>1111</v>
      </c>
      <c r="Y18235" s="1" t="s">
        <v>32</v>
      </c>
    </row>
    <row r="18236" spans="1:25" x14ac:dyDescent="0.25">
      <c r="A18236">
        <v>33712</v>
      </c>
      <c r="B18236" s="2">
        <v>45841</v>
      </c>
      <c r="C18236" s="1" t="s">
        <v>495</v>
      </c>
      <c r="D18236" s="1" t="s">
        <v>508</v>
      </c>
      <c r="E18236" s="1" t="s">
        <v>506</v>
      </c>
      <c r="F18236" s="1" t="s">
        <v>240</v>
      </c>
      <c r="G18236" s="1" t="s">
        <v>241</v>
      </c>
      <c r="H18236">
        <v>1533.6</v>
      </c>
      <c r="K18236">
        <v>13979.5</v>
      </c>
      <c r="L18236">
        <v>187.3</v>
      </c>
      <c r="M18236">
        <v>647.9</v>
      </c>
      <c r="Q18236">
        <v>2034.4</v>
      </c>
      <c r="S18236">
        <v>14293.9</v>
      </c>
      <c r="V18236">
        <v>20</v>
      </c>
      <c r="W18236">
        <v>20</v>
      </c>
      <c r="X18236" s="1" t="s">
        <v>1111</v>
      </c>
      <c r="Y18236" s="1" t="s">
        <v>32</v>
      </c>
    </row>
    <row r="18237" spans="1:25" x14ac:dyDescent="0.25">
      <c r="A18237">
        <v>33772</v>
      </c>
      <c r="B18237" s="2">
        <v>45844</v>
      </c>
      <c r="C18237" s="1" t="s">
        <v>495</v>
      </c>
      <c r="D18237" s="1" t="s">
        <v>508</v>
      </c>
      <c r="E18237" s="1" t="s">
        <v>506</v>
      </c>
      <c r="F18237" s="1" t="s">
        <v>240</v>
      </c>
      <c r="G18237" s="1" t="s">
        <v>241</v>
      </c>
      <c r="H18237">
        <v>1660.9</v>
      </c>
      <c r="K18237">
        <v>22104.2</v>
      </c>
      <c r="L18237">
        <v>175.3</v>
      </c>
      <c r="M18237">
        <v>1419.7</v>
      </c>
      <c r="Q18237">
        <v>1661</v>
      </c>
      <c r="S18237">
        <v>23698.799999999999</v>
      </c>
      <c r="V18237">
        <v>0.3</v>
      </c>
      <c r="W18237">
        <v>0.3</v>
      </c>
      <c r="X18237" s="1" t="s">
        <v>1111</v>
      </c>
      <c r="Y18237" s="1" t="s">
        <v>32</v>
      </c>
    </row>
    <row r="18238" spans="1:25" x14ac:dyDescent="0.25">
      <c r="A18238">
        <v>34267</v>
      </c>
      <c r="B18238" s="2">
        <v>45847</v>
      </c>
      <c r="C18238" s="1" t="s">
        <v>534</v>
      </c>
      <c r="D18238" s="1" t="s">
        <v>741</v>
      </c>
      <c r="E18238" s="1" t="s">
        <v>2283</v>
      </c>
      <c r="F18238" s="1" t="s">
        <v>240</v>
      </c>
      <c r="G18238" s="1" t="s">
        <v>241</v>
      </c>
      <c r="H18238">
        <v>2746.7</v>
      </c>
      <c r="K18238">
        <v>13704.9</v>
      </c>
      <c r="L18238">
        <v>161.4</v>
      </c>
      <c r="M18238">
        <v>504.2</v>
      </c>
      <c r="Q18238">
        <v>2886.3</v>
      </c>
      <c r="S18238">
        <v>14218.1</v>
      </c>
      <c r="V18238">
        <v>12.8</v>
      </c>
      <c r="W18238">
        <v>12.8</v>
      </c>
      <c r="X18238" s="1" t="s">
        <v>1111</v>
      </c>
      <c r="Y18238" s="1" t="s">
        <v>32</v>
      </c>
    </row>
    <row r="18239" spans="1:25" x14ac:dyDescent="0.25">
      <c r="A18239">
        <v>34818</v>
      </c>
      <c r="B18239" s="2">
        <v>45849</v>
      </c>
      <c r="C18239" s="1" t="s">
        <v>534</v>
      </c>
      <c r="D18239" s="1" t="s">
        <v>741</v>
      </c>
      <c r="E18239" s="1" t="s">
        <v>2283</v>
      </c>
      <c r="F18239" s="1" t="s">
        <v>240</v>
      </c>
      <c r="G18239" s="1" t="s">
        <v>241</v>
      </c>
      <c r="H18239">
        <v>1153.0999999999999</v>
      </c>
      <c r="K18239">
        <v>14989.21</v>
      </c>
      <c r="L18239">
        <v>90</v>
      </c>
      <c r="M18239">
        <v>782.5</v>
      </c>
      <c r="Q18239">
        <v>1315.4</v>
      </c>
      <c r="S18239">
        <v>15699.4</v>
      </c>
      <c r="V18239">
        <v>0.01</v>
      </c>
      <c r="W18239">
        <v>0.01</v>
      </c>
      <c r="X18239" s="1" t="s">
        <v>1111</v>
      </c>
      <c r="Y18239" s="1" t="s">
        <v>32</v>
      </c>
    </row>
    <row r="18240" spans="1:25" x14ac:dyDescent="0.25">
      <c r="A18240">
        <v>35759</v>
      </c>
      <c r="B18240" s="2">
        <v>45857</v>
      </c>
      <c r="C18240" s="1" t="s">
        <v>233</v>
      </c>
      <c r="D18240" s="1" t="s">
        <v>238</v>
      </c>
      <c r="E18240" s="1" t="s">
        <v>261</v>
      </c>
      <c r="F18240" s="1" t="s">
        <v>240</v>
      </c>
      <c r="G18240" s="1" t="s">
        <v>241</v>
      </c>
      <c r="H18240">
        <v>2239.5</v>
      </c>
      <c r="K18240">
        <v>30071.68</v>
      </c>
      <c r="L18240">
        <v>664.7</v>
      </c>
      <c r="M18240">
        <v>782.4</v>
      </c>
      <c r="Q18240">
        <v>2250.62</v>
      </c>
      <c r="S18240">
        <v>31505.48</v>
      </c>
      <c r="V18240">
        <v>2.1800000000000002</v>
      </c>
      <c r="W18240">
        <v>2.1800000000000002</v>
      </c>
      <c r="X18240" s="1" t="s">
        <v>1111</v>
      </c>
      <c r="Y18240" s="1" t="s">
        <v>32</v>
      </c>
    </row>
    <row r="18241" spans="1:25" x14ac:dyDescent="0.25">
      <c r="A18241">
        <v>36107</v>
      </c>
      <c r="B18241" s="2">
        <v>45860</v>
      </c>
      <c r="C18241" s="1" t="s">
        <v>295</v>
      </c>
      <c r="D18241" s="1" t="s">
        <v>304</v>
      </c>
      <c r="E18241" s="1" t="s">
        <v>297</v>
      </c>
      <c r="F18241" s="1" t="s">
        <v>240</v>
      </c>
      <c r="G18241" s="1" t="s">
        <v>241</v>
      </c>
      <c r="H18241">
        <v>1223</v>
      </c>
      <c r="K18241">
        <v>6473.9</v>
      </c>
      <c r="L18241">
        <v>101.7</v>
      </c>
      <c r="M18241">
        <v>74.7</v>
      </c>
      <c r="Q18241">
        <v>1410</v>
      </c>
      <c r="S18241">
        <v>6463.2</v>
      </c>
      <c r="V18241">
        <v>0.1</v>
      </c>
      <c r="W18241">
        <v>0.1</v>
      </c>
      <c r="X18241" s="1" t="s">
        <v>1111</v>
      </c>
      <c r="Y18241" s="1" t="s">
        <v>32</v>
      </c>
    </row>
    <row r="18242" spans="1:25" x14ac:dyDescent="0.25">
      <c r="A18242">
        <v>36112</v>
      </c>
      <c r="B18242" s="2">
        <v>45861</v>
      </c>
      <c r="C18242" s="1" t="s">
        <v>295</v>
      </c>
      <c r="D18242" s="1" t="s">
        <v>304</v>
      </c>
      <c r="E18242" s="1" t="s">
        <v>305</v>
      </c>
      <c r="F18242" s="1" t="s">
        <v>240</v>
      </c>
      <c r="G18242" s="1" t="s">
        <v>241</v>
      </c>
      <c r="H18242">
        <v>1150</v>
      </c>
      <c r="K18242">
        <v>9583.6</v>
      </c>
      <c r="L18242">
        <v>108.6</v>
      </c>
      <c r="M18242">
        <v>316.8</v>
      </c>
      <c r="Q18242">
        <v>1420.1</v>
      </c>
      <c r="S18242">
        <v>9738.2000000000007</v>
      </c>
      <c r="V18242">
        <v>0.7</v>
      </c>
      <c r="W18242">
        <v>0.7</v>
      </c>
      <c r="X18242" s="1" t="s">
        <v>1111</v>
      </c>
      <c r="Y18242" s="1" t="s">
        <v>32</v>
      </c>
    </row>
    <row r="18243" spans="1:25" x14ac:dyDescent="0.25">
      <c r="A18243">
        <v>36625</v>
      </c>
      <c r="B18243" s="2">
        <v>45863</v>
      </c>
      <c r="C18243" s="1" t="s">
        <v>747</v>
      </c>
      <c r="D18243" s="1" t="s">
        <v>750</v>
      </c>
      <c r="E18243" s="1" t="s">
        <v>755</v>
      </c>
      <c r="F18243" s="1" t="s">
        <v>240</v>
      </c>
      <c r="G18243" s="1" t="s">
        <v>241</v>
      </c>
      <c r="H18243">
        <v>1653.5</v>
      </c>
      <c r="K18243">
        <v>6512.1</v>
      </c>
      <c r="L18243">
        <v>91.8</v>
      </c>
      <c r="M18243">
        <v>291.5</v>
      </c>
      <c r="Q18243">
        <v>1687</v>
      </c>
      <c r="S18243">
        <v>6861</v>
      </c>
      <c r="V18243">
        <v>0.9</v>
      </c>
      <c r="W18243">
        <v>0.9</v>
      </c>
      <c r="X18243" s="1" t="s">
        <v>1111</v>
      </c>
      <c r="Y18243" s="1" t="s">
        <v>32</v>
      </c>
    </row>
    <row r="18244" spans="1:25" x14ac:dyDescent="0.25">
      <c r="A18244">
        <v>36765</v>
      </c>
      <c r="B18244" s="2">
        <v>45865</v>
      </c>
      <c r="C18244" s="1" t="s">
        <v>349</v>
      </c>
      <c r="D18244" s="1" t="s">
        <v>365</v>
      </c>
      <c r="E18244" s="1" t="s">
        <v>365</v>
      </c>
      <c r="F18244" s="1" t="s">
        <v>240</v>
      </c>
      <c r="G18244" s="1" t="s">
        <v>241</v>
      </c>
      <c r="H18244">
        <v>2461.1999999999998</v>
      </c>
      <c r="K18244">
        <v>7956.72</v>
      </c>
      <c r="L18244">
        <v>330</v>
      </c>
      <c r="M18244">
        <v>280.39999999999998</v>
      </c>
      <c r="Q18244">
        <v>2387.6</v>
      </c>
      <c r="S18244">
        <v>8640.7000000000007</v>
      </c>
      <c r="V18244">
        <v>0.02</v>
      </c>
      <c r="W18244">
        <v>0.02</v>
      </c>
      <c r="X18244" s="1" t="s">
        <v>1111</v>
      </c>
      <c r="Y18244" s="1" t="s">
        <v>32</v>
      </c>
    </row>
    <row r="18245" spans="1:25" x14ac:dyDescent="0.25">
      <c r="A18245">
        <v>36831</v>
      </c>
      <c r="B18245" s="2">
        <v>45863</v>
      </c>
      <c r="C18245" s="1" t="s">
        <v>286</v>
      </c>
      <c r="D18245" s="1" t="s">
        <v>310</v>
      </c>
      <c r="E18245" s="1" t="s">
        <v>2363</v>
      </c>
      <c r="F18245" s="1" t="s">
        <v>240</v>
      </c>
      <c r="G18245" s="1" t="s">
        <v>241</v>
      </c>
      <c r="H18245">
        <v>4426.5</v>
      </c>
      <c r="K18245">
        <v>18358.7</v>
      </c>
      <c r="L18245">
        <v>377.3</v>
      </c>
      <c r="M18245">
        <v>804.6</v>
      </c>
      <c r="Q18245">
        <v>3732.7</v>
      </c>
      <c r="S18245">
        <v>20228.5</v>
      </c>
      <c r="V18245">
        <v>5.9</v>
      </c>
      <c r="W18245">
        <v>5.9</v>
      </c>
      <c r="X18245" s="1" t="s">
        <v>1111</v>
      </c>
      <c r="Y18245" s="1" t="s">
        <v>32</v>
      </c>
    </row>
    <row r="18246" spans="1:25" x14ac:dyDescent="0.25">
      <c r="A18246">
        <v>36847</v>
      </c>
      <c r="B18246" s="2">
        <v>45867</v>
      </c>
      <c r="C18246" s="1" t="s">
        <v>295</v>
      </c>
      <c r="D18246" s="1" t="s">
        <v>304</v>
      </c>
      <c r="E18246" s="1" t="s">
        <v>305</v>
      </c>
      <c r="F18246" s="1" t="s">
        <v>240</v>
      </c>
      <c r="G18246" s="1" t="s">
        <v>241</v>
      </c>
      <c r="H18246">
        <v>2965.9</v>
      </c>
      <c r="K18246">
        <v>8093.8</v>
      </c>
      <c r="L18246">
        <v>130</v>
      </c>
      <c r="M18246">
        <v>257</v>
      </c>
      <c r="Q18246">
        <v>2979.9</v>
      </c>
      <c r="S18246">
        <v>8466.1</v>
      </c>
      <c r="V18246">
        <v>0.7</v>
      </c>
      <c r="W18246">
        <v>0.7</v>
      </c>
      <c r="X18246" s="1" t="s">
        <v>1111</v>
      </c>
      <c r="Y18246" s="1" t="s">
        <v>32</v>
      </c>
    </row>
    <row r="18247" spans="1:25" x14ac:dyDescent="0.25">
      <c r="A18247">
        <v>36914</v>
      </c>
      <c r="B18247" s="2">
        <v>45867</v>
      </c>
      <c r="C18247" s="1" t="s">
        <v>286</v>
      </c>
      <c r="D18247" s="1" t="s">
        <v>310</v>
      </c>
      <c r="E18247" s="1" t="s">
        <v>2363</v>
      </c>
      <c r="F18247" s="1" t="s">
        <v>240</v>
      </c>
      <c r="G18247" s="1" t="s">
        <v>241</v>
      </c>
      <c r="H18247">
        <v>7147.7</v>
      </c>
      <c r="K18247">
        <v>34019.629999999997</v>
      </c>
      <c r="L18247">
        <v>439.5</v>
      </c>
      <c r="M18247">
        <v>1374.6</v>
      </c>
      <c r="Q18247">
        <v>7115.1</v>
      </c>
      <c r="S18247">
        <v>35865.800000000003</v>
      </c>
      <c r="V18247">
        <v>0.53</v>
      </c>
      <c r="W18247">
        <v>0.53</v>
      </c>
      <c r="X18247" s="1" t="s">
        <v>1111</v>
      </c>
      <c r="Y18247" s="1" t="s">
        <v>32</v>
      </c>
    </row>
    <row r="18248" spans="1:25" x14ac:dyDescent="0.25">
      <c r="A18248">
        <v>37255</v>
      </c>
      <c r="B18248" s="2">
        <v>45864</v>
      </c>
      <c r="C18248" s="1" t="s">
        <v>495</v>
      </c>
      <c r="D18248" s="1" t="s">
        <v>496</v>
      </c>
      <c r="E18248" s="1" t="s">
        <v>506</v>
      </c>
      <c r="F18248" s="1" t="s">
        <v>240</v>
      </c>
      <c r="G18248" s="1" t="s">
        <v>241</v>
      </c>
      <c r="H18248">
        <v>2477.5</v>
      </c>
      <c r="K18248">
        <v>18598.2</v>
      </c>
      <c r="L18248">
        <v>303.5</v>
      </c>
      <c r="M18248">
        <v>722.7</v>
      </c>
      <c r="Q18248">
        <v>2636.2</v>
      </c>
      <c r="S18248">
        <v>19463.3</v>
      </c>
      <c r="V18248">
        <v>2.4</v>
      </c>
      <c r="W18248">
        <v>2.4</v>
      </c>
      <c r="X18248" s="1" t="s">
        <v>1111</v>
      </c>
      <c r="Y18248" s="1" t="s">
        <v>32</v>
      </c>
    </row>
    <row r="18249" spans="1:25" x14ac:dyDescent="0.25">
      <c r="A18249">
        <v>37317</v>
      </c>
      <c r="B18249" s="2">
        <v>45866</v>
      </c>
      <c r="C18249" s="1" t="s">
        <v>747</v>
      </c>
      <c r="D18249" s="1" t="s">
        <v>750</v>
      </c>
      <c r="E18249" s="1" t="s">
        <v>754</v>
      </c>
      <c r="F18249" s="1" t="s">
        <v>240</v>
      </c>
      <c r="G18249" s="1" t="s">
        <v>241</v>
      </c>
      <c r="H18249">
        <v>1801.7</v>
      </c>
      <c r="K18249">
        <v>5971.8</v>
      </c>
      <c r="L18249">
        <v>366.3</v>
      </c>
      <c r="M18249">
        <v>517.70000000000005</v>
      </c>
      <c r="Q18249">
        <v>1630.3</v>
      </c>
      <c r="S18249">
        <v>7026.9</v>
      </c>
      <c r="V18249">
        <v>0.3</v>
      </c>
      <c r="W18249">
        <v>0.3</v>
      </c>
      <c r="X18249" s="1" t="s">
        <v>1111</v>
      </c>
      <c r="Y18249" s="1" t="s">
        <v>32</v>
      </c>
    </row>
    <row r="18250" spans="1:25" x14ac:dyDescent="0.25">
      <c r="A18250">
        <v>37345</v>
      </c>
      <c r="B18250" s="2">
        <v>45868</v>
      </c>
      <c r="C18250" s="1" t="s">
        <v>396</v>
      </c>
      <c r="D18250" s="1" t="s">
        <v>412</v>
      </c>
      <c r="E18250" s="1" t="s">
        <v>405</v>
      </c>
      <c r="F18250" s="1" t="s">
        <v>240</v>
      </c>
      <c r="G18250" s="1" t="s">
        <v>241</v>
      </c>
      <c r="H18250">
        <v>580.1</v>
      </c>
      <c r="K18250">
        <v>6704</v>
      </c>
      <c r="L18250">
        <v>131.9</v>
      </c>
      <c r="M18250">
        <v>330.4</v>
      </c>
      <c r="Q18250">
        <v>651.9</v>
      </c>
      <c r="S18250">
        <v>7093.3</v>
      </c>
      <c r="V18250">
        <v>1.2</v>
      </c>
      <c r="W18250">
        <v>1.2</v>
      </c>
      <c r="X18250" s="1" t="s">
        <v>1111</v>
      </c>
      <c r="Y18250" s="1" t="s">
        <v>32</v>
      </c>
    </row>
    <row r="18251" spans="1:25" x14ac:dyDescent="0.25">
      <c r="A18251">
        <v>37353</v>
      </c>
      <c r="B18251" s="2">
        <v>45869</v>
      </c>
      <c r="C18251" s="1" t="s">
        <v>396</v>
      </c>
      <c r="D18251" s="1" t="s">
        <v>401</v>
      </c>
      <c r="E18251" s="1" t="s">
        <v>402</v>
      </c>
      <c r="F18251" s="1" t="s">
        <v>240</v>
      </c>
      <c r="G18251" s="1" t="s">
        <v>241</v>
      </c>
      <c r="H18251">
        <v>1139.3</v>
      </c>
      <c r="K18251">
        <v>7236.8</v>
      </c>
      <c r="L18251">
        <v>51</v>
      </c>
      <c r="M18251">
        <v>381.5</v>
      </c>
      <c r="Q18251">
        <v>1264.5999999999999</v>
      </c>
      <c r="S18251">
        <v>7543.7</v>
      </c>
      <c r="V18251">
        <v>0.3</v>
      </c>
      <c r="W18251">
        <v>0.3</v>
      </c>
      <c r="X18251" s="1" t="s">
        <v>1111</v>
      </c>
      <c r="Y18251" s="1" t="s">
        <v>32</v>
      </c>
    </row>
    <row r="18252" spans="1:25" x14ac:dyDescent="0.25">
      <c r="A18252">
        <v>37388</v>
      </c>
      <c r="B18252" s="2">
        <v>45865</v>
      </c>
      <c r="C18252" s="1" t="s">
        <v>266</v>
      </c>
      <c r="D18252" s="1" t="s">
        <v>271</v>
      </c>
      <c r="E18252" s="1" t="s">
        <v>2178</v>
      </c>
      <c r="F18252" s="1" t="s">
        <v>240</v>
      </c>
      <c r="G18252" s="1" t="s">
        <v>241</v>
      </c>
      <c r="H18252">
        <v>3236.9</v>
      </c>
      <c r="K18252">
        <v>11011.2</v>
      </c>
      <c r="L18252">
        <v>405.1</v>
      </c>
      <c r="M18252">
        <v>779.4</v>
      </c>
      <c r="Q18252">
        <v>3312.8</v>
      </c>
      <c r="S18252">
        <v>12114.3</v>
      </c>
      <c r="V18252">
        <v>5.5</v>
      </c>
      <c r="W18252">
        <v>5.5</v>
      </c>
      <c r="X18252" s="1" t="s">
        <v>1111</v>
      </c>
      <c r="Y18252" s="1" t="s">
        <v>32</v>
      </c>
    </row>
    <row r="18253" spans="1:25" x14ac:dyDescent="0.25">
      <c r="A18253">
        <v>37513</v>
      </c>
      <c r="B18253" s="2">
        <v>45869</v>
      </c>
      <c r="C18253" s="1" t="s">
        <v>380</v>
      </c>
      <c r="D18253" s="1" t="s">
        <v>381</v>
      </c>
      <c r="E18253" s="1" t="s">
        <v>390</v>
      </c>
      <c r="F18253" s="1" t="s">
        <v>240</v>
      </c>
      <c r="G18253" s="1" t="s">
        <v>241</v>
      </c>
      <c r="H18253">
        <v>1020</v>
      </c>
      <c r="K18253">
        <v>4866.6000000000004</v>
      </c>
      <c r="L18253">
        <v>113.5</v>
      </c>
      <c r="Q18253">
        <v>1111.5</v>
      </c>
      <c r="S18253">
        <v>4888.5</v>
      </c>
      <c r="V18253">
        <v>0.1</v>
      </c>
      <c r="W18253">
        <v>0.1</v>
      </c>
      <c r="X18253" s="1" t="s">
        <v>1111</v>
      </c>
      <c r="Y18253" s="1" t="s">
        <v>32</v>
      </c>
    </row>
    <row r="18254" spans="1:25" x14ac:dyDescent="0.25">
      <c r="A18254">
        <v>37728</v>
      </c>
      <c r="B18254" s="2">
        <v>45870</v>
      </c>
      <c r="C18254" s="1" t="s">
        <v>816</v>
      </c>
      <c r="D18254" s="1" t="s">
        <v>817</v>
      </c>
      <c r="E18254" s="1" t="s">
        <v>1539</v>
      </c>
      <c r="F18254" s="1" t="s">
        <v>240</v>
      </c>
      <c r="G18254" s="1" t="s">
        <v>241</v>
      </c>
      <c r="H18254">
        <v>1821.2</v>
      </c>
      <c r="K18254">
        <v>4737.3999999999996</v>
      </c>
      <c r="L18254">
        <v>165.3</v>
      </c>
      <c r="M18254">
        <v>136.30000000000001</v>
      </c>
      <c r="Q18254">
        <v>1820.2</v>
      </c>
      <c r="S18254">
        <v>5039</v>
      </c>
      <c r="V18254">
        <v>1</v>
      </c>
      <c r="W18254">
        <v>1</v>
      </c>
      <c r="X18254" s="1" t="s">
        <v>1111</v>
      </c>
      <c r="Y18254" s="1" t="s">
        <v>32</v>
      </c>
    </row>
    <row r="18255" spans="1:25" x14ac:dyDescent="0.25">
      <c r="A18255">
        <v>37789</v>
      </c>
      <c r="B18255" s="2">
        <v>45872</v>
      </c>
      <c r="C18255" s="1" t="s">
        <v>329</v>
      </c>
      <c r="D18255" s="1" t="s">
        <v>331</v>
      </c>
      <c r="E18255" s="1" t="s">
        <v>2290</v>
      </c>
      <c r="F18255" s="1" t="s">
        <v>240</v>
      </c>
      <c r="G18255" s="1" t="s">
        <v>241</v>
      </c>
      <c r="H18255">
        <v>1429.5</v>
      </c>
      <c r="K18255">
        <v>5379.5</v>
      </c>
      <c r="L18255">
        <v>63.6</v>
      </c>
      <c r="M18255">
        <v>275.10000000000002</v>
      </c>
      <c r="Q18255">
        <v>1429.5</v>
      </c>
      <c r="S18255">
        <v>5718</v>
      </c>
      <c r="V18255">
        <v>0.2</v>
      </c>
      <c r="W18255">
        <v>0.2</v>
      </c>
      <c r="X18255" s="1" t="s">
        <v>1111</v>
      </c>
      <c r="Y18255" s="1" t="s">
        <v>32</v>
      </c>
    </row>
    <row r="18256" spans="1:25" x14ac:dyDescent="0.25">
      <c r="A18256">
        <v>37795</v>
      </c>
      <c r="B18256" s="2">
        <v>45873</v>
      </c>
      <c r="C18256" s="1" t="s">
        <v>794</v>
      </c>
      <c r="D18256" s="1" t="s">
        <v>795</v>
      </c>
      <c r="E18256" s="1" t="s">
        <v>1191</v>
      </c>
      <c r="F18256" s="1" t="s">
        <v>240</v>
      </c>
      <c r="G18256" s="1" t="s">
        <v>241</v>
      </c>
      <c r="H18256">
        <v>1230</v>
      </c>
      <c r="K18256">
        <v>3790.8</v>
      </c>
      <c r="L18256">
        <v>63</v>
      </c>
      <c r="M18256">
        <v>116.6</v>
      </c>
      <c r="Q18256">
        <v>1233.9000000000001</v>
      </c>
      <c r="S18256">
        <v>3965.7</v>
      </c>
      <c r="V18256">
        <v>0.8</v>
      </c>
      <c r="W18256">
        <v>0.8</v>
      </c>
      <c r="X18256" s="1" t="s">
        <v>1111</v>
      </c>
      <c r="Y18256" s="1" t="s">
        <v>32</v>
      </c>
    </row>
    <row r="18257" spans="1:25" x14ac:dyDescent="0.25">
      <c r="A18257">
        <v>37827</v>
      </c>
      <c r="B18257" s="2">
        <v>45871</v>
      </c>
      <c r="C18257" s="1" t="s">
        <v>396</v>
      </c>
      <c r="D18257" s="1" t="s">
        <v>401</v>
      </c>
      <c r="E18257" s="1" t="s">
        <v>405</v>
      </c>
      <c r="F18257" s="1" t="s">
        <v>240</v>
      </c>
      <c r="G18257" s="1" t="s">
        <v>241</v>
      </c>
      <c r="H18257">
        <v>1264.0999999999999</v>
      </c>
      <c r="K18257">
        <v>9935.1</v>
      </c>
      <c r="L18257">
        <v>380.1</v>
      </c>
      <c r="M18257">
        <v>625.5</v>
      </c>
      <c r="Q18257">
        <v>1509.1</v>
      </c>
      <c r="S18257">
        <v>10692.7</v>
      </c>
      <c r="V18257">
        <v>3</v>
      </c>
      <c r="W18257">
        <v>3</v>
      </c>
      <c r="X18257" s="1" t="s">
        <v>1111</v>
      </c>
      <c r="Y18257" s="1" t="s">
        <v>32</v>
      </c>
    </row>
    <row r="18258" spans="1:25" x14ac:dyDescent="0.25">
      <c r="A18258">
        <v>37829</v>
      </c>
      <c r="B18258" s="2">
        <v>45872</v>
      </c>
      <c r="C18258" s="1" t="s">
        <v>396</v>
      </c>
      <c r="D18258" s="1" t="s">
        <v>401</v>
      </c>
      <c r="E18258" s="1" t="s">
        <v>405</v>
      </c>
      <c r="F18258" s="1" t="s">
        <v>240</v>
      </c>
      <c r="G18258" s="1" t="s">
        <v>241</v>
      </c>
      <c r="H18258">
        <v>994.8</v>
      </c>
      <c r="K18258">
        <v>8618.6</v>
      </c>
      <c r="L18258">
        <v>610.29999999999995</v>
      </c>
      <c r="M18258">
        <v>476.8</v>
      </c>
      <c r="Q18258">
        <v>1031.2</v>
      </c>
      <c r="S18258">
        <v>9668.7000000000007</v>
      </c>
      <c r="V18258">
        <v>0.6</v>
      </c>
      <c r="W18258">
        <v>0.6</v>
      </c>
      <c r="X18258" s="1" t="s">
        <v>1111</v>
      </c>
      <c r="Y18258" s="1" t="s">
        <v>32</v>
      </c>
    </row>
    <row r="18259" spans="1:25" x14ac:dyDescent="0.25">
      <c r="A18259">
        <v>37875</v>
      </c>
      <c r="B18259" s="2">
        <v>45872</v>
      </c>
      <c r="C18259" s="1" t="s">
        <v>747</v>
      </c>
      <c r="D18259" s="1" t="s">
        <v>750</v>
      </c>
      <c r="E18259" s="1" t="s">
        <v>755</v>
      </c>
      <c r="F18259" s="1" t="s">
        <v>240</v>
      </c>
      <c r="G18259" s="1" t="s">
        <v>241</v>
      </c>
      <c r="H18259">
        <v>1470.2</v>
      </c>
      <c r="K18259">
        <v>3549.5</v>
      </c>
      <c r="L18259">
        <v>65.3</v>
      </c>
      <c r="M18259">
        <v>382.6</v>
      </c>
      <c r="Q18259">
        <v>1469.1</v>
      </c>
      <c r="S18259">
        <v>3997.4</v>
      </c>
      <c r="V18259">
        <v>1.1000000000000001</v>
      </c>
      <c r="W18259">
        <v>1.1000000000000001</v>
      </c>
      <c r="X18259" s="1" t="s">
        <v>1111</v>
      </c>
      <c r="Y18259" s="1" t="s">
        <v>32</v>
      </c>
    </row>
    <row r="18260" spans="1:25" x14ac:dyDescent="0.25">
      <c r="A18260">
        <v>37897</v>
      </c>
      <c r="B18260" s="2">
        <v>45875</v>
      </c>
      <c r="C18260" s="1" t="s">
        <v>446</v>
      </c>
      <c r="D18260" s="1" t="s">
        <v>655</v>
      </c>
      <c r="E18260" s="1" t="s">
        <v>465</v>
      </c>
      <c r="F18260" s="1" t="s">
        <v>240</v>
      </c>
      <c r="G18260" s="1" t="s">
        <v>241</v>
      </c>
      <c r="H18260">
        <v>3252</v>
      </c>
      <c r="K18260">
        <v>18748.099999999999</v>
      </c>
      <c r="L18260">
        <v>72.7</v>
      </c>
      <c r="M18260">
        <v>423.1</v>
      </c>
      <c r="Q18260">
        <v>3316</v>
      </c>
      <c r="S18260">
        <v>19179.099999999999</v>
      </c>
      <c r="V18260">
        <v>0.8</v>
      </c>
      <c r="W18260">
        <v>0.8</v>
      </c>
      <c r="X18260" s="1" t="s">
        <v>1111</v>
      </c>
      <c r="Y18260" s="1" t="s">
        <v>32</v>
      </c>
    </row>
    <row r="18261" spans="1:25" x14ac:dyDescent="0.25">
      <c r="A18261">
        <v>38050</v>
      </c>
      <c r="B18261" s="2">
        <v>45871</v>
      </c>
      <c r="C18261" s="1" t="s">
        <v>286</v>
      </c>
      <c r="D18261" s="1" t="s">
        <v>310</v>
      </c>
      <c r="E18261" s="1" t="s">
        <v>2363</v>
      </c>
      <c r="F18261" s="1" t="s">
        <v>240</v>
      </c>
      <c r="G18261" s="1" t="s">
        <v>241</v>
      </c>
      <c r="H18261">
        <v>6083.5</v>
      </c>
      <c r="K18261">
        <v>30738.3</v>
      </c>
      <c r="L18261">
        <v>736</v>
      </c>
      <c r="M18261">
        <v>877.4</v>
      </c>
      <c r="Q18261">
        <v>5960.4</v>
      </c>
      <c r="S18261">
        <v>32466.2</v>
      </c>
      <c r="V18261">
        <v>8.6</v>
      </c>
      <c r="W18261">
        <v>8.6</v>
      </c>
      <c r="X18261" s="1" t="s">
        <v>1111</v>
      </c>
      <c r="Y18261" s="1" t="s">
        <v>32</v>
      </c>
    </row>
    <row r="18262" spans="1:25" x14ac:dyDescent="0.25">
      <c r="A18262">
        <v>38099</v>
      </c>
      <c r="B18262" s="2">
        <v>45872</v>
      </c>
      <c r="C18262" s="1" t="s">
        <v>286</v>
      </c>
      <c r="D18262" s="1" t="s">
        <v>310</v>
      </c>
      <c r="E18262" s="1" t="s">
        <v>2363</v>
      </c>
      <c r="F18262" s="1" t="s">
        <v>240</v>
      </c>
      <c r="G18262" s="1" t="s">
        <v>241</v>
      </c>
      <c r="H18262">
        <v>5476.9</v>
      </c>
      <c r="K18262">
        <v>31023.8</v>
      </c>
      <c r="L18262">
        <v>383.5</v>
      </c>
      <c r="M18262">
        <v>833.5</v>
      </c>
      <c r="Q18262">
        <v>6427.1</v>
      </c>
      <c r="S18262">
        <v>31277.8</v>
      </c>
      <c r="V18262">
        <v>12.8</v>
      </c>
      <c r="W18262">
        <v>12.8</v>
      </c>
      <c r="X18262" s="1" t="s">
        <v>1111</v>
      </c>
      <c r="Y18262" s="1" t="s">
        <v>32</v>
      </c>
    </row>
    <row r="18263" spans="1:25" x14ac:dyDescent="0.25">
      <c r="A18263">
        <v>38139</v>
      </c>
      <c r="B18263" s="2">
        <v>45874</v>
      </c>
      <c r="C18263" s="1" t="s">
        <v>286</v>
      </c>
      <c r="D18263" s="1" t="s">
        <v>310</v>
      </c>
      <c r="E18263" s="1" t="s">
        <v>2363</v>
      </c>
      <c r="F18263" s="1" t="s">
        <v>240</v>
      </c>
      <c r="G18263" s="1" t="s">
        <v>241</v>
      </c>
      <c r="H18263">
        <v>4267.8999999999996</v>
      </c>
      <c r="K18263">
        <v>17373.7</v>
      </c>
      <c r="L18263">
        <v>466.5</v>
      </c>
      <c r="M18263">
        <v>391.5</v>
      </c>
      <c r="Q18263">
        <v>3877.8</v>
      </c>
      <c r="S18263">
        <v>18617.7</v>
      </c>
      <c r="V18263">
        <v>4.0999999999999996</v>
      </c>
      <c r="W18263">
        <v>4.0999999999999996</v>
      </c>
      <c r="X18263" s="1" t="s">
        <v>1111</v>
      </c>
      <c r="Y18263" s="1" t="s">
        <v>32</v>
      </c>
    </row>
    <row r="18264" spans="1:25" x14ac:dyDescent="0.25">
      <c r="A18264">
        <v>38140</v>
      </c>
      <c r="B18264" s="2">
        <v>45874</v>
      </c>
      <c r="C18264" s="1" t="s">
        <v>295</v>
      </c>
      <c r="D18264" s="1" t="s">
        <v>304</v>
      </c>
      <c r="E18264" s="1" t="s">
        <v>297</v>
      </c>
      <c r="F18264" s="1" t="s">
        <v>240</v>
      </c>
      <c r="G18264" s="1" t="s">
        <v>241</v>
      </c>
      <c r="H18264">
        <v>2213.4</v>
      </c>
      <c r="K18264">
        <v>5957.7</v>
      </c>
      <c r="L18264">
        <v>84.6</v>
      </c>
      <c r="M18264">
        <v>267.3</v>
      </c>
      <c r="Q18264">
        <v>2106.8000000000002</v>
      </c>
      <c r="S18264">
        <v>6411.7</v>
      </c>
      <c r="V18264">
        <v>4.5</v>
      </c>
      <c r="W18264">
        <v>4.5</v>
      </c>
      <c r="X18264" s="1" t="s">
        <v>1111</v>
      </c>
      <c r="Y18264" s="1" t="s">
        <v>32</v>
      </c>
    </row>
    <row r="18265" spans="1:25" x14ac:dyDescent="0.25">
      <c r="A18265">
        <v>38159</v>
      </c>
      <c r="B18265" s="2">
        <v>45875</v>
      </c>
      <c r="C18265" s="1" t="s">
        <v>286</v>
      </c>
      <c r="D18265" s="1" t="s">
        <v>743</v>
      </c>
      <c r="E18265" s="1" t="s">
        <v>292</v>
      </c>
      <c r="F18265" s="1" t="s">
        <v>240</v>
      </c>
      <c r="G18265" s="1" t="s">
        <v>241</v>
      </c>
      <c r="H18265">
        <v>6055.2</v>
      </c>
      <c r="K18265">
        <v>26059.7</v>
      </c>
      <c r="L18265">
        <v>50</v>
      </c>
      <c r="M18265">
        <v>397.2</v>
      </c>
      <c r="Q18265">
        <v>5750.6</v>
      </c>
      <c r="S18265">
        <v>26810.2</v>
      </c>
      <c r="V18265">
        <v>1.3</v>
      </c>
      <c r="W18265">
        <v>1.3</v>
      </c>
      <c r="X18265" s="1" t="s">
        <v>1111</v>
      </c>
      <c r="Y18265" s="1" t="s">
        <v>32</v>
      </c>
    </row>
    <row r="18266" spans="1:25" x14ac:dyDescent="0.25">
      <c r="A18266">
        <v>38427</v>
      </c>
      <c r="B18266" s="2">
        <v>45870</v>
      </c>
      <c r="C18266" s="1" t="s">
        <v>413</v>
      </c>
      <c r="D18266" s="1" t="s">
        <v>364</v>
      </c>
      <c r="E18266" s="1" t="s">
        <v>471</v>
      </c>
      <c r="F18266" s="1" t="s">
        <v>240</v>
      </c>
      <c r="G18266" s="1" t="s">
        <v>241</v>
      </c>
      <c r="H18266">
        <v>1387.5</v>
      </c>
      <c r="K18266">
        <v>6616.5</v>
      </c>
      <c r="L18266">
        <v>99.6</v>
      </c>
      <c r="M18266">
        <v>563.5</v>
      </c>
      <c r="Q18266">
        <v>1476.6</v>
      </c>
      <c r="S18266">
        <v>7190</v>
      </c>
      <c r="V18266">
        <v>0.5</v>
      </c>
      <c r="W18266">
        <v>0.5</v>
      </c>
      <c r="X18266" s="1" t="s">
        <v>1111</v>
      </c>
      <c r="Y18266" s="1" t="s">
        <v>32</v>
      </c>
    </row>
    <row r="18267" spans="1:25" x14ac:dyDescent="0.25">
      <c r="A18267">
        <v>38892</v>
      </c>
      <c r="B18267" s="2">
        <v>45872</v>
      </c>
      <c r="C18267" s="1" t="s">
        <v>794</v>
      </c>
      <c r="D18267" s="1" t="s">
        <v>795</v>
      </c>
      <c r="E18267" s="1" t="s">
        <v>2577</v>
      </c>
      <c r="F18267" s="1" t="s">
        <v>240</v>
      </c>
      <c r="G18267" s="1" t="s">
        <v>241</v>
      </c>
      <c r="H18267">
        <v>1367</v>
      </c>
      <c r="K18267">
        <v>5756.5</v>
      </c>
      <c r="L18267">
        <v>139.19999999999999</v>
      </c>
      <c r="M18267">
        <v>125.4</v>
      </c>
      <c r="Q18267">
        <v>1427.3</v>
      </c>
      <c r="S18267">
        <v>5960.5</v>
      </c>
      <c r="V18267">
        <v>0.3</v>
      </c>
      <c r="W18267">
        <v>0.3</v>
      </c>
      <c r="X18267" s="1" t="s">
        <v>1111</v>
      </c>
      <c r="Y18267" s="1" t="s">
        <v>32</v>
      </c>
    </row>
    <row r="18268" spans="1:25" x14ac:dyDescent="0.25">
      <c r="A18268">
        <v>40293</v>
      </c>
      <c r="B18268" s="2">
        <v>45885</v>
      </c>
      <c r="C18268" s="1" t="s">
        <v>396</v>
      </c>
      <c r="D18268" s="1" t="s">
        <v>401</v>
      </c>
      <c r="E18268" s="1" t="s">
        <v>405</v>
      </c>
      <c r="F18268" s="1" t="s">
        <v>240</v>
      </c>
      <c r="G18268" s="1" t="s">
        <v>241</v>
      </c>
      <c r="H18268">
        <v>1269.8</v>
      </c>
      <c r="K18268">
        <v>7454.6</v>
      </c>
      <c r="L18268">
        <v>502.2</v>
      </c>
      <c r="M18268">
        <v>242.1</v>
      </c>
      <c r="Q18268">
        <v>1192</v>
      </c>
      <c r="S18268">
        <v>8263.6</v>
      </c>
      <c r="V18268">
        <v>13.1</v>
      </c>
      <c r="W18268">
        <v>13.1</v>
      </c>
      <c r="X18268" s="1" t="s">
        <v>1111</v>
      </c>
      <c r="Y18268" s="1" t="s">
        <v>32</v>
      </c>
    </row>
    <row r="18269" spans="1:25" x14ac:dyDescent="0.25">
      <c r="A18269">
        <v>40300</v>
      </c>
      <c r="B18269" s="2">
        <v>45886</v>
      </c>
      <c r="C18269" s="1" t="s">
        <v>396</v>
      </c>
      <c r="D18269" s="1" t="s">
        <v>412</v>
      </c>
      <c r="E18269" s="1" t="s">
        <v>3153</v>
      </c>
      <c r="F18269" s="1" t="s">
        <v>240</v>
      </c>
      <c r="G18269" s="1" t="s">
        <v>241</v>
      </c>
      <c r="H18269">
        <v>824</v>
      </c>
      <c r="K18269">
        <v>8297.1</v>
      </c>
      <c r="L18269">
        <v>80</v>
      </c>
      <c r="M18269">
        <v>515.79999999999995</v>
      </c>
      <c r="Q18269">
        <v>856.9</v>
      </c>
      <c r="S18269">
        <v>8858</v>
      </c>
      <c r="V18269">
        <v>2</v>
      </c>
      <c r="W18269">
        <v>2</v>
      </c>
      <c r="X18269" s="1" t="s">
        <v>1111</v>
      </c>
      <c r="Y18269" s="1" t="s">
        <v>32</v>
      </c>
    </row>
    <row r="18270" spans="1:25" x14ac:dyDescent="0.25">
      <c r="A18270">
        <v>40314</v>
      </c>
      <c r="B18270" s="2">
        <v>45888</v>
      </c>
      <c r="C18270" s="1" t="s">
        <v>396</v>
      </c>
      <c r="D18270" s="1" t="s">
        <v>401</v>
      </c>
      <c r="E18270" s="1" t="s">
        <v>402</v>
      </c>
      <c r="F18270" s="1" t="s">
        <v>240</v>
      </c>
      <c r="G18270" s="1" t="s">
        <v>241</v>
      </c>
      <c r="H18270">
        <v>794.3</v>
      </c>
      <c r="K18270">
        <v>4202.3</v>
      </c>
      <c r="L18270">
        <v>17.899999999999999</v>
      </c>
      <c r="M18270">
        <v>190.6</v>
      </c>
      <c r="Q18270">
        <v>880.09</v>
      </c>
      <c r="S18270">
        <v>4324.01</v>
      </c>
      <c r="V18270">
        <v>1</v>
      </c>
      <c r="W18270">
        <v>1</v>
      </c>
      <c r="X18270" s="1" t="s">
        <v>1111</v>
      </c>
      <c r="Y18270" s="1" t="s">
        <v>32</v>
      </c>
    </row>
    <row r="18271" spans="1:25" x14ac:dyDescent="0.25">
      <c r="A18271">
        <v>41054</v>
      </c>
      <c r="B18271" s="2">
        <v>45892</v>
      </c>
      <c r="C18271" s="1" t="s">
        <v>413</v>
      </c>
      <c r="D18271" s="1" t="s">
        <v>423</v>
      </c>
      <c r="E18271" s="1" t="s">
        <v>424</v>
      </c>
      <c r="F18271" s="1" t="s">
        <v>240</v>
      </c>
      <c r="G18271" s="1" t="s">
        <v>241</v>
      </c>
      <c r="H18271">
        <v>2131.6999999999998</v>
      </c>
      <c r="K18271">
        <v>6651.78</v>
      </c>
      <c r="L18271">
        <v>211.1</v>
      </c>
      <c r="M18271">
        <v>194.2</v>
      </c>
      <c r="Q18271">
        <v>2304</v>
      </c>
      <c r="S18271">
        <v>6884.7</v>
      </c>
      <c r="V18271">
        <v>0.08</v>
      </c>
      <c r="W18271">
        <v>0.08</v>
      </c>
      <c r="X18271" s="1" t="s">
        <v>1111</v>
      </c>
      <c r="Y18271" s="1" t="s">
        <v>32</v>
      </c>
    </row>
    <row r="18272" spans="1:25" x14ac:dyDescent="0.25">
      <c r="A18272">
        <v>41417</v>
      </c>
      <c r="B18272" s="2">
        <v>45896</v>
      </c>
      <c r="C18272" s="1" t="s">
        <v>534</v>
      </c>
      <c r="D18272" s="1" t="s">
        <v>741</v>
      </c>
      <c r="E18272" s="1" t="s">
        <v>3172</v>
      </c>
      <c r="F18272" s="1" t="s">
        <v>240</v>
      </c>
      <c r="G18272" s="1" t="s">
        <v>241</v>
      </c>
      <c r="H18272">
        <v>2826.8</v>
      </c>
      <c r="K18272">
        <v>13115.2</v>
      </c>
      <c r="L18272">
        <v>86.7</v>
      </c>
      <c r="M18272">
        <v>620.9</v>
      </c>
      <c r="Q18272">
        <v>3387.4</v>
      </c>
      <c r="S18272">
        <v>13262</v>
      </c>
      <c r="V18272">
        <v>0.2</v>
      </c>
      <c r="W18272">
        <v>0.2</v>
      </c>
      <c r="X18272" s="1" t="s">
        <v>1111</v>
      </c>
      <c r="Y18272" s="1" t="s">
        <v>32</v>
      </c>
    </row>
    <row r="18273" spans="1:25" x14ac:dyDescent="0.25">
      <c r="A18273">
        <v>41658</v>
      </c>
      <c r="B18273" s="2">
        <v>45899</v>
      </c>
      <c r="C18273" s="1" t="s">
        <v>534</v>
      </c>
      <c r="D18273" s="1" t="s">
        <v>741</v>
      </c>
      <c r="E18273" s="1" t="s">
        <v>3172</v>
      </c>
      <c r="F18273" s="1" t="s">
        <v>240</v>
      </c>
      <c r="G18273" s="1" t="s">
        <v>241</v>
      </c>
      <c r="H18273">
        <v>3573.8</v>
      </c>
      <c r="K18273">
        <v>16139.6</v>
      </c>
      <c r="L18273">
        <v>562</v>
      </c>
      <c r="M18273">
        <v>451</v>
      </c>
      <c r="Q18273">
        <v>4209.1000000000004</v>
      </c>
      <c r="S18273">
        <v>16517</v>
      </c>
      <c r="V18273">
        <v>0.3</v>
      </c>
      <c r="W18273">
        <v>0.3</v>
      </c>
      <c r="X18273" s="1" t="s">
        <v>1111</v>
      </c>
      <c r="Y18273" s="1" t="s">
        <v>32</v>
      </c>
    </row>
    <row r="18274" spans="1:25" x14ac:dyDescent="0.25">
      <c r="A18274">
        <v>41991</v>
      </c>
      <c r="B18274" s="2">
        <v>45898</v>
      </c>
      <c r="C18274" s="1" t="s">
        <v>446</v>
      </c>
      <c r="D18274" s="1" t="s">
        <v>461</v>
      </c>
      <c r="E18274" s="1" t="s">
        <v>486</v>
      </c>
      <c r="F18274" s="1" t="s">
        <v>240</v>
      </c>
      <c r="G18274" s="1" t="s">
        <v>241</v>
      </c>
      <c r="H18274">
        <v>2942.2</v>
      </c>
      <c r="K18274">
        <v>15715.9</v>
      </c>
      <c r="L18274">
        <v>42.8</v>
      </c>
      <c r="M18274">
        <v>986</v>
      </c>
      <c r="Q18274">
        <v>2956.1</v>
      </c>
      <c r="S18274">
        <v>16729.2</v>
      </c>
      <c r="V18274">
        <v>1.6</v>
      </c>
      <c r="W18274">
        <v>1.6</v>
      </c>
      <c r="X18274" s="1" t="s">
        <v>1111</v>
      </c>
      <c r="Y18274" s="1" t="s">
        <v>32</v>
      </c>
    </row>
    <row r="18275" spans="1:25" x14ac:dyDescent="0.25">
      <c r="A18275">
        <v>397</v>
      </c>
      <c r="B18275" s="2">
        <v>45658</v>
      </c>
      <c r="C18275" s="1" t="s">
        <v>674</v>
      </c>
      <c r="D18275" s="1" t="s">
        <v>675</v>
      </c>
      <c r="E18275" s="1" t="s">
        <v>676</v>
      </c>
      <c r="F18275" s="1" t="s">
        <v>337</v>
      </c>
      <c r="G18275" s="1" t="s">
        <v>254</v>
      </c>
      <c r="H18275">
        <v>1219.2</v>
      </c>
      <c r="K18275">
        <v>2029.7</v>
      </c>
      <c r="L18275">
        <v>219</v>
      </c>
      <c r="M18275">
        <v>175.6</v>
      </c>
      <c r="Q18275">
        <v>1239.3</v>
      </c>
      <c r="S18275">
        <v>2403.48</v>
      </c>
      <c r="V18275">
        <v>0.72</v>
      </c>
      <c r="W18275">
        <v>0.72</v>
      </c>
      <c r="X18275" s="1" t="s">
        <v>32</v>
      </c>
      <c r="Y18275" s="1" t="s">
        <v>32</v>
      </c>
    </row>
    <row r="18276" spans="1:25" x14ac:dyDescent="0.25">
      <c r="A18276">
        <v>436</v>
      </c>
      <c r="B18276" s="2">
        <v>45659</v>
      </c>
      <c r="C18276" s="1" t="s">
        <v>674</v>
      </c>
      <c r="D18276" s="1" t="s">
        <v>450</v>
      </c>
      <c r="E18276" s="1" t="s">
        <v>676</v>
      </c>
      <c r="F18276" s="1" t="s">
        <v>337</v>
      </c>
      <c r="G18276" s="1" t="s">
        <v>280</v>
      </c>
      <c r="H18276">
        <v>391.9</v>
      </c>
      <c r="K18276">
        <v>718.9</v>
      </c>
      <c r="L18276">
        <v>117.4</v>
      </c>
      <c r="Q18276">
        <v>391.9</v>
      </c>
      <c r="S18276">
        <v>836.1</v>
      </c>
      <c r="V18276">
        <v>0.2</v>
      </c>
      <c r="W18276">
        <v>0.2</v>
      </c>
      <c r="X18276" s="1" t="s">
        <v>32</v>
      </c>
      <c r="Y18276" s="1" t="s">
        <v>32</v>
      </c>
    </row>
    <row r="18277" spans="1:25" x14ac:dyDescent="0.25">
      <c r="A18277">
        <v>499</v>
      </c>
      <c r="B18277" s="2">
        <v>45663</v>
      </c>
      <c r="C18277" s="1" t="s">
        <v>674</v>
      </c>
      <c r="D18277" s="1" t="s">
        <v>677</v>
      </c>
      <c r="E18277" s="1" t="s">
        <v>680</v>
      </c>
      <c r="F18277" s="1" t="s">
        <v>240</v>
      </c>
      <c r="G18277" s="1" t="s">
        <v>257</v>
      </c>
      <c r="H18277">
        <v>2241.5</v>
      </c>
      <c r="K18277">
        <v>5864.32</v>
      </c>
      <c r="L18277">
        <v>34.700000000000003</v>
      </c>
      <c r="M18277">
        <v>80.900000000000006</v>
      </c>
      <c r="Q18277">
        <v>2262.1</v>
      </c>
      <c r="S18277">
        <v>5957.92</v>
      </c>
      <c r="V18277">
        <v>1.4</v>
      </c>
      <c r="W18277">
        <v>1.4</v>
      </c>
      <c r="X18277" s="1" t="s">
        <v>32</v>
      </c>
      <c r="Y18277" s="1" t="s">
        <v>32</v>
      </c>
    </row>
    <row r="18278" spans="1:25" x14ac:dyDescent="0.25">
      <c r="A18278">
        <v>977</v>
      </c>
      <c r="B18278" s="2">
        <v>45659</v>
      </c>
      <c r="C18278" s="1" t="s">
        <v>301</v>
      </c>
      <c r="D18278" s="1" t="s">
        <v>457</v>
      </c>
      <c r="E18278" s="1" t="s">
        <v>833</v>
      </c>
      <c r="F18278" s="1" t="s">
        <v>240</v>
      </c>
      <c r="G18278" s="1" t="s">
        <v>246</v>
      </c>
      <c r="H18278">
        <v>1400.8</v>
      </c>
      <c r="K18278">
        <v>3863.8</v>
      </c>
      <c r="L18278">
        <v>95.5</v>
      </c>
      <c r="M18278">
        <v>39.799999999999997</v>
      </c>
      <c r="Q18278">
        <v>1453.2</v>
      </c>
      <c r="S18278">
        <v>3945</v>
      </c>
      <c r="V18278">
        <v>1.7</v>
      </c>
      <c r="W18278">
        <v>1.7</v>
      </c>
      <c r="X18278" s="1" t="s">
        <v>32</v>
      </c>
      <c r="Y18278" s="1" t="s">
        <v>32</v>
      </c>
    </row>
    <row r="18279" spans="1:25" x14ac:dyDescent="0.25">
      <c r="A18279">
        <v>1122</v>
      </c>
      <c r="B18279" s="2">
        <v>45669</v>
      </c>
      <c r="C18279" s="1" t="s">
        <v>286</v>
      </c>
      <c r="D18279" s="1" t="s">
        <v>299</v>
      </c>
      <c r="E18279" s="1" t="s">
        <v>824</v>
      </c>
      <c r="F18279" s="1" t="s">
        <v>236</v>
      </c>
      <c r="G18279" s="1" t="s">
        <v>282</v>
      </c>
      <c r="H18279">
        <v>4091.3</v>
      </c>
      <c r="K18279">
        <v>14212</v>
      </c>
      <c r="L18279">
        <v>447.6</v>
      </c>
      <c r="M18279">
        <v>490.7</v>
      </c>
      <c r="Q18279">
        <v>4290.6000000000004</v>
      </c>
      <c r="S18279">
        <v>14950.4</v>
      </c>
      <c r="V18279">
        <v>0.6</v>
      </c>
      <c r="W18279">
        <v>0.6</v>
      </c>
      <c r="X18279" s="1" t="s">
        <v>32</v>
      </c>
      <c r="Y18279" s="1" t="s">
        <v>32</v>
      </c>
    </row>
    <row r="18280" spans="1:25" x14ac:dyDescent="0.25">
      <c r="A18280">
        <v>1208</v>
      </c>
      <c r="B18280" s="2">
        <v>45664</v>
      </c>
      <c r="C18280" s="1" t="s">
        <v>674</v>
      </c>
      <c r="D18280" s="1" t="s">
        <v>675</v>
      </c>
      <c r="E18280" s="1" t="s">
        <v>713</v>
      </c>
      <c r="F18280" s="1" t="s">
        <v>337</v>
      </c>
      <c r="G18280" s="1" t="s">
        <v>237</v>
      </c>
      <c r="H18280">
        <v>840</v>
      </c>
      <c r="K18280">
        <v>2893.06</v>
      </c>
      <c r="L18280">
        <v>20.9</v>
      </c>
      <c r="M18280">
        <v>18.899999999999999</v>
      </c>
      <c r="Q18280">
        <v>815.6</v>
      </c>
      <c r="S18280">
        <v>2956.06</v>
      </c>
      <c r="V18280">
        <v>1.2</v>
      </c>
      <c r="W18280">
        <v>1.2</v>
      </c>
      <c r="X18280" s="1" t="s">
        <v>32</v>
      </c>
      <c r="Y18280" s="1" t="s">
        <v>32</v>
      </c>
    </row>
    <row r="18281" spans="1:25" x14ac:dyDescent="0.25">
      <c r="A18281">
        <v>1242</v>
      </c>
      <c r="B18281" s="2">
        <v>45665</v>
      </c>
      <c r="C18281" s="1" t="s">
        <v>674</v>
      </c>
      <c r="D18281" s="1" t="s">
        <v>702</v>
      </c>
      <c r="E18281" s="1" t="s">
        <v>692</v>
      </c>
      <c r="F18281" s="1" t="s">
        <v>236</v>
      </c>
      <c r="G18281" s="1" t="s">
        <v>282</v>
      </c>
      <c r="H18281">
        <v>1915.8</v>
      </c>
      <c r="K18281">
        <v>2971.8</v>
      </c>
      <c r="L18281">
        <v>135.9</v>
      </c>
      <c r="M18281">
        <v>139</v>
      </c>
      <c r="Q18281">
        <v>1917.6</v>
      </c>
      <c r="S18281">
        <v>3244.6</v>
      </c>
      <c r="V18281">
        <v>0.3</v>
      </c>
      <c r="W18281">
        <v>0.3</v>
      </c>
      <c r="X18281" s="1" t="s">
        <v>32</v>
      </c>
      <c r="Y18281" s="1" t="s">
        <v>32</v>
      </c>
    </row>
    <row r="18282" spans="1:25" x14ac:dyDescent="0.25">
      <c r="A18282">
        <v>1301</v>
      </c>
      <c r="B18282" s="2">
        <v>45667</v>
      </c>
      <c r="C18282" s="1" t="s">
        <v>674</v>
      </c>
      <c r="D18282" s="1" t="s">
        <v>691</v>
      </c>
      <c r="E18282" s="1" t="s">
        <v>685</v>
      </c>
      <c r="F18282" s="1" t="s">
        <v>337</v>
      </c>
      <c r="G18282" s="1" t="s">
        <v>237</v>
      </c>
      <c r="H18282">
        <v>2705.2</v>
      </c>
      <c r="K18282">
        <v>4035.19</v>
      </c>
      <c r="L18282">
        <v>52.8</v>
      </c>
      <c r="M18282">
        <v>549.1</v>
      </c>
      <c r="Q18282">
        <v>2710.9</v>
      </c>
      <c r="S18282">
        <v>4630.1899999999996</v>
      </c>
      <c r="V18282">
        <v>1.2</v>
      </c>
      <c r="W18282">
        <v>1.2</v>
      </c>
      <c r="X18282" s="1" t="s">
        <v>32</v>
      </c>
      <c r="Y18282" s="1" t="s">
        <v>32</v>
      </c>
    </row>
    <row r="18283" spans="1:25" x14ac:dyDescent="0.25">
      <c r="A18283">
        <v>1389</v>
      </c>
      <c r="B18283" s="2">
        <v>45669</v>
      </c>
      <c r="C18283" s="1" t="s">
        <v>674</v>
      </c>
      <c r="D18283" s="1" t="s">
        <v>691</v>
      </c>
      <c r="E18283" s="1" t="s">
        <v>682</v>
      </c>
      <c r="F18283" s="1" t="s">
        <v>236</v>
      </c>
      <c r="G18283" s="1" t="s">
        <v>282</v>
      </c>
      <c r="H18283">
        <v>1953</v>
      </c>
      <c r="K18283">
        <v>8015.4</v>
      </c>
      <c r="L18283">
        <v>110.3</v>
      </c>
      <c r="M18283">
        <v>255.6</v>
      </c>
      <c r="Q18283">
        <v>2313.1999999999998</v>
      </c>
      <c r="S18283">
        <v>8019.9</v>
      </c>
      <c r="V18283">
        <v>1.2</v>
      </c>
      <c r="W18283">
        <v>1.2</v>
      </c>
      <c r="X18283" s="1" t="s">
        <v>32</v>
      </c>
      <c r="Y18283" s="1" t="s">
        <v>32</v>
      </c>
    </row>
    <row r="18284" spans="1:25" x14ac:dyDescent="0.25">
      <c r="A18284">
        <v>1580</v>
      </c>
      <c r="B18284" s="2">
        <v>45669</v>
      </c>
      <c r="C18284" s="1" t="s">
        <v>794</v>
      </c>
      <c r="D18284" s="1" t="s">
        <v>425</v>
      </c>
      <c r="E18284" s="1" t="s">
        <v>425</v>
      </c>
      <c r="F18284" s="1" t="s">
        <v>236</v>
      </c>
      <c r="G18284" s="1" t="s">
        <v>246</v>
      </c>
      <c r="H18284">
        <v>1055.5999999999999</v>
      </c>
      <c r="K18284">
        <v>2892.3</v>
      </c>
      <c r="L18284">
        <v>47.9</v>
      </c>
      <c r="Q18284">
        <v>1035.9000000000001</v>
      </c>
      <c r="S18284">
        <v>2940.2</v>
      </c>
      <c r="V18284">
        <v>19.7</v>
      </c>
      <c r="W18284">
        <v>19.7</v>
      </c>
      <c r="X18284" s="1" t="s">
        <v>32</v>
      </c>
      <c r="Y18284" s="1" t="s">
        <v>32</v>
      </c>
    </row>
    <row r="18285" spans="1:25" x14ac:dyDescent="0.25">
      <c r="A18285">
        <v>1882</v>
      </c>
      <c r="B18285" s="2">
        <v>45672</v>
      </c>
      <c r="C18285" s="1" t="s">
        <v>794</v>
      </c>
      <c r="D18285" s="1" t="s">
        <v>795</v>
      </c>
      <c r="E18285" s="1" t="s">
        <v>795</v>
      </c>
      <c r="F18285" s="1" t="s">
        <v>236</v>
      </c>
      <c r="G18285" s="1" t="s">
        <v>237</v>
      </c>
      <c r="H18285">
        <v>1338.4</v>
      </c>
      <c r="K18285">
        <v>1467.5</v>
      </c>
      <c r="L18285">
        <v>57.6</v>
      </c>
      <c r="M18285">
        <v>44.7</v>
      </c>
      <c r="Q18285">
        <v>1337.3</v>
      </c>
      <c r="S18285">
        <v>1569.8</v>
      </c>
      <c r="V18285">
        <v>1.1000000000000001</v>
      </c>
      <c r="W18285">
        <v>1.1000000000000001</v>
      </c>
      <c r="X18285" s="1" t="s">
        <v>32</v>
      </c>
      <c r="Y18285" s="1" t="s">
        <v>32</v>
      </c>
    </row>
    <row r="18286" spans="1:25" x14ac:dyDescent="0.25">
      <c r="A18286">
        <v>1963</v>
      </c>
      <c r="B18286" s="2">
        <v>45666</v>
      </c>
      <c r="C18286" s="1" t="s">
        <v>349</v>
      </c>
      <c r="D18286" s="1" t="s">
        <v>849</v>
      </c>
      <c r="E18286" s="1" t="s">
        <v>849</v>
      </c>
      <c r="F18286" s="1" t="s">
        <v>236</v>
      </c>
      <c r="G18286" s="1" t="s">
        <v>237</v>
      </c>
      <c r="H18286">
        <v>752.4</v>
      </c>
      <c r="K18286">
        <v>1707.2</v>
      </c>
      <c r="L18286">
        <v>25.9</v>
      </c>
      <c r="M18286">
        <v>99.2</v>
      </c>
      <c r="Q18286">
        <v>751.4</v>
      </c>
      <c r="S18286">
        <v>1832.3</v>
      </c>
      <c r="V18286">
        <v>1</v>
      </c>
      <c r="W18286">
        <v>1</v>
      </c>
      <c r="X18286" s="1" t="s">
        <v>32</v>
      </c>
      <c r="Y18286" s="1" t="s">
        <v>32</v>
      </c>
    </row>
    <row r="18287" spans="1:25" x14ac:dyDescent="0.25">
      <c r="A18287">
        <v>2041</v>
      </c>
      <c r="B18287" s="2">
        <v>45672</v>
      </c>
      <c r="C18287" s="1" t="s">
        <v>674</v>
      </c>
      <c r="D18287" s="1" t="s">
        <v>691</v>
      </c>
      <c r="E18287" s="1" t="s">
        <v>682</v>
      </c>
      <c r="F18287" s="1" t="s">
        <v>236</v>
      </c>
      <c r="G18287" s="1" t="s">
        <v>282</v>
      </c>
      <c r="H18287">
        <v>1286.8</v>
      </c>
      <c r="K18287">
        <v>5101.17</v>
      </c>
      <c r="L18287">
        <v>35.299999999999997</v>
      </c>
      <c r="M18287">
        <v>295.8</v>
      </c>
      <c r="Q18287">
        <v>1761.4</v>
      </c>
      <c r="S18287">
        <v>4957.07</v>
      </c>
      <c r="V18287">
        <v>0.6</v>
      </c>
      <c r="W18287">
        <v>0.6</v>
      </c>
      <c r="X18287" s="1" t="s">
        <v>32</v>
      </c>
      <c r="Y18287" s="1" t="s">
        <v>32</v>
      </c>
    </row>
    <row r="18288" spans="1:25" x14ac:dyDescent="0.25">
      <c r="A18288">
        <v>2223</v>
      </c>
      <c r="B18288" s="2">
        <v>45672</v>
      </c>
      <c r="C18288" s="1" t="s">
        <v>301</v>
      </c>
      <c r="D18288" s="1" t="s">
        <v>840</v>
      </c>
      <c r="E18288" s="1" t="s">
        <v>309</v>
      </c>
      <c r="F18288" s="1" t="s">
        <v>236</v>
      </c>
      <c r="G18288" s="1" t="s">
        <v>237</v>
      </c>
      <c r="H18288">
        <v>1244.5999999999999</v>
      </c>
      <c r="K18288">
        <v>2531.36</v>
      </c>
      <c r="L18288">
        <v>87.9</v>
      </c>
      <c r="M18288">
        <v>82.3</v>
      </c>
      <c r="Q18288">
        <v>1244.5999999999999</v>
      </c>
      <c r="S18288">
        <v>2701.5</v>
      </c>
      <c r="V18288">
        <v>0.06</v>
      </c>
      <c r="W18288">
        <v>0.06</v>
      </c>
      <c r="X18288" s="1" t="s">
        <v>32</v>
      </c>
      <c r="Y18288" s="1" t="s">
        <v>32</v>
      </c>
    </row>
    <row r="18289" spans="1:25" x14ac:dyDescent="0.25">
      <c r="A18289">
        <v>3339</v>
      </c>
      <c r="B18289" s="2">
        <v>45676</v>
      </c>
      <c r="C18289" s="1" t="s">
        <v>674</v>
      </c>
      <c r="D18289" s="1" t="s">
        <v>681</v>
      </c>
      <c r="E18289" s="1" t="s">
        <v>678</v>
      </c>
      <c r="F18289" s="1" t="s">
        <v>240</v>
      </c>
      <c r="G18289" s="1" t="s">
        <v>257</v>
      </c>
      <c r="H18289">
        <v>3000</v>
      </c>
      <c r="K18289">
        <v>7000.6</v>
      </c>
      <c r="L18289">
        <v>134.4</v>
      </c>
      <c r="M18289">
        <v>255</v>
      </c>
      <c r="Q18289">
        <v>3098.4</v>
      </c>
      <c r="S18289">
        <v>7289.5</v>
      </c>
      <c r="V18289">
        <v>2.1</v>
      </c>
      <c r="W18289">
        <v>2.1</v>
      </c>
      <c r="X18289" s="1" t="s">
        <v>32</v>
      </c>
      <c r="Y18289" s="1" t="s">
        <v>32</v>
      </c>
    </row>
    <row r="18290" spans="1:25" x14ac:dyDescent="0.25">
      <c r="A18290">
        <v>3343</v>
      </c>
      <c r="B18290" s="2">
        <v>45676</v>
      </c>
      <c r="C18290" s="1" t="s">
        <v>674</v>
      </c>
      <c r="D18290" s="1" t="s">
        <v>675</v>
      </c>
      <c r="E18290" s="1" t="s">
        <v>676</v>
      </c>
      <c r="F18290" s="1" t="s">
        <v>337</v>
      </c>
      <c r="G18290" s="1" t="s">
        <v>254</v>
      </c>
      <c r="H18290">
        <v>903.7</v>
      </c>
      <c r="K18290">
        <v>1859.3</v>
      </c>
      <c r="L18290">
        <v>29.7</v>
      </c>
      <c r="M18290">
        <v>20.99</v>
      </c>
      <c r="Q18290">
        <v>903.4</v>
      </c>
      <c r="S18290">
        <v>1909.99</v>
      </c>
      <c r="V18290">
        <v>0.3</v>
      </c>
      <c r="W18290">
        <v>0.3</v>
      </c>
      <c r="X18290" s="1" t="s">
        <v>32</v>
      </c>
      <c r="Y18290" s="1" t="s">
        <v>32</v>
      </c>
    </row>
    <row r="18291" spans="1:25" x14ac:dyDescent="0.25">
      <c r="A18291">
        <v>3433</v>
      </c>
      <c r="B18291" s="2">
        <v>45676</v>
      </c>
      <c r="C18291" s="1" t="s">
        <v>747</v>
      </c>
      <c r="D18291" s="1" t="s">
        <v>748</v>
      </c>
      <c r="E18291" s="1" t="s">
        <v>753</v>
      </c>
      <c r="F18291" s="1" t="s">
        <v>236</v>
      </c>
      <c r="G18291" s="1" t="s">
        <v>237</v>
      </c>
      <c r="H18291">
        <v>1150</v>
      </c>
      <c r="K18291">
        <v>3801.8</v>
      </c>
      <c r="L18291">
        <v>19.8</v>
      </c>
      <c r="M18291">
        <v>142.1</v>
      </c>
      <c r="Q18291">
        <v>1176.3</v>
      </c>
      <c r="S18291">
        <v>3936.3</v>
      </c>
      <c r="V18291">
        <v>1.1000000000000001</v>
      </c>
      <c r="W18291">
        <v>1.1000000000000001</v>
      </c>
      <c r="X18291" s="1" t="s">
        <v>32</v>
      </c>
      <c r="Y18291" s="1" t="s">
        <v>32</v>
      </c>
    </row>
    <row r="18292" spans="1:25" x14ac:dyDescent="0.25">
      <c r="A18292">
        <v>3596</v>
      </c>
      <c r="B18292" s="2">
        <v>45676</v>
      </c>
      <c r="C18292" s="1" t="s">
        <v>794</v>
      </c>
      <c r="D18292" s="1" t="s">
        <v>1010</v>
      </c>
      <c r="E18292" s="1" t="s">
        <v>1010</v>
      </c>
      <c r="F18292" s="1" t="s">
        <v>236</v>
      </c>
      <c r="G18292" s="1" t="s">
        <v>237</v>
      </c>
      <c r="H18292">
        <v>900</v>
      </c>
      <c r="K18292">
        <v>2857.4</v>
      </c>
      <c r="L18292">
        <v>10.9</v>
      </c>
      <c r="Q18292">
        <v>899.4</v>
      </c>
      <c r="S18292">
        <v>2868.3</v>
      </c>
      <c r="V18292">
        <v>0.6</v>
      </c>
      <c r="W18292">
        <v>0.6</v>
      </c>
      <c r="X18292" s="1" t="s">
        <v>32</v>
      </c>
      <c r="Y18292" s="1" t="s">
        <v>32</v>
      </c>
    </row>
    <row r="18293" spans="1:25" x14ac:dyDescent="0.25">
      <c r="A18293">
        <v>3865</v>
      </c>
      <c r="B18293" s="2">
        <v>45674</v>
      </c>
      <c r="C18293" s="1" t="s">
        <v>446</v>
      </c>
      <c r="D18293" s="1" t="s">
        <v>715</v>
      </c>
      <c r="E18293" s="1" t="s">
        <v>454</v>
      </c>
      <c r="F18293" s="1" t="s">
        <v>236</v>
      </c>
      <c r="G18293" s="1" t="s">
        <v>338</v>
      </c>
      <c r="H18293">
        <v>1297.0999999999999</v>
      </c>
      <c r="K18293">
        <v>3714.48</v>
      </c>
      <c r="L18293">
        <v>110.5</v>
      </c>
      <c r="M18293">
        <v>88.2</v>
      </c>
      <c r="Q18293">
        <v>1230.9000000000001</v>
      </c>
      <c r="S18293">
        <v>3979.3</v>
      </c>
      <c r="V18293">
        <v>0.08</v>
      </c>
      <c r="W18293">
        <v>0.08</v>
      </c>
      <c r="X18293" s="1" t="s">
        <v>32</v>
      </c>
      <c r="Y18293" s="1" t="s">
        <v>32</v>
      </c>
    </row>
    <row r="18294" spans="1:25" x14ac:dyDescent="0.25">
      <c r="A18294">
        <v>3913</v>
      </c>
      <c r="B18294" s="2">
        <v>45676</v>
      </c>
      <c r="C18294" s="1" t="s">
        <v>446</v>
      </c>
      <c r="D18294" s="1" t="s">
        <v>715</v>
      </c>
      <c r="E18294" s="1" t="s">
        <v>454</v>
      </c>
      <c r="F18294" s="1" t="s">
        <v>236</v>
      </c>
      <c r="G18294" s="1" t="s">
        <v>338</v>
      </c>
      <c r="H18294">
        <v>181.4</v>
      </c>
      <c r="K18294">
        <v>6307.58</v>
      </c>
      <c r="L18294">
        <v>93.7</v>
      </c>
      <c r="M18294">
        <v>480</v>
      </c>
      <c r="Q18294">
        <v>-802.18</v>
      </c>
      <c r="S18294">
        <v>7864.78</v>
      </c>
      <c r="V18294">
        <v>0.08</v>
      </c>
      <c r="W18294">
        <v>0.08</v>
      </c>
      <c r="X18294" s="1" t="s">
        <v>32</v>
      </c>
      <c r="Y18294" s="1" t="s">
        <v>32</v>
      </c>
    </row>
    <row r="18295" spans="1:25" x14ac:dyDescent="0.25">
      <c r="A18295">
        <v>4101</v>
      </c>
      <c r="B18295" s="2">
        <v>45676</v>
      </c>
      <c r="C18295" s="1" t="s">
        <v>349</v>
      </c>
      <c r="D18295" s="1" t="s">
        <v>365</v>
      </c>
      <c r="E18295" s="1" t="s">
        <v>365</v>
      </c>
      <c r="F18295" s="1" t="s">
        <v>240</v>
      </c>
      <c r="G18295" s="1" t="s">
        <v>254</v>
      </c>
      <c r="H18295">
        <v>1560.4</v>
      </c>
      <c r="K18295">
        <v>5036.28</v>
      </c>
      <c r="L18295">
        <v>29.9</v>
      </c>
      <c r="M18295">
        <v>467.6</v>
      </c>
      <c r="Q18295">
        <v>1581.72</v>
      </c>
      <c r="S18295">
        <v>5512.38</v>
      </c>
      <c r="V18295">
        <v>0.08</v>
      </c>
      <c r="W18295">
        <v>0.08</v>
      </c>
      <c r="X18295" s="1" t="s">
        <v>32</v>
      </c>
      <c r="Y18295" s="1" t="s">
        <v>32</v>
      </c>
    </row>
    <row r="18296" spans="1:25" x14ac:dyDescent="0.25">
      <c r="A18296">
        <v>4499</v>
      </c>
      <c r="B18296" s="2">
        <v>45681</v>
      </c>
      <c r="C18296" s="1" t="s">
        <v>674</v>
      </c>
      <c r="D18296" s="1" t="s">
        <v>675</v>
      </c>
      <c r="E18296" s="1" t="s">
        <v>676</v>
      </c>
      <c r="F18296" s="1" t="s">
        <v>337</v>
      </c>
      <c r="G18296" s="1" t="s">
        <v>254</v>
      </c>
      <c r="H18296">
        <v>1954.5</v>
      </c>
      <c r="K18296">
        <v>3705.69</v>
      </c>
      <c r="L18296">
        <v>41.3</v>
      </c>
      <c r="M18296">
        <v>142.4</v>
      </c>
      <c r="Q18296">
        <v>1944</v>
      </c>
      <c r="S18296">
        <v>3889.22</v>
      </c>
      <c r="V18296">
        <v>10.67</v>
      </c>
      <c r="W18296">
        <v>10.67</v>
      </c>
      <c r="X18296" s="1" t="s">
        <v>32</v>
      </c>
      <c r="Y18296" s="1" t="s">
        <v>32</v>
      </c>
    </row>
    <row r="18297" spans="1:25" x14ac:dyDescent="0.25">
      <c r="A18297">
        <v>5637</v>
      </c>
      <c r="B18297" s="2">
        <v>45682</v>
      </c>
      <c r="C18297" s="1" t="s">
        <v>794</v>
      </c>
      <c r="D18297" s="1" t="s">
        <v>796</v>
      </c>
      <c r="E18297" s="1" t="s">
        <v>796</v>
      </c>
      <c r="F18297" s="1" t="s">
        <v>240</v>
      </c>
      <c r="G18297" s="1" t="s">
        <v>241</v>
      </c>
      <c r="H18297">
        <v>1822.4</v>
      </c>
      <c r="K18297">
        <v>3546.8</v>
      </c>
      <c r="L18297">
        <v>51.2</v>
      </c>
      <c r="Q18297">
        <v>1864.9</v>
      </c>
      <c r="S18297">
        <v>3555.3</v>
      </c>
      <c r="V18297">
        <v>0.2</v>
      </c>
      <c r="W18297">
        <v>0.2</v>
      </c>
      <c r="X18297" s="1" t="s">
        <v>32</v>
      </c>
      <c r="Y18297" s="1" t="s">
        <v>32</v>
      </c>
    </row>
    <row r="18298" spans="1:25" x14ac:dyDescent="0.25">
      <c r="A18298">
        <v>5638</v>
      </c>
      <c r="B18298" s="2">
        <v>45682</v>
      </c>
      <c r="C18298" s="1" t="s">
        <v>794</v>
      </c>
      <c r="D18298" s="1" t="s">
        <v>425</v>
      </c>
      <c r="E18298" s="1" t="s">
        <v>425</v>
      </c>
      <c r="F18298" s="1" t="s">
        <v>236</v>
      </c>
      <c r="G18298" s="1" t="s">
        <v>237</v>
      </c>
      <c r="H18298">
        <v>978</v>
      </c>
      <c r="K18298">
        <v>2722.9</v>
      </c>
      <c r="L18298">
        <v>16.899999999999999</v>
      </c>
      <c r="M18298">
        <v>201.3</v>
      </c>
      <c r="Q18298">
        <v>1023.4</v>
      </c>
      <c r="S18298">
        <v>2892.7</v>
      </c>
      <c r="V18298">
        <v>3</v>
      </c>
      <c r="W18298">
        <v>3</v>
      </c>
      <c r="X18298" s="1" t="s">
        <v>32</v>
      </c>
      <c r="Y18298" s="1" t="s">
        <v>32</v>
      </c>
    </row>
    <row r="18299" spans="1:25" x14ac:dyDescent="0.25">
      <c r="A18299">
        <v>5926</v>
      </c>
      <c r="B18299" s="2">
        <v>45675</v>
      </c>
      <c r="C18299" s="1" t="s">
        <v>295</v>
      </c>
      <c r="D18299" s="1" t="s">
        <v>703</v>
      </c>
      <c r="E18299" s="1" t="s">
        <v>305</v>
      </c>
      <c r="F18299" s="1" t="s">
        <v>240</v>
      </c>
      <c r="G18299" s="1" t="s">
        <v>254</v>
      </c>
      <c r="H18299">
        <v>1352.9</v>
      </c>
      <c r="K18299">
        <v>9158.7000000000007</v>
      </c>
      <c r="L18299">
        <v>168.3</v>
      </c>
      <c r="M18299">
        <v>216.3</v>
      </c>
      <c r="Q18299">
        <v>1442.4</v>
      </c>
      <c r="S18299">
        <v>9453.2999999999993</v>
      </c>
      <c r="V18299">
        <v>0.5</v>
      </c>
      <c r="W18299">
        <v>0.5</v>
      </c>
      <c r="X18299" s="1" t="s">
        <v>32</v>
      </c>
      <c r="Y18299" s="1" t="s">
        <v>32</v>
      </c>
    </row>
    <row r="18300" spans="1:25" x14ac:dyDescent="0.25">
      <c r="A18300">
        <v>5931</v>
      </c>
      <c r="B18300" s="2">
        <v>45678</v>
      </c>
      <c r="C18300" s="1" t="s">
        <v>295</v>
      </c>
      <c r="D18300" s="1" t="s">
        <v>703</v>
      </c>
      <c r="E18300" s="1" t="s">
        <v>305</v>
      </c>
      <c r="F18300" s="1" t="s">
        <v>240</v>
      </c>
      <c r="G18300" s="1" t="s">
        <v>254</v>
      </c>
      <c r="H18300">
        <v>1740.5</v>
      </c>
      <c r="K18300">
        <v>6243</v>
      </c>
      <c r="L18300">
        <v>89.7</v>
      </c>
      <c r="M18300">
        <v>228.9</v>
      </c>
      <c r="Q18300">
        <v>1879.4</v>
      </c>
      <c r="S18300">
        <v>6418.1</v>
      </c>
      <c r="V18300">
        <v>4.5999999999999996</v>
      </c>
      <c r="W18300">
        <v>4.5999999999999996</v>
      </c>
      <c r="X18300" s="1" t="s">
        <v>32</v>
      </c>
      <c r="Y18300" s="1" t="s">
        <v>32</v>
      </c>
    </row>
    <row r="18301" spans="1:25" x14ac:dyDescent="0.25">
      <c r="A18301">
        <v>5935</v>
      </c>
      <c r="B18301" s="2">
        <v>45680</v>
      </c>
      <c r="C18301" s="1" t="s">
        <v>295</v>
      </c>
      <c r="D18301" s="1" t="s">
        <v>304</v>
      </c>
      <c r="E18301" s="1" t="s">
        <v>305</v>
      </c>
      <c r="F18301" s="1" t="s">
        <v>240</v>
      </c>
      <c r="G18301" s="1" t="s">
        <v>254</v>
      </c>
      <c r="H18301">
        <v>771.2</v>
      </c>
      <c r="K18301">
        <v>2497.5</v>
      </c>
      <c r="L18301">
        <v>44.8</v>
      </c>
      <c r="M18301">
        <v>46.8</v>
      </c>
      <c r="Q18301">
        <v>770.2</v>
      </c>
      <c r="S18301">
        <v>2589.1</v>
      </c>
      <c r="V18301">
        <v>1</v>
      </c>
      <c r="W18301">
        <v>1</v>
      </c>
      <c r="X18301" s="1" t="s">
        <v>32</v>
      </c>
      <c r="Y18301" s="1" t="s">
        <v>32</v>
      </c>
    </row>
    <row r="18302" spans="1:25" x14ac:dyDescent="0.25">
      <c r="A18302">
        <v>6489</v>
      </c>
      <c r="B18302" s="2">
        <v>45686</v>
      </c>
      <c r="C18302" s="1" t="s">
        <v>233</v>
      </c>
      <c r="D18302" s="1" t="s">
        <v>234</v>
      </c>
      <c r="E18302" s="1" t="s">
        <v>350</v>
      </c>
      <c r="F18302" s="1" t="s">
        <v>236</v>
      </c>
      <c r="G18302" s="1" t="s">
        <v>237</v>
      </c>
      <c r="H18302">
        <v>3110</v>
      </c>
      <c r="K18302">
        <v>11168.8</v>
      </c>
      <c r="L18302">
        <v>308.10000000000002</v>
      </c>
      <c r="M18302">
        <v>404.8</v>
      </c>
      <c r="Q18302">
        <v>3159.2</v>
      </c>
      <c r="S18302">
        <v>11832.1</v>
      </c>
      <c r="V18302">
        <v>0.4</v>
      </c>
      <c r="W18302">
        <v>0.4</v>
      </c>
      <c r="X18302" s="1" t="s">
        <v>32</v>
      </c>
      <c r="Y18302" s="1" t="s">
        <v>32</v>
      </c>
    </row>
    <row r="18303" spans="1:25" x14ac:dyDescent="0.25">
      <c r="A18303">
        <v>6926</v>
      </c>
      <c r="B18303" s="2">
        <v>45691</v>
      </c>
      <c r="C18303" s="1" t="s">
        <v>674</v>
      </c>
      <c r="D18303" s="1" t="s">
        <v>691</v>
      </c>
      <c r="E18303" s="1" t="s">
        <v>701</v>
      </c>
      <c r="F18303" s="1" t="s">
        <v>236</v>
      </c>
      <c r="G18303" s="1" t="s">
        <v>282</v>
      </c>
      <c r="H18303">
        <v>1040</v>
      </c>
      <c r="K18303">
        <v>6601.17</v>
      </c>
      <c r="L18303">
        <v>410.7</v>
      </c>
      <c r="M18303">
        <v>245.9</v>
      </c>
      <c r="Q18303">
        <v>1112.0999999999999</v>
      </c>
      <c r="S18303">
        <v>7184.97</v>
      </c>
      <c r="V18303">
        <v>0.7</v>
      </c>
      <c r="W18303">
        <v>0.7</v>
      </c>
      <c r="X18303" s="1" t="s">
        <v>32</v>
      </c>
      <c r="Y18303" s="1" t="s">
        <v>32</v>
      </c>
    </row>
    <row r="18304" spans="1:25" x14ac:dyDescent="0.25">
      <c r="A18304">
        <v>6934</v>
      </c>
      <c r="B18304" s="2">
        <v>45692</v>
      </c>
      <c r="C18304" s="1" t="s">
        <v>674</v>
      </c>
      <c r="D18304" s="1" t="s">
        <v>707</v>
      </c>
      <c r="E18304" s="1" t="s">
        <v>1146</v>
      </c>
      <c r="F18304" s="1" t="s">
        <v>240</v>
      </c>
      <c r="G18304" s="1" t="s">
        <v>257</v>
      </c>
      <c r="H18304">
        <v>2479.6999999999998</v>
      </c>
      <c r="K18304">
        <v>4669.75</v>
      </c>
      <c r="L18304">
        <v>137.1</v>
      </c>
      <c r="M18304">
        <v>449.37</v>
      </c>
      <c r="Q18304">
        <v>2475.6</v>
      </c>
      <c r="S18304">
        <v>5253.03</v>
      </c>
      <c r="V18304">
        <v>7.29</v>
      </c>
      <c r="W18304">
        <v>7.29</v>
      </c>
      <c r="X18304" s="1" t="s">
        <v>32</v>
      </c>
      <c r="Y18304" s="1" t="s">
        <v>32</v>
      </c>
    </row>
    <row r="18305" spans="1:25" x14ac:dyDescent="0.25">
      <c r="A18305">
        <v>7235</v>
      </c>
      <c r="B18305" s="2">
        <v>45690</v>
      </c>
      <c r="C18305" s="1" t="s">
        <v>794</v>
      </c>
      <c r="D18305" s="1" t="s">
        <v>796</v>
      </c>
      <c r="E18305" s="1" t="s">
        <v>801</v>
      </c>
      <c r="F18305" s="1" t="s">
        <v>240</v>
      </c>
      <c r="G18305" s="1" t="s">
        <v>241</v>
      </c>
      <c r="H18305">
        <v>719.5</v>
      </c>
      <c r="K18305">
        <v>4595.45</v>
      </c>
      <c r="L18305">
        <v>64.599999999999994</v>
      </c>
      <c r="M18305">
        <v>133.80000000000001</v>
      </c>
      <c r="Q18305">
        <v>1057.2</v>
      </c>
      <c r="S18305">
        <v>4456.1000000000004</v>
      </c>
      <c r="V18305">
        <v>0.05</v>
      </c>
      <c r="W18305">
        <v>0.05</v>
      </c>
      <c r="X18305" s="1" t="s">
        <v>32</v>
      </c>
      <c r="Y18305" s="1" t="s">
        <v>32</v>
      </c>
    </row>
    <row r="18306" spans="1:25" x14ac:dyDescent="0.25">
      <c r="A18306">
        <v>7240</v>
      </c>
      <c r="B18306" s="2">
        <v>45691</v>
      </c>
      <c r="C18306" s="1" t="s">
        <v>794</v>
      </c>
      <c r="D18306" s="1" t="s">
        <v>796</v>
      </c>
      <c r="E18306" s="1" t="s">
        <v>796</v>
      </c>
      <c r="F18306" s="1" t="s">
        <v>240</v>
      </c>
      <c r="G18306" s="1" t="s">
        <v>241</v>
      </c>
      <c r="H18306">
        <v>995.4</v>
      </c>
      <c r="K18306">
        <v>3403</v>
      </c>
      <c r="L18306">
        <v>104.9</v>
      </c>
      <c r="M18306">
        <v>129.1</v>
      </c>
      <c r="Q18306">
        <v>1107.2</v>
      </c>
      <c r="S18306">
        <v>3524.9</v>
      </c>
      <c r="V18306">
        <v>0.3</v>
      </c>
      <c r="W18306">
        <v>0.3</v>
      </c>
      <c r="X18306" s="1" t="s">
        <v>32</v>
      </c>
      <c r="Y18306" s="1" t="s">
        <v>32</v>
      </c>
    </row>
    <row r="18307" spans="1:25" x14ac:dyDescent="0.25">
      <c r="A18307">
        <v>7350</v>
      </c>
      <c r="B18307" s="2">
        <v>45694</v>
      </c>
      <c r="C18307" s="1" t="s">
        <v>674</v>
      </c>
      <c r="D18307" s="1" t="s">
        <v>707</v>
      </c>
      <c r="E18307" s="1" t="s">
        <v>1146</v>
      </c>
      <c r="F18307" s="1" t="s">
        <v>240</v>
      </c>
      <c r="G18307" s="1" t="s">
        <v>257</v>
      </c>
      <c r="H18307">
        <v>3296.1</v>
      </c>
      <c r="K18307">
        <v>6173.6</v>
      </c>
      <c r="L18307">
        <v>211.21</v>
      </c>
      <c r="M18307">
        <v>113.8</v>
      </c>
      <c r="Q18307">
        <v>3294.8</v>
      </c>
      <c r="S18307">
        <v>6498.84</v>
      </c>
      <c r="V18307">
        <v>1.07</v>
      </c>
      <c r="W18307">
        <v>1.07</v>
      </c>
      <c r="X18307" s="1" t="s">
        <v>32</v>
      </c>
      <c r="Y18307" s="1" t="s">
        <v>32</v>
      </c>
    </row>
    <row r="18308" spans="1:25" x14ac:dyDescent="0.25">
      <c r="A18308">
        <v>7555</v>
      </c>
      <c r="B18308" s="2">
        <v>45692</v>
      </c>
      <c r="C18308" s="1" t="s">
        <v>794</v>
      </c>
      <c r="D18308" s="1" t="s">
        <v>795</v>
      </c>
      <c r="E18308" s="1" t="s">
        <v>795</v>
      </c>
      <c r="F18308" s="1" t="s">
        <v>240</v>
      </c>
      <c r="G18308" s="1" t="s">
        <v>241</v>
      </c>
      <c r="H18308">
        <v>1170.4000000000001</v>
      </c>
      <c r="K18308">
        <v>3301.7</v>
      </c>
      <c r="L18308">
        <v>81.900000000000006</v>
      </c>
      <c r="M18308">
        <v>9.9</v>
      </c>
      <c r="Q18308">
        <v>1247.5999999999999</v>
      </c>
      <c r="S18308">
        <v>3315.2</v>
      </c>
      <c r="V18308">
        <v>1.1000000000000001</v>
      </c>
      <c r="W18308">
        <v>1.1000000000000001</v>
      </c>
      <c r="X18308" s="1" t="s">
        <v>32</v>
      </c>
      <c r="Y18308" s="1" t="s">
        <v>32</v>
      </c>
    </row>
    <row r="18309" spans="1:25" x14ac:dyDescent="0.25">
      <c r="A18309">
        <v>7560</v>
      </c>
      <c r="B18309" s="2">
        <v>45690</v>
      </c>
      <c r="C18309" s="1" t="s">
        <v>295</v>
      </c>
      <c r="D18309" s="1" t="s">
        <v>304</v>
      </c>
      <c r="E18309" s="1" t="s">
        <v>305</v>
      </c>
      <c r="F18309" s="1" t="s">
        <v>240</v>
      </c>
      <c r="G18309" s="1" t="s">
        <v>254</v>
      </c>
      <c r="H18309">
        <v>1565.8</v>
      </c>
      <c r="K18309">
        <v>8988.2000000000007</v>
      </c>
      <c r="L18309">
        <v>643.29999999999995</v>
      </c>
      <c r="M18309">
        <v>335.3</v>
      </c>
      <c r="Q18309">
        <v>53.7</v>
      </c>
      <c r="S18309">
        <v>11478</v>
      </c>
      <c r="V18309">
        <v>0.9</v>
      </c>
      <c r="W18309">
        <v>0.9</v>
      </c>
      <c r="X18309" s="1" t="s">
        <v>32</v>
      </c>
      <c r="Y18309" s="1" t="s">
        <v>32</v>
      </c>
    </row>
    <row r="18310" spans="1:25" x14ac:dyDescent="0.25">
      <c r="A18310">
        <v>7577</v>
      </c>
      <c r="B18310" s="2">
        <v>45693</v>
      </c>
      <c r="C18310" s="1" t="s">
        <v>794</v>
      </c>
      <c r="D18310" s="1" t="s">
        <v>796</v>
      </c>
      <c r="E18310" s="1" t="s">
        <v>796</v>
      </c>
      <c r="F18310" s="1" t="s">
        <v>240</v>
      </c>
      <c r="G18310" s="1" t="s">
        <v>241</v>
      </c>
      <c r="H18310">
        <v>1048.8</v>
      </c>
      <c r="K18310">
        <v>2455.9</v>
      </c>
      <c r="L18310">
        <v>26.4</v>
      </c>
      <c r="Q18310">
        <v>1257</v>
      </c>
      <c r="S18310">
        <v>2272.5</v>
      </c>
      <c r="V18310">
        <v>1.6</v>
      </c>
      <c r="W18310">
        <v>1.6</v>
      </c>
      <c r="X18310" s="1" t="s">
        <v>32</v>
      </c>
      <c r="Y18310" s="1" t="s">
        <v>32</v>
      </c>
    </row>
    <row r="18311" spans="1:25" x14ac:dyDescent="0.25">
      <c r="A18311">
        <v>7973</v>
      </c>
      <c r="B18311" s="2">
        <v>45690</v>
      </c>
      <c r="C18311" s="1" t="s">
        <v>413</v>
      </c>
      <c r="D18311" s="1" t="s">
        <v>423</v>
      </c>
      <c r="E18311" s="1" t="s">
        <v>424</v>
      </c>
      <c r="F18311" s="1" t="s">
        <v>240</v>
      </c>
      <c r="G18311" s="1" t="s">
        <v>241</v>
      </c>
      <c r="H18311">
        <v>2531.3000000000002</v>
      </c>
      <c r="K18311">
        <v>9127.4</v>
      </c>
      <c r="L18311">
        <v>152.30000000000001</v>
      </c>
      <c r="M18311">
        <v>430.94</v>
      </c>
      <c r="Q18311">
        <v>2695.6</v>
      </c>
      <c r="S18311">
        <v>9546.2999999999993</v>
      </c>
      <c r="V18311">
        <v>0.04</v>
      </c>
      <c r="W18311">
        <v>0.04</v>
      </c>
      <c r="X18311" s="1" t="s">
        <v>32</v>
      </c>
      <c r="Y18311" s="1" t="s">
        <v>32</v>
      </c>
    </row>
    <row r="18312" spans="1:25" x14ac:dyDescent="0.25">
      <c r="A18312">
        <v>8009</v>
      </c>
      <c r="B18312" s="2">
        <v>45697</v>
      </c>
      <c r="C18312" s="1" t="s">
        <v>413</v>
      </c>
      <c r="D18312" s="1" t="s">
        <v>461</v>
      </c>
      <c r="E18312" s="1" t="s">
        <v>871</v>
      </c>
      <c r="F18312" s="1" t="s">
        <v>236</v>
      </c>
      <c r="G18312" s="1" t="s">
        <v>237</v>
      </c>
      <c r="H18312">
        <v>1878</v>
      </c>
      <c r="K18312">
        <v>4543.78</v>
      </c>
      <c r="L18312">
        <v>194.3</v>
      </c>
      <c r="M18312">
        <v>27.9</v>
      </c>
      <c r="Q18312">
        <v>4475.6000000000004</v>
      </c>
      <c r="S18312">
        <v>2166.6999999999998</v>
      </c>
      <c r="V18312">
        <v>1.68</v>
      </c>
      <c r="W18312">
        <v>1.68</v>
      </c>
      <c r="X18312" s="1" t="s">
        <v>32</v>
      </c>
      <c r="Y18312" s="1" t="s">
        <v>32</v>
      </c>
    </row>
    <row r="18313" spans="1:25" x14ac:dyDescent="0.25">
      <c r="A18313">
        <v>8208</v>
      </c>
      <c r="B18313" s="2">
        <v>45698</v>
      </c>
      <c r="C18313" s="1" t="s">
        <v>674</v>
      </c>
      <c r="D18313" s="1" t="s">
        <v>707</v>
      </c>
      <c r="E18313" s="1" t="s">
        <v>1147</v>
      </c>
      <c r="F18313" s="1" t="s">
        <v>236</v>
      </c>
      <c r="G18313" s="1" t="s">
        <v>282</v>
      </c>
      <c r="H18313">
        <v>3824.5</v>
      </c>
      <c r="K18313">
        <v>6955.8</v>
      </c>
      <c r="L18313">
        <v>42.9</v>
      </c>
      <c r="M18313">
        <v>269.10000000000002</v>
      </c>
      <c r="Q18313">
        <v>3871</v>
      </c>
      <c r="S18313">
        <v>7202.23</v>
      </c>
      <c r="V18313">
        <v>19.07</v>
      </c>
      <c r="W18313">
        <v>19.07</v>
      </c>
      <c r="X18313" s="1" t="s">
        <v>32</v>
      </c>
      <c r="Y18313" s="1" t="s">
        <v>32</v>
      </c>
    </row>
    <row r="18314" spans="1:25" x14ac:dyDescent="0.25">
      <c r="A18314">
        <v>9608</v>
      </c>
      <c r="B18314" s="2">
        <v>45702</v>
      </c>
      <c r="C18314" s="1" t="s">
        <v>674</v>
      </c>
      <c r="D18314" s="1" t="s">
        <v>450</v>
      </c>
      <c r="E18314" s="1" t="s">
        <v>1146</v>
      </c>
      <c r="F18314" s="1" t="s">
        <v>240</v>
      </c>
      <c r="G18314" s="1" t="s">
        <v>257</v>
      </c>
      <c r="H18314">
        <v>3077.2</v>
      </c>
      <c r="K18314">
        <v>8032.29</v>
      </c>
      <c r="L18314">
        <v>65.2</v>
      </c>
      <c r="M18314">
        <v>529.6</v>
      </c>
      <c r="Q18314">
        <v>2452.5</v>
      </c>
      <c r="S18314">
        <v>9241.31</v>
      </c>
      <c r="V18314">
        <v>10.48</v>
      </c>
      <c r="W18314">
        <v>10.48</v>
      </c>
      <c r="X18314" s="1" t="s">
        <v>32</v>
      </c>
      <c r="Y18314" s="1" t="s">
        <v>32</v>
      </c>
    </row>
    <row r="18315" spans="1:25" x14ac:dyDescent="0.25">
      <c r="A18315">
        <v>10322</v>
      </c>
      <c r="B18315" s="2">
        <v>45706</v>
      </c>
      <c r="C18315" s="1" t="s">
        <v>674</v>
      </c>
      <c r="D18315" s="1" t="s">
        <v>707</v>
      </c>
      <c r="E18315" s="1" t="s">
        <v>1147</v>
      </c>
      <c r="F18315" s="1" t="s">
        <v>236</v>
      </c>
      <c r="G18315" s="1" t="s">
        <v>282</v>
      </c>
      <c r="H18315">
        <v>4925.3</v>
      </c>
      <c r="K18315">
        <v>10317.799999999999</v>
      </c>
      <c r="L18315">
        <v>650.29999999999995</v>
      </c>
      <c r="M18315">
        <v>558</v>
      </c>
      <c r="Q18315">
        <v>5042.8</v>
      </c>
      <c r="S18315">
        <v>11403.35</v>
      </c>
      <c r="V18315">
        <v>5.25</v>
      </c>
      <c r="W18315">
        <v>5.25</v>
      </c>
      <c r="X18315" s="1" t="s">
        <v>32</v>
      </c>
      <c r="Y18315" s="1" t="s">
        <v>32</v>
      </c>
    </row>
    <row r="18316" spans="1:25" x14ac:dyDescent="0.25">
      <c r="A18316">
        <v>10328</v>
      </c>
      <c r="B18316" s="2">
        <v>45707</v>
      </c>
      <c r="C18316" s="1" t="s">
        <v>674</v>
      </c>
      <c r="D18316" s="1" t="s">
        <v>707</v>
      </c>
      <c r="E18316" s="1" t="s">
        <v>1278</v>
      </c>
      <c r="F18316" s="1" t="s">
        <v>240</v>
      </c>
      <c r="G18316" s="1" t="s">
        <v>257</v>
      </c>
      <c r="H18316">
        <v>1690</v>
      </c>
      <c r="K18316">
        <v>2203.4</v>
      </c>
      <c r="L18316">
        <v>29.1</v>
      </c>
      <c r="M18316">
        <v>90.5</v>
      </c>
      <c r="Q18316">
        <v>1636.9</v>
      </c>
      <c r="S18316">
        <v>2373</v>
      </c>
      <c r="V18316">
        <v>3.1</v>
      </c>
      <c r="W18316">
        <v>3.1</v>
      </c>
      <c r="X18316" s="1" t="s">
        <v>32</v>
      </c>
      <c r="Y18316" s="1" t="s">
        <v>32</v>
      </c>
    </row>
    <row r="18317" spans="1:25" x14ac:dyDescent="0.25">
      <c r="A18317">
        <v>10425</v>
      </c>
      <c r="B18317" s="2">
        <v>45705</v>
      </c>
      <c r="C18317" s="1" t="s">
        <v>301</v>
      </c>
      <c r="D18317" s="1" t="s">
        <v>840</v>
      </c>
      <c r="E18317" s="1" t="s">
        <v>309</v>
      </c>
      <c r="F18317" s="1" t="s">
        <v>236</v>
      </c>
      <c r="G18317" s="1" t="s">
        <v>237</v>
      </c>
      <c r="H18317">
        <v>1601.2</v>
      </c>
      <c r="K18317">
        <v>3792.1</v>
      </c>
      <c r="L18317">
        <v>51.6</v>
      </c>
      <c r="M18317">
        <v>159.1</v>
      </c>
      <c r="Q18317">
        <v>1631.2</v>
      </c>
      <c r="S18317">
        <v>3972.5</v>
      </c>
      <c r="V18317">
        <v>0.3</v>
      </c>
      <c r="W18317">
        <v>0.3</v>
      </c>
      <c r="X18317" s="1" t="s">
        <v>32</v>
      </c>
      <c r="Y18317" s="1" t="s">
        <v>32</v>
      </c>
    </row>
    <row r="18318" spans="1:25" x14ac:dyDescent="0.25">
      <c r="A18318">
        <v>10676</v>
      </c>
      <c r="B18318" s="2">
        <v>45706</v>
      </c>
      <c r="C18318" s="1" t="s">
        <v>794</v>
      </c>
      <c r="D18318" s="1" t="s">
        <v>795</v>
      </c>
      <c r="E18318" s="1" t="s">
        <v>795</v>
      </c>
      <c r="F18318" s="1" t="s">
        <v>236</v>
      </c>
      <c r="G18318" s="1" t="s">
        <v>237</v>
      </c>
      <c r="H18318">
        <v>865</v>
      </c>
      <c r="K18318">
        <v>2279.1</v>
      </c>
      <c r="L18318">
        <v>27.4</v>
      </c>
      <c r="Q18318">
        <v>864.7</v>
      </c>
      <c r="S18318">
        <v>2306.5</v>
      </c>
      <c r="V18318">
        <v>0.3</v>
      </c>
      <c r="W18318">
        <v>0.3</v>
      </c>
      <c r="X18318" s="1" t="s">
        <v>32</v>
      </c>
      <c r="Y18318" s="1" t="s">
        <v>32</v>
      </c>
    </row>
    <row r="18319" spans="1:25" x14ac:dyDescent="0.25">
      <c r="A18319">
        <v>10764</v>
      </c>
      <c r="B18319" s="2">
        <v>45709</v>
      </c>
      <c r="C18319" s="1" t="s">
        <v>674</v>
      </c>
      <c r="D18319" s="1" t="s">
        <v>703</v>
      </c>
      <c r="E18319" s="1" t="s">
        <v>1147</v>
      </c>
      <c r="F18319" s="1" t="s">
        <v>236</v>
      </c>
      <c r="G18319" s="1" t="s">
        <v>282</v>
      </c>
      <c r="H18319">
        <v>3970.5</v>
      </c>
      <c r="K18319">
        <v>11387</v>
      </c>
      <c r="L18319">
        <v>88.2</v>
      </c>
      <c r="M18319">
        <v>141.5</v>
      </c>
      <c r="Q18319">
        <v>4021.5</v>
      </c>
      <c r="S18319">
        <v>11565.64</v>
      </c>
      <c r="V18319">
        <v>0.06</v>
      </c>
      <c r="W18319">
        <v>0.06</v>
      </c>
      <c r="X18319" s="1" t="s">
        <v>32</v>
      </c>
      <c r="Y18319" s="1" t="s">
        <v>32</v>
      </c>
    </row>
    <row r="18320" spans="1:25" x14ac:dyDescent="0.25">
      <c r="A18320">
        <v>10771</v>
      </c>
      <c r="B18320" s="2">
        <v>45708</v>
      </c>
      <c r="C18320" s="1" t="s">
        <v>295</v>
      </c>
      <c r="D18320" s="1" t="s">
        <v>996</v>
      </c>
      <c r="E18320" s="1" t="s">
        <v>305</v>
      </c>
      <c r="F18320" s="1" t="s">
        <v>240</v>
      </c>
      <c r="G18320" s="1" t="s">
        <v>254</v>
      </c>
      <c r="H18320">
        <v>2161.4</v>
      </c>
      <c r="K18320">
        <v>5717.48</v>
      </c>
      <c r="L18320">
        <v>108.4</v>
      </c>
      <c r="M18320">
        <v>207.1</v>
      </c>
      <c r="Q18320">
        <v>2166</v>
      </c>
      <c r="S18320">
        <v>6027.9</v>
      </c>
      <c r="V18320">
        <v>0.48</v>
      </c>
      <c r="W18320">
        <v>0.48</v>
      </c>
      <c r="X18320" s="1" t="s">
        <v>32</v>
      </c>
      <c r="Y18320" s="1" t="s">
        <v>32</v>
      </c>
    </row>
    <row r="18321" spans="1:25" x14ac:dyDescent="0.25">
      <c r="A18321">
        <v>11020</v>
      </c>
      <c r="B18321" s="2">
        <v>45711</v>
      </c>
      <c r="C18321" s="1" t="s">
        <v>301</v>
      </c>
      <c r="D18321" s="1" t="s">
        <v>965</v>
      </c>
      <c r="E18321" s="1" t="s">
        <v>303</v>
      </c>
      <c r="F18321" s="1" t="s">
        <v>240</v>
      </c>
      <c r="G18321" s="1" t="s">
        <v>246</v>
      </c>
      <c r="H18321">
        <v>1715.3</v>
      </c>
      <c r="K18321">
        <v>3747.3</v>
      </c>
      <c r="L18321">
        <v>55.2</v>
      </c>
      <c r="M18321">
        <v>118.4</v>
      </c>
      <c r="Q18321">
        <v>1714.8</v>
      </c>
      <c r="S18321">
        <v>3920.4</v>
      </c>
      <c r="V18321">
        <v>1</v>
      </c>
      <c r="W18321">
        <v>1</v>
      </c>
      <c r="X18321" s="1" t="s">
        <v>32</v>
      </c>
      <c r="Y18321" s="1" t="s">
        <v>32</v>
      </c>
    </row>
    <row r="18322" spans="1:25" x14ac:dyDescent="0.25">
      <c r="A18322">
        <v>11045</v>
      </c>
      <c r="B18322" s="2">
        <v>45712</v>
      </c>
      <c r="C18322" s="1" t="s">
        <v>416</v>
      </c>
      <c r="D18322" s="1" t="s">
        <v>855</v>
      </c>
      <c r="E18322" s="1" t="s">
        <v>862</v>
      </c>
      <c r="F18322" s="1" t="s">
        <v>240</v>
      </c>
      <c r="G18322" s="1" t="s">
        <v>246</v>
      </c>
      <c r="H18322">
        <v>1682.2</v>
      </c>
      <c r="K18322">
        <v>2932.9</v>
      </c>
      <c r="L18322">
        <v>147.4</v>
      </c>
      <c r="M18322">
        <v>60.6</v>
      </c>
      <c r="Q18322">
        <v>1686.2</v>
      </c>
      <c r="S18322">
        <v>3136.4</v>
      </c>
      <c r="V18322">
        <v>0.5</v>
      </c>
      <c r="W18322">
        <v>0.5</v>
      </c>
      <c r="X18322" s="1" t="s">
        <v>32</v>
      </c>
      <c r="Y18322" s="1" t="s">
        <v>32</v>
      </c>
    </row>
    <row r="18323" spans="1:25" x14ac:dyDescent="0.25">
      <c r="A18323">
        <v>11060</v>
      </c>
      <c r="B18323" s="2">
        <v>45710</v>
      </c>
      <c r="C18323" s="1" t="s">
        <v>446</v>
      </c>
      <c r="D18323" s="1" t="s">
        <v>493</v>
      </c>
      <c r="E18323" s="1" t="s">
        <v>1314</v>
      </c>
      <c r="F18323" s="1" t="s">
        <v>240</v>
      </c>
      <c r="G18323" s="1" t="s">
        <v>280</v>
      </c>
      <c r="H18323">
        <v>556.70000000000005</v>
      </c>
      <c r="K18323">
        <v>8704.08</v>
      </c>
      <c r="L18323">
        <v>279.89999999999998</v>
      </c>
      <c r="M18323">
        <v>1315.6</v>
      </c>
      <c r="Q18323">
        <v>1052.3</v>
      </c>
      <c r="S18323">
        <v>9801.5</v>
      </c>
      <c r="V18323">
        <v>2.48</v>
      </c>
      <c r="W18323">
        <v>2.48</v>
      </c>
      <c r="X18323" s="1" t="s">
        <v>32</v>
      </c>
      <c r="Y18323" s="1" t="s">
        <v>32</v>
      </c>
    </row>
    <row r="18324" spans="1:25" x14ac:dyDescent="0.25">
      <c r="A18324">
        <v>11321</v>
      </c>
      <c r="B18324" s="2">
        <v>45713</v>
      </c>
      <c r="C18324" s="1" t="s">
        <v>413</v>
      </c>
      <c r="D18324" s="1" t="s">
        <v>242</v>
      </c>
      <c r="E18324" s="1" t="s">
        <v>871</v>
      </c>
      <c r="F18324" s="1" t="s">
        <v>236</v>
      </c>
      <c r="G18324" s="1" t="s">
        <v>237</v>
      </c>
      <c r="H18324">
        <v>573.6</v>
      </c>
      <c r="K18324">
        <v>2425.3000000000002</v>
      </c>
      <c r="L18324">
        <v>764.3</v>
      </c>
      <c r="M18324">
        <v>50.8</v>
      </c>
      <c r="Q18324">
        <v>573.4</v>
      </c>
      <c r="S18324">
        <v>3240.4</v>
      </c>
      <c r="V18324">
        <v>0.2</v>
      </c>
      <c r="W18324">
        <v>0.2</v>
      </c>
      <c r="X18324" s="1" t="s">
        <v>32</v>
      </c>
      <c r="Y18324" s="1" t="s">
        <v>32</v>
      </c>
    </row>
    <row r="18325" spans="1:25" x14ac:dyDescent="0.25">
      <c r="A18325">
        <v>11533</v>
      </c>
      <c r="B18325" s="2">
        <v>45714</v>
      </c>
      <c r="C18325" s="1" t="s">
        <v>674</v>
      </c>
      <c r="D18325" s="1" t="s">
        <v>439</v>
      </c>
      <c r="E18325" s="1" t="s">
        <v>1146</v>
      </c>
      <c r="F18325" s="1" t="s">
        <v>240</v>
      </c>
      <c r="G18325" s="1" t="s">
        <v>257</v>
      </c>
      <c r="H18325">
        <v>1260.9000000000001</v>
      </c>
      <c r="K18325">
        <v>2456.64</v>
      </c>
      <c r="L18325">
        <v>130.4</v>
      </c>
      <c r="M18325">
        <v>160.6</v>
      </c>
      <c r="Q18325">
        <v>1137.2</v>
      </c>
      <c r="S18325">
        <v>2870.64</v>
      </c>
      <c r="V18325">
        <v>0.7</v>
      </c>
      <c r="W18325">
        <v>0.7</v>
      </c>
      <c r="X18325" s="1" t="s">
        <v>32</v>
      </c>
      <c r="Y18325" s="1" t="s">
        <v>32</v>
      </c>
    </row>
    <row r="18326" spans="1:25" x14ac:dyDescent="0.25">
      <c r="A18326">
        <v>11558</v>
      </c>
      <c r="B18326" s="2">
        <v>45715</v>
      </c>
      <c r="C18326" s="1" t="s">
        <v>674</v>
      </c>
      <c r="D18326" s="1" t="s">
        <v>439</v>
      </c>
      <c r="E18326" s="1" t="s">
        <v>1146</v>
      </c>
      <c r="F18326" s="1" t="s">
        <v>240</v>
      </c>
      <c r="G18326" s="1" t="s">
        <v>257</v>
      </c>
      <c r="H18326">
        <v>1502.4</v>
      </c>
      <c r="K18326">
        <v>3632.2</v>
      </c>
      <c r="L18326">
        <v>28.1</v>
      </c>
      <c r="M18326">
        <v>99.7</v>
      </c>
      <c r="Q18326">
        <v>1462.4</v>
      </c>
      <c r="S18326">
        <v>3799.7</v>
      </c>
      <c r="V18326">
        <v>0.3</v>
      </c>
      <c r="W18326">
        <v>0.3</v>
      </c>
      <c r="X18326" s="1" t="s">
        <v>32</v>
      </c>
      <c r="Y18326" s="1" t="s">
        <v>32</v>
      </c>
    </row>
    <row r="18327" spans="1:25" x14ac:dyDescent="0.25">
      <c r="A18327">
        <v>11573</v>
      </c>
      <c r="B18327" s="2">
        <v>45714</v>
      </c>
      <c r="C18327" s="1" t="s">
        <v>295</v>
      </c>
      <c r="D18327" s="1" t="s">
        <v>996</v>
      </c>
      <c r="E18327" s="1" t="s">
        <v>1188</v>
      </c>
      <c r="F18327" s="1" t="s">
        <v>240</v>
      </c>
      <c r="G18327" s="1" t="s">
        <v>254</v>
      </c>
      <c r="H18327">
        <v>872.9</v>
      </c>
      <c r="K18327">
        <v>4726</v>
      </c>
      <c r="L18327">
        <v>137.69999999999999</v>
      </c>
      <c r="M18327">
        <v>415.7</v>
      </c>
      <c r="Q18327">
        <v>1153.0999999999999</v>
      </c>
      <c r="S18327">
        <v>4998.6000000000004</v>
      </c>
      <c r="V18327">
        <v>0.6</v>
      </c>
      <c r="W18327">
        <v>0.6</v>
      </c>
      <c r="X18327" s="1" t="s">
        <v>32</v>
      </c>
      <c r="Y18327" s="1" t="s">
        <v>32</v>
      </c>
    </row>
    <row r="18328" spans="1:25" x14ac:dyDescent="0.25">
      <c r="A18328">
        <v>11616</v>
      </c>
      <c r="B18328" s="2">
        <v>45714</v>
      </c>
      <c r="C18328" s="1" t="s">
        <v>301</v>
      </c>
      <c r="D18328" s="1" t="s">
        <v>840</v>
      </c>
      <c r="E18328" s="1" t="s">
        <v>309</v>
      </c>
      <c r="F18328" s="1" t="s">
        <v>236</v>
      </c>
      <c r="G18328" s="1" t="s">
        <v>237</v>
      </c>
      <c r="H18328">
        <v>2047.1</v>
      </c>
      <c r="K18328">
        <v>3256</v>
      </c>
      <c r="L18328">
        <v>64.599999999999994</v>
      </c>
      <c r="Q18328">
        <v>2080.1999999999998</v>
      </c>
      <c r="S18328">
        <v>3287.3</v>
      </c>
      <c r="V18328">
        <v>0.2</v>
      </c>
      <c r="W18328">
        <v>0.2</v>
      </c>
      <c r="X18328" s="1" t="s">
        <v>32</v>
      </c>
      <c r="Y18328" s="1" t="s">
        <v>32</v>
      </c>
    </row>
    <row r="18329" spans="1:25" x14ac:dyDescent="0.25">
      <c r="A18329">
        <v>11702</v>
      </c>
      <c r="B18329" s="2">
        <v>45715</v>
      </c>
      <c r="C18329" s="1" t="s">
        <v>349</v>
      </c>
      <c r="D18329" s="1" t="s">
        <v>365</v>
      </c>
      <c r="E18329" s="1" t="s">
        <v>365</v>
      </c>
      <c r="F18329" s="1" t="s">
        <v>240</v>
      </c>
      <c r="G18329" s="1" t="s">
        <v>254</v>
      </c>
      <c r="H18329">
        <v>1213.8</v>
      </c>
      <c r="K18329">
        <v>3545.59</v>
      </c>
      <c r="L18329">
        <v>47.9</v>
      </c>
      <c r="M18329">
        <v>42.5</v>
      </c>
      <c r="Q18329">
        <v>1261.7</v>
      </c>
      <c r="S18329">
        <v>3588</v>
      </c>
      <c r="V18329">
        <v>0.09</v>
      </c>
      <c r="W18329">
        <v>0.09</v>
      </c>
      <c r="X18329" s="1" t="s">
        <v>32</v>
      </c>
      <c r="Y18329" s="1" t="s">
        <v>32</v>
      </c>
    </row>
    <row r="18330" spans="1:25" x14ac:dyDescent="0.25">
      <c r="A18330">
        <v>11761</v>
      </c>
      <c r="B18330" s="2">
        <v>45716</v>
      </c>
      <c r="C18330" s="1" t="s">
        <v>674</v>
      </c>
      <c r="D18330" s="1" t="s">
        <v>731</v>
      </c>
      <c r="E18330" s="1" t="s">
        <v>1327</v>
      </c>
      <c r="F18330" s="1" t="s">
        <v>236</v>
      </c>
      <c r="G18330" s="1" t="s">
        <v>282</v>
      </c>
      <c r="H18330">
        <v>2612.8000000000002</v>
      </c>
      <c r="K18330">
        <v>6963.72</v>
      </c>
      <c r="L18330">
        <v>72.2</v>
      </c>
      <c r="M18330">
        <v>159.69999999999999</v>
      </c>
      <c r="Q18330">
        <v>2799.5</v>
      </c>
      <c r="S18330">
        <v>7008.83</v>
      </c>
      <c r="V18330">
        <v>0.09</v>
      </c>
      <c r="W18330">
        <v>0.09</v>
      </c>
      <c r="X18330" s="1" t="s">
        <v>32</v>
      </c>
      <c r="Y18330" s="1" t="s">
        <v>32</v>
      </c>
    </row>
    <row r="18331" spans="1:25" x14ac:dyDescent="0.25">
      <c r="A18331">
        <v>12170</v>
      </c>
      <c r="B18331" s="2">
        <v>45717</v>
      </c>
      <c r="C18331" s="1" t="s">
        <v>674</v>
      </c>
      <c r="D18331" s="1" t="s">
        <v>707</v>
      </c>
      <c r="E18331" s="1" t="s">
        <v>704</v>
      </c>
      <c r="F18331" s="1" t="s">
        <v>236</v>
      </c>
      <c r="G18331" s="1" t="s">
        <v>282</v>
      </c>
      <c r="H18331">
        <v>3651.3</v>
      </c>
      <c r="K18331">
        <v>8222.31</v>
      </c>
      <c r="L18331">
        <v>64.400000000000006</v>
      </c>
      <c r="M18331">
        <v>298.7</v>
      </c>
      <c r="Q18331">
        <v>3959.2</v>
      </c>
      <c r="S18331">
        <v>8277.11</v>
      </c>
      <c r="V18331">
        <v>0.4</v>
      </c>
      <c r="W18331">
        <v>0.4</v>
      </c>
      <c r="X18331" s="1" t="s">
        <v>32</v>
      </c>
      <c r="Y18331" s="1" t="s">
        <v>32</v>
      </c>
    </row>
    <row r="18332" spans="1:25" x14ac:dyDescent="0.25">
      <c r="A18332">
        <v>12254</v>
      </c>
      <c r="B18332" s="2">
        <v>45719</v>
      </c>
      <c r="C18332" s="1" t="s">
        <v>674</v>
      </c>
      <c r="D18332" s="1" t="s">
        <v>450</v>
      </c>
      <c r="E18332" s="1" t="s">
        <v>685</v>
      </c>
      <c r="F18332" s="1" t="s">
        <v>337</v>
      </c>
      <c r="G18332" s="1" t="s">
        <v>237</v>
      </c>
      <c r="H18332">
        <v>1727.4</v>
      </c>
      <c r="K18332">
        <v>5865.94</v>
      </c>
      <c r="L18332">
        <v>51.6</v>
      </c>
      <c r="M18332">
        <v>227.8</v>
      </c>
      <c r="Q18332">
        <v>1735.8</v>
      </c>
      <c r="S18332">
        <v>6136.93</v>
      </c>
      <c r="V18332">
        <v>0.01</v>
      </c>
      <c r="W18332">
        <v>0.01</v>
      </c>
      <c r="X18332" s="1" t="s">
        <v>32</v>
      </c>
      <c r="Y18332" s="1" t="s">
        <v>32</v>
      </c>
    </row>
    <row r="18333" spans="1:25" x14ac:dyDescent="0.25">
      <c r="A18333">
        <v>12268</v>
      </c>
      <c r="B18333" s="2">
        <v>45719</v>
      </c>
      <c r="C18333" s="1" t="s">
        <v>674</v>
      </c>
      <c r="D18333" s="1" t="s">
        <v>675</v>
      </c>
      <c r="E18333" s="1" t="s">
        <v>874</v>
      </c>
      <c r="F18333" s="1" t="s">
        <v>337</v>
      </c>
      <c r="G18333" s="1" t="s">
        <v>280</v>
      </c>
      <c r="H18333">
        <v>1569.5</v>
      </c>
      <c r="K18333">
        <v>1515.3</v>
      </c>
      <c r="L18333">
        <v>86.6</v>
      </c>
      <c r="Q18333">
        <v>1527.3</v>
      </c>
      <c r="S18333">
        <v>1641.12</v>
      </c>
      <c r="V18333">
        <v>2.98</v>
      </c>
      <c r="W18333">
        <v>2.98</v>
      </c>
      <c r="X18333" s="1" t="s">
        <v>32</v>
      </c>
      <c r="Y18333" s="1" t="s">
        <v>32</v>
      </c>
    </row>
    <row r="18334" spans="1:25" x14ac:dyDescent="0.25">
      <c r="A18334">
        <v>12287</v>
      </c>
      <c r="B18334" s="2">
        <v>45720</v>
      </c>
      <c r="C18334" s="1" t="s">
        <v>674</v>
      </c>
      <c r="D18334" s="1" t="s">
        <v>707</v>
      </c>
      <c r="E18334" s="1" t="s">
        <v>1327</v>
      </c>
      <c r="F18334" s="1" t="s">
        <v>236</v>
      </c>
      <c r="G18334" s="1" t="s">
        <v>246</v>
      </c>
      <c r="H18334">
        <v>3404.3</v>
      </c>
      <c r="K18334">
        <v>6015.46</v>
      </c>
      <c r="L18334">
        <v>88.2</v>
      </c>
      <c r="M18334">
        <v>205</v>
      </c>
      <c r="Q18334">
        <v>3463.5</v>
      </c>
      <c r="S18334">
        <v>6239.44</v>
      </c>
      <c r="V18334">
        <v>10.02</v>
      </c>
      <c r="W18334">
        <v>10.02</v>
      </c>
      <c r="X18334" s="1" t="s">
        <v>32</v>
      </c>
      <c r="Y18334" s="1" t="s">
        <v>32</v>
      </c>
    </row>
    <row r="18335" spans="1:25" x14ac:dyDescent="0.25">
      <c r="A18335">
        <v>12292</v>
      </c>
      <c r="B18335" s="2">
        <v>45720</v>
      </c>
      <c r="C18335" s="1" t="s">
        <v>674</v>
      </c>
      <c r="D18335" s="1" t="s">
        <v>675</v>
      </c>
      <c r="E18335" s="1" t="s">
        <v>874</v>
      </c>
      <c r="F18335" s="1" t="s">
        <v>337</v>
      </c>
      <c r="G18335" s="1" t="s">
        <v>254</v>
      </c>
      <c r="H18335">
        <v>2044.4</v>
      </c>
      <c r="K18335">
        <v>2939.91</v>
      </c>
      <c r="L18335">
        <v>20.99</v>
      </c>
      <c r="M18335">
        <v>117.4</v>
      </c>
      <c r="Q18335">
        <v>2043.4</v>
      </c>
      <c r="S18335">
        <v>3078.3</v>
      </c>
      <c r="V18335">
        <v>1</v>
      </c>
      <c r="W18335">
        <v>1</v>
      </c>
      <c r="X18335" s="1" t="s">
        <v>32</v>
      </c>
      <c r="Y18335" s="1" t="s">
        <v>32</v>
      </c>
    </row>
    <row r="18336" spans="1:25" x14ac:dyDescent="0.25">
      <c r="A18336">
        <v>13979</v>
      </c>
      <c r="B18336" s="2">
        <v>45726</v>
      </c>
      <c r="C18336" s="1" t="s">
        <v>674</v>
      </c>
      <c r="D18336" s="1" t="s">
        <v>450</v>
      </c>
      <c r="E18336" s="1" t="s">
        <v>685</v>
      </c>
      <c r="F18336" s="1" t="s">
        <v>337</v>
      </c>
      <c r="G18336" s="1" t="s">
        <v>237</v>
      </c>
      <c r="H18336">
        <v>1882</v>
      </c>
      <c r="K18336">
        <v>4824.66</v>
      </c>
      <c r="L18336">
        <v>77.400000000000006</v>
      </c>
      <c r="M18336">
        <v>44.01</v>
      </c>
      <c r="Q18336">
        <v>1881.5</v>
      </c>
      <c r="S18336">
        <v>4946.08</v>
      </c>
      <c r="V18336">
        <v>0.49</v>
      </c>
      <c r="W18336">
        <v>0.49</v>
      </c>
      <c r="X18336" s="1" t="s">
        <v>32</v>
      </c>
      <c r="Y18336" s="1" t="s">
        <v>32</v>
      </c>
    </row>
    <row r="18337" spans="1:25" x14ac:dyDescent="0.25">
      <c r="A18337">
        <v>14102</v>
      </c>
      <c r="B18337" s="2">
        <v>45723</v>
      </c>
      <c r="C18337" s="1" t="s">
        <v>301</v>
      </c>
      <c r="D18337" s="1" t="s">
        <v>694</v>
      </c>
      <c r="E18337" s="1" t="s">
        <v>309</v>
      </c>
      <c r="F18337" s="1" t="s">
        <v>236</v>
      </c>
      <c r="G18337" s="1" t="s">
        <v>237</v>
      </c>
      <c r="H18337">
        <v>2297.1999999999998</v>
      </c>
      <c r="K18337">
        <v>2077.6999999999998</v>
      </c>
      <c r="L18337">
        <v>16.8</v>
      </c>
      <c r="Q18337">
        <v>2094.5</v>
      </c>
      <c r="S18337">
        <v>2296.3000000000002</v>
      </c>
      <c r="V18337">
        <v>0.9</v>
      </c>
      <c r="W18337">
        <v>0.9</v>
      </c>
      <c r="X18337" s="1" t="s">
        <v>32</v>
      </c>
      <c r="Y18337" s="1" t="s">
        <v>32</v>
      </c>
    </row>
    <row r="18338" spans="1:25" x14ac:dyDescent="0.25">
      <c r="A18338">
        <v>15899</v>
      </c>
      <c r="B18338" s="2">
        <v>45729</v>
      </c>
      <c r="C18338" s="1" t="s">
        <v>794</v>
      </c>
      <c r="D18338" s="1" t="s">
        <v>425</v>
      </c>
      <c r="E18338" s="1" t="s">
        <v>425</v>
      </c>
      <c r="F18338" s="1" t="s">
        <v>236</v>
      </c>
      <c r="G18338" s="1" t="s">
        <v>237</v>
      </c>
      <c r="H18338">
        <v>592.5</v>
      </c>
      <c r="K18338">
        <v>1357.2</v>
      </c>
      <c r="L18338">
        <v>60.5</v>
      </c>
      <c r="M18338">
        <v>169.2</v>
      </c>
      <c r="Q18338">
        <v>551.5</v>
      </c>
      <c r="S18338">
        <v>1626.9</v>
      </c>
      <c r="V18338">
        <v>1</v>
      </c>
      <c r="W18338">
        <v>1</v>
      </c>
      <c r="X18338" s="1" t="s">
        <v>32</v>
      </c>
      <c r="Y18338" s="1" t="s">
        <v>32</v>
      </c>
    </row>
    <row r="18339" spans="1:25" x14ac:dyDescent="0.25">
      <c r="A18339">
        <v>16021</v>
      </c>
      <c r="B18339" s="2">
        <v>45732</v>
      </c>
      <c r="C18339" s="1" t="s">
        <v>674</v>
      </c>
      <c r="D18339" s="1" t="s">
        <v>439</v>
      </c>
      <c r="E18339" s="1" t="s">
        <v>704</v>
      </c>
      <c r="F18339" s="1" t="s">
        <v>236</v>
      </c>
      <c r="G18339" s="1" t="s">
        <v>1530</v>
      </c>
      <c r="H18339">
        <v>3467.8</v>
      </c>
      <c r="K18339">
        <v>5913.59</v>
      </c>
      <c r="L18339">
        <v>64.599999999999994</v>
      </c>
      <c r="M18339">
        <v>308.3</v>
      </c>
      <c r="Q18339">
        <v>3523.1</v>
      </c>
      <c r="S18339">
        <v>6230.87</v>
      </c>
      <c r="V18339">
        <v>0.32</v>
      </c>
      <c r="W18339">
        <v>0.32</v>
      </c>
      <c r="X18339" s="1" t="s">
        <v>32</v>
      </c>
      <c r="Y18339" s="1" t="s">
        <v>32</v>
      </c>
    </row>
    <row r="18340" spans="1:25" x14ac:dyDescent="0.25">
      <c r="A18340">
        <v>16045</v>
      </c>
      <c r="B18340" s="2">
        <v>45733</v>
      </c>
      <c r="C18340" s="1" t="s">
        <v>674</v>
      </c>
      <c r="D18340" s="1" t="s">
        <v>439</v>
      </c>
      <c r="E18340" s="1" t="s">
        <v>439</v>
      </c>
      <c r="F18340" s="1" t="s">
        <v>240</v>
      </c>
      <c r="G18340" s="1" t="s">
        <v>246</v>
      </c>
      <c r="H18340">
        <v>1823</v>
      </c>
      <c r="K18340">
        <v>3862.4</v>
      </c>
      <c r="L18340">
        <v>5.9</v>
      </c>
      <c r="M18340">
        <v>108.4</v>
      </c>
      <c r="Q18340">
        <v>1782.4</v>
      </c>
      <c r="S18340">
        <v>4016.79</v>
      </c>
      <c r="V18340">
        <v>0.51</v>
      </c>
      <c r="W18340">
        <v>0.51</v>
      </c>
      <c r="X18340" s="1" t="s">
        <v>32</v>
      </c>
      <c r="Y18340" s="1" t="s">
        <v>32</v>
      </c>
    </row>
    <row r="18341" spans="1:25" x14ac:dyDescent="0.25">
      <c r="A18341">
        <v>18676</v>
      </c>
      <c r="B18341" s="2">
        <v>45758</v>
      </c>
      <c r="C18341" s="1" t="s">
        <v>380</v>
      </c>
      <c r="D18341" s="1" t="s">
        <v>1746</v>
      </c>
      <c r="E18341" s="1" t="s">
        <v>609</v>
      </c>
      <c r="F18341" s="1" t="s">
        <v>337</v>
      </c>
      <c r="G18341" s="1" t="s">
        <v>1747</v>
      </c>
      <c r="H18341">
        <v>695.1</v>
      </c>
      <c r="K18341">
        <v>6392.4</v>
      </c>
      <c r="L18341">
        <v>159.19999999999999</v>
      </c>
      <c r="M18341">
        <v>288.2</v>
      </c>
      <c r="Q18341">
        <v>856.1</v>
      </c>
      <c r="S18341">
        <v>6678.4</v>
      </c>
      <c r="V18341">
        <v>0.4</v>
      </c>
      <c r="W18341">
        <v>0.4</v>
      </c>
      <c r="X18341" s="1" t="s">
        <v>32</v>
      </c>
      <c r="Y18341" s="1" t="s">
        <v>32</v>
      </c>
    </row>
    <row r="18342" spans="1:25" x14ac:dyDescent="0.25">
      <c r="A18342">
        <v>18834</v>
      </c>
      <c r="B18342" s="2">
        <v>45759</v>
      </c>
      <c r="C18342" s="1" t="s">
        <v>380</v>
      </c>
      <c r="D18342" s="1" t="s">
        <v>613</v>
      </c>
      <c r="E18342" s="1" t="s">
        <v>609</v>
      </c>
      <c r="F18342" s="1" t="s">
        <v>337</v>
      </c>
      <c r="G18342" s="1" t="s">
        <v>1744</v>
      </c>
      <c r="H18342">
        <v>1017.7</v>
      </c>
      <c r="K18342">
        <v>7760.04</v>
      </c>
      <c r="L18342">
        <v>106</v>
      </c>
      <c r="M18342">
        <v>195.9</v>
      </c>
      <c r="Q18342">
        <v>1017.7</v>
      </c>
      <c r="S18342">
        <v>8061.9</v>
      </c>
      <c r="V18342">
        <v>0.04</v>
      </c>
      <c r="W18342">
        <v>0.04</v>
      </c>
      <c r="X18342" s="1" t="s">
        <v>32</v>
      </c>
      <c r="Y18342" s="1" t="s">
        <v>32</v>
      </c>
    </row>
    <row r="18343" spans="1:25" x14ac:dyDescent="0.25">
      <c r="A18343">
        <v>19806</v>
      </c>
      <c r="B18343" s="2">
        <v>45748</v>
      </c>
      <c r="C18343" s="1" t="s">
        <v>233</v>
      </c>
      <c r="D18343" s="1" t="s">
        <v>234</v>
      </c>
      <c r="E18343" s="1" t="s">
        <v>252</v>
      </c>
      <c r="F18343" s="1" t="s">
        <v>236</v>
      </c>
      <c r="G18343" s="1" t="s">
        <v>237</v>
      </c>
      <c r="H18343">
        <v>3527.2</v>
      </c>
      <c r="K18343">
        <v>13518.4</v>
      </c>
      <c r="L18343">
        <v>284</v>
      </c>
      <c r="M18343">
        <v>443.4</v>
      </c>
      <c r="Q18343">
        <v>3238.5</v>
      </c>
      <c r="S18343">
        <v>14534.1</v>
      </c>
      <c r="V18343">
        <v>0.4</v>
      </c>
      <c r="W18343">
        <v>0.4</v>
      </c>
      <c r="X18343" s="1" t="s">
        <v>32</v>
      </c>
      <c r="Y18343" s="1" t="s">
        <v>32</v>
      </c>
    </row>
    <row r="18344" spans="1:25" x14ac:dyDescent="0.25">
      <c r="A18344">
        <v>20195</v>
      </c>
      <c r="B18344" s="2">
        <v>45755</v>
      </c>
      <c r="C18344" s="1" t="s">
        <v>674</v>
      </c>
      <c r="D18344" s="1" t="s">
        <v>675</v>
      </c>
      <c r="E18344" s="1" t="s">
        <v>676</v>
      </c>
      <c r="F18344" s="1" t="s">
        <v>337</v>
      </c>
      <c r="G18344" s="1" t="s">
        <v>355</v>
      </c>
      <c r="H18344">
        <v>527.70000000000005</v>
      </c>
      <c r="K18344">
        <v>2510.98</v>
      </c>
      <c r="L18344">
        <v>41.3</v>
      </c>
      <c r="M18344">
        <v>28.4</v>
      </c>
      <c r="Q18344">
        <v>566.6</v>
      </c>
      <c r="S18344">
        <v>2541.2800000000002</v>
      </c>
      <c r="V18344">
        <v>0.5</v>
      </c>
      <c r="W18344">
        <v>0.5</v>
      </c>
      <c r="X18344" s="1" t="s">
        <v>32</v>
      </c>
      <c r="Y18344" s="1" t="s">
        <v>32</v>
      </c>
    </row>
    <row r="18345" spans="1:25" x14ac:dyDescent="0.25">
      <c r="A18345">
        <v>20455</v>
      </c>
      <c r="B18345" s="2">
        <v>45764</v>
      </c>
      <c r="C18345" s="1" t="s">
        <v>244</v>
      </c>
      <c r="D18345" s="1" t="s">
        <v>998</v>
      </c>
      <c r="E18345" s="1" t="s">
        <v>1821</v>
      </c>
      <c r="F18345" s="1" t="s">
        <v>236</v>
      </c>
      <c r="G18345" s="1" t="s">
        <v>237</v>
      </c>
      <c r="H18345">
        <v>1411.9</v>
      </c>
      <c r="K18345">
        <v>4390.7</v>
      </c>
      <c r="L18345">
        <v>133.69999999999999</v>
      </c>
      <c r="M18345">
        <v>134.80000000000001</v>
      </c>
      <c r="Q18345">
        <v>1449.3</v>
      </c>
      <c r="S18345">
        <v>4617.7</v>
      </c>
      <c r="V18345">
        <v>4.0999999999999996</v>
      </c>
      <c r="W18345">
        <v>4.0999999999999996</v>
      </c>
      <c r="X18345" s="1" t="s">
        <v>32</v>
      </c>
      <c r="Y18345" s="1" t="s">
        <v>32</v>
      </c>
    </row>
    <row r="18346" spans="1:25" x14ac:dyDescent="0.25">
      <c r="A18346">
        <v>20562</v>
      </c>
      <c r="B18346" s="2">
        <v>45754</v>
      </c>
      <c r="C18346" s="1" t="s">
        <v>747</v>
      </c>
      <c r="D18346" s="1" t="s">
        <v>1063</v>
      </c>
      <c r="E18346" s="1" t="s">
        <v>1224</v>
      </c>
      <c r="F18346" s="1" t="s">
        <v>236</v>
      </c>
      <c r="G18346" s="1" t="s">
        <v>237</v>
      </c>
      <c r="H18346">
        <v>830.5</v>
      </c>
      <c r="K18346">
        <v>1633.5</v>
      </c>
      <c r="L18346">
        <v>32</v>
      </c>
      <c r="Q18346">
        <v>831.1</v>
      </c>
      <c r="S18346">
        <v>1661.7</v>
      </c>
      <c r="V18346">
        <v>3.2</v>
      </c>
      <c r="W18346">
        <v>3.2</v>
      </c>
      <c r="X18346" s="1" t="s">
        <v>32</v>
      </c>
      <c r="Y18346" s="1" t="s">
        <v>32</v>
      </c>
    </row>
    <row r="18347" spans="1:25" x14ac:dyDescent="0.25">
      <c r="A18347">
        <v>20594</v>
      </c>
      <c r="B18347" s="2">
        <v>45757</v>
      </c>
      <c r="C18347" s="1" t="s">
        <v>747</v>
      </c>
      <c r="D18347" s="1" t="s">
        <v>750</v>
      </c>
      <c r="E18347" s="1" t="s">
        <v>754</v>
      </c>
      <c r="F18347" s="1" t="s">
        <v>240</v>
      </c>
      <c r="G18347" s="1" t="s">
        <v>259</v>
      </c>
      <c r="H18347">
        <v>1619.4</v>
      </c>
      <c r="K18347">
        <v>4413.7</v>
      </c>
      <c r="L18347">
        <v>156.9</v>
      </c>
      <c r="M18347">
        <v>391.2</v>
      </c>
      <c r="Q18347">
        <v>1558.8</v>
      </c>
      <c r="S18347">
        <v>5016.3999999999996</v>
      </c>
      <c r="V18347">
        <v>6</v>
      </c>
      <c r="W18347">
        <v>6</v>
      </c>
      <c r="X18347" s="1" t="s">
        <v>32</v>
      </c>
      <c r="Y18347" s="1" t="s">
        <v>32</v>
      </c>
    </row>
    <row r="18348" spans="1:25" x14ac:dyDescent="0.25">
      <c r="A18348">
        <v>20666</v>
      </c>
      <c r="B18348" s="2">
        <v>45752</v>
      </c>
      <c r="C18348" s="1" t="s">
        <v>329</v>
      </c>
      <c r="D18348" s="1" t="s">
        <v>915</v>
      </c>
      <c r="E18348" s="1" t="s">
        <v>1127</v>
      </c>
      <c r="F18348" s="1" t="s">
        <v>240</v>
      </c>
      <c r="G18348" s="1" t="s">
        <v>259</v>
      </c>
      <c r="H18348">
        <v>1881.2</v>
      </c>
      <c r="K18348">
        <v>5578.3</v>
      </c>
      <c r="L18348">
        <v>62.5</v>
      </c>
      <c r="Q18348">
        <v>1985.9</v>
      </c>
      <c r="S18348">
        <v>5535.6</v>
      </c>
      <c r="V18348">
        <v>0.5</v>
      </c>
      <c r="W18348">
        <v>0.5</v>
      </c>
      <c r="X18348" s="1" t="s">
        <v>32</v>
      </c>
      <c r="Y18348" s="1" t="s">
        <v>32</v>
      </c>
    </row>
    <row r="18349" spans="1:25" x14ac:dyDescent="0.25">
      <c r="A18349">
        <v>20676</v>
      </c>
      <c r="B18349" s="2">
        <v>45751</v>
      </c>
      <c r="C18349" s="1" t="s">
        <v>367</v>
      </c>
      <c r="D18349" s="1" t="s">
        <v>819</v>
      </c>
      <c r="E18349" s="1" t="s">
        <v>369</v>
      </c>
      <c r="F18349" s="1" t="s">
        <v>236</v>
      </c>
      <c r="G18349" s="1" t="s">
        <v>237</v>
      </c>
      <c r="H18349">
        <v>519</v>
      </c>
      <c r="K18349">
        <v>2121.1</v>
      </c>
      <c r="L18349">
        <v>47.9</v>
      </c>
      <c r="Q18349">
        <v>518.4</v>
      </c>
      <c r="S18349">
        <v>2169</v>
      </c>
      <c r="V18349">
        <v>0.6</v>
      </c>
      <c r="W18349">
        <v>0.6</v>
      </c>
      <c r="X18349" s="1" t="s">
        <v>32</v>
      </c>
      <c r="Y18349" s="1" t="s">
        <v>32</v>
      </c>
    </row>
    <row r="18350" spans="1:25" x14ac:dyDescent="0.25">
      <c r="A18350">
        <v>20697</v>
      </c>
      <c r="B18350" s="2">
        <v>45753</v>
      </c>
      <c r="C18350" s="1" t="s">
        <v>329</v>
      </c>
      <c r="D18350" s="1" t="s">
        <v>915</v>
      </c>
      <c r="E18350" s="1" t="s">
        <v>1127</v>
      </c>
      <c r="F18350" s="1" t="s">
        <v>240</v>
      </c>
      <c r="G18350" s="1" t="s">
        <v>259</v>
      </c>
      <c r="H18350">
        <v>1170.0999999999999</v>
      </c>
      <c r="K18350">
        <v>5048.1000000000004</v>
      </c>
      <c r="L18350">
        <v>28.2</v>
      </c>
      <c r="M18350">
        <v>169.5</v>
      </c>
      <c r="Q18350">
        <v>1168.2</v>
      </c>
      <c r="S18350">
        <v>5247.3</v>
      </c>
      <c r="V18350">
        <v>0.4</v>
      </c>
      <c r="W18350">
        <v>0.4</v>
      </c>
      <c r="X18350" s="1" t="s">
        <v>32</v>
      </c>
      <c r="Y18350" s="1" t="s">
        <v>32</v>
      </c>
    </row>
    <row r="18351" spans="1:25" x14ac:dyDescent="0.25">
      <c r="A18351">
        <v>20749</v>
      </c>
      <c r="B18351" s="2">
        <v>45766</v>
      </c>
      <c r="C18351" s="1" t="s">
        <v>747</v>
      </c>
      <c r="D18351" s="1" t="s">
        <v>748</v>
      </c>
      <c r="E18351" s="1" t="s">
        <v>1719</v>
      </c>
      <c r="F18351" s="1" t="s">
        <v>236</v>
      </c>
      <c r="G18351" s="1" t="s">
        <v>237</v>
      </c>
      <c r="H18351">
        <v>1148.5999999999999</v>
      </c>
      <c r="K18351">
        <v>3529.3</v>
      </c>
      <c r="L18351">
        <v>128.30000000000001</v>
      </c>
      <c r="M18351">
        <v>136.5</v>
      </c>
      <c r="Q18351">
        <v>1148.5999999999999</v>
      </c>
      <c r="S18351">
        <v>3793.9</v>
      </c>
      <c r="V18351">
        <v>0.2</v>
      </c>
      <c r="W18351">
        <v>0.2</v>
      </c>
      <c r="X18351" s="1" t="s">
        <v>32</v>
      </c>
      <c r="Y18351" s="1" t="s">
        <v>32</v>
      </c>
    </row>
    <row r="18352" spans="1:25" x14ac:dyDescent="0.25">
      <c r="A18352">
        <v>20764</v>
      </c>
      <c r="B18352" s="2">
        <v>45766</v>
      </c>
      <c r="C18352" s="1" t="s">
        <v>244</v>
      </c>
      <c r="D18352" s="1" t="s">
        <v>269</v>
      </c>
      <c r="E18352" s="1" t="s">
        <v>1843</v>
      </c>
      <c r="F18352" s="1" t="s">
        <v>240</v>
      </c>
      <c r="G18352" s="1" t="s">
        <v>282</v>
      </c>
      <c r="H18352">
        <v>904</v>
      </c>
      <c r="K18352">
        <v>1363</v>
      </c>
      <c r="L18352">
        <v>192.5</v>
      </c>
      <c r="M18352">
        <v>167.4</v>
      </c>
      <c r="Q18352">
        <v>930.8</v>
      </c>
      <c r="S18352">
        <v>1695.5</v>
      </c>
      <c r="V18352">
        <v>0.6</v>
      </c>
      <c r="W18352">
        <v>0.6</v>
      </c>
      <c r="X18352" s="1" t="s">
        <v>32</v>
      </c>
      <c r="Y18352" s="1" t="s">
        <v>32</v>
      </c>
    </row>
    <row r="18353" spans="1:25" x14ac:dyDescent="0.25">
      <c r="A18353">
        <v>20905</v>
      </c>
      <c r="B18353" s="2">
        <v>45768</v>
      </c>
      <c r="C18353" s="1" t="s">
        <v>380</v>
      </c>
      <c r="D18353" s="1" t="s">
        <v>385</v>
      </c>
      <c r="E18353" s="1" t="s">
        <v>1855</v>
      </c>
      <c r="F18353" s="1" t="s">
        <v>236</v>
      </c>
      <c r="G18353" s="1" t="s">
        <v>254</v>
      </c>
      <c r="H18353">
        <v>516.5</v>
      </c>
      <c r="K18353">
        <v>1669.6</v>
      </c>
      <c r="L18353">
        <v>92.5</v>
      </c>
      <c r="M18353">
        <v>58.1</v>
      </c>
      <c r="Q18353">
        <v>524.20000000000005</v>
      </c>
      <c r="S18353">
        <v>1812.3</v>
      </c>
      <c r="V18353">
        <v>0.2</v>
      </c>
      <c r="W18353">
        <v>0.2</v>
      </c>
      <c r="X18353" s="1" t="s">
        <v>32</v>
      </c>
      <c r="Y18353" s="1" t="s">
        <v>32</v>
      </c>
    </row>
    <row r="18354" spans="1:25" x14ac:dyDescent="0.25">
      <c r="A18354">
        <v>21066</v>
      </c>
      <c r="B18354" s="2">
        <v>45760</v>
      </c>
      <c r="C18354" s="1" t="s">
        <v>674</v>
      </c>
      <c r="D18354" s="1" t="s">
        <v>710</v>
      </c>
      <c r="E18354" s="1" t="s">
        <v>1300</v>
      </c>
      <c r="F18354" s="1" t="s">
        <v>236</v>
      </c>
      <c r="G18354" s="1" t="s">
        <v>254</v>
      </c>
      <c r="H18354">
        <v>4320.8</v>
      </c>
      <c r="K18354">
        <v>7420.29</v>
      </c>
      <c r="L18354">
        <v>61.3</v>
      </c>
      <c r="M18354">
        <v>298.5</v>
      </c>
      <c r="Q18354">
        <v>4210.8999999999996</v>
      </c>
      <c r="S18354">
        <v>7887.6</v>
      </c>
      <c r="V18354">
        <v>2.39</v>
      </c>
      <c r="W18354">
        <v>2.39</v>
      </c>
      <c r="X18354" s="1" t="s">
        <v>32</v>
      </c>
      <c r="Y18354" s="1" t="s">
        <v>32</v>
      </c>
    </row>
    <row r="18355" spans="1:25" x14ac:dyDescent="0.25">
      <c r="A18355">
        <v>21101</v>
      </c>
      <c r="B18355" s="2">
        <v>45761</v>
      </c>
      <c r="C18355" s="1" t="s">
        <v>674</v>
      </c>
      <c r="D18355" s="1" t="s">
        <v>703</v>
      </c>
      <c r="E18355" s="1" t="s">
        <v>704</v>
      </c>
      <c r="F18355" s="1" t="s">
        <v>236</v>
      </c>
      <c r="G18355" s="1" t="s">
        <v>254</v>
      </c>
      <c r="H18355">
        <v>2125.5</v>
      </c>
      <c r="K18355">
        <v>5777.28</v>
      </c>
      <c r="L18355">
        <v>19.399999999999999</v>
      </c>
      <c r="M18355">
        <v>237.38</v>
      </c>
      <c r="Q18355">
        <v>2123.1</v>
      </c>
      <c r="S18355">
        <v>6034.06</v>
      </c>
      <c r="V18355">
        <v>2.4</v>
      </c>
      <c r="W18355">
        <v>2.4</v>
      </c>
      <c r="X18355" s="1" t="s">
        <v>32</v>
      </c>
      <c r="Y18355" s="1" t="s">
        <v>32</v>
      </c>
    </row>
    <row r="18356" spans="1:25" x14ac:dyDescent="0.25">
      <c r="A18356">
        <v>21124</v>
      </c>
      <c r="B18356" s="2">
        <v>45760</v>
      </c>
      <c r="C18356" s="1" t="s">
        <v>244</v>
      </c>
      <c r="D18356" s="1" t="s">
        <v>269</v>
      </c>
      <c r="E18356" s="1" t="s">
        <v>258</v>
      </c>
      <c r="F18356" s="1" t="s">
        <v>240</v>
      </c>
      <c r="G18356" s="1" t="s">
        <v>241</v>
      </c>
      <c r="H18356">
        <v>2164.1</v>
      </c>
      <c r="K18356">
        <v>5220.7</v>
      </c>
      <c r="L18356">
        <v>117.2</v>
      </c>
      <c r="M18356">
        <v>159.19999999999999</v>
      </c>
      <c r="Q18356">
        <v>2098.1</v>
      </c>
      <c r="S18356">
        <v>5562.5</v>
      </c>
      <c r="V18356">
        <v>0.6</v>
      </c>
      <c r="W18356">
        <v>0.6</v>
      </c>
      <c r="X18356" s="1" t="s">
        <v>32</v>
      </c>
      <c r="Y18356" s="1" t="s">
        <v>32</v>
      </c>
    </row>
    <row r="18357" spans="1:25" x14ac:dyDescent="0.25">
      <c r="A18357">
        <v>21239</v>
      </c>
      <c r="B18357" s="2">
        <v>45761</v>
      </c>
      <c r="C18357" s="1" t="s">
        <v>329</v>
      </c>
      <c r="D18357" s="1" t="s">
        <v>915</v>
      </c>
      <c r="E18357" s="1" t="s">
        <v>918</v>
      </c>
      <c r="F18357" s="1" t="s">
        <v>240</v>
      </c>
      <c r="G18357" s="1" t="s">
        <v>241</v>
      </c>
      <c r="H18357">
        <v>680.5</v>
      </c>
      <c r="K18357">
        <v>3715.2</v>
      </c>
      <c r="L18357">
        <v>111.2</v>
      </c>
      <c r="M18357">
        <v>94.5</v>
      </c>
      <c r="Q18357">
        <v>678.5</v>
      </c>
      <c r="S18357">
        <v>3920.9</v>
      </c>
      <c r="V18357">
        <v>2</v>
      </c>
      <c r="W18357">
        <v>2</v>
      </c>
      <c r="X18357" s="1" t="s">
        <v>32</v>
      </c>
      <c r="Y18357" s="1" t="s">
        <v>32</v>
      </c>
    </row>
    <row r="18358" spans="1:25" x14ac:dyDescent="0.25">
      <c r="A18358">
        <v>21332</v>
      </c>
      <c r="B18358" s="2">
        <v>45767</v>
      </c>
      <c r="C18358" s="1" t="s">
        <v>557</v>
      </c>
      <c r="D18358" s="1" t="s">
        <v>1751</v>
      </c>
      <c r="E18358" s="1" t="s">
        <v>708</v>
      </c>
      <c r="F18358" s="1" t="s">
        <v>236</v>
      </c>
      <c r="G18358" s="1" t="s">
        <v>237</v>
      </c>
      <c r="H18358">
        <v>167.7</v>
      </c>
      <c r="K18358">
        <v>1325.05</v>
      </c>
      <c r="L18358">
        <v>27.5</v>
      </c>
      <c r="Q18358">
        <v>142</v>
      </c>
      <c r="S18358">
        <v>1378.2</v>
      </c>
      <c r="V18358">
        <v>0.05</v>
      </c>
      <c r="W18358">
        <v>0.05</v>
      </c>
      <c r="X18358" s="1" t="s">
        <v>32</v>
      </c>
      <c r="Y18358" s="1" t="s">
        <v>32</v>
      </c>
    </row>
    <row r="18359" spans="1:25" x14ac:dyDescent="0.25">
      <c r="A18359">
        <v>21531</v>
      </c>
      <c r="B18359" s="2">
        <v>45758</v>
      </c>
      <c r="C18359" s="1" t="s">
        <v>474</v>
      </c>
      <c r="D18359" s="1" t="s">
        <v>830</v>
      </c>
      <c r="E18359" s="1" t="s">
        <v>1639</v>
      </c>
      <c r="F18359" s="1" t="s">
        <v>240</v>
      </c>
      <c r="G18359" s="1" t="s">
        <v>259</v>
      </c>
      <c r="H18359">
        <v>1246.9000000000001</v>
      </c>
      <c r="K18359">
        <v>7893.2</v>
      </c>
      <c r="L18359">
        <v>17.7</v>
      </c>
      <c r="M18359">
        <v>273.2</v>
      </c>
      <c r="Q18359">
        <v>1319.1</v>
      </c>
      <c r="S18359">
        <v>8109</v>
      </c>
      <c r="V18359">
        <v>2.9</v>
      </c>
      <c r="W18359">
        <v>2.9</v>
      </c>
      <c r="X18359" s="1" t="s">
        <v>32</v>
      </c>
      <c r="Y18359" s="1" t="s">
        <v>32</v>
      </c>
    </row>
    <row r="18360" spans="1:25" x14ac:dyDescent="0.25">
      <c r="A18360">
        <v>21540</v>
      </c>
      <c r="B18360" s="2">
        <v>45762</v>
      </c>
      <c r="C18360" s="1" t="s">
        <v>747</v>
      </c>
      <c r="D18360" s="1" t="s">
        <v>750</v>
      </c>
      <c r="E18360" s="1" t="s">
        <v>754</v>
      </c>
      <c r="F18360" s="1" t="s">
        <v>240</v>
      </c>
      <c r="G18360" s="1" t="s">
        <v>259</v>
      </c>
      <c r="H18360">
        <v>1745.2</v>
      </c>
      <c r="K18360">
        <v>4456.3</v>
      </c>
      <c r="L18360">
        <v>61</v>
      </c>
      <c r="M18360">
        <v>165.5</v>
      </c>
      <c r="Q18360">
        <v>1697.5</v>
      </c>
      <c r="S18360">
        <v>4729.5</v>
      </c>
      <c r="V18360">
        <v>1</v>
      </c>
      <c r="W18360">
        <v>1</v>
      </c>
      <c r="X18360" s="1" t="s">
        <v>32</v>
      </c>
      <c r="Y18360" s="1" t="s">
        <v>32</v>
      </c>
    </row>
    <row r="18361" spans="1:25" x14ac:dyDescent="0.25">
      <c r="A18361">
        <v>21543</v>
      </c>
      <c r="B18361" s="2">
        <v>45762</v>
      </c>
      <c r="C18361" s="1" t="s">
        <v>747</v>
      </c>
      <c r="D18361" s="1" t="s">
        <v>750</v>
      </c>
      <c r="E18361" s="1" t="s">
        <v>755</v>
      </c>
      <c r="F18361" s="1" t="s">
        <v>240</v>
      </c>
      <c r="G18361" s="1" t="s">
        <v>241</v>
      </c>
      <c r="H18361">
        <v>1570</v>
      </c>
      <c r="K18361">
        <v>4091.3</v>
      </c>
      <c r="L18361">
        <v>57.4</v>
      </c>
      <c r="M18361">
        <v>238.7</v>
      </c>
      <c r="Q18361">
        <v>1569.7</v>
      </c>
      <c r="S18361">
        <v>4387.3999999999996</v>
      </c>
      <c r="V18361">
        <v>0.3</v>
      </c>
      <c r="W18361">
        <v>0.3</v>
      </c>
      <c r="X18361" s="1" t="s">
        <v>32</v>
      </c>
      <c r="Y18361" s="1" t="s">
        <v>32</v>
      </c>
    </row>
    <row r="18362" spans="1:25" x14ac:dyDescent="0.25">
      <c r="A18362">
        <v>21593</v>
      </c>
      <c r="B18362" s="2">
        <v>45760</v>
      </c>
      <c r="C18362" s="1" t="s">
        <v>474</v>
      </c>
      <c r="D18362" s="1" t="s">
        <v>480</v>
      </c>
      <c r="E18362" s="1" t="s">
        <v>870</v>
      </c>
      <c r="F18362" s="1" t="s">
        <v>236</v>
      </c>
      <c r="G18362" s="1" t="s">
        <v>237</v>
      </c>
      <c r="H18362">
        <v>1427.9</v>
      </c>
      <c r="K18362">
        <v>5508.1</v>
      </c>
      <c r="L18362">
        <v>113.5</v>
      </c>
      <c r="M18362">
        <v>400.8</v>
      </c>
      <c r="Q18362">
        <v>1410.7</v>
      </c>
      <c r="S18362">
        <v>6034.6</v>
      </c>
      <c r="V18362">
        <v>5</v>
      </c>
      <c r="W18362">
        <v>5</v>
      </c>
      <c r="X18362" s="1" t="s">
        <v>32</v>
      </c>
      <c r="Y18362" s="1" t="s">
        <v>32</v>
      </c>
    </row>
    <row r="18363" spans="1:25" x14ac:dyDescent="0.25">
      <c r="A18363">
        <v>21691</v>
      </c>
      <c r="B18363" s="2">
        <v>45761</v>
      </c>
      <c r="C18363" s="1" t="s">
        <v>474</v>
      </c>
      <c r="D18363" s="1" t="s">
        <v>480</v>
      </c>
      <c r="E18363" s="1" t="s">
        <v>481</v>
      </c>
      <c r="F18363" s="1" t="s">
        <v>236</v>
      </c>
      <c r="G18363" s="1" t="s">
        <v>237</v>
      </c>
      <c r="H18363">
        <v>1121.4000000000001</v>
      </c>
      <c r="K18363">
        <v>4488.5</v>
      </c>
      <c r="L18363">
        <v>94</v>
      </c>
      <c r="M18363">
        <v>347.4</v>
      </c>
      <c r="Q18363">
        <v>1128.8</v>
      </c>
      <c r="S18363">
        <v>4921.8999999999996</v>
      </c>
      <c r="V18363">
        <v>0.6</v>
      </c>
      <c r="W18363">
        <v>0.6</v>
      </c>
      <c r="X18363" s="1" t="s">
        <v>32</v>
      </c>
      <c r="Y18363" s="1" t="s">
        <v>32</v>
      </c>
    </row>
    <row r="18364" spans="1:25" x14ac:dyDescent="0.25">
      <c r="A18364">
        <v>21693</v>
      </c>
      <c r="B18364" s="2">
        <v>45762</v>
      </c>
      <c r="C18364" s="1" t="s">
        <v>266</v>
      </c>
      <c r="D18364" s="1" t="s">
        <v>810</v>
      </c>
      <c r="E18364" s="1" t="s">
        <v>1708</v>
      </c>
      <c r="F18364" s="1" t="s">
        <v>236</v>
      </c>
      <c r="G18364" s="1" t="s">
        <v>237</v>
      </c>
      <c r="H18364">
        <v>2497</v>
      </c>
      <c r="K18364">
        <v>3593.2</v>
      </c>
      <c r="L18364">
        <v>106.6</v>
      </c>
      <c r="M18364">
        <v>311.60000000000002</v>
      </c>
      <c r="Q18364">
        <v>2482.6999999999998</v>
      </c>
      <c r="S18364">
        <v>4023.8</v>
      </c>
      <c r="V18364">
        <v>1.9</v>
      </c>
      <c r="W18364">
        <v>1.9</v>
      </c>
      <c r="X18364" s="1" t="s">
        <v>32</v>
      </c>
      <c r="Y18364" s="1" t="s">
        <v>32</v>
      </c>
    </row>
    <row r="18365" spans="1:25" x14ac:dyDescent="0.25">
      <c r="A18365">
        <v>21721</v>
      </c>
      <c r="B18365" s="2">
        <v>45770</v>
      </c>
      <c r="C18365" s="1" t="s">
        <v>380</v>
      </c>
      <c r="D18365" s="1" t="s">
        <v>613</v>
      </c>
      <c r="E18365" s="1" t="s">
        <v>389</v>
      </c>
      <c r="F18365" s="1" t="s">
        <v>337</v>
      </c>
      <c r="G18365" s="1" t="s">
        <v>338</v>
      </c>
      <c r="H18365">
        <v>966.9</v>
      </c>
      <c r="K18365">
        <v>3337.8</v>
      </c>
      <c r="L18365">
        <v>147.9</v>
      </c>
      <c r="M18365">
        <v>167.3</v>
      </c>
      <c r="Q18365">
        <v>992.1</v>
      </c>
      <c r="S18365">
        <v>3624.8</v>
      </c>
      <c r="V18365">
        <v>3</v>
      </c>
      <c r="W18365">
        <v>3</v>
      </c>
      <c r="X18365" s="1" t="s">
        <v>32</v>
      </c>
      <c r="Y18365" s="1" t="s">
        <v>32</v>
      </c>
    </row>
    <row r="18366" spans="1:25" x14ac:dyDescent="0.25">
      <c r="A18366">
        <v>21800</v>
      </c>
      <c r="B18366" s="2">
        <v>45765</v>
      </c>
      <c r="C18366" s="1" t="s">
        <v>794</v>
      </c>
      <c r="D18366" s="1" t="s">
        <v>864</v>
      </c>
      <c r="E18366" s="1" t="s">
        <v>914</v>
      </c>
      <c r="F18366" s="1" t="s">
        <v>236</v>
      </c>
      <c r="G18366" s="1" t="s">
        <v>237</v>
      </c>
      <c r="H18366">
        <v>1105.3</v>
      </c>
      <c r="K18366">
        <v>3237.3</v>
      </c>
      <c r="L18366">
        <v>53.5</v>
      </c>
      <c r="M18366">
        <v>20.8</v>
      </c>
      <c r="Q18366">
        <v>1132.9000000000001</v>
      </c>
      <c r="S18366">
        <v>3283</v>
      </c>
      <c r="V18366">
        <v>1</v>
      </c>
      <c r="W18366">
        <v>1</v>
      </c>
      <c r="X18366" s="1" t="s">
        <v>32</v>
      </c>
      <c r="Y18366" s="1" t="s">
        <v>32</v>
      </c>
    </row>
    <row r="18367" spans="1:25" x14ac:dyDescent="0.25">
      <c r="A18367">
        <v>21893</v>
      </c>
      <c r="B18367" s="2">
        <v>45767</v>
      </c>
      <c r="C18367" s="1" t="s">
        <v>393</v>
      </c>
      <c r="D18367" s="1" t="s">
        <v>395</v>
      </c>
      <c r="E18367" s="1" t="s">
        <v>395</v>
      </c>
      <c r="F18367" s="1" t="s">
        <v>240</v>
      </c>
      <c r="G18367" s="1" t="s">
        <v>241</v>
      </c>
      <c r="H18367">
        <v>706.5</v>
      </c>
      <c r="K18367">
        <v>1930.6</v>
      </c>
      <c r="L18367">
        <v>36.299999999999997</v>
      </c>
      <c r="M18367">
        <v>179.3</v>
      </c>
      <c r="Q18367">
        <v>725.7</v>
      </c>
      <c r="S18367">
        <v>2126.6</v>
      </c>
      <c r="V18367">
        <v>0.4</v>
      </c>
      <c r="W18367">
        <v>0.4</v>
      </c>
      <c r="X18367" s="1" t="s">
        <v>32</v>
      </c>
      <c r="Y18367" s="1" t="s">
        <v>32</v>
      </c>
    </row>
    <row r="18368" spans="1:25" x14ac:dyDescent="0.25">
      <c r="A18368">
        <v>21924</v>
      </c>
      <c r="B18368" s="2">
        <v>45765</v>
      </c>
      <c r="C18368" s="1" t="s">
        <v>301</v>
      </c>
      <c r="D18368" s="1" t="s">
        <v>404</v>
      </c>
      <c r="E18368" s="1" t="s">
        <v>309</v>
      </c>
      <c r="F18368" s="1" t="s">
        <v>236</v>
      </c>
      <c r="G18368" s="1" t="s">
        <v>237</v>
      </c>
      <c r="H18368">
        <v>1710.9</v>
      </c>
      <c r="K18368">
        <v>4346.5</v>
      </c>
      <c r="L18368">
        <v>173.7</v>
      </c>
      <c r="M18368">
        <v>122.3</v>
      </c>
      <c r="Q18368">
        <v>1740.5</v>
      </c>
      <c r="S18368">
        <v>4612.7</v>
      </c>
      <c r="V18368">
        <v>0.2</v>
      </c>
      <c r="W18368">
        <v>0.2</v>
      </c>
      <c r="X18368" s="1" t="s">
        <v>32</v>
      </c>
      <c r="Y18368" s="1" t="s">
        <v>32</v>
      </c>
    </row>
    <row r="18369" spans="1:25" x14ac:dyDescent="0.25">
      <c r="A18369">
        <v>21986</v>
      </c>
      <c r="B18369" s="2">
        <v>45763</v>
      </c>
      <c r="C18369" s="1" t="s">
        <v>329</v>
      </c>
      <c r="D18369" s="1" t="s">
        <v>1425</v>
      </c>
      <c r="E18369" s="1" t="s">
        <v>1127</v>
      </c>
      <c r="F18369" s="1" t="s">
        <v>240</v>
      </c>
      <c r="G18369" s="1" t="s">
        <v>259</v>
      </c>
      <c r="H18369">
        <v>1451.4</v>
      </c>
      <c r="K18369">
        <v>4940.3</v>
      </c>
      <c r="L18369">
        <v>287.5</v>
      </c>
      <c r="M18369">
        <v>75.900000000000006</v>
      </c>
      <c r="Q18369">
        <v>1459.3</v>
      </c>
      <c r="S18369">
        <v>5295.4</v>
      </c>
      <c r="V18369">
        <v>0.4</v>
      </c>
      <c r="W18369">
        <v>0.4</v>
      </c>
      <c r="X18369" s="1" t="s">
        <v>32</v>
      </c>
      <c r="Y18369" s="1" t="s">
        <v>32</v>
      </c>
    </row>
    <row r="18370" spans="1:25" x14ac:dyDescent="0.25">
      <c r="A18370">
        <v>22071</v>
      </c>
      <c r="B18370" s="2">
        <v>45764</v>
      </c>
      <c r="C18370" s="1" t="s">
        <v>244</v>
      </c>
      <c r="D18370" s="1" t="s">
        <v>269</v>
      </c>
      <c r="E18370" s="1" t="s">
        <v>258</v>
      </c>
      <c r="F18370" s="1" t="s">
        <v>240</v>
      </c>
      <c r="G18370" s="1" t="s">
        <v>241</v>
      </c>
      <c r="H18370">
        <v>2047.5</v>
      </c>
      <c r="K18370">
        <v>5511</v>
      </c>
      <c r="L18370">
        <v>134.9</v>
      </c>
      <c r="M18370">
        <v>285.10000000000002</v>
      </c>
      <c r="Q18370">
        <v>2280.3000000000002</v>
      </c>
      <c r="S18370">
        <v>5698</v>
      </c>
      <c r="V18370">
        <v>0.2</v>
      </c>
      <c r="W18370">
        <v>0.2</v>
      </c>
      <c r="X18370" s="1" t="s">
        <v>32</v>
      </c>
      <c r="Y18370" s="1" t="s">
        <v>32</v>
      </c>
    </row>
    <row r="18371" spans="1:25" x14ac:dyDescent="0.25">
      <c r="A18371">
        <v>22136</v>
      </c>
      <c r="B18371" s="2">
        <v>45764</v>
      </c>
      <c r="C18371" s="1" t="s">
        <v>266</v>
      </c>
      <c r="D18371" s="1" t="s">
        <v>315</v>
      </c>
      <c r="E18371" s="1" t="s">
        <v>239</v>
      </c>
      <c r="F18371" s="1" t="s">
        <v>240</v>
      </c>
      <c r="G18371" s="1" t="s">
        <v>241</v>
      </c>
      <c r="H18371">
        <v>941.3</v>
      </c>
      <c r="K18371">
        <v>2741.1</v>
      </c>
      <c r="L18371">
        <v>38.700000000000003</v>
      </c>
      <c r="M18371">
        <v>76.5</v>
      </c>
      <c r="Q18371">
        <v>942.1</v>
      </c>
      <c r="S18371">
        <v>2853.5</v>
      </c>
      <c r="V18371">
        <v>2</v>
      </c>
      <c r="W18371">
        <v>2</v>
      </c>
      <c r="X18371" s="1" t="s">
        <v>32</v>
      </c>
      <c r="Y18371" s="1" t="s">
        <v>32</v>
      </c>
    </row>
    <row r="18372" spans="1:25" x14ac:dyDescent="0.25">
      <c r="A18372">
        <v>22191</v>
      </c>
      <c r="B18372" s="2">
        <v>45766</v>
      </c>
      <c r="C18372" s="1" t="s">
        <v>349</v>
      </c>
      <c r="D18372" s="1" t="s">
        <v>350</v>
      </c>
      <c r="E18372" s="1" t="s">
        <v>350</v>
      </c>
      <c r="F18372" s="1" t="s">
        <v>236</v>
      </c>
      <c r="G18372" s="1" t="s">
        <v>237</v>
      </c>
      <c r="H18372">
        <v>939.3</v>
      </c>
      <c r="K18372">
        <v>4764.97</v>
      </c>
      <c r="L18372">
        <v>249.6</v>
      </c>
      <c r="Q18372">
        <v>1103.9000000000001</v>
      </c>
      <c r="S18372">
        <v>4849.8</v>
      </c>
      <c r="V18372">
        <v>0.17</v>
      </c>
      <c r="W18372">
        <v>0.17</v>
      </c>
      <c r="X18372" s="1" t="s">
        <v>32</v>
      </c>
      <c r="Y18372" s="1" t="s">
        <v>32</v>
      </c>
    </row>
    <row r="18373" spans="1:25" x14ac:dyDescent="0.25">
      <c r="A18373">
        <v>22228</v>
      </c>
      <c r="B18373" s="2">
        <v>45772</v>
      </c>
      <c r="C18373" s="1" t="s">
        <v>244</v>
      </c>
      <c r="D18373" s="1" t="s">
        <v>439</v>
      </c>
      <c r="E18373" s="1" t="s">
        <v>439</v>
      </c>
      <c r="F18373" s="1" t="s">
        <v>240</v>
      </c>
      <c r="G18373" s="1" t="s">
        <v>241</v>
      </c>
      <c r="H18373">
        <v>400</v>
      </c>
      <c r="K18373">
        <v>1505.5</v>
      </c>
      <c r="L18373">
        <v>182.9</v>
      </c>
      <c r="M18373">
        <v>123.7</v>
      </c>
      <c r="Q18373">
        <v>424.5</v>
      </c>
      <c r="S18373">
        <v>1785.7</v>
      </c>
      <c r="V18373">
        <v>1.9</v>
      </c>
      <c r="W18373">
        <v>1.9</v>
      </c>
      <c r="X18373" s="1" t="s">
        <v>32</v>
      </c>
      <c r="Y18373" s="1" t="s">
        <v>32</v>
      </c>
    </row>
    <row r="18374" spans="1:25" x14ac:dyDescent="0.25">
      <c r="A18374">
        <v>22238</v>
      </c>
      <c r="B18374" s="2">
        <v>45772</v>
      </c>
      <c r="C18374" s="1" t="s">
        <v>380</v>
      </c>
      <c r="D18374" s="1" t="s">
        <v>613</v>
      </c>
      <c r="E18374" s="1" t="s">
        <v>389</v>
      </c>
      <c r="F18374" s="1" t="s">
        <v>337</v>
      </c>
      <c r="G18374" s="1" t="s">
        <v>338</v>
      </c>
      <c r="H18374">
        <v>827.9</v>
      </c>
      <c r="K18374">
        <v>6067.8</v>
      </c>
      <c r="L18374">
        <v>141.19999999999999</v>
      </c>
      <c r="M18374">
        <v>26.4</v>
      </c>
      <c r="Q18374">
        <v>807.8</v>
      </c>
      <c r="S18374">
        <v>6255.1</v>
      </c>
      <c r="V18374">
        <v>0.4</v>
      </c>
      <c r="W18374">
        <v>0.4</v>
      </c>
      <c r="X18374" s="1" t="s">
        <v>32</v>
      </c>
      <c r="Y18374" s="1" t="s">
        <v>32</v>
      </c>
    </row>
    <row r="18375" spans="1:25" x14ac:dyDescent="0.25">
      <c r="A18375">
        <v>22243</v>
      </c>
      <c r="B18375" s="2">
        <v>45763</v>
      </c>
      <c r="C18375" s="1" t="s">
        <v>674</v>
      </c>
      <c r="D18375" s="1" t="s">
        <v>710</v>
      </c>
      <c r="E18375" s="1" t="s">
        <v>704</v>
      </c>
      <c r="F18375" s="1" t="s">
        <v>236</v>
      </c>
      <c r="G18375" s="1" t="s">
        <v>254</v>
      </c>
      <c r="H18375">
        <v>4324.2</v>
      </c>
      <c r="K18375">
        <v>6571.52</v>
      </c>
      <c r="L18375">
        <v>283.10000000000002</v>
      </c>
      <c r="M18375">
        <v>345.44</v>
      </c>
      <c r="Q18375">
        <v>4373.3</v>
      </c>
      <c r="S18375">
        <v>7150.06</v>
      </c>
      <c r="V18375">
        <v>0.9</v>
      </c>
      <c r="W18375">
        <v>0.9</v>
      </c>
      <c r="X18375" s="1" t="s">
        <v>32</v>
      </c>
      <c r="Y18375" s="1" t="s">
        <v>32</v>
      </c>
    </row>
    <row r="18376" spans="1:25" x14ac:dyDescent="0.25">
      <c r="A18376">
        <v>22249</v>
      </c>
      <c r="B18376" s="2">
        <v>45763</v>
      </c>
      <c r="C18376" s="1" t="s">
        <v>674</v>
      </c>
      <c r="D18376" s="1" t="s">
        <v>675</v>
      </c>
      <c r="E18376" s="1" t="s">
        <v>685</v>
      </c>
      <c r="F18376" s="1" t="s">
        <v>337</v>
      </c>
      <c r="G18376" s="1" t="s">
        <v>355</v>
      </c>
      <c r="H18376">
        <v>1925.9</v>
      </c>
      <c r="K18376">
        <v>4595.05</v>
      </c>
      <c r="L18376">
        <v>9.9</v>
      </c>
      <c r="M18376">
        <v>230.4</v>
      </c>
      <c r="Q18376">
        <v>1904.3</v>
      </c>
      <c r="S18376">
        <v>4856.75</v>
      </c>
      <c r="V18376">
        <v>0.2</v>
      </c>
      <c r="W18376">
        <v>0.2</v>
      </c>
      <c r="X18376" s="1" t="s">
        <v>32</v>
      </c>
      <c r="Y18376" s="1" t="s">
        <v>32</v>
      </c>
    </row>
    <row r="18377" spans="1:25" x14ac:dyDescent="0.25">
      <c r="A18377">
        <v>22250</v>
      </c>
      <c r="B18377" s="2">
        <v>45764</v>
      </c>
      <c r="C18377" s="1" t="s">
        <v>674</v>
      </c>
      <c r="D18377" s="1" t="s">
        <v>273</v>
      </c>
      <c r="E18377" s="1" t="s">
        <v>273</v>
      </c>
      <c r="F18377" s="1" t="s">
        <v>240</v>
      </c>
      <c r="G18377" s="1" t="s">
        <v>257</v>
      </c>
      <c r="H18377">
        <v>859.4</v>
      </c>
      <c r="K18377">
        <v>2006</v>
      </c>
      <c r="L18377">
        <v>103.7</v>
      </c>
      <c r="M18377">
        <v>74.099999999999994</v>
      </c>
      <c r="Q18377">
        <v>858.8</v>
      </c>
      <c r="S18377">
        <v>2183.86</v>
      </c>
      <c r="V18377">
        <v>0.54</v>
      </c>
      <c r="W18377">
        <v>0.54</v>
      </c>
      <c r="X18377" s="1" t="s">
        <v>32</v>
      </c>
      <c r="Y18377" s="1" t="s">
        <v>32</v>
      </c>
    </row>
    <row r="18378" spans="1:25" x14ac:dyDescent="0.25">
      <c r="A18378">
        <v>22310</v>
      </c>
      <c r="B18378" s="2">
        <v>45768</v>
      </c>
      <c r="C18378" s="1" t="s">
        <v>674</v>
      </c>
      <c r="D18378" s="1" t="s">
        <v>450</v>
      </c>
      <c r="E18378" s="1" t="s">
        <v>685</v>
      </c>
      <c r="F18378" s="1" t="s">
        <v>337</v>
      </c>
      <c r="G18378" s="1" t="s">
        <v>338</v>
      </c>
      <c r="H18378">
        <v>1730</v>
      </c>
      <c r="K18378">
        <v>5054.1400000000003</v>
      </c>
      <c r="L18378">
        <v>56.64</v>
      </c>
      <c r="M18378">
        <v>282.20999999999998</v>
      </c>
      <c r="Q18378">
        <v>1724.6</v>
      </c>
      <c r="S18378">
        <v>5393.49</v>
      </c>
      <c r="V18378">
        <v>4.9000000000000004</v>
      </c>
      <c r="W18378">
        <v>4.9000000000000004</v>
      </c>
      <c r="X18378" s="1" t="s">
        <v>32</v>
      </c>
      <c r="Y18378" s="1" t="s">
        <v>32</v>
      </c>
    </row>
    <row r="18379" spans="1:25" x14ac:dyDescent="0.25">
      <c r="A18379">
        <v>22316</v>
      </c>
      <c r="B18379" s="2">
        <v>45769</v>
      </c>
      <c r="C18379" s="1" t="s">
        <v>674</v>
      </c>
      <c r="D18379" s="1" t="s">
        <v>710</v>
      </c>
      <c r="E18379" s="1" t="s">
        <v>704</v>
      </c>
      <c r="F18379" s="1" t="s">
        <v>236</v>
      </c>
      <c r="G18379" s="1" t="s">
        <v>254</v>
      </c>
      <c r="H18379">
        <v>3895.2</v>
      </c>
      <c r="K18379">
        <v>7356.54</v>
      </c>
      <c r="L18379">
        <v>40.6</v>
      </c>
      <c r="M18379">
        <v>230.2</v>
      </c>
      <c r="Q18379">
        <v>3847.3</v>
      </c>
      <c r="S18379">
        <v>7668.54</v>
      </c>
      <c r="V18379">
        <v>6.7</v>
      </c>
      <c r="W18379">
        <v>6.7</v>
      </c>
      <c r="X18379" s="1" t="s">
        <v>32</v>
      </c>
      <c r="Y18379" s="1" t="s">
        <v>32</v>
      </c>
    </row>
    <row r="18380" spans="1:25" x14ac:dyDescent="0.25">
      <c r="A18380">
        <v>22361</v>
      </c>
      <c r="B18380" s="2">
        <v>45774</v>
      </c>
      <c r="C18380" s="1" t="s">
        <v>380</v>
      </c>
      <c r="D18380" s="1" t="s">
        <v>385</v>
      </c>
      <c r="E18380" s="1" t="s">
        <v>967</v>
      </c>
      <c r="F18380" s="1" t="s">
        <v>236</v>
      </c>
      <c r="G18380" s="1" t="s">
        <v>254</v>
      </c>
      <c r="H18380">
        <v>585.1</v>
      </c>
      <c r="K18380">
        <v>4639.2</v>
      </c>
      <c r="L18380">
        <v>53.5</v>
      </c>
      <c r="M18380">
        <v>68.099999999999994</v>
      </c>
      <c r="Q18380">
        <v>639.20000000000005</v>
      </c>
      <c r="S18380">
        <v>4706.5</v>
      </c>
      <c r="V18380">
        <v>0.2</v>
      </c>
      <c r="W18380">
        <v>0.2</v>
      </c>
      <c r="X18380" s="1" t="s">
        <v>32</v>
      </c>
      <c r="Y18380" s="1" t="s">
        <v>32</v>
      </c>
    </row>
    <row r="18381" spans="1:25" x14ac:dyDescent="0.25">
      <c r="A18381">
        <v>22375</v>
      </c>
      <c r="B18381" s="2">
        <v>45774</v>
      </c>
      <c r="C18381" s="1" t="s">
        <v>380</v>
      </c>
      <c r="D18381" s="1" t="s">
        <v>381</v>
      </c>
      <c r="E18381" s="1" t="s">
        <v>390</v>
      </c>
      <c r="F18381" s="1" t="s">
        <v>240</v>
      </c>
      <c r="G18381" s="1" t="s">
        <v>241</v>
      </c>
      <c r="H18381">
        <v>889.7</v>
      </c>
      <c r="K18381">
        <v>4851.4799999999996</v>
      </c>
      <c r="L18381">
        <v>167.4</v>
      </c>
      <c r="M18381">
        <v>95.2</v>
      </c>
      <c r="Q18381">
        <v>864.7</v>
      </c>
      <c r="S18381">
        <v>5137.7</v>
      </c>
      <c r="V18381">
        <v>1.38</v>
      </c>
      <c r="W18381">
        <v>1.38</v>
      </c>
      <c r="X18381" s="1" t="s">
        <v>32</v>
      </c>
      <c r="Y18381" s="1" t="s">
        <v>32</v>
      </c>
    </row>
    <row r="18382" spans="1:25" x14ac:dyDescent="0.25">
      <c r="A18382">
        <v>22514</v>
      </c>
      <c r="B18382" s="2">
        <v>45775</v>
      </c>
      <c r="C18382" s="1" t="s">
        <v>380</v>
      </c>
      <c r="D18382" s="1" t="s">
        <v>613</v>
      </c>
      <c r="E18382" s="1" t="s">
        <v>389</v>
      </c>
      <c r="F18382" s="1" t="s">
        <v>337</v>
      </c>
      <c r="G18382" s="1" t="s">
        <v>338</v>
      </c>
      <c r="H18382">
        <v>860.4</v>
      </c>
      <c r="K18382">
        <v>3228.7</v>
      </c>
      <c r="L18382">
        <v>25.1</v>
      </c>
      <c r="M18382">
        <v>104.8</v>
      </c>
      <c r="Q18382">
        <v>880.4</v>
      </c>
      <c r="S18382">
        <v>3332.9</v>
      </c>
      <c r="V18382">
        <v>5.7</v>
      </c>
      <c r="W18382">
        <v>5.7</v>
      </c>
      <c r="X18382" s="1" t="s">
        <v>32</v>
      </c>
      <c r="Y18382" s="1" t="s">
        <v>32</v>
      </c>
    </row>
    <row r="18383" spans="1:25" x14ac:dyDescent="0.25">
      <c r="A18383">
        <v>22565</v>
      </c>
      <c r="B18383" s="2">
        <v>45769</v>
      </c>
      <c r="C18383" s="1" t="s">
        <v>474</v>
      </c>
      <c r="D18383" s="1" t="s">
        <v>489</v>
      </c>
      <c r="E18383" s="1" t="s">
        <v>855</v>
      </c>
      <c r="F18383" s="1" t="s">
        <v>236</v>
      </c>
      <c r="G18383" s="1" t="s">
        <v>237</v>
      </c>
      <c r="H18383">
        <v>1221.4000000000001</v>
      </c>
      <c r="K18383">
        <v>3528</v>
      </c>
      <c r="L18383">
        <v>133.6</v>
      </c>
      <c r="M18383">
        <v>287.89999999999998</v>
      </c>
      <c r="Q18383">
        <v>1318.7</v>
      </c>
      <c r="S18383">
        <v>3850.1</v>
      </c>
      <c r="V18383">
        <v>2.1</v>
      </c>
      <c r="W18383">
        <v>2.1</v>
      </c>
      <c r="X18383" s="1" t="s">
        <v>32</v>
      </c>
      <c r="Y18383" s="1" t="s">
        <v>32</v>
      </c>
    </row>
    <row r="18384" spans="1:25" x14ac:dyDescent="0.25">
      <c r="A18384">
        <v>22575</v>
      </c>
      <c r="B18384" s="2">
        <v>45770</v>
      </c>
      <c r="C18384" s="1" t="s">
        <v>474</v>
      </c>
      <c r="D18384" s="1" t="s">
        <v>489</v>
      </c>
      <c r="E18384" s="1" t="s">
        <v>481</v>
      </c>
      <c r="F18384" s="1" t="s">
        <v>236</v>
      </c>
      <c r="G18384" s="1" t="s">
        <v>237</v>
      </c>
      <c r="H18384">
        <v>1055.5</v>
      </c>
      <c r="K18384">
        <v>5500.3</v>
      </c>
      <c r="L18384">
        <v>212</v>
      </c>
      <c r="Q18384">
        <v>1165.9000000000001</v>
      </c>
      <c r="S18384">
        <v>5601.7</v>
      </c>
      <c r="V18384">
        <v>0.2</v>
      </c>
      <c r="W18384">
        <v>0.2</v>
      </c>
      <c r="X18384" s="1" t="s">
        <v>32</v>
      </c>
      <c r="Y18384" s="1" t="s">
        <v>32</v>
      </c>
    </row>
    <row r="18385" spans="1:25" x14ac:dyDescent="0.25">
      <c r="A18385">
        <v>22779</v>
      </c>
      <c r="B18385" s="2">
        <v>45768</v>
      </c>
      <c r="C18385" s="1" t="s">
        <v>474</v>
      </c>
      <c r="D18385" s="1" t="s">
        <v>480</v>
      </c>
      <c r="E18385" s="1" t="s">
        <v>1639</v>
      </c>
      <c r="F18385" s="1" t="s">
        <v>240</v>
      </c>
      <c r="G18385" s="1" t="s">
        <v>259</v>
      </c>
      <c r="H18385">
        <v>1027.5</v>
      </c>
      <c r="K18385">
        <v>4767.3</v>
      </c>
      <c r="L18385">
        <v>28.1</v>
      </c>
      <c r="M18385">
        <v>437.9</v>
      </c>
      <c r="Q18385">
        <v>1111.4000000000001</v>
      </c>
      <c r="S18385">
        <v>5145.3</v>
      </c>
      <c r="V18385">
        <v>4.0999999999999996</v>
      </c>
      <c r="W18385">
        <v>4.0999999999999996</v>
      </c>
      <c r="X18385" s="1" t="s">
        <v>32</v>
      </c>
      <c r="Y18385" s="1" t="s">
        <v>32</v>
      </c>
    </row>
    <row r="18386" spans="1:25" x14ac:dyDescent="0.25">
      <c r="A18386">
        <v>22832</v>
      </c>
      <c r="B18386" s="2">
        <v>45770</v>
      </c>
      <c r="C18386" s="1" t="s">
        <v>244</v>
      </c>
      <c r="D18386" s="1" t="s">
        <v>1170</v>
      </c>
      <c r="E18386" s="1" t="s">
        <v>270</v>
      </c>
      <c r="F18386" s="1" t="s">
        <v>236</v>
      </c>
      <c r="G18386" s="1" t="s">
        <v>237</v>
      </c>
      <c r="H18386">
        <v>1235.5999999999999</v>
      </c>
      <c r="K18386">
        <v>2871.2</v>
      </c>
      <c r="L18386">
        <v>80.8</v>
      </c>
      <c r="M18386">
        <v>133.4</v>
      </c>
      <c r="Q18386">
        <v>1235.3</v>
      </c>
      <c r="S18386">
        <v>3085.4</v>
      </c>
      <c r="V18386">
        <v>0.3</v>
      </c>
      <c r="W18386">
        <v>0.3</v>
      </c>
      <c r="X18386" s="1" t="s">
        <v>32</v>
      </c>
      <c r="Y18386" s="1" t="s">
        <v>32</v>
      </c>
    </row>
    <row r="18387" spans="1:25" x14ac:dyDescent="0.25">
      <c r="A18387">
        <v>22860</v>
      </c>
      <c r="B18387" s="2">
        <v>45774</v>
      </c>
      <c r="C18387" s="1" t="s">
        <v>329</v>
      </c>
      <c r="D18387" s="1" t="s">
        <v>339</v>
      </c>
      <c r="E18387" s="1" t="s">
        <v>1686</v>
      </c>
      <c r="F18387" s="1" t="s">
        <v>236</v>
      </c>
      <c r="G18387" s="1" t="s">
        <v>237</v>
      </c>
      <c r="H18387">
        <v>1624.7</v>
      </c>
      <c r="K18387">
        <v>5046.1000000000004</v>
      </c>
      <c r="L18387">
        <v>53.4</v>
      </c>
      <c r="M18387">
        <v>344.3</v>
      </c>
      <c r="Q18387">
        <v>1620.7</v>
      </c>
      <c r="S18387">
        <v>5439.8</v>
      </c>
      <c r="V18387">
        <v>8</v>
      </c>
      <c r="W18387">
        <v>8</v>
      </c>
      <c r="X18387" s="1" t="s">
        <v>32</v>
      </c>
      <c r="Y18387" s="1" t="s">
        <v>32</v>
      </c>
    </row>
    <row r="18388" spans="1:25" x14ac:dyDescent="0.25">
      <c r="A18388">
        <v>22885</v>
      </c>
      <c r="B18388" s="2">
        <v>45773</v>
      </c>
      <c r="C18388" s="1" t="s">
        <v>329</v>
      </c>
      <c r="D18388" s="1" t="s">
        <v>339</v>
      </c>
      <c r="E18388" s="1" t="s">
        <v>1686</v>
      </c>
      <c r="F18388" s="1" t="s">
        <v>236</v>
      </c>
      <c r="G18388" s="1" t="s">
        <v>237</v>
      </c>
      <c r="H18388">
        <v>1868.9</v>
      </c>
      <c r="K18388">
        <v>7957.3</v>
      </c>
      <c r="L18388">
        <v>137.69999999999999</v>
      </c>
      <c r="M18388">
        <v>430.1</v>
      </c>
      <c r="Q18388">
        <v>2043.3</v>
      </c>
      <c r="S18388">
        <v>8349.7999999999993</v>
      </c>
      <c r="V18388">
        <v>0.9</v>
      </c>
      <c r="W18388">
        <v>0.9</v>
      </c>
      <c r="X18388" s="1" t="s">
        <v>32</v>
      </c>
      <c r="Y18388" s="1" t="s">
        <v>32</v>
      </c>
    </row>
    <row r="18389" spans="1:25" x14ac:dyDescent="0.25">
      <c r="A18389">
        <v>22901</v>
      </c>
      <c r="B18389" s="2">
        <v>45769</v>
      </c>
      <c r="C18389" s="1" t="s">
        <v>329</v>
      </c>
      <c r="D18389" s="1" t="s">
        <v>339</v>
      </c>
      <c r="E18389" s="1" t="s">
        <v>916</v>
      </c>
      <c r="F18389" s="1" t="s">
        <v>236</v>
      </c>
      <c r="G18389" s="1" t="s">
        <v>254</v>
      </c>
      <c r="H18389">
        <v>878.7</v>
      </c>
      <c r="K18389">
        <v>3164.7</v>
      </c>
      <c r="L18389">
        <v>60.8</v>
      </c>
      <c r="M18389">
        <v>316.2</v>
      </c>
      <c r="Q18389">
        <v>778.8</v>
      </c>
      <c r="S18389">
        <v>3641.4</v>
      </c>
      <c r="V18389">
        <v>0.2</v>
      </c>
      <c r="W18389">
        <v>0.2</v>
      </c>
      <c r="X18389" s="1" t="s">
        <v>32</v>
      </c>
      <c r="Y18389" s="1" t="s">
        <v>32</v>
      </c>
    </row>
    <row r="18390" spans="1:25" x14ac:dyDescent="0.25">
      <c r="A18390">
        <v>22934</v>
      </c>
      <c r="B18390" s="2">
        <v>45771</v>
      </c>
      <c r="C18390" s="1" t="s">
        <v>557</v>
      </c>
      <c r="D18390" s="1" t="s">
        <v>633</v>
      </c>
      <c r="E18390" s="1" t="s">
        <v>712</v>
      </c>
      <c r="F18390" s="1" t="s">
        <v>240</v>
      </c>
      <c r="G18390" s="1" t="s">
        <v>241</v>
      </c>
      <c r="H18390">
        <v>374.5</v>
      </c>
      <c r="K18390">
        <v>1342.6</v>
      </c>
      <c r="L18390">
        <v>28.6</v>
      </c>
      <c r="M18390">
        <v>57.6</v>
      </c>
      <c r="Q18390">
        <v>405.9</v>
      </c>
      <c r="S18390">
        <v>1396.8</v>
      </c>
      <c r="V18390">
        <v>0.6</v>
      </c>
      <c r="W18390">
        <v>0.6</v>
      </c>
      <c r="X18390" s="1" t="s">
        <v>32</v>
      </c>
      <c r="Y18390" s="1" t="s">
        <v>32</v>
      </c>
    </row>
    <row r="18391" spans="1:25" x14ac:dyDescent="0.25">
      <c r="A18391">
        <v>22987</v>
      </c>
      <c r="B18391" s="2">
        <v>45773</v>
      </c>
      <c r="C18391" s="1" t="s">
        <v>794</v>
      </c>
      <c r="D18391" s="1" t="s">
        <v>425</v>
      </c>
      <c r="E18391" s="1" t="s">
        <v>425</v>
      </c>
      <c r="F18391" s="1" t="s">
        <v>236</v>
      </c>
      <c r="G18391" s="1" t="s">
        <v>237</v>
      </c>
      <c r="H18391">
        <v>1279.8</v>
      </c>
      <c r="K18391">
        <v>3471.5</v>
      </c>
      <c r="L18391">
        <v>90.2</v>
      </c>
      <c r="M18391">
        <v>266</v>
      </c>
      <c r="Q18391">
        <v>1304.4000000000001</v>
      </c>
      <c r="S18391">
        <v>3802.5</v>
      </c>
      <c r="V18391">
        <v>0.6</v>
      </c>
      <c r="W18391">
        <v>0.6</v>
      </c>
      <c r="X18391" s="1" t="s">
        <v>32</v>
      </c>
      <c r="Y18391" s="1" t="s">
        <v>32</v>
      </c>
    </row>
    <row r="18392" spans="1:25" x14ac:dyDescent="0.25">
      <c r="A18392">
        <v>23001</v>
      </c>
      <c r="B18392" s="2">
        <v>45777</v>
      </c>
      <c r="C18392" s="1" t="s">
        <v>747</v>
      </c>
      <c r="D18392" s="1" t="s">
        <v>750</v>
      </c>
      <c r="E18392" s="1" t="s">
        <v>770</v>
      </c>
      <c r="F18392" s="1" t="s">
        <v>240</v>
      </c>
      <c r="G18392" s="1" t="s">
        <v>259</v>
      </c>
      <c r="H18392">
        <v>1387</v>
      </c>
      <c r="K18392">
        <v>4620</v>
      </c>
      <c r="L18392">
        <v>83.5</v>
      </c>
      <c r="M18392">
        <v>112.9</v>
      </c>
      <c r="Q18392">
        <v>1386.6</v>
      </c>
      <c r="S18392">
        <v>4816.2</v>
      </c>
      <c r="V18392">
        <v>0.6</v>
      </c>
      <c r="W18392">
        <v>0.6</v>
      </c>
      <c r="X18392" s="1" t="s">
        <v>32</v>
      </c>
      <c r="Y18392" s="1" t="s">
        <v>32</v>
      </c>
    </row>
    <row r="18393" spans="1:25" x14ac:dyDescent="0.25">
      <c r="A18393">
        <v>23075</v>
      </c>
      <c r="B18393" s="2">
        <v>45772</v>
      </c>
      <c r="C18393" s="1" t="s">
        <v>674</v>
      </c>
      <c r="D18393" s="1" t="s">
        <v>675</v>
      </c>
      <c r="E18393" s="1" t="s">
        <v>685</v>
      </c>
      <c r="F18393" s="1" t="s">
        <v>337</v>
      </c>
      <c r="G18393" s="1" t="s">
        <v>338</v>
      </c>
      <c r="H18393">
        <v>1680.8</v>
      </c>
      <c r="K18393">
        <v>3181.51</v>
      </c>
      <c r="L18393">
        <v>116.9</v>
      </c>
      <c r="M18393">
        <v>222.6</v>
      </c>
      <c r="Q18393">
        <v>1679.2</v>
      </c>
      <c r="S18393">
        <v>3521.01</v>
      </c>
      <c r="V18393">
        <v>1.6</v>
      </c>
      <c r="W18393">
        <v>1.6</v>
      </c>
      <c r="X18393" s="1" t="s">
        <v>32</v>
      </c>
      <c r="Y18393" s="1" t="s">
        <v>32</v>
      </c>
    </row>
    <row r="18394" spans="1:25" x14ac:dyDescent="0.25">
      <c r="A18394">
        <v>23095</v>
      </c>
      <c r="B18394" s="2">
        <v>45774</v>
      </c>
      <c r="C18394" s="1" t="s">
        <v>674</v>
      </c>
      <c r="D18394" s="1" t="s">
        <v>675</v>
      </c>
      <c r="E18394" s="1" t="s">
        <v>685</v>
      </c>
      <c r="F18394" s="1" t="s">
        <v>337</v>
      </c>
      <c r="G18394" s="1" t="s">
        <v>338</v>
      </c>
      <c r="H18394">
        <v>1238.0999999999999</v>
      </c>
      <c r="K18394">
        <v>3392.54</v>
      </c>
      <c r="L18394">
        <v>35.9</v>
      </c>
      <c r="M18394">
        <v>317.10000000000002</v>
      </c>
      <c r="Q18394">
        <v>1236.5</v>
      </c>
      <c r="S18394">
        <v>3745.54</v>
      </c>
      <c r="V18394">
        <v>1.6</v>
      </c>
      <c r="W18394">
        <v>1.6</v>
      </c>
      <c r="X18394" s="1" t="s">
        <v>32</v>
      </c>
      <c r="Y18394" s="1" t="s">
        <v>32</v>
      </c>
    </row>
    <row r="18395" spans="1:25" x14ac:dyDescent="0.25">
      <c r="A18395">
        <v>23114</v>
      </c>
      <c r="B18395" s="2">
        <v>45774</v>
      </c>
      <c r="C18395" s="1" t="s">
        <v>674</v>
      </c>
      <c r="D18395" s="1" t="s">
        <v>273</v>
      </c>
      <c r="E18395" s="1" t="s">
        <v>1967</v>
      </c>
      <c r="F18395" s="1" t="s">
        <v>240</v>
      </c>
      <c r="G18395" s="1" t="s">
        <v>257</v>
      </c>
      <c r="H18395">
        <v>1955.6</v>
      </c>
      <c r="K18395">
        <v>5457.71</v>
      </c>
      <c r="L18395">
        <v>46.3</v>
      </c>
      <c r="M18395">
        <v>231.1</v>
      </c>
      <c r="Q18395">
        <v>2019.8</v>
      </c>
      <c r="S18395">
        <v>5670.71</v>
      </c>
      <c r="V18395">
        <v>0.2</v>
      </c>
      <c r="W18395">
        <v>0.2</v>
      </c>
      <c r="X18395" s="1" t="s">
        <v>32</v>
      </c>
      <c r="Y18395" s="1" t="s">
        <v>32</v>
      </c>
    </row>
    <row r="18396" spans="1:25" x14ac:dyDescent="0.25">
      <c r="A18396">
        <v>23115</v>
      </c>
      <c r="B18396" s="2">
        <v>45774</v>
      </c>
      <c r="C18396" s="1" t="s">
        <v>355</v>
      </c>
      <c r="D18396" s="1" t="s">
        <v>693</v>
      </c>
      <c r="E18396" s="1" t="s">
        <v>1399</v>
      </c>
      <c r="F18396" s="1" t="s">
        <v>236</v>
      </c>
      <c r="G18396" s="1" t="s">
        <v>1837</v>
      </c>
      <c r="H18396">
        <v>816.9</v>
      </c>
      <c r="K18396">
        <v>3620.5</v>
      </c>
      <c r="L18396">
        <v>30.3</v>
      </c>
      <c r="M18396">
        <v>62.4</v>
      </c>
      <c r="Q18396">
        <v>794.8</v>
      </c>
      <c r="S18396">
        <v>3734.6</v>
      </c>
      <c r="V18396">
        <v>0.7</v>
      </c>
      <c r="W18396">
        <v>0.7</v>
      </c>
      <c r="X18396" s="1" t="s">
        <v>32</v>
      </c>
      <c r="Y18396" s="1" t="s">
        <v>32</v>
      </c>
    </row>
    <row r="18397" spans="1:25" x14ac:dyDescent="0.25">
      <c r="A18397">
        <v>23152</v>
      </c>
      <c r="B18397" s="2">
        <v>45773</v>
      </c>
      <c r="C18397" s="1" t="s">
        <v>244</v>
      </c>
      <c r="D18397" s="1" t="s">
        <v>998</v>
      </c>
      <c r="E18397" s="1" t="s">
        <v>1085</v>
      </c>
      <c r="F18397" s="1" t="s">
        <v>236</v>
      </c>
      <c r="G18397" s="1" t="s">
        <v>237</v>
      </c>
      <c r="H18397">
        <v>2426</v>
      </c>
      <c r="K18397">
        <v>5688.6</v>
      </c>
      <c r="L18397">
        <v>46.6</v>
      </c>
      <c r="M18397">
        <v>237.5</v>
      </c>
      <c r="Q18397">
        <v>2324.4</v>
      </c>
      <c r="S18397">
        <v>6073.3</v>
      </c>
      <c r="V18397">
        <v>1</v>
      </c>
      <c r="W18397">
        <v>1</v>
      </c>
      <c r="X18397" s="1" t="s">
        <v>32</v>
      </c>
      <c r="Y18397" s="1" t="s">
        <v>32</v>
      </c>
    </row>
    <row r="18398" spans="1:25" x14ac:dyDescent="0.25">
      <c r="A18398">
        <v>23197</v>
      </c>
      <c r="B18398" s="2">
        <v>45775</v>
      </c>
      <c r="C18398" s="1" t="s">
        <v>474</v>
      </c>
      <c r="D18398" s="1" t="s">
        <v>480</v>
      </c>
      <c r="E18398" s="1" t="s">
        <v>1639</v>
      </c>
      <c r="F18398" s="1" t="s">
        <v>240</v>
      </c>
      <c r="G18398" s="1" t="s">
        <v>259</v>
      </c>
      <c r="H18398">
        <v>1351</v>
      </c>
      <c r="K18398">
        <v>4203.8</v>
      </c>
      <c r="L18398">
        <v>82.4</v>
      </c>
      <c r="M18398">
        <v>211</v>
      </c>
      <c r="Q18398">
        <v>1282.2</v>
      </c>
      <c r="S18398">
        <v>4565.5</v>
      </c>
      <c r="V18398">
        <v>0.5</v>
      </c>
      <c r="W18398">
        <v>0.5</v>
      </c>
      <c r="X18398" s="1" t="s">
        <v>32</v>
      </c>
      <c r="Y18398" s="1" t="s">
        <v>32</v>
      </c>
    </row>
    <row r="18399" spans="1:25" x14ac:dyDescent="0.25">
      <c r="A18399">
        <v>23214</v>
      </c>
      <c r="B18399" s="2">
        <v>45776</v>
      </c>
      <c r="C18399" s="1" t="s">
        <v>474</v>
      </c>
      <c r="D18399" s="1" t="s">
        <v>480</v>
      </c>
      <c r="E18399" s="1" t="s">
        <v>1639</v>
      </c>
      <c r="F18399" s="1" t="s">
        <v>240</v>
      </c>
      <c r="G18399" s="1" t="s">
        <v>259</v>
      </c>
      <c r="H18399">
        <v>1080.2</v>
      </c>
      <c r="K18399">
        <v>5450.5</v>
      </c>
      <c r="L18399">
        <v>161.19999999999999</v>
      </c>
      <c r="M18399">
        <v>199</v>
      </c>
      <c r="Q18399">
        <v>1076.5</v>
      </c>
      <c r="S18399">
        <v>5813</v>
      </c>
      <c r="V18399">
        <v>1.4</v>
      </c>
      <c r="W18399">
        <v>1.4</v>
      </c>
      <c r="X18399" s="1" t="s">
        <v>32</v>
      </c>
      <c r="Y18399" s="1" t="s">
        <v>32</v>
      </c>
    </row>
    <row r="18400" spans="1:25" x14ac:dyDescent="0.25">
      <c r="A18400">
        <v>23269</v>
      </c>
      <c r="B18400" s="2">
        <v>45776</v>
      </c>
      <c r="C18400" s="1" t="s">
        <v>674</v>
      </c>
      <c r="D18400" s="1" t="s">
        <v>707</v>
      </c>
      <c r="E18400" s="1" t="s">
        <v>1278</v>
      </c>
      <c r="F18400" s="1" t="s">
        <v>240</v>
      </c>
      <c r="G18400" s="1" t="s">
        <v>257</v>
      </c>
      <c r="H18400">
        <v>2685.7</v>
      </c>
      <c r="K18400">
        <v>7075.22</v>
      </c>
      <c r="L18400">
        <v>126.4</v>
      </c>
      <c r="M18400">
        <v>360.8</v>
      </c>
      <c r="Q18400">
        <v>2657.9</v>
      </c>
      <c r="S18400">
        <v>7590.15</v>
      </c>
      <c r="V18400">
        <v>7.0000000000000007E-2</v>
      </c>
      <c r="W18400">
        <v>7.0000000000000007E-2</v>
      </c>
      <c r="X18400" s="1" t="s">
        <v>32</v>
      </c>
      <c r="Y18400" s="1" t="s">
        <v>32</v>
      </c>
    </row>
    <row r="18401" spans="1:25" x14ac:dyDescent="0.25">
      <c r="A18401">
        <v>23284</v>
      </c>
      <c r="B18401" s="2">
        <v>45777</v>
      </c>
      <c r="C18401" s="1" t="s">
        <v>674</v>
      </c>
      <c r="D18401" s="1" t="s">
        <v>703</v>
      </c>
      <c r="E18401" s="1" t="s">
        <v>1964</v>
      </c>
      <c r="F18401" s="1" t="s">
        <v>236</v>
      </c>
      <c r="G18401" s="1" t="s">
        <v>254</v>
      </c>
      <c r="H18401">
        <v>3925.3</v>
      </c>
      <c r="K18401">
        <v>5933.62</v>
      </c>
      <c r="L18401">
        <v>31.3</v>
      </c>
      <c r="M18401">
        <v>512.20000000000005</v>
      </c>
      <c r="Q18401">
        <v>3849.8</v>
      </c>
      <c r="S18401">
        <v>6550.02</v>
      </c>
      <c r="V18401">
        <v>2.6</v>
      </c>
      <c r="W18401">
        <v>2.6</v>
      </c>
      <c r="X18401" s="1" t="s">
        <v>32</v>
      </c>
      <c r="Y18401" s="1" t="s">
        <v>32</v>
      </c>
    </row>
    <row r="18402" spans="1:25" x14ac:dyDescent="0.25">
      <c r="A18402">
        <v>23285</v>
      </c>
      <c r="B18402" s="2">
        <v>45777</v>
      </c>
      <c r="C18402" s="1" t="s">
        <v>674</v>
      </c>
      <c r="D18402" s="1" t="s">
        <v>703</v>
      </c>
      <c r="E18402" s="1" t="s">
        <v>1327</v>
      </c>
      <c r="F18402" s="1" t="s">
        <v>236</v>
      </c>
      <c r="G18402" s="1" t="s">
        <v>237</v>
      </c>
      <c r="H18402">
        <v>2336.8000000000002</v>
      </c>
      <c r="K18402">
        <v>7004.76</v>
      </c>
      <c r="L18402">
        <v>131.5</v>
      </c>
      <c r="M18402">
        <v>453.5</v>
      </c>
      <c r="Q18402">
        <v>2368.6999999999998</v>
      </c>
      <c r="S18402">
        <v>7556.64</v>
      </c>
      <c r="V18402">
        <v>1.22</v>
      </c>
      <c r="W18402">
        <v>1.22</v>
      </c>
      <c r="X18402" s="1" t="s">
        <v>32</v>
      </c>
      <c r="Y18402" s="1" t="s">
        <v>32</v>
      </c>
    </row>
    <row r="18403" spans="1:25" x14ac:dyDescent="0.25">
      <c r="A18403">
        <v>23358</v>
      </c>
      <c r="B18403" s="2">
        <v>45776</v>
      </c>
      <c r="C18403" s="1" t="s">
        <v>816</v>
      </c>
      <c r="D18403" s="1" t="s">
        <v>283</v>
      </c>
      <c r="E18403" s="1" t="s">
        <v>374</v>
      </c>
      <c r="F18403" s="1" t="s">
        <v>32</v>
      </c>
      <c r="G18403" s="1" t="s">
        <v>237</v>
      </c>
      <c r="H18403">
        <v>1067.2</v>
      </c>
      <c r="K18403">
        <v>2316.3000000000002</v>
      </c>
      <c r="L18403">
        <v>53.3</v>
      </c>
      <c r="Q18403">
        <v>1187.2</v>
      </c>
      <c r="S18403">
        <v>2249.3000000000002</v>
      </c>
      <c r="V18403">
        <v>0.3</v>
      </c>
      <c r="W18403">
        <v>0.3</v>
      </c>
      <c r="X18403" s="1" t="s">
        <v>32</v>
      </c>
      <c r="Y18403" s="1" t="s">
        <v>32</v>
      </c>
    </row>
    <row r="18404" spans="1:25" x14ac:dyDescent="0.25">
      <c r="A18404">
        <v>23367</v>
      </c>
      <c r="B18404" s="2">
        <v>45775</v>
      </c>
      <c r="C18404" s="1" t="s">
        <v>301</v>
      </c>
      <c r="D18404" s="1" t="s">
        <v>314</v>
      </c>
      <c r="E18404" s="1" t="s">
        <v>303</v>
      </c>
      <c r="F18404" s="1" t="s">
        <v>240</v>
      </c>
      <c r="G18404" s="1" t="s">
        <v>241</v>
      </c>
      <c r="H18404">
        <v>2042.1</v>
      </c>
      <c r="K18404">
        <v>3768.7</v>
      </c>
      <c r="L18404">
        <v>123.5</v>
      </c>
      <c r="M18404">
        <v>45.7</v>
      </c>
      <c r="Q18404">
        <v>2066.8000000000002</v>
      </c>
      <c r="S18404">
        <v>3904.1</v>
      </c>
      <c r="V18404">
        <v>9.1</v>
      </c>
      <c r="W18404">
        <v>9.1</v>
      </c>
      <c r="X18404" s="1" t="s">
        <v>32</v>
      </c>
      <c r="Y18404" s="1" t="s">
        <v>32</v>
      </c>
    </row>
    <row r="18405" spans="1:25" x14ac:dyDescent="0.25">
      <c r="A18405">
        <v>23461</v>
      </c>
      <c r="B18405" s="2">
        <v>45780</v>
      </c>
      <c r="C18405" s="1" t="s">
        <v>380</v>
      </c>
      <c r="D18405" s="1" t="s">
        <v>613</v>
      </c>
      <c r="E18405" s="1" t="s">
        <v>389</v>
      </c>
      <c r="F18405" s="1" t="s">
        <v>337</v>
      </c>
      <c r="G18405" s="1" t="s">
        <v>338</v>
      </c>
      <c r="H18405">
        <v>1357.6</v>
      </c>
      <c r="K18405">
        <v>6722.5</v>
      </c>
      <c r="L18405">
        <v>108.2</v>
      </c>
      <c r="M18405">
        <v>199.1</v>
      </c>
      <c r="Q18405">
        <v>1382</v>
      </c>
      <c r="S18405">
        <v>7003.9</v>
      </c>
      <c r="V18405">
        <v>1.5</v>
      </c>
      <c r="W18405">
        <v>1.5</v>
      </c>
      <c r="X18405" s="1" t="s">
        <v>32</v>
      </c>
      <c r="Y18405" s="1" t="s">
        <v>32</v>
      </c>
    </row>
    <row r="18406" spans="1:25" x14ac:dyDescent="0.25">
      <c r="A18406">
        <v>23504</v>
      </c>
      <c r="B18406" s="2">
        <v>45776</v>
      </c>
      <c r="C18406" s="1" t="s">
        <v>329</v>
      </c>
      <c r="D18406" s="1" t="s">
        <v>915</v>
      </c>
      <c r="E18406" s="1" t="s">
        <v>1236</v>
      </c>
      <c r="F18406" s="1" t="s">
        <v>240</v>
      </c>
      <c r="G18406" s="1" t="s">
        <v>241</v>
      </c>
      <c r="H18406">
        <v>738.2</v>
      </c>
      <c r="K18406">
        <v>3413.52</v>
      </c>
      <c r="L18406">
        <v>30.5</v>
      </c>
      <c r="M18406">
        <v>168.1</v>
      </c>
      <c r="Q18406">
        <v>799.4</v>
      </c>
      <c r="S18406">
        <v>3550.7</v>
      </c>
      <c r="V18406">
        <v>0.22</v>
      </c>
      <c r="W18406">
        <v>0.22</v>
      </c>
      <c r="X18406" s="1" t="s">
        <v>32</v>
      </c>
      <c r="Y18406" s="1" t="s">
        <v>32</v>
      </c>
    </row>
    <row r="18407" spans="1:25" x14ac:dyDescent="0.25">
      <c r="A18407">
        <v>23510</v>
      </c>
      <c r="B18407" s="2">
        <v>45775</v>
      </c>
      <c r="C18407" s="1" t="s">
        <v>329</v>
      </c>
      <c r="D18407" s="1" t="s">
        <v>915</v>
      </c>
      <c r="E18407" s="1" t="s">
        <v>1236</v>
      </c>
      <c r="F18407" s="1" t="s">
        <v>240</v>
      </c>
      <c r="G18407" s="1" t="s">
        <v>241</v>
      </c>
      <c r="H18407">
        <v>1302.4000000000001</v>
      </c>
      <c r="K18407">
        <v>2939.2</v>
      </c>
      <c r="L18407">
        <v>89.9</v>
      </c>
      <c r="M18407">
        <v>116.4</v>
      </c>
      <c r="Q18407">
        <v>1301.4000000000001</v>
      </c>
      <c r="S18407">
        <v>3145.5</v>
      </c>
      <c r="V18407">
        <v>1</v>
      </c>
      <c r="W18407">
        <v>1</v>
      </c>
      <c r="X18407" s="1" t="s">
        <v>32</v>
      </c>
      <c r="Y18407" s="1" t="s">
        <v>32</v>
      </c>
    </row>
    <row r="18408" spans="1:25" x14ac:dyDescent="0.25">
      <c r="A18408">
        <v>23522</v>
      </c>
      <c r="B18408" s="2">
        <v>45774</v>
      </c>
      <c r="C18408" s="1" t="s">
        <v>794</v>
      </c>
      <c r="D18408" s="1" t="s">
        <v>795</v>
      </c>
      <c r="E18408" s="1" t="s">
        <v>795</v>
      </c>
      <c r="F18408" s="1" t="s">
        <v>240</v>
      </c>
      <c r="G18408" s="1" t="s">
        <v>241</v>
      </c>
      <c r="H18408">
        <v>915.6</v>
      </c>
      <c r="K18408">
        <v>4535.3</v>
      </c>
      <c r="L18408">
        <v>124.6</v>
      </c>
      <c r="M18408">
        <v>76.400000000000006</v>
      </c>
      <c r="Q18408">
        <v>1107.3</v>
      </c>
      <c r="S18408">
        <v>4544.3999999999996</v>
      </c>
      <c r="V18408">
        <v>0.2</v>
      </c>
      <c r="W18408">
        <v>0.2</v>
      </c>
      <c r="X18408" s="1" t="s">
        <v>32</v>
      </c>
      <c r="Y18408" s="1" t="s">
        <v>32</v>
      </c>
    </row>
    <row r="18409" spans="1:25" x14ac:dyDescent="0.25">
      <c r="A18409">
        <v>23527</v>
      </c>
      <c r="B18409" s="2">
        <v>45775</v>
      </c>
      <c r="C18409" s="1" t="s">
        <v>794</v>
      </c>
      <c r="D18409" s="1" t="s">
        <v>796</v>
      </c>
      <c r="E18409" s="1" t="s">
        <v>796</v>
      </c>
      <c r="F18409" s="1" t="s">
        <v>240</v>
      </c>
      <c r="G18409" s="1" t="s">
        <v>241</v>
      </c>
      <c r="H18409">
        <v>908.3</v>
      </c>
      <c r="K18409">
        <v>2615</v>
      </c>
      <c r="L18409">
        <v>27.6</v>
      </c>
      <c r="M18409">
        <v>128.1</v>
      </c>
      <c r="Q18409">
        <v>858.7</v>
      </c>
      <c r="S18409">
        <v>2819.6</v>
      </c>
      <c r="V18409">
        <v>0.7</v>
      </c>
      <c r="W18409">
        <v>0.7</v>
      </c>
      <c r="X18409" s="1" t="s">
        <v>32</v>
      </c>
      <c r="Y18409" s="1" t="s">
        <v>32</v>
      </c>
    </row>
    <row r="18410" spans="1:25" x14ac:dyDescent="0.25">
      <c r="A18410">
        <v>23588</v>
      </c>
      <c r="B18410" s="2">
        <v>45781</v>
      </c>
      <c r="C18410" s="1" t="s">
        <v>380</v>
      </c>
      <c r="D18410" s="1" t="s">
        <v>835</v>
      </c>
      <c r="E18410" s="1" t="s">
        <v>967</v>
      </c>
      <c r="F18410" s="1" t="s">
        <v>236</v>
      </c>
      <c r="G18410" s="1" t="s">
        <v>254</v>
      </c>
      <c r="H18410">
        <v>1249.5</v>
      </c>
      <c r="K18410">
        <v>3524.6</v>
      </c>
      <c r="L18410">
        <v>74.5</v>
      </c>
      <c r="M18410">
        <v>37.200000000000003</v>
      </c>
      <c r="Q18410">
        <v>1235.5999999999999</v>
      </c>
      <c r="S18410">
        <v>3646.4</v>
      </c>
      <c r="V18410">
        <v>3.8</v>
      </c>
      <c r="W18410">
        <v>3.8</v>
      </c>
      <c r="X18410" s="1" t="s">
        <v>32</v>
      </c>
      <c r="Y18410" s="1" t="s">
        <v>32</v>
      </c>
    </row>
    <row r="18411" spans="1:25" x14ac:dyDescent="0.25">
      <c r="A18411">
        <v>23593</v>
      </c>
      <c r="B18411" s="2">
        <v>45778</v>
      </c>
      <c r="C18411" s="1" t="s">
        <v>500</v>
      </c>
      <c r="D18411" s="1" t="s">
        <v>404</v>
      </c>
      <c r="E18411" s="1" t="s">
        <v>1149</v>
      </c>
      <c r="F18411" s="1" t="s">
        <v>236</v>
      </c>
      <c r="G18411" s="1" t="s">
        <v>237</v>
      </c>
      <c r="H18411">
        <v>1381</v>
      </c>
      <c r="K18411">
        <v>4418</v>
      </c>
      <c r="L18411">
        <v>52.7</v>
      </c>
      <c r="M18411">
        <v>77.5</v>
      </c>
      <c r="Q18411">
        <v>1379</v>
      </c>
      <c r="S18411">
        <v>4548.2</v>
      </c>
      <c r="V18411">
        <v>2</v>
      </c>
      <c r="W18411">
        <v>2</v>
      </c>
      <c r="X18411" s="1" t="s">
        <v>32</v>
      </c>
      <c r="Y18411" s="1" t="s">
        <v>32</v>
      </c>
    </row>
    <row r="18412" spans="1:25" x14ac:dyDescent="0.25">
      <c r="A18412">
        <v>23620</v>
      </c>
      <c r="B18412" s="2">
        <v>45778</v>
      </c>
      <c r="C18412" s="1" t="s">
        <v>816</v>
      </c>
      <c r="D18412" s="1" t="s">
        <v>819</v>
      </c>
      <c r="E18412" s="1" t="s">
        <v>820</v>
      </c>
      <c r="F18412" s="1" t="s">
        <v>240</v>
      </c>
      <c r="G18412" s="1" t="s">
        <v>241</v>
      </c>
      <c r="H18412">
        <v>1418.4</v>
      </c>
      <c r="K18412">
        <v>3585.58</v>
      </c>
      <c r="L18412">
        <v>241.4</v>
      </c>
      <c r="M18412">
        <v>67.2</v>
      </c>
      <c r="Q18412">
        <v>1420.9</v>
      </c>
      <c r="S18412">
        <v>3891.6</v>
      </c>
      <c r="V18412">
        <v>0.08</v>
      </c>
      <c r="W18412">
        <v>0.08</v>
      </c>
      <c r="X18412" s="1" t="s">
        <v>32</v>
      </c>
      <c r="Y18412" s="1" t="s">
        <v>32</v>
      </c>
    </row>
    <row r="18413" spans="1:25" x14ac:dyDescent="0.25">
      <c r="A18413">
        <v>23625</v>
      </c>
      <c r="B18413" s="2">
        <v>45778</v>
      </c>
      <c r="C18413" s="1" t="s">
        <v>816</v>
      </c>
      <c r="D18413" s="1" t="s">
        <v>696</v>
      </c>
      <c r="E18413" s="1" t="s">
        <v>922</v>
      </c>
      <c r="F18413" s="1" t="s">
        <v>236</v>
      </c>
      <c r="G18413" s="1" t="s">
        <v>237</v>
      </c>
      <c r="H18413">
        <v>1946.1</v>
      </c>
      <c r="K18413">
        <v>5067.8</v>
      </c>
      <c r="L18413">
        <v>71.3</v>
      </c>
      <c r="M18413">
        <v>22.5</v>
      </c>
      <c r="Q18413">
        <v>1546.9</v>
      </c>
      <c r="S18413">
        <v>5559</v>
      </c>
      <c r="V18413">
        <v>1.8</v>
      </c>
      <c r="W18413">
        <v>1.8</v>
      </c>
      <c r="X18413" s="1" t="s">
        <v>32</v>
      </c>
      <c r="Y18413" s="1" t="s">
        <v>32</v>
      </c>
    </row>
    <row r="18414" spans="1:25" x14ac:dyDescent="0.25">
      <c r="A18414">
        <v>23660</v>
      </c>
      <c r="B18414" s="2">
        <v>45778</v>
      </c>
      <c r="C18414" s="1" t="s">
        <v>747</v>
      </c>
      <c r="D18414" s="1" t="s">
        <v>750</v>
      </c>
      <c r="E18414" s="1" t="s">
        <v>755</v>
      </c>
      <c r="F18414" s="1" t="s">
        <v>240</v>
      </c>
      <c r="G18414" s="1" t="s">
        <v>241</v>
      </c>
      <c r="H18414">
        <v>1817.4</v>
      </c>
      <c r="K18414">
        <v>4992.7</v>
      </c>
      <c r="L18414">
        <v>47.2</v>
      </c>
      <c r="M18414">
        <v>343.5</v>
      </c>
      <c r="Q18414">
        <v>1843.4</v>
      </c>
      <c r="S18414">
        <v>5357.2</v>
      </c>
      <c r="V18414">
        <v>0.2</v>
      </c>
      <c r="W18414">
        <v>0.2</v>
      </c>
      <c r="X18414" s="1" t="s">
        <v>32</v>
      </c>
      <c r="Y18414" s="1" t="s">
        <v>32</v>
      </c>
    </row>
    <row r="18415" spans="1:25" x14ac:dyDescent="0.25">
      <c r="A18415">
        <v>23666</v>
      </c>
      <c r="B18415" s="2">
        <v>45778</v>
      </c>
      <c r="C18415" s="1" t="s">
        <v>446</v>
      </c>
      <c r="D18415" s="1" t="s">
        <v>485</v>
      </c>
      <c r="E18415" s="1" t="s">
        <v>462</v>
      </c>
      <c r="F18415" s="1" t="s">
        <v>240</v>
      </c>
      <c r="G18415" s="1" t="s">
        <v>280</v>
      </c>
      <c r="H18415">
        <v>1845.7</v>
      </c>
      <c r="K18415">
        <v>16655.14</v>
      </c>
      <c r="L18415">
        <v>164.4</v>
      </c>
      <c r="M18415">
        <v>383.9</v>
      </c>
      <c r="Q18415">
        <v>1871.7</v>
      </c>
      <c r="S18415">
        <v>17177.400000000001</v>
      </c>
      <c r="V18415">
        <v>0.04</v>
      </c>
      <c r="W18415">
        <v>0.04</v>
      </c>
      <c r="X18415" s="1" t="s">
        <v>32</v>
      </c>
      <c r="Y18415" s="1" t="s">
        <v>32</v>
      </c>
    </row>
    <row r="18416" spans="1:25" x14ac:dyDescent="0.25">
      <c r="A18416">
        <v>23745</v>
      </c>
      <c r="B18416" s="2">
        <v>45780</v>
      </c>
      <c r="C18416" s="1" t="s">
        <v>794</v>
      </c>
      <c r="D18416" s="1" t="s">
        <v>425</v>
      </c>
      <c r="E18416" s="1" t="s">
        <v>425</v>
      </c>
      <c r="F18416" s="1" t="s">
        <v>236</v>
      </c>
      <c r="G18416" s="1" t="s">
        <v>237</v>
      </c>
      <c r="H18416">
        <v>880.4</v>
      </c>
      <c r="K18416">
        <v>3492</v>
      </c>
      <c r="L18416">
        <v>85.8</v>
      </c>
      <c r="M18416">
        <v>129.5</v>
      </c>
      <c r="Q18416">
        <v>933</v>
      </c>
      <c r="S18416">
        <v>3654.2</v>
      </c>
      <c r="V18416">
        <v>0.5</v>
      </c>
      <c r="W18416">
        <v>0.5</v>
      </c>
      <c r="X18416" s="1" t="s">
        <v>32</v>
      </c>
      <c r="Y18416" s="1" t="s">
        <v>32</v>
      </c>
    </row>
    <row r="18417" spans="1:25" x14ac:dyDescent="0.25">
      <c r="A18417">
        <v>23826</v>
      </c>
      <c r="B18417" s="2">
        <v>45781</v>
      </c>
      <c r="C18417" s="1" t="s">
        <v>674</v>
      </c>
      <c r="D18417" s="1" t="s">
        <v>273</v>
      </c>
      <c r="E18417" s="1" t="s">
        <v>1967</v>
      </c>
      <c r="F18417" s="1" t="s">
        <v>240</v>
      </c>
      <c r="G18417" s="1" t="s">
        <v>257</v>
      </c>
      <c r="H18417">
        <v>1953</v>
      </c>
      <c r="K18417">
        <v>4931.7299999999996</v>
      </c>
      <c r="L18417">
        <v>33.799999999999997</v>
      </c>
      <c r="M18417">
        <v>12.4</v>
      </c>
      <c r="Q18417">
        <v>1860.9</v>
      </c>
      <c r="S18417">
        <v>5068.93</v>
      </c>
      <c r="V18417">
        <v>1.1000000000000001</v>
      </c>
      <c r="W18417">
        <v>1.1000000000000001</v>
      </c>
      <c r="X18417" s="1" t="s">
        <v>32</v>
      </c>
      <c r="Y18417" s="1" t="s">
        <v>32</v>
      </c>
    </row>
    <row r="18418" spans="1:25" x14ac:dyDescent="0.25">
      <c r="A18418">
        <v>23828</v>
      </c>
      <c r="B18418" s="2">
        <v>45781</v>
      </c>
      <c r="C18418" s="1" t="s">
        <v>674</v>
      </c>
      <c r="D18418" s="1" t="s">
        <v>273</v>
      </c>
      <c r="E18418" s="1" t="s">
        <v>1134</v>
      </c>
      <c r="F18418" s="1" t="s">
        <v>240</v>
      </c>
      <c r="G18418" s="1" t="s">
        <v>241</v>
      </c>
      <c r="H18418">
        <v>1723.8</v>
      </c>
      <c r="K18418">
        <v>3332.79</v>
      </c>
      <c r="L18418">
        <v>324.10000000000002</v>
      </c>
      <c r="M18418">
        <v>172.3</v>
      </c>
      <c r="Q18418">
        <v>1605.8</v>
      </c>
      <c r="S18418">
        <v>3945.71</v>
      </c>
      <c r="V18418">
        <v>1.48</v>
      </c>
      <c r="W18418">
        <v>1.48</v>
      </c>
      <c r="X18418" s="1" t="s">
        <v>32</v>
      </c>
      <c r="Y18418" s="1" t="s">
        <v>32</v>
      </c>
    </row>
    <row r="18419" spans="1:25" x14ac:dyDescent="0.25">
      <c r="A18419">
        <v>23832</v>
      </c>
      <c r="B18419" s="2">
        <v>45781</v>
      </c>
      <c r="C18419" s="1" t="s">
        <v>674</v>
      </c>
      <c r="D18419" s="1" t="s">
        <v>710</v>
      </c>
      <c r="E18419" s="1" t="s">
        <v>1964</v>
      </c>
      <c r="F18419" s="1" t="s">
        <v>236</v>
      </c>
      <c r="G18419" s="1" t="s">
        <v>254</v>
      </c>
      <c r="H18419">
        <v>2936.7</v>
      </c>
      <c r="K18419">
        <v>7878.3</v>
      </c>
      <c r="L18419">
        <v>76.599999999999994</v>
      </c>
      <c r="M18419">
        <v>721.5</v>
      </c>
      <c r="Q18419">
        <v>2892</v>
      </c>
      <c r="S18419">
        <v>8720.7999999999993</v>
      </c>
      <c r="V18419">
        <v>0.3</v>
      </c>
      <c r="W18419">
        <v>0.3</v>
      </c>
      <c r="X18419" s="1" t="s">
        <v>32</v>
      </c>
      <c r="Y18419" s="1" t="s">
        <v>32</v>
      </c>
    </row>
    <row r="18420" spans="1:25" x14ac:dyDescent="0.25">
      <c r="A18420">
        <v>23960</v>
      </c>
      <c r="B18420" s="2">
        <v>45778</v>
      </c>
      <c r="C18420" s="1" t="s">
        <v>474</v>
      </c>
      <c r="D18420" s="1" t="s">
        <v>480</v>
      </c>
      <c r="E18420" s="1" t="s">
        <v>1639</v>
      </c>
      <c r="F18420" s="1" t="s">
        <v>240</v>
      </c>
      <c r="G18420" s="1" t="s">
        <v>259</v>
      </c>
      <c r="H18420">
        <v>1181</v>
      </c>
      <c r="K18420">
        <v>6200.8</v>
      </c>
      <c r="L18420">
        <v>211.5</v>
      </c>
      <c r="M18420">
        <v>149</v>
      </c>
      <c r="Q18420">
        <v>1237.9000000000001</v>
      </c>
      <c r="S18420">
        <v>6503.7</v>
      </c>
      <c r="V18420">
        <v>0.7</v>
      </c>
      <c r="W18420">
        <v>0.7</v>
      </c>
      <c r="X18420" s="1" t="s">
        <v>32</v>
      </c>
      <c r="Y18420" s="1" t="s">
        <v>32</v>
      </c>
    </row>
    <row r="18421" spans="1:25" x14ac:dyDescent="0.25">
      <c r="A18421">
        <v>24019</v>
      </c>
      <c r="B18421" s="2">
        <v>45778</v>
      </c>
      <c r="C18421" s="1" t="s">
        <v>380</v>
      </c>
      <c r="D18421" s="1" t="s">
        <v>613</v>
      </c>
      <c r="E18421" s="1" t="s">
        <v>389</v>
      </c>
      <c r="F18421" s="1" t="s">
        <v>337</v>
      </c>
      <c r="G18421" s="1" t="s">
        <v>338</v>
      </c>
      <c r="H18421">
        <v>640.4</v>
      </c>
      <c r="K18421">
        <v>4643.1000000000004</v>
      </c>
      <c r="L18421">
        <v>148.30000000000001</v>
      </c>
      <c r="M18421">
        <v>138.30000000000001</v>
      </c>
      <c r="Q18421">
        <v>720.6</v>
      </c>
      <c r="S18421">
        <v>4848.7</v>
      </c>
      <c r="V18421">
        <v>0.8</v>
      </c>
      <c r="W18421">
        <v>0.8</v>
      </c>
      <c r="X18421" s="1" t="s">
        <v>32</v>
      </c>
      <c r="Y18421" s="1" t="s">
        <v>32</v>
      </c>
    </row>
    <row r="18422" spans="1:25" x14ac:dyDescent="0.25">
      <c r="A18422">
        <v>24064</v>
      </c>
      <c r="B18422" s="2">
        <v>45779</v>
      </c>
      <c r="C18422" s="1" t="s">
        <v>329</v>
      </c>
      <c r="D18422" s="1" t="s">
        <v>915</v>
      </c>
      <c r="E18422" s="1" t="s">
        <v>1127</v>
      </c>
      <c r="F18422" s="1" t="s">
        <v>240</v>
      </c>
      <c r="G18422" s="1" t="s">
        <v>241</v>
      </c>
      <c r="H18422">
        <v>1490.7</v>
      </c>
      <c r="K18422">
        <v>4149.1000000000004</v>
      </c>
      <c r="L18422">
        <v>26.6</v>
      </c>
      <c r="M18422">
        <v>167.6</v>
      </c>
      <c r="Q18422">
        <v>1490.1</v>
      </c>
      <c r="S18422">
        <v>4343.3</v>
      </c>
      <c r="V18422">
        <v>0.6</v>
      </c>
      <c r="W18422">
        <v>0.6</v>
      </c>
      <c r="X18422" s="1" t="s">
        <v>32</v>
      </c>
      <c r="Y18422" s="1" t="s">
        <v>32</v>
      </c>
    </row>
    <row r="18423" spans="1:25" x14ac:dyDescent="0.25">
      <c r="A18423">
        <v>24209</v>
      </c>
      <c r="B18423" s="2">
        <v>45784</v>
      </c>
      <c r="C18423" s="1" t="s">
        <v>446</v>
      </c>
      <c r="D18423" s="1" t="s">
        <v>498</v>
      </c>
      <c r="E18423" s="1" t="s">
        <v>465</v>
      </c>
      <c r="F18423" s="1" t="s">
        <v>240</v>
      </c>
      <c r="G18423" s="1" t="s">
        <v>280</v>
      </c>
      <c r="H18423">
        <v>767</v>
      </c>
      <c r="K18423">
        <v>9846.9</v>
      </c>
      <c r="L18423">
        <v>587.4</v>
      </c>
      <c r="M18423">
        <v>931.1</v>
      </c>
      <c r="Q18423">
        <v>760.9</v>
      </c>
      <c r="S18423">
        <v>11370.6</v>
      </c>
      <c r="V18423">
        <v>0.9</v>
      </c>
      <c r="W18423">
        <v>0.9</v>
      </c>
      <c r="X18423" s="1" t="s">
        <v>32</v>
      </c>
      <c r="Y18423" s="1" t="s">
        <v>32</v>
      </c>
    </row>
    <row r="18424" spans="1:25" x14ac:dyDescent="0.25">
      <c r="A18424">
        <v>24247</v>
      </c>
      <c r="B18424" s="2">
        <v>45781</v>
      </c>
      <c r="C18424" s="1" t="s">
        <v>244</v>
      </c>
      <c r="D18424" s="1" t="s">
        <v>269</v>
      </c>
      <c r="E18424" s="1" t="s">
        <v>258</v>
      </c>
      <c r="F18424" s="1" t="s">
        <v>240</v>
      </c>
      <c r="G18424" s="1" t="s">
        <v>259</v>
      </c>
      <c r="H18424">
        <v>1272</v>
      </c>
      <c r="K18424">
        <v>5538.2</v>
      </c>
      <c r="L18424">
        <v>123.9</v>
      </c>
      <c r="M18424">
        <v>151.4</v>
      </c>
      <c r="Q18424">
        <v>1271.5</v>
      </c>
      <c r="S18424">
        <v>5813.5</v>
      </c>
      <c r="V18424">
        <v>0.5</v>
      </c>
      <c r="W18424">
        <v>0.5</v>
      </c>
      <c r="X18424" s="1" t="s">
        <v>32</v>
      </c>
      <c r="Y18424" s="1" t="s">
        <v>32</v>
      </c>
    </row>
    <row r="18425" spans="1:25" x14ac:dyDescent="0.25">
      <c r="A18425">
        <v>24584</v>
      </c>
      <c r="B18425" s="2">
        <v>45784</v>
      </c>
      <c r="C18425" s="1" t="s">
        <v>329</v>
      </c>
      <c r="D18425" s="1" t="s">
        <v>1127</v>
      </c>
      <c r="E18425" s="1" t="s">
        <v>1127</v>
      </c>
      <c r="F18425" s="1" t="s">
        <v>240</v>
      </c>
      <c r="G18425" s="1" t="s">
        <v>241</v>
      </c>
      <c r="H18425">
        <v>853.2</v>
      </c>
      <c r="K18425">
        <v>3847.7</v>
      </c>
      <c r="L18425">
        <v>97.1</v>
      </c>
      <c r="M18425">
        <v>212.6</v>
      </c>
      <c r="Q18425">
        <v>672.6</v>
      </c>
      <c r="S18425">
        <v>4337.8</v>
      </c>
      <c r="V18425">
        <v>0.2</v>
      </c>
      <c r="W18425">
        <v>0.2</v>
      </c>
      <c r="X18425" s="1" t="s">
        <v>32</v>
      </c>
      <c r="Y18425" s="1" t="s">
        <v>32</v>
      </c>
    </row>
    <row r="18426" spans="1:25" x14ac:dyDescent="0.25">
      <c r="A18426">
        <v>24880</v>
      </c>
      <c r="B18426" s="2">
        <v>45783</v>
      </c>
      <c r="C18426" s="1" t="s">
        <v>674</v>
      </c>
      <c r="D18426" s="1" t="s">
        <v>273</v>
      </c>
      <c r="E18426" s="1" t="s">
        <v>1278</v>
      </c>
      <c r="F18426" s="1" t="s">
        <v>240</v>
      </c>
      <c r="G18426" s="1" t="s">
        <v>257</v>
      </c>
      <c r="H18426">
        <v>2878.1</v>
      </c>
      <c r="K18426">
        <v>7275.9</v>
      </c>
      <c r="L18426">
        <v>121.6</v>
      </c>
      <c r="M18426">
        <v>328.3</v>
      </c>
      <c r="Q18426">
        <v>2847</v>
      </c>
      <c r="S18426">
        <v>7756.88</v>
      </c>
      <c r="V18426">
        <v>0.02</v>
      </c>
      <c r="W18426">
        <v>0.02</v>
      </c>
      <c r="X18426" s="1" t="s">
        <v>32</v>
      </c>
      <c r="Y18426" s="1" t="s">
        <v>32</v>
      </c>
    </row>
    <row r="18427" spans="1:25" x14ac:dyDescent="0.25">
      <c r="A18427">
        <v>24984</v>
      </c>
      <c r="B18427" s="2">
        <v>45787</v>
      </c>
      <c r="C18427" s="1" t="s">
        <v>446</v>
      </c>
      <c r="D18427" s="1" t="s">
        <v>715</v>
      </c>
      <c r="E18427" s="1" t="s">
        <v>980</v>
      </c>
      <c r="F18427" s="1" t="s">
        <v>236</v>
      </c>
      <c r="G18427" s="1" t="s">
        <v>254</v>
      </c>
      <c r="H18427">
        <v>242.1</v>
      </c>
      <c r="K18427">
        <v>9793.98</v>
      </c>
      <c r="L18427">
        <v>214.2</v>
      </c>
      <c r="M18427">
        <v>501.5</v>
      </c>
      <c r="Q18427">
        <v>341.6</v>
      </c>
      <c r="S18427">
        <v>10409.5</v>
      </c>
      <c r="V18427">
        <v>0.68</v>
      </c>
      <c r="W18427">
        <v>0.68</v>
      </c>
      <c r="X18427" s="1" t="s">
        <v>32</v>
      </c>
      <c r="Y18427" s="1" t="s">
        <v>32</v>
      </c>
    </row>
    <row r="18428" spans="1:25" x14ac:dyDescent="0.25">
      <c r="A18428">
        <v>25095</v>
      </c>
      <c r="B18428" s="2">
        <v>45788</v>
      </c>
      <c r="C18428" s="1" t="s">
        <v>301</v>
      </c>
      <c r="D18428" s="1" t="s">
        <v>314</v>
      </c>
      <c r="E18428" s="1" t="s">
        <v>307</v>
      </c>
      <c r="F18428" s="1" t="s">
        <v>240</v>
      </c>
      <c r="G18428" s="1" t="s">
        <v>241</v>
      </c>
      <c r="H18428">
        <v>1901.3</v>
      </c>
      <c r="K18428">
        <v>4646</v>
      </c>
      <c r="L18428">
        <v>40.6</v>
      </c>
      <c r="M18428">
        <v>78.8</v>
      </c>
      <c r="Q18428">
        <v>1870.8</v>
      </c>
      <c r="S18428">
        <v>4795.3999999999996</v>
      </c>
      <c r="V18428">
        <v>0.5</v>
      </c>
      <c r="W18428">
        <v>0.5</v>
      </c>
      <c r="X18428" s="1" t="s">
        <v>32</v>
      </c>
      <c r="Y18428" s="1" t="s">
        <v>32</v>
      </c>
    </row>
    <row r="18429" spans="1:25" x14ac:dyDescent="0.25">
      <c r="A18429">
        <v>25157</v>
      </c>
      <c r="B18429" s="2">
        <v>45789</v>
      </c>
      <c r="C18429" s="1" t="s">
        <v>413</v>
      </c>
      <c r="D18429" s="1" t="s">
        <v>423</v>
      </c>
      <c r="E18429" s="1" t="s">
        <v>471</v>
      </c>
      <c r="F18429" s="1" t="s">
        <v>240</v>
      </c>
      <c r="G18429" s="1" t="s">
        <v>241</v>
      </c>
      <c r="H18429">
        <v>552.70000000000005</v>
      </c>
      <c r="K18429">
        <v>5068.8</v>
      </c>
      <c r="L18429">
        <v>68.599999999999994</v>
      </c>
      <c r="M18429">
        <v>278.7</v>
      </c>
      <c r="Q18429">
        <v>1803</v>
      </c>
      <c r="S18429">
        <v>4113</v>
      </c>
      <c r="V18429">
        <v>52.8</v>
      </c>
      <c r="W18429">
        <v>52.8</v>
      </c>
      <c r="X18429" s="1" t="s">
        <v>32</v>
      </c>
      <c r="Y18429" s="1" t="s">
        <v>32</v>
      </c>
    </row>
    <row r="18430" spans="1:25" x14ac:dyDescent="0.25">
      <c r="A18430">
        <v>25290</v>
      </c>
      <c r="B18430" s="2">
        <v>45791</v>
      </c>
      <c r="C18430" s="1" t="s">
        <v>301</v>
      </c>
      <c r="D18430" s="1" t="s">
        <v>319</v>
      </c>
      <c r="E18430" s="1" t="s">
        <v>307</v>
      </c>
      <c r="F18430" s="1" t="s">
        <v>240</v>
      </c>
      <c r="G18430" s="1" t="s">
        <v>241</v>
      </c>
      <c r="H18430">
        <v>2279.5</v>
      </c>
      <c r="K18430">
        <v>4426</v>
      </c>
      <c r="L18430">
        <v>63.6</v>
      </c>
      <c r="M18430">
        <v>67.5</v>
      </c>
      <c r="Q18430">
        <v>2330.8000000000002</v>
      </c>
      <c r="S18430">
        <v>4505.3999999999996</v>
      </c>
      <c r="V18430">
        <v>0.4</v>
      </c>
      <c r="W18430">
        <v>0.4</v>
      </c>
      <c r="X18430" s="1" t="s">
        <v>32</v>
      </c>
      <c r="Y18430" s="1" t="s">
        <v>32</v>
      </c>
    </row>
    <row r="18431" spans="1:25" x14ac:dyDescent="0.25">
      <c r="A18431">
        <v>25413</v>
      </c>
      <c r="B18431" s="2">
        <v>45794</v>
      </c>
      <c r="C18431" s="1" t="s">
        <v>747</v>
      </c>
      <c r="D18431" s="1" t="s">
        <v>750</v>
      </c>
      <c r="E18431" s="1" t="s">
        <v>770</v>
      </c>
      <c r="F18431" s="1" t="s">
        <v>240</v>
      </c>
      <c r="G18431" s="1" t="s">
        <v>241</v>
      </c>
      <c r="H18431">
        <v>1909</v>
      </c>
      <c r="K18431">
        <v>6501.85</v>
      </c>
      <c r="L18431">
        <v>135.69999999999999</v>
      </c>
      <c r="M18431">
        <v>602.25</v>
      </c>
      <c r="Q18431">
        <v>1885</v>
      </c>
      <c r="S18431">
        <v>7262.9</v>
      </c>
      <c r="V18431">
        <v>0.9</v>
      </c>
      <c r="W18431">
        <v>0.9</v>
      </c>
      <c r="X18431" s="1" t="s">
        <v>32</v>
      </c>
      <c r="Y18431" s="1" t="s">
        <v>32</v>
      </c>
    </row>
    <row r="18432" spans="1:25" x14ac:dyDescent="0.25">
      <c r="A18432">
        <v>25435</v>
      </c>
      <c r="B18432" s="2">
        <v>45795</v>
      </c>
      <c r="C18432" s="1" t="s">
        <v>244</v>
      </c>
      <c r="D18432" s="1" t="s">
        <v>269</v>
      </c>
      <c r="E18432" s="1" t="s">
        <v>258</v>
      </c>
      <c r="F18432" s="1" t="s">
        <v>240</v>
      </c>
      <c r="G18432" s="1" t="s">
        <v>259</v>
      </c>
      <c r="H18432">
        <v>2072.3000000000002</v>
      </c>
      <c r="K18432">
        <v>5562.18</v>
      </c>
      <c r="L18432">
        <v>16.5</v>
      </c>
      <c r="M18432">
        <v>111.9</v>
      </c>
      <c r="Q18432">
        <v>1870.6</v>
      </c>
      <c r="S18432">
        <v>5892.2</v>
      </c>
      <c r="V18432">
        <v>0.08</v>
      </c>
      <c r="W18432">
        <v>0.08</v>
      </c>
      <c r="X18432" s="1" t="s">
        <v>32</v>
      </c>
      <c r="Y18432" s="1" t="s">
        <v>32</v>
      </c>
    </row>
    <row r="18433" spans="1:25" x14ac:dyDescent="0.25">
      <c r="A18433">
        <v>25461</v>
      </c>
      <c r="B18433" s="2">
        <v>45790</v>
      </c>
      <c r="C18433" s="1" t="s">
        <v>416</v>
      </c>
      <c r="D18433" s="1" t="s">
        <v>428</v>
      </c>
      <c r="E18433" s="1" t="s">
        <v>859</v>
      </c>
      <c r="F18433" s="1" t="s">
        <v>32</v>
      </c>
      <c r="G18433" s="1" t="s">
        <v>1695</v>
      </c>
      <c r="H18433">
        <v>823.8</v>
      </c>
      <c r="K18433">
        <v>2679.3</v>
      </c>
      <c r="L18433">
        <v>25.3</v>
      </c>
      <c r="M18433">
        <v>96.1</v>
      </c>
      <c r="Q18433">
        <v>793.3</v>
      </c>
      <c r="S18433">
        <v>2830.2</v>
      </c>
      <c r="V18433">
        <v>1</v>
      </c>
      <c r="W18433">
        <v>1</v>
      </c>
      <c r="X18433" s="1" t="s">
        <v>32</v>
      </c>
      <c r="Y18433" s="1" t="s">
        <v>32</v>
      </c>
    </row>
    <row r="18434" spans="1:25" x14ac:dyDescent="0.25">
      <c r="A18434">
        <v>25603</v>
      </c>
      <c r="B18434" s="2">
        <v>45790</v>
      </c>
      <c r="C18434" s="1" t="s">
        <v>674</v>
      </c>
      <c r="D18434" s="1" t="s">
        <v>675</v>
      </c>
      <c r="E18434" s="1" t="s">
        <v>685</v>
      </c>
      <c r="F18434" s="1" t="s">
        <v>337</v>
      </c>
      <c r="G18434" s="1" t="s">
        <v>355</v>
      </c>
      <c r="H18434">
        <v>644</v>
      </c>
      <c r="K18434">
        <v>2153.52</v>
      </c>
      <c r="L18434">
        <v>18.2</v>
      </c>
      <c r="Q18434">
        <v>644</v>
      </c>
      <c r="S18434">
        <v>2171.42</v>
      </c>
      <c r="V18434">
        <v>0.3</v>
      </c>
      <c r="W18434">
        <v>0.3</v>
      </c>
      <c r="X18434" s="1" t="s">
        <v>32</v>
      </c>
      <c r="Y18434" s="1" t="s">
        <v>32</v>
      </c>
    </row>
    <row r="18435" spans="1:25" x14ac:dyDescent="0.25">
      <c r="A18435">
        <v>25701</v>
      </c>
      <c r="B18435" s="2">
        <v>45796</v>
      </c>
      <c r="C18435" s="1" t="s">
        <v>380</v>
      </c>
      <c r="D18435" s="1" t="s">
        <v>1923</v>
      </c>
      <c r="E18435" s="1" t="s">
        <v>389</v>
      </c>
      <c r="F18435" s="1" t="s">
        <v>337</v>
      </c>
      <c r="G18435" s="1" t="s">
        <v>338</v>
      </c>
      <c r="H18435">
        <v>565.79999999999995</v>
      </c>
      <c r="K18435">
        <v>2685.6</v>
      </c>
      <c r="L18435">
        <v>156</v>
      </c>
      <c r="M18435">
        <v>148.9</v>
      </c>
      <c r="Q18435">
        <v>562.1</v>
      </c>
      <c r="S18435">
        <v>2993.7</v>
      </c>
      <c r="V18435">
        <v>0.5</v>
      </c>
      <c r="W18435">
        <v>0.5</v>
      </c>
      <c r="X18435" s="1" t="s">
        <v>32</v>
      </c>
      <c r="Y18435" s="1" t="s">
        <v>32</v>
      </c>
    </row>
    <row r="18436" spans="1:25" x14ac:dyDescent="0.25">
      <c r="A18436">
        <v>25807</v>
      </c>
      <c r="B18436" s="2">
        <v>45794</v>
      </c>
      <c r="C18436" s="1" t="s">
        <v>329</v>
      </c>
      <c r="D18436" s="1" t="s">
        <v>915</v>
      </c>
      <c r="E18436" s="1" t="s">
        <v>1236</v>
      </c>
      <c r="F18436" s="1" t="s">
        <v>240</v>
      </c>
      <c r="G18436" s="1" t="s">
        <v>241</v>
      </c>
      <c r="H18436">
        <v>1534.1</v>
      </c>
      <c r="K18436">
        <v>5861</v>
      </c>
      <c r="L18436">
        <v>119.1</v>
      </c>
      <c r="M18436">
        <v>86.5</v>
      </c>
      <c r="Q18436">
        <v>1400.6</v>
      </c>
      <c r="S18436">
        <v>6199.9</v>
      </c>
      <c r="V18436">
        <v>0.2</v>
      </c>
      <c r="W18436">
        <v>0.2</v>
      </c>
      <c r="X18436" s="1" t="s">
        <v>32</v>
      </c>
      <c r="Y18436" s="1" t="s">
        <v>32</v>
      </c>
    </row>
    <row r="18437" spans="1:25" x14ac:dyDescent="0.25">
      <c r="A18437">
        <v>25814</v>
      </c>
      <c r="B18437" s="2">
        <v>45795</v>
      </c>
      <c r="C18437" s="1" t="s">
        <v>329</v>
      </c>
      <c r="D18437" s="1" t="s">
        <v>915</v>
      </c>
      <c r="E18437" s="1" t="s">
        <v>344</v>
      </c>
      <c r="F18437" s="1" t="s">
        <v>240</v>
      </c>
      <c r="G18437" s="1" t="s">
        <v>241</v>
      </c>
      <c r="H18437">
        <v>1388.6</v>
      </c>
      <c r="K18437">
        <v>5862.38</v>
      </c>
      <c r="L18437">
        <v>115.7</v>
      </c>
      <c r="Q18437">
        <v>1385.1</v>
      </c>
      <c r="S18437">
        <v>5981.5</v>
      </c>
      <c r="V18437">
        <v>0.08</v>
      </c>
      <c r="W18437">
        <v>0.08</v>
      </c>
      <c r="X18437" s="1" t="s">
        <v>32</v>
      </c>
      <c r="Y18437" s="1" t="s">
        <v>32</v>
      </c>
    </row>
    <row r="18438" spans="1:25" x14ac:dyDescent="0.25">
      <c r="A18438">
        <v>26084</v>
      </c>
      <c r="B18438" s="2">
        <v>45796</v>
      </c>
      <c r="C18438" s="1" t="s">
        <v>446</v>
      </c>
      <c r="D18438" s="1" t="s">
        <v>498</v>
      </c>
      <c r="E18438" s="1" t="s">
        <v>465</v>
      </c>
      <c r="F18438" s="1" t="s">
        <v>240</v>
      </c>
      <c r="G18438" s="1" t="s">
        <v>280</v>
      </c>
      <c r="H18438">
        <v>1194.9000000000001</v>
      </c>
      <c r="K18438">
        <v>8583.2000000000007</v>
      </c>
      <c r="L18438">
        <v>53.8</v>
      </c>
      <c r="M18438">
        <v>247.6</v>
      </c>
      <c r="Q18438">
        <v>1194.2</v>
      </c>
      <c r="S18438">
        <v>8884.6</v>
      </c>
      <c r="V18438">
        <v>0.7</v>
      </c>
      <c r="W18438">
        <v>0.7</v>
      </c>
      <c r="X18438" s="1" t="s">
        <v>32</v>
      </c>
      <c r="Y18438" s="1" t="s">
        <v>32</v>
      </c>
    </row>
    <row r="18439" spans="1:25" x14ac:dyDescent="0.25">
      <c r="A18439">
        <v>26087</v>
      </c>
      <c r="B18439" s="2">
        <v>45793</v>
      </c>
      <c r="C18439" s="1" t="s">
        <v>329</v>
      </c>
      <c r="D18439" s="1" t="s">
        <v>915</v>
      </c>
      <c r="E18439" s="1" t="s">
        <v>1236</v>
      </c>
      <c r="F18439" s="1" t="s">
        <v>240</v>
      </c>
      <c r="G18439" s="1" t="s">
        <v>259</v>
      </c>
      <c r="H18439">
        <v>1574.2</v>
      </c>
      <c r="K18439">
        <v>4372.2</v>
      </c>
      <c r="L18439">
        <v>84.7</v>
      </c>
      <c r="M18439">
        <v>161.69999999999999</v>
      </c>
      <c r="Q18439">
        <v>1573.5</v>
      </c>
      <c r="S18439">
        <v>4618.6000000000004</v>
      </c>
      <c r="V18439">
        <v>0.7</v>
      </c>
      <c r="W18439">
        <v>0.7</v>
      </c>
      <c r="X18439" s="1" t="s">
        <v>32</v>
      </c>
      <c r="Y18439" s="1" t="s">
        <v>32</v>
      </c>
    </row>
    <row r="18440" spans="1:25" x14ac:dyDescent="0.25">
      <c r="A18440">
        <v>26311</v>
      </c>
      <c r="B18440" s="2">
        <v>45797</v>
      </c>
      <c r="C18440" s="1" t="s">
        <v>301</v>
      </c>
      <c r="D18440" s="1" t="s">
        <v>314</v>
      </c>
      <c r="E18440" s="1" t="s">
        <v>307</v>
      </c>
      <c r="F18440" s="1" t="s">
        <v>240</v>
      </c>
      <c r="G18440" s="1" t="s">
        <v>259</v>
      </c>
      <c r="H18440">
        <v>1001.5</v>
      </c>
      <c r="K18440">
        <v>4235.68</v>
      </c>
      <c r="L18440">
        <v>28.4</v>
      </c>
      <c r="M18440">
        <v>82.5</v>
      </c>
      <c r="Q18440">
        <v>1001.5</v>
      </c>
      <c r="S18440">
        <v>4346.5</v>
      </c>
      <c r="V18440">
        <v>0.08</v>
      </c>
      <c r="W18440">
        <v>0.08</v>
      </c>
      <c r="X18440" s="1" t="s">
        <v>32</v>
      </c>
      <c r="Y18440" s="1" t="s">
        <v>32</v>
      </c>
    </row>
    <row r="18441" spans="1:25" x14ac:dyDescent="0.25">
      <c r="A18441">
        <v>26529</v>
      </c>
      <c r="B18441" s="2">
        <v>45802</v>
      </c>
      <c r="C18441" s="1" t="s">
        <v>446</v>
      </c>
      <c r="D18441" s="1" t="s">
        <v>498</v>
      </c>
      <c r="E18441" s="1" t="s">
        <v>465</v>
      </c>
      <c r="F18441" s="1" t="s">
        <v>240</v>
      </c>
      <c r="G18441" s="1" t="s">
        <v>280</v>
      </c>
      <c r="H18441">
        <v>2755.8</v>
      </c>
      <c r="K18441">
        <v>20805.509999999998</v>
      </c>
      <c r="L18441">
        <v>811.9</v>
      </c>
      <c r="M18441">
        <v>1192.0999999999999</v>
      </c>
      <c r="Q18441">
        <v>2773.9</v>
      </c>
      <c r="S18441">
        <v>22791.4</v>
      </c>
      <c r="V18441">
        <v>0.01</v>
      </c>
      <c r="W18441">
        <v>0.01</v>
      </c>
      <c r="X18441" s="1" t="s">
        <v>32</v>
      </c>
      <c r="Y18441" s="1" t="s">
        <v>32</v>
      </c>
    </row>
    <row r="18442" spans="1:25" x14ac:dyDescent="0.25">
      <c r="A18442">
        <v>26559</v>
      </c>
      <c r="B18442" s="2">
        <v>45798</v>
      </c>
      <c r="C18442" s="1" t="s">
        <v>329</v>
      </c>
      <c r="D18442" s="1" t="s">
        <v>330</v>
      </c>
      <c r="E18442" s="1" t="s">
        <v>2290</v>
      </c>
      <c r="F18442" s="1" t="s">
        <v>240</v>
      </c>
      <c r="G18442" s="1" t="s">
        <v>241</v>
      </c>
      <c r="H18442">
        <v>1414.1</v>
      </c>
      <c r="K18442">
        <v>3291.1</v>
      </c>
      <c r="L18442">
        <v>78.099999999999994</v>
      </c>
      <c r="Q18442">
        <v>1358.7</v>
      </c>
      <c r="S18442">
        <v>3424.2</v>
      </c>
      <c r="V18442">
        <v>0.4</v>
      </c>
      <c r="W18442">
        <v>0.4</v>
      </c>
      <c r="X18442" s="1" t="s">
        <v>32</v>
      </c>
      <c r="Y18442" s="1" t="s">
        <v>32</v>
      </c>
    </row>
    <row r="18443" spans="1:25" x14ac:dyDescent="0.25">
      <c r="A18443">
        <v>26649</v>
      </c>
      <c r="B18443" s="2">
        <v>45802</v>
      </c>
      <c r="C18443" s="1" t="s">
        <v>474</v>
      </c>
      <c r="D18443" s="1" t="s">
        <v>489</v>
      </c>
      <c r="E18443" s="1" t="s">
        <v>2310</v>
      </c>
      <c r="F18443" s="1" t="s">
        <v>240</v>
      </c>
      <c r="G18443" s="1" t="s">
        <v>259</v>
      </c>
      <c r="H18443">
        <v>1182.0999999999999</v>
      </c>
      <c r="K18443">
        <v>3712.2</v>
      </c>
      <c r="L18443">
        <v>97.6</v>
      </c>
      <c r="M18443">
        <v>60</v>
      </c>
      <c r="Q18443">
        <v>1218.9000000000001</v>
      </c>
      <c r="S18443">
        <v>3832.7</v>
      </c>
      <c r="V18443">
        <v>0.3</v>
      </c>
      <c r="W18443">
        <v>0.3</v>
      </c>
      <c r="X18443" s="1" t="s">
        <v>32</v>
      </c>
      <c r="Y18443" s="1" t="s">
        <v>32</v>
      </c>
    </row>
    <row r="18444" spans="1:25" x14ac:dyDescent="0.25">
      <c r="A18444">
        <v>26770</v>
      </c>
      <c r="B18444" s="2">
        <v>45803</v>
      </c>
      <c r="C18444" s="1" t="s">
        <v>747</v>
      </c>
      <c r="D18444" s="1" t="s">
        <v>758</v>
      </c>
      <c r="E18444" s="1" t="s">
        <v>770</v>
      </c>
      <c r="F18444" s="1" t="s">
        <v>240</v>
      </c>
      <c r="G18444" s="1" t="s">
        <v>241</v>
      </c>
      <c r="H18444">
        <v>1094.5</v>
      </c>
      <c r="K18444">
        <v>2732.2</v>
      </c>
      <c r="L18444">
        <v>67.900000000000006</v>
      </c>
      <c r="M18444">
        <v>82.7</v>
      </c>
      <c r="Q18444">
        <v>1045</v>
      </c>
      <c r="S18444">
        <v>2932.1</v>
      </c>
      <c r="V18444">
        <v>0.2</v>
      </c>
      <c r="W18444">
        <v>0.2</v>
      </c>
      <c r="X18444" s="1" t="s">
        <v>32</v>
      </c>
      <c r="Y18444" s="1" t="s">
        <v>32</v>
      </c>
    </row>
    <row r="18445" spans="1:25" x14ac:dyDescent="0.25">
      <c r="A18445">
        <v>27070</v>
      </c>
      <c r="B18445" s="2">
        <v>45802</v>
      </c>
      <c r="C18445" s="1" t="s">
        <v>674</v>
      </c>
      <c r="D18445" s="1" t="s">
        <v>450</v>
      </c>
      <c r="E18445" s="1" t="s">
        <v>676</v>
      </c>
      <c r="F18445" s="1" t="s">
        <v>337</v>
      </c>
      <c r="G18445" s="1" t="s">
        <v>338</v>
      </c>
      <c r="H18445">
        <v>1407</v>
      </c>
      <c r="K18445">
        <v>3952.61</v>
      </c>
      <c r="L18445">
        <v>31.4</v>
      </c>
      <c r="M18445">
        <v>355.3</v>
      </c>
      <c r="Q18445">
        <v>1424.1</v>
      </c>
      <c r="S18445">
        <v>4320.3100000000004</v>
      </c>
      <c r="V18445">
        <v>1.9</v>
      </c>
      <c r="W18445">
        <v>1.9</v>
      </c>
      <c r="X18445" s="1" t="s">
        <v>32</v>
      </c>
      <c r="Y18445" s="1" t="s">
        <v>32</v>
      </c>
    </row>
    <row r="18446" spans="1:25" x14ac:dyDescent="0.25">
      <c r="A18446">
        <v>27166</v>
      </c>
      <c r="B18446" s="2">
        <v>45802</v>
      </c>
      <c r="C18446" s="1" t="s">
        <v>367</v>
      </c>
      <c r="D18446" s="1" t="s">
        <v>672</v>
      </c>
      <c r="E18446" s="1" t="s">
        <v>369</v>
      </c>
      <c r="F18446" s="1" t="s">
        <v>236</v>
      </c>
      <c r="G18446" s="1" t="s">
        <v>237</v>
      </c>
      <c r="H18446">
        <v>753.1</v>
      </c>
      <c r="K18446">
        <v>2323</v>
      </c>
      <c r="L18446">
        <v>67.8</v>
      </c>
      <c r="M18446">
        <v>101.5</v>
      </c>
      <c r="Q18446">
        <v>752.9</v>
      </c>
      <c r="S18446">
        <v>2492.3000000000002</v>
      </c>
      <c r="V18446">
        <v>0.2</v>
      </c>
      <c r="W18446">
        <v>0.2</v>
      </c>
      <c r="X18446" s="1" t="s">
        <v>32</v>
      </c>
      <c r="Y18446" s="1" t="s">
        <v>32</v>
      </c>
    </row>
    <row r="18447" spans="1:25" x14ac:dyDescent="0.25">
      <c r="A18447">
        <v>27508</v>
      </c>
      <c r="B18447" s="2">
        <v>45807</v>
      </c>
      <c r="C18447" s="1" t="s">
        <v>674</v>
      </c>
      <c r="D18447" s="1" t="s">
        <v>450</v>
      </c>
      <c r="E18447" s="1" t="s">
        <v>1967</v>
      </c>
      <c r="F18447" s="1" t="s">
        <v>337</v>
      </c>
      <c r="G18447" s="1" t="s">
        <v>353</v>
      </c>
      <c r="H18447">
        <v>1361.6</v>
      </c>
      <c r="K18447">
        <v>2460.6999999999998</v>
      </c>
      <c r="L18447">
        <v>35.4</v>
      </c>
      <c r="M18447">
        <v>28.5</v>
      </c>
      <c r="Q18447">
        <v>1511.2</v>
      </c>
      <c r="S18447">
        <v>2374.9299999999998</v>
      </c>
      <c r="V18447">
        <v>7.0000000000000007E-2</v>
      </c>
      <c r="W18447">
        <v>7.0000000000000007E-2</v>
      </c>
      <c r="X18447" s="1" t="s">
        <v>32</v>
      </c>
      <c r="Y18447" s="1" t="s">
        <v>32</v>
      </c>
    </row>
    <row r="18448" spans="1:25" x14ac:dyDescent="0.25">
      <c r="A18448">
        <v>27548</v>
      </c>
      <c r="B18448" s="2">
        <v>45808</v>
      </c>
      <c r="C18448" s="1" t="s">
        <v>747</v>
      </c>
      <c r="D18448" s="1" t="s">
        <v>750</v>
      </c>
      <c r="E18448" s="1" t="s">
        <v>755</v>
      </c>
      <c r="F18448" s="1" t="s">
        <v>240</v>
      </c>
      <c r="G18448" s="1" t="s">
        <v>241</v>
      </c>
      <c r="H18448">
        <v>1337.8</v>
      </c>
      <c r="K18448">
        <v>7441.4</v>
      </c>
      <c r="L18448">
        <v>76.7</v>
      </c>
      <c r="M18448">
        <v>383.8</v>
      </c>
      <c r="Q18448">
        <v>1334.8</v>
      </c>
      <c r="S18448">
        <v>7902.4</v>
      </c>
      <c r="V18448">
        <v>2.5</v>
      </c>
      <c r="W18448">
        <v>2.5</v>
      </c>
      <c r="X18448" s="1" t="s">
        <v>32</v>
      </c>
      <c r="Y18448" s="1" t="s">
        <v>32</v>
      </c>
    </row>
    <row r="18449" spans="1:25" x14ac:dyDescent="0.25">
      <c r="A18449">
        <v>27565</v>
      </c>
      <c r="B18449" s="2">
        <v>45809</v>
      </c>
      <c r="C18449" s="1" t="s">
        <v>456</v>
      </c>
      <c r="D18449" s="1" t="s">
        <v>470</v>
      </c>
      <c r="E18449" s="1" t="s">
        <v>464</v>
      </c>
      <c r="F18449" s="1" t="s">
        <v>240</v>
      </c>
      <c r="G18449" s="1" t="s">
        <v>241</v>
      </c>
      <c r="H18449">
        <v>1394.1</v>
      </c>
      <c r="K18449">
        <v>2824.1</v>
      </c>
      <c r="L18449">
        <v>98.1</v>
      </c>
      <c r="M18449">
        <v>51.5</v>
      </c>
      <c r="Q18449">
        <v>1393.8</v>
      </c>
      <c r="S18449">
        <v>2973.7</v>
      </c>
      <c r="V18449">
        <v>0.3</v>
      </c>
      <c r="W18449">
        <v>0.3</v>
      </c>
      <c r="X18449" s="1" t="s">
        <v>32</v>
      </c>
      <c r="Y18449" s="1" t="s">
        <v>32</v>
      </c>
    </row>
    <row r="18450" spans="1:25" x14ac:dyDescent="0.25">
      <c r="A18450">
        <v>27705</v>
      </c>
      <c r="B18450" s="2">
        <v>45808</v>
      </c>
      <c r="C18450" s="1" t="s">
        <v>413</v>
      </c>
      <c r="D18450" s="1" t="s">
        <v>423</v>
      </c>
      <c r="E18450" s="1" t="s">
        <v>471</v>
      </c>
      <c r="F18450" s="1" t="s">
        <v>240</v>
      </c>
      <c r="G18450" s="1" t="s">
        <v>241</v>
      </c>
      <c r="H18450">
        <v>1377.5</v>
      </c>
      <c r="K18450">
        <v>12380.9</v>
      </c>
      <c r="L18450">
        <v>285</v>
      </c>
      <c r="M18450">
        <v>382.4</v>
      </c>
      <c r="Q18450">
        <v>1619.1</v>
      </c>
      <c r="S18450">
        <v>12806.5</v>
      </c>
      <c r="V18450">
        <v>0.2</v>
      </c>
      <c r="W18450">
        <v>0.2</v>
      </c>
      <c r="X18450" s="1" t="s">
        <v>32</v>
      </c>
      <c r="Y18450" s="1" t="s">
        <v>32</v>
      </c>
    </row>
    <row r="18451" spans="1:25" x14ac:dyDescent="0.25">
      <c r="A18451">
        <v>27755</v>
      </c>
      <c r="B18451" s="2">
        <v>45805</v>
      </c>
      <c r="C18451" s="1" t="s">
        <v>747</v>
      </c>
      <c r="D18451" s="1" t="s">
        <v>750</v>
      </c>
      <c r="E18451" s="1" t="s">
        <v>754</v>
      </c>
      <c r="F18451" s="1" t="s">
        <v>240</v>
      </c>
      <c r="G18451" s="1" t="s">
        <v>259</v>
      </c>
      <c r="H18451">
        <v>1945.4</v>
      </c>
      <c r="K18451">
        <v>4527.5</v>
      </c>
      <c r="L18451">
        <v>22.4</v>
      </c>
      <c r="M18451">
        <v>443.7</v>
      </c>
      <c r="Q18451">
        <v>2015.6</v>
      </c>
      <c r="S18451">
        <v>4922.3999999999996</v>
      </c>
      <c r="V18451">
        <v>1</v>
      </c>
      <c r="W18451">
        <v>1</v>
      </c>
      <c r="X18451" s="1" t="s">
        <v>32</v>
      </c>
      <c r="Y18451" s="1" t="s">
        <v>32</v>
      </c>
    </row>
    <row r="18452" spans="1:25" x14ac:dyDescent="0.25">
      <c r="A18452">
        <v>27783</v>
      </c>
      <c r="B18452" s="2">
        <v>45806</v>
      </c>
      <c r="C18452" s="1" t="s">
        <v>474</v>
      </c>
      <c r="D18452" s="1" t="s">
        <v>830</v>
      </c>
      <c r="E18452" s="1" t="s">
        <v>2310</v>
      </c>
      <c r="F18452" s="1" t="s">
        <v>240</v>
      </c>
      <c r="G18452" s="1" t="s">
        <v>259</v>
      </c>
      <c r="H18452">
        <v>963.3</v>
      </c>
      <c r="K18452">
        <v>3955.8</v>
      </c>
      <c r="L18452">
        <v>49.5</v>
      </c>
      <c r="M18452">
        <v>247.3</v>
      </c>
      <c r="Q18452">
        <v>949.6</v>
      </c>
      <c r="S18452">
        <v>4265.3</v>
      </c>
      <c r="V18452">
        <v>1</v>
      </c>
      <c r="W18452">
        <v>1</v>
      </c>
      <c r="X18452" s="1" t="s">
        <v>32</v>
      </c>
      <c r="Y18452" s="1" t="s">
        <v>32</v>
      </c>
    </row>
    <row r="18453" spans="1:25" x14ac:dyDescent="0.25">
      <c r="A18453">
        <v>27828</v>
      </c>
      <c r="B18453" s="2">
        <v>45808</v>
      </c>
      <c r="C18453" s="1" t="s">
        <v>301</v>
      </c>
      <c r="D18453" s="1" t="s">
        <v>319</v>
      </c>
      <c r="E18453" s="1" t="s">
        <v>307</v>
      </c>
      <c r="F18453" s="1" t="s">
        <v>240</v>
      </c>
      <c r="G18453" s="1" t="s">
        <v>259</v>
      </c>
      <c r="H18453">
        <v>1365.9</v>
      </c>
      <c r="K18453">
        <v>5462.5</v>
      </c>
      <c r="L18453">
        <v>95.3</v>
      </c>
      <c r="M18453">
        <v>144.9</v>
      </c>
      <c r="Q18453">
        <v>1416.5</v>
      </c>
      <c r="S18453">
        <v>5650.1</v>
      </c>
      <c r="V18453">
        <v>2</v>
      </c>
      <c r="W18453">
        <v>2</v>
      </c>
      <c r="X18453" s="1" t="s">
        <v>32</v>
      </c>
      <c r="Y18453" s="1" t="s">
        <v>32</v>
      </c>
    </row>
    <row r="18454" spans="1:25" x14ac:dyDescent="0.25">
      <c r="A18454">
        <v>27906</v>
      </c>
      <c r="B18454" s="2">
        <v>45808</v>
      </c>
      <c r="C18454" s="1" t="s">
        <v>329</v>
      </c>
      <c r="D18454" s="1" t="s">
        <v>339</v>
      </c>
      <c r="E18454" s="1" t="s">
        <v>1686</v>
      </c>
      <c r="F18454" s="1" t="s">
        <v>236</v>
      </c>
      <c r="G18454" s="1" t="s">
        <v>237</v>
      </c>
      <c r="H18454">
        <v>2020.8</v>
      </c>
      <c r="K18454">
        <v>7474.3</v>
      </c>
      <c r="L18454">
        <v>150.4</v>
      </c>
      <c r="M18454">
        <v>101.4</v>
      </c>
      <c r="Q18454">
        <v>2021.6</v>
      </c>
      <c r="S18454">
        <v>7722.1</v>
      </c>
      <c r="V18454">
        <v>3.2</v>
      </c>
      <c r="W18454">
        <v>3.2</v>
      </c>
      <c r="X18454" s="1" t="s">
        <v>32</v>
      </c>
      <c r="Y18454" s="1" t="s">
        <v>32</v>
      </c>
    </row>
    <row r="18455" spans="1:25" x14ac:dyDescent="0.25">
      <c r="A18455">
        <v>27924</v>
      </c>
      <c r="B18455" s="2">
        <v>45805</v>
      </c>
      <c r="C18455" s="1" t="s">
        <v>393</v>
      </c>
      <c r="D18455" s="1" t="s">
        <v>1006</v>
      </c>
      <c r="E18455" s="1" t="s">
        <v>1342</v>
      </c>
      <c r="F18455" s="1" t="s">
        <v>240</v>
      </c>
      <c r="G18455" s="1" t="s">
        <v>241</v>
      </c>
      <c r="H18455">
        <v>511</v>
      </c>
      <c r="K18455">
        <v>2792.6</v>
      </c>
      <c r="L18455">
        <v>41.8</v>
      </c>
      <c r="M18455">
        <v>103.5</v>
      </c>
      <c r="Q18455">
        <v>517.20000000000005</v>
      </c>
      <c r="S18455">
        <v>2931.4</v>
      </c>
      <c r="V18455">
        <v>0.3</v>
      </c>
      <c r="W18455">
        <v>0.3</v>
      </c>
      <c r="X18455" s="1" t="s">
        <v>32</v>
      </c>
      <c r="Y18455" s="1" t="s">
        <v>32</v>
      </c>
    </row>
    <row r="18456" spans="1:25" x14ac:dyDescent="0.25">
      <c r="A18456">
        <v>27927</v>
      </c>
      <c r="B18456" s="2">
        <v>45808</v>
      </c>
      <c r="C18456" s="1" t="s">
        <v>794</v>
      </c>
      <c r="D18456" s="1" t="s">
        <v>795</v>
      </c>
      <c r="E18456" s="1" t="s">
        <v>1191</v>
      </c>
      <c r="F18456" s="1" t="s">
        <v>240</v>
      </c>
      <c r="G18456" s="1" t="s">
        <v>241</v>
      </c>
      <c r="H18456">
        <v>1300</v>
      </c>
      <c r="K18456">
        <v>6581.3</v>
      </c>
      <c r="L18456">
        <v>57.7</v>
      </c>
      <c r="M18456">
        <v>303.39999999999998</v>
      </c>
      <c r="Q18456">
        <v>1329.8</v>
      </c>
      <c r="S18456">
        <v>6912.2</v>
      </c>
      <c r="V18456">
        <v>0.4</v>
      </c>
      <c r="W18456">
        <v>0.4</v>
      </c>
      <c r="X18456" s="1" t="s">
        <v>32</v>
      </c>
      <c r="Y18456" s="1" t="s">
        <v>32</v>
      </c>
    </row>
    <row r="18457" spans="1:25" x14ac:dyDescent="0.25">
      <c r="A18457">
        <v>27968</v>
      </c>
      <c r="B18457" s="2">
        <v>45808</v>
      </c>
      <c r="C18457" s="1" t="s">
        <v>816</v>
      </c>
      <c r="D18457" s="1" t="s">
        <v>696</v>
      </c>
      <c r="E18457" s="1" t="s">
        <v>475</v>
      </c>
      <c r="F18457" s="1" t="s">
        <v>240</v>
      </c>
      <c r="G18457" s="1" t="s">
        <v>241</v>
      </c>
      <c r="H18457">
        <v>2075.5</v>
      </c>
      <c r="K18457">
        <v>4177.1000000000004</v>
      </c>
      <c r="L18457">
        <v>90.9</v>
      </c>
      <c r="M18457">
        <v>175.9</v>
      </c>
      <c r="Q18457">
        <v>2074.5</v>
      </c>
      <c r="S18457">
        <v>4443.8999999999996</v>
      </c>
      <c r="V18457">
        <v>1</v>
      </c>
      <c r="W18457">
        <v>1</v>
      </c>
      <c r="X18457" s="1" t="s">
        <v>32</v>
      </c>
      <c r="Y18457" s="1" t="s">
        <v>32</v>
      </c>
    </row>
    <row r="18458" spans="1:25" x14ac:dyDescent="0.25">
      <c r="A18458">
        <v>27988</v>
      </c>
      <c r="B18458" s="2">
        <v>45811</v>
      </c>
      <c r="C18458" s="1" t="s">
        <v>380</v>
      </c>
      <c r="D18458" s="1" t="s">
        <v>613</v>
      </c>
      <c r="E18458" s="1" t="s">
        <v>613</v>
      </c>
      <c r="F18458" s="1" t="s">
        <v>240</v>
      </c>
      <c r="G18458" s="1" t="s">
        <v>241</v>
      </c>
      <c r="H18458">
        <v>1336</v>
      </c>
      <c r="K18458">
        <v>4083.5</v>
      </c>
      <c r="L18458">
        <v>80.5</v>
      </c>
      <c r="M18458">
        <v>34.799999999999997</v>
      </c>
      <c r="Q18458">
        <v>1335.3</v>
      </c>
      <c r="S18458">
        <v>4198.8</v>
      </c>
      <c r="V18458">
        <v>0.7</v>
      </c>
      <c r="W18458">
        <v>0.7</v>
      </c>
      <c r="X18458" s="1" t="s">
        <v>32</v>
      </c>
      <c r="Y18458" s="1" t="s">
        <v>32</v>
      </c>
    </row>
    <row r="18459" spans="1:25" x14ac:dyDescent="0.25">
      <c r="A18459">
        <v>28045</v>
      </c>
      <c r="B18459" s="2">
        <v>45805</v>
      </c>
      <c r="C18459" s="1" t="s">
        <v>233</v>
      </c>
      <c r="D18459" s="1" t="s">
        <v>234</v>
      </c>
      <c r="E18459" s="1" t="s">
        <v>235</v>
      </c>
      <c r="F18459" s="1" t="s">
        <v>236</v>
      </c>
      <c r="G18459" s="1" t="s">
        <v>237</v>
      </c>
      <c r="H18459">
        <v>2544.6</v>
      </c>
      <c r="K18459">
        <v>15021.5</v>
      </c>
      <c r="L18459">
        <v>315.5</v>
      </c>
      <c r="M18459">
        <v>605.79999999999995</v>
      </c>
      <c r="Q18459">
        <v>2570.3000000000002</v>
      </c>
      <c r="S18459">
        <v>15916.8</v>
      </c>
      <c r="V18459">
        <v>0.3</v>
      </c>
      <c r="W18459">
        <v>0.3</v>
      </c>
      <c r="X18459" s="1" t="s">
        <v>32</v>
      </c>
      <c r="Y18459" s="1" t="s">
        <v>32</v>
      </c>
    </row>
    <row r="18460" spans="1:25" x14ac:dyDescent="0.25">
      <c r="A18460">
        <v>28056</v>
      </c>
      <c r="B18460" s="2">
        <v>45812</v>
      </c>
      <c r="C18460" s="1" t="s">
        <v>747</v>
      </c>
      <c r="D18460" s="1" t="s">
        <v>748</v>
      </c>
      <c r="E18460" s="1" t="s">
        <v>1792</v>
      </c>
      <c r="F18460" s="1" t="s">
        <v>236</v>
      </c>
      <c r="G18460" s="1" t="s">
        <v>237</v>
      </c>
      <c r="H18460">
        <v>414.2</v>
      </c>
      <c r="K18460">
        <v>1879</v>
      </c>
      <c r="L18460">
        <v>102</v>
      </c>
      <c r="M18460">
        <v>42.2</v>
      </c>
      <c r="Q18460">
        <v>468.4</v>
      </c>
      <c r="S18460">
        <v>1968.8</v>
      </c>
      <c r="V18460">
        <v>0.2</v>
      </c>
      <c r="W18460">
        <v>0.2</v>
      </c>
      <c r="X18460" s="1" t="s">
        <v>32</v>
      </c>
      <c r="Y18460" s="1" t="s">
        <v>32</v>
      </c>
    </row>
    <row r="18461" spans="1:25" x14ac:dyDescent="0.25">
      <c r="A18461">
        <v>28081</v>
      </c>
      <c r="B18461" s="2">
        <v>45813</v>
      </c>
      <c r="C18461" s="1" t="s">
        <v>747</v>
      </c>
      <c r="D18461" s="1" t="s">
        <v>1063</v>
      </c>
      <c r="E18461" s="1" t="s">
        <v>1792</v>
      </c>
      <c r="F18461" s="1" t="s">
        <v>236</v>
      </c>
      <c r="G18461" s="1" t="s">
        <v>254</v>
      </c>
      <c r="H18461">
        <v>1137</v>
      </c>
      <c r="K18461">
        <v>3405.5</v>
      </c>
      <c r="L18461">
        <v>9.9</v>
      </c>
      <c r="M18461">
        <v>326.7</v>
      </c>
      <c r="Q18461">
        <v>1036.8</v>
      </c>
      <c r="S18461">
        <v>3842.1</v>
      </c>
      <c r="V18461">
        <v>0.2</v>
      </c>
      <c r="W18461">
        <v>0.2</v>
      </c>
      <c r="X18461" s="1" t="s">
        <v>32</v>
      </c>
      <c r="Y18461" s="1" t="s">
        <v>32</v>
      </c>
    </row>
    <row r="18462" spans="1:25" x14ac:dyDescent="0.25">
      <c r="A18462">
        <v>28198</v>
      </c>
      <c r="B18462" s="2">
        <v>45809</v>
      </c>
      <c r="C18462" s="1" t="s">
        <v>266</v>
      </c>
      <c r="D18462" s="1" t="s">
        <v>267</v>
      </c>
      <c r="E18462" s="1" t="s">
        <v>2224</v>
      </c>
      <c r="F18462" s="1" t="s">
        <v>236</v>
      </c>
      <c r="G18462" s="1" t="s">
        <v>254</v>
      </c>
      <c r="H18462">
        <v>1260</v>
      </c>
      <c r="K18462">
        <v>3819.3</v>
      </c>
      <c r="L18462">
        <v>50.6</v>
      </c>
      <c r="M18462">
        <v>143.9</v>
      </c>
      <c r="Q18462">
        <v>979.8</v>
      </c>
      <c r="S18462">
        <v>4293.8</v>
      </c>
      <c r="V18462">
        <v>0.2</v>
      </c>
      <c r="W18462">
        <v>0.2</v>
      </c>
      <c r="X18462" s="1" t="s">
        <v>32</v>
      </c>
      <c r="Y18462" s="1" t="s">
        <v>32</v>
      </c>
    </row>
    <row r="18463" spans="1:25" x14ac:dyDescent="0.25">
      <c r="A18463">
        <v>28203</v>
      </c>
      <c r="B18463" s="2">
        <v>45810</v>
      </c>
      <c r="C18463" s="1" t="s">
        <v>266</v>
      </c>
      <c r="D18463" s="1" t="s">
        <v>267</v>
      </c>
      <c r="E18463" s="1" t="s">
        <v>268</v>
      </c>
      <c r="F18463" s="1" t="s">
        <v>236</v>
      </c>
      <c r="G18463" s="1" t="s">
        <v>237</v>
      </c>
      <c r="H18463">
        <v>944.6</v>
      </c>
      <c r="K18463">
        <v>2198</v>
      </c>
      <c r="L18463">
        <v>56.4</v>
      </c>
      <c r="M18463">
        <v>35.5</v>
      </c>
      <c r="Q18463">
        <v>916.8</v>
      </c>
      <c r="S18463">
        <v>2317.5</v>
      </c>
      <c r="V18463">
        <v>0.2</v>
      </c>
      <c r="W18463">
        <v>0.2</v>
      </c>
      <c r="X18463" s="1" t="s">
        <v>32</v>
      </c>
      <c r="Y18463" s="1" t="s">
        <v>32</v>
      </c>
    </row>
    <row r="18464" spans="1:25" x14ac:dyDescent="0.25">
      <c r="A18464">
        <v>28221</v>
      </c>
      <c r="B18464" s="2">
        <v>45810</v>
      </c>
      <c r="C18464" s="1" t="s">
        <v>266</v>
      </c>
      <c r="D18464" s="1" t="s">
        <v>271</v>
      </c>
      <c r="E18464" s="1" t="s">
        <v>272</v>
      </c>
      <c r="F18464" s="1" t="s">
        <v>240</v>
      </c>
      <c r="G18464" s="1" t="s">
        <v>241</v>
      </c>
      <c r="H18464">
        <v>1194.8</v>
      </c>
      <c r="K18464">
        <v>5275.2</v>
      </c>
      <c r="L18464">
        <v>102.6</v>
      </c>
      <c r="M18464">
        <v>281.2</v>
      </c>
      <c r="Q18464">
        <v>1455.5</v>
      </c>
      <c r="S18464">
        <v>5397.8</v>
      </c>
      <c r="V18464">
        <v>0.5</v>
      </c>
      <c r="W18464">
        <v>0.5</v>
      </c>
      <c r="X18464" s="1" t="s">
        <v>32</v>
      </c>
      <c r="Y18464" s="1" t="s">
        <v>32</v>
      </c>
    </row>
    <row r="18465" spans="1:25" x14ac:dyDescent="0.25">
      <c r="A18465">
        <v>28266</v>
      </c>
      <c r="B18465" s="2">
        <v>45812</v>
      </c>
      <c r="C18465" s="1" t="s">
        <v>266</v>
      </c>
      <c r="D18465" s="1" t="s">
        <v>810</v>
      </c>
      <c r="E18465" s="1" t="s">
        <v>810</v>
      </c>
      <c r="F18465" s="1" t="s">
        <v>240</v>
      </c>
      <c r="G18465" s="1" t="s">
        <v>241</v>
      </c>
      <c r="H18465">
        <v>384.2</v>
      </c>
      <c r="K18465">
        <v>1613.8</v>
      </c>
      <c r="L18465">
        <v>17.2</v>
      </c>
      <c r="M18465">
        <v>28.8</v>
      </c>
      <c r="Q18465">
        <v>390.9</v>
      </c>
      <c r="S18465">
        <v>1652.6</v>
      </c>
      <c r="V18465">
        <v>0.5</v>
      </c>
      <c r="W18465">
        <v>0.5</v>
      </c>
      <c r="X18465" s="1" t="s">
        <v>32</v>
      </c>
      <c r="Y18465" s="1" t="s">
        <v>32</v>
      </c>
    </row>
    <row r="18466" spans="1:25" x14ac:dyDescent="0.25">
      <c r="A18466">
        <v>28343</v>
      </c>
      <c r="B18466" s="2">
        <v>45810</v>
      </c>
      <c r="C18466" s="1" t="s">
        <v>301</v>
      </c>
      <c r="D18466" s="1" t="s">
        <v>319</v>
      </c>
      <c r="E18466" s="1" t="s">
        <v>307</v>
      </c>
      <c r="F18466" s="1" t="s">
        <v>240</v>
      </c>
      <c r="G18466" s="1" t="s">
        <v>241</v>
      </c>
      <c r="H18466">
        <v>1587.8</v>
      </c>
      <c r="K18466">
        <v>4170.5</v>
      </c>
      <c r="L18466">
        <v>73.7</v>
      </c>
      <c r="M18466">
        <v>119.1</v>
      </c>
      <c r="Q18466">
        <v>1638.5</v>
      </c>
      <c r="S18466">
        <v>4311.6000000000004</v>
      </c>
      <c r="V18466">
        <v>1</v>
      </c>
      <c r="W18466">
        <v>1</v>
      </c>
      <c r="X18466" s="1" t="s">
        <v>32</v>
      </c>
      <c r="Y18466" s="1" t="s">
        <v>32</v>
      </c>
    </row>
    <row r="18467" spans="1:25" x14ac:dyDescent="0.25">
      <c r="A18467">
        <v>28371</v>
      </c>
      <c r="B18467" s="2">
        <v>45809</v>
      </c>
      <c r="C18467" s="1" t="s">
        <v>380</v>
      </c>
      <c r="D18467" s="1" t="s">
        <v>385</v>
      </c>
      <c r="E18467" s="1" t="s">
        <v>967</v>
      </c>
      <c r="F18467" s="1" t="s">
        <v>236</v>
      </c>
      <c r="G18467" s="1" t="s">
        <v>254</v>
      </c>
      <c r="H18467">
        <v>569.4</v>
      </c>
      <c r="K18467">
        <v>5127.09</v>
      </c>
      <c r="L18467">
        <v>101.2</v>
      </c>
      <c r="Q18467">
        <v>579.4</v>
      </c>
      <c r="S18467">
        <v>5218.1000000000004</v>
      </c>
      <c r="V18467">
        <v>0.19</v>
      </c>
      <c r="W18467">
        <v>0.19</v>
      </c>
      <c r="X18467" s="1" t="s">
        <v>32</v>
      </c>
      <c r="Y18467" s="1" t="s">
        <v>32</v>
      </c>
    </row>
    <row r="18468" spans="1:25" x14ac:dyDescent="0.25">
      <c r="A18468">
        <v>28387</v>
      </c>
      <c r="B18468" s="2">
        <v>45810</v>
      </c>
      <c r="C18468" s="1" t="s">
        <v>380</v>
      </c>
      <c r="D18468" s="1" t="s">
        <v>391</v>
      </c>
      <c r="E18468" s="1" t="s">
        <v>391</v>
      </c>
      <c r="F18468" s="1" t="s">
        <v>240</v>
      </c>
      <c r="G18468" s="1" t="s">
        <v>241</v>
      </c>
      <c r="H18468">
        <v>910.7</v>
      </c>
      <c r="K18468">
        <v>4832.1000000000004</v>
      </c>
      <c r="L18468">
        <v>52.6</v>
      </c>
      <c r="M18468">
        <v>103.9</v>
      </c>
      <c r="Q18468">
        <v>1066.4000000000001</v>
      </c>
      <c r="S18468">
        <v>4830.7</v>
      </c>
      <c r="V18468">
        <v>2.2000000000000002</v>
      </c>
      <c r="W18468">
        <v>2.2000000000000002</v>
      </c>
      <c r="X18468" s="1" t="s">
        <v>32</v>
      </c>
      <c r="Y18468" s="1" t="s">
        <v>32</v>
      </c>
    </row>
    <row r="18469" spans="1:25" x14ac:dyDescent="0.25">
      <c r="A18469">
        <v>28424</v>
      </c>
      <c r="B18469" s="2">
        <v>45809</v>
      </c>
      <c r="C18469" s="1" t="s">
        <v>794</v>
      </c>
      <c r="D18469" s="1" t="s">
        <v>425</v>
      </c>
      <c r="E18469" s="1" t="s">
        <v>862</v>
      </c>
      <c r="F18469" s="1" t="s">
        <v>236</v>
      </c>
      <c r="G18469" s="1" t="s">
        <v>237</v>
      </c>
      <c r="H18469">
        <v>1384.9</v>
      </c>
      <c r="K18469">
        <v>5248.3</v>
      </c>
      <c r="L18469">
        <v>50.6</v>
      </c>
      <c r="M18469">
        <v>157.5</v>
      </c>
      <c r="Q18469">
        <v>1366.4</v>
      </c>
      <c r="S18469">
        <v>5474.3</v>
      </c>
      <c r="V18469">
        <v>0.6</v>
      </c>
      <c r="W18469">
        <v>0.6</v>
      </c>
      <c r="X18469" s="1" t="s">
        <v>32</v>
      </c>
      <c r="Y18469" s="1" t="s">
        <v>32</v>
      </c>
    </row>
    <row r="18470" spans="1:25" x14ac:dyDescent="0.25">
      <c r="A18470">
        <v>28465</v>
      </c>
      <c r="B18470" s="2">
        <v>45809</v>
      </c>
      <c r="C18470" s="1" t="s">
        <v>329</v>
      </c>
      <c r="D18470" s="1" t="s">
        <v>707</v>
      </c>
      <c r="E18470" s="1" t="s">
        <v>1127</v>
      </c>
      <c r="F18470" s="1" t="s">
        <v>240</v>
      </c>
      <c r="G18470" s="1" t="s">
        <v>259</v>
      </c>
      <c r="H18470">
        <v>1385.9</v>
      </c>
      <c r="K18470">
        <v>5526.5</v>
      </c>
      <c r="L18470">
        <v>180.6</v>
      </c>
      <c r="M18470">
        <v>269.39999999999998</v>
      </c>
      <c r="Q18470">
        <v>1415.8</v>
      </c>
      <c r="S18470">
        <v>5944.7</v>
      </c>
      <c r="V18470">
        <v>1.9</v>
      </c>
      <c r="W18470">
        <v>1.9</v>
      </c>
      <c r="X18470" s="1" t="s">
        <v>32</v>
      </c>
      <c r="Y18470" s="1" t="s">
        <v>32</v>
      </c>
    </row>
    <row r="18471" spans="1:25" x14ac:dyDescent="0.25">
      <c r="A18471">
        <v>28483</v>
      </c>
      <c r="B18471" s="2">
        <v>45811</v>
      </c>
      <c r="C18471" s="1" t="s">
        <v>329</v>
      </c>
      <c r="D18471" s="1" t="s">
        <v>707</v>
      </c>
      <c r="E18471" s="1" t="s">
        <v>1127</v>
      </c>
      <c r="F18471" s="1" t="s">
        <v>240</v>
      </c>
      <c r="G18471" s="1" t="s">
        <v>259</v>
      </c>
      <c r="H18471">
        <v>1404.3</v>
      </c>
      <c r="K18471">
        <v>4137.6000000000004</v>
      </c>
      <c r="L18471">
        <v>60.3</v>
      </c>
      <c r="M18471">
        <v>90.8</v>
      </c>
      <c r="Q18471">
        <v>1482.8</v>
      </c>
      <c r="S18471">
        <v>4205.2</v>
      </c>
      <c r="V18471">
        <v>5</v>
      </c>
      <c r="W18471">
        <v>5</v>
      </c>
      <c r="X18471" s="1" t="s">
        <v>32</v>
      </c>
      <c r="Y18471" s="1" t="s">
        <v>32</v>
      </c>
    </row>
    <row r="18472" spans="1:25" x14ac:dyDescent="0.25">
      <c r="A18472">
        <v>28566</v>
      </c>
      <c r="B18472" s="2">
        <v>45812</v>
      </c>
      <c r="C18472" s="1" t="s">
        <v>747</v>
      </c>
      <c r="D18472" s="1" t="s">
        <v>758</v>
      </c>
      <c r="E18472" s="1" t="s">
        <v>755</v>
      </c>
      <c r="F18472" s="1" t="s">
        <v>240</v>
      </c>
      <c r="G18472" s="1" t="s">
        <v>241</v>
      </c>
      <c r="H18472">
        <v>705.6</v>
      </c>
      <c r="K18472">
        <v>3767.2</v>
      </c>
      <c r="L18472">
        <v>91.5</v>
      </c>
      <c r="M18472">
        <v>58</v>
      </c>
      <c r="Q18472">
        <v>702.7</v>
      </c>
      <c r="S18472">
        <v>3917.6</v>
      </c>
      <c r="V18472">
        <v>2</v>
      </c>
      <c r="W18472">
        <v>2</v>
      </c>
      <c r="X18472" s="1" t="s">
        <v>32</v>
      </c>
      <c r="Y18472" s="1" t="s">
        <v>32</v>
      </c>
    </row>
    <row r="18473" spans="1:25" x14ac:dyDescent="0.25">
      <c r="A18473">
        <v>28605</v>
      </c>
      <c r="B18473" s="2">
        <v>45813</v>
      </c>
      <c r="C18473" s="1" t="s">
        <v>747</v>
      </c>
      <c r="D18473" s="1" t="s">
        <v>748</v>
      </c>
      <c r="E18473" s="1" t="s">
        <v>755</v>
      </c>
      <c r="F18473" s="1" t="s">
        <v>240</v>
      </c>
      <c r="G18473" s="1" t="s">
        <v>241</v>
      </c>
      <c r="H18473">
        <v>796</v>
      </c>
      <c r="K18473">
        <v>4128.3</v>
      </c>
      <c r="L18473">
        <v>156.4</v>
      </c>
      <c r="M18473">
        <v>195.7</v>
      </c>
      <c r="Q18473">
        <v>792.8</v>
      </c>
      <c r="S18473">
        <v>4480.3999999999996</v>
      </c>
      <c r="V18473">
        <v>3.2</v>
      </c>
      <c r="W18473">
        <v>3.2</v>
      </c>
      <c r="X18473" s="1" t="s">
        <v>32</v>
      </c>
      <c r="Y18473" s="1" t="s">
        <v>32</v>
      </c>
    </row>
    <row r="18474" spans="1:25" x14ac:dyDescent="0.25">
      <c r="A18474">
        <v>28687</v>
      </c>
      <c r="B18474" s="2">
        <v>45812</v>
      </c>
      <c r="C18474" s="1" t="s">
        <v>286</v>
      </c>
      <c r="D18474" s="1" t="s">
        <v>299</v>
      </c>
      <c r="E18474" s="1" t="s">
        <v>1361</v>
      </c>
      <c r="F18474" s="1" t="s">
        <v>236</v>
      </c>
      <c r="G18474" s="1" t="s">
        <v>282</v>
      </c>
      <c r="H18474">
        <v>2212.9</v>
      </c>
      <c r="K18474">
        <v>7908.5</v>
      </c>
      <c r="L18474">
        <v>35</v>
      </c>
      <c r="M18474">
        <v>329.5</v>
      </c>
      <c r="Q18474">
        <v>2423.1</v>
      </c>
      <c r="S18474">
        <v>8062</v>
      </c>
      <c r="V18474">
        <v>0.8</v>
      </c>
      <c r="W18474">
        <v>0.8</v>
      </c>
      <c r="X18474" s="1" t="s">
        <v>32</v>
      </c>
      <c r="Y18474" s="1" t="s">
        <v>32</v>
      </c>
    </row>
    <row r="18475" spans="1:25" x14ac:dyDescent="0.25">
      <c r="A18475">
        <v>28844</v>
      </c>
      <c r="B18475" s="2">
        <v>45809</v>
      </c>
      <c r="C18475" s="1" t="s">
        <v>416</v>
      </c>
      <c r="D18475" s="1" t="s">
        <v>428</v>
      </c>
      <c r="E18475" s="1" t="s">
        <v>436</v>
      </c>
      <c r="F18475" s="1" t="s">
        <v>240</v>
      </c>
      <c r="G18475" s="1" t="s">
        <v>1695</v>
      </c>
      <c r="H18475">
        <v>1910.1</v>
      </c>
      <c r="K18475">
        <v>4279.3</v>
      </c>
      <c r="L18475">
        <v>30</v>
      </c>
      <c r="M18475">
        <v>58.4</v>
      </c>
      <c r="Q18475">
        <v>2018.4</v>
      </c>
      <c r="S18475">
        <v>4258.8</v>
      </c>
      <c r="V18475">
        <v>0.6</v>
      </c>
      <c r="W18475">
        <v>0.6</v>
      </c>
      <c r="X18475" s="1" t="s">
        <v>32</v>
      </c>
      <c r="Y18475" s="1" t="s">
        <v>32</v>
      </c>
    </row>
    <row r="18476" spans="1:25" x14ac:dyDescent="0.25">
      <c r="A18476">
        <v>28849</v>
      </c>
      <c r="B18476" s="2">
        <v>45810</v>
      </c>
      <c r="C18476" s="1" t="s">
        <v>416</v>
      </c>
      <c r="D18476" s="1" t="s">
        <v>428</v>
      </c>
      <c r="E18476" s="1" t="s">
        <v>428</v>
      </c>
      <c r="F18476" s="1" t="s">
        <v>240</v>
      </c>
      <c r="G18476" s="1" t="s">
        <v>1695</v>
      </c>
      <c r="H18476">
        <v>837.4</v>
      </c>
      <c r="K18476">
        <v>2758.6</v>
      </c>
      <c r="L18476">
        <v>55.2</v>
      </c>
      <c r="M18476">
        <v>131.69999999999999</v>
      </c>
      <c r="Q18476">
        <v>911</v>
      </c>
      <c r="S18476">
        <v>2870.5</v>
      </c>
      <c r="V18476">
        <v>1.4</v>
      </c>
      <c r="W18476">
        <v>1.4</v>
      </c>
      <c r="X18476" s="1" t="s">
        <v>32</v>
      </c>
      <c r="Y18476" s="1" t="s">
        <v>32</v>
      </c>
    </row>
    <row r="18477" spans="1:25" x14ac:dyDescent="0.25">
      <c r="A18477">
        <v>29076</v>
      </c>
      <c r="B18477" s="2">
        <v>45815</v>
      </c>
      <c r="C18477" s="1" t="s">
        <v>367</v>
      </c>
      <c r="D18477" s="1" t="s">
        <v>672</v>
      </c>
      <c r="E18477" s="1" t="s">
        <v>369</v>
      </c>
      <c r="F18477" s="1" t="s">
        <v>236</v>
      </c>
      <c r="G18477" s="1" t="s">
        <v>237</v>
      </c>
      <c r="H18477">
        <v>537.5</v>
      </c>
      <c r="K18477">
        <v>2132</v>
      </c>
      <c r="L18477">
        <v>29.7</v>
      </c>
      <c r="M18477">
        <v>57.1</v>
      </c>
      <c r="Q18477">
        <v>562.1</v>
      </c>
      <c r="S18477">
        <v>2193.6</v>
      </c>
      <c r="V18477">
        <v>0.6</v>
      </c>
      <c r="W18477">
        <v>0.6</v>
      </c>
      <c r="X18477" s="1" t="s">
        <v>32</v>
      </c>
      <c r="Y18477" s="1" t="s">
        <v>32</v>
      </c>
    </row>
    <row r="18478" spans="1:25" x14ac:dyDescent="0.25">
      <c r="A18478">
        <v>29167</v>
      </c>
      <c r="B18478" s="2">
        <v>45813</v>
      </c>
      <c r="C18478" s="1" t="s">
        <v>500</v>
      </c>
      <c r="D18478" s="1" t="s">
        <v>404</v>
      </c>
      <c r="E18478" s="1" t="s">
        <v>404</v>
      </c>
      <c r="F18478" s="1" t="s">
        <v>236</v>
      </c>
      <c r="G18478" s="1" t="s">
        <v>237</v>
      </c>
      <c r="H18478">
        <v>1953.2</v>
      </c>
      <c r="K18478">
        <v>2341.1</v>
      </c>
      <c r="L18478">
        <v>25.6</v>
      </c>
      <c r="M18478">
        <v>172</v>
      </c>
      <c r="Q18478">
        <v>1946.9</v>
      </c>
      <c r="S18478">
        <v>2543.4</v>
      </c>
      <c r="V18478">
        <v>1.6</v>
      </c>
      <c r="W18478">
        <v>1.6</v>
      </c>
      <c r="X18478" s="1" t="s">
        <v>32</v>
      </c>
      <c r="Y18478" s="1" t="s">
        <v>32</v>
      </c>
    </row>
    <row r="18479" spans="1:25" x14ac:dyDescent="0.25">
      <c r="A18479">
        <v>29181</v>
      </c>
      <c r="B18479" s="2">
        <v>45817</v>
      </c>
      <c r="C18479" s="1" t="s">
        <v>500</v>
      </c>
      <c r="D18479" s="1" t="s">
        <v>404</v>
      </c>
      <c r="E18479" s="1" t="s">
        <v>504</v>
      </c>
      <c r="F18479" s="1" t="s">
        <v>240</v>
      </c>
      <c r="G18479" s="1" t="s">
        <v>241</v>
      </c>
      <c r="H18479">
        <v>1790</v>
      </c>
      <c r="K18479">
        <v>2192.6</v>
      </c>
      <c r="L18479">
        <v>75.400000000000006</v>
      </c>
      <c r="M18479">
        <v>7.9</v>
      </c>
      <c r="Q18479">
        <v>1883.9</v>
      </c>
      <c r="S18479">
        <v>2179.1</v>
      </c>
      <c r="V18479">
        <v>2.9</v>
      </c>
      <c r="W18479">
        <v>2.9</v>
      </c>
      <c r="X18479" s="1" t="s">
        <v>32</v>
      </c>
      <c r="Y18479" s="1" t="s">
        <v>32</v>
      </c>
    </row>
    <row r="18480" spans="1:25" x14ac:dyDescent="0.25">
      <c r="A18480">
        <v>29316</v>
      </c>
      <c r="B18480" s="2">
        <v>45820</v>
      </c>
      <c r="C18480" s="1" t="s">
        <v>446</v>
      </c>
      <c r="D18480" s="1" t="s">
        <v>1857</v>
      </c>
      <c r="E18480" s="1" t="s">
        <v>462</v>
      </c>
      <c r="F18480" s="1" t="s">
        <v>240</v>
      </c>
      <c r="G18480" s="1" t="s">
        <v>280</v>
      </c>
      <c r="H18480">
        <v>827.8</v>
      </c>
      <c r="K18480">
        <v>12669.6</v>
      </c>
      <c r="L18480">
        <v>77.7</v>
      </c>
      <c r="M18480">
        <v>1252.5999999999999</v>
      </c>
      <c r="Q18480">
        <v>1426.4</v>
      </c>
      <c r="S18480">
        <v>13400.7</v>
      </c>
      <c r="V18480">
        <v>0.6</v>
      </c>
      <c r="W18480">
        <v>0.6</v>
      </c>
      <c r="X18480" s="1" t="s">
        <v>32</v>
      </c>
      <c r="Y18480" s="1" t="s">
        <v>32</v>
      </c>
    </row>
    <row r="18481" spans="1:25" x14ac:dyDescent="0.25">
      <c r="A18481">
        <v>29598</v>
      </c>
      <c r="B18481" s="2">
        <v>45817</v>
      </c>
      <c r="C18481" s="1" t="s">
        <v>446</v>
      </c>
      <c r="D18481" s="1" t="s">
        <v>1857</v>
      </c>
      <c r="E18481" s="1" t="s">
        <v>2435</v>
      </c>
      <c r="F18481" s="1" t="s">
        <v>240</v>
      </c>
      <c r="G18481" s="1" t="s">
        <v>280</v>
      </c>
      <c r="H18481">
        <v>1247.4000000000001</v>
      </c>
      <c r="K18481">
        <v>9029.5</v>
      </c>
      <c r="L18481">
        <v>110.9</v>
      </c>
      <c r="M18481">
        <v>1061.8</v>
      </c>
      <c r="Q18481">
        <v>996.2</v>
      </c>
      <c r="S18481">
        <v>10453.200000000001</v>
      </c>
      <c r="V18481">
        <v>0.2</v>
      </c>
      <c r="W18481">
        <v>0.2</v>
      </c>
      <c r="X18481" s="1" t="s">
        <v>32</v>
      </c>
      <c r="Y18481" s="1" t="s">
        <v>32</v>
      </c>
    </row>
    <row r="18482" spans="1:25" x14ac:dyDescent="0.25">
      <c r="A18482">
        <v>29600</v>
      </c>
      <c r="B18482" s="2">
        <v>45817</v>
      </c>
      <c r="C18482" s="1" t="s">
        <v>446</v>
      </c>
      <c r="D18482" s="1" t="s">
        <v>485</v>
      </c>
      <c r="E18482" s="1" t="s">
        <v>1517</v>
      </c>
      <c r="F18482" s="1" t="s">
        <v>236</v>
      </c>
      <c r="G18482" s="1" t="s">
        <v>254</v>
      </c>
      <c r="H18482">
        <v>1087.5999999999999</v>
      </c>
      <c r="K18482">
        <v>5002.2</v>
      </c>
      <c r="L18482">
        <v>72.7</v>
      </c>
      <c r="M18482">
        <v>235.8</v>
      </c>
      <c r="Q18482">
        <v>1104.4000000000001</v>
      </c>
      <c r="S18482">
        <v>5293.5</v>
      </c>
      <c r="V18482">
        <v>0.4</v>
      </c>
      <c r="W18482">
        <v>0.4</v>
      </c>
      <c r="X18482" s="1" t="s">
        <v>32</v>
      </c>
      <c r="Y18482" s="1" t="s">
        <v>32</v>
      </c>
    </row>
    <row r="18483" spans="1:25" x14ac:dyDescent="0.25">
      <c r="A18483">
        <v>29692</v>
      </c>
      <c r="B18483" s="2">
        <v>45822</v>
      </c>
      <c r="C18483" s="1" t="s">
        <v>416</v>
      </c>
      <c r="D18483" s="1" t="s">
        <v>860</v>
      </c>
      <c r="E18483" s="1" t="s">
        <v>2495</v>
      </c>
      <c r="F18483" s="1" t="s">
        <v>236</v>
      </c>
      <c r="G18483" s="1" t="s">
        <v>237</v>
      </c>
      <c r="H18483">
        <v>979.1</v>
      </c>
      <c r="K18483">
        <v>3853.3</v>
      </c>
      <c r="L18483">
        <v>46.8</v>
      </c>
      <c r="M18483">
        <v>132.6</v>
      </c>
      <c r="Q18483">
        <v>990.6</v>
      </c>
      <c r="S18483">
        <v>4008.1</v>
      </c>
      <c r="V18483">
        <v>13.1</v>
      </c>
      <c r="W18483">
        <v>13.1</v>
      </c>
      <c r="X18483" s="1" t="s">
        <v>32</v>
      </c>
      <c r="Y18483" s="1" t="s">
        <v>32</v>
      </c>
    </row>
    <row r="18484" spans="1:25" x14ac:dyDescent="0.25">
      <c r="A18484">
        <v>30117</v>
      </c>
      <c r="B18484" s="2">
        <v>45821</v>
      </c>
      <c r="C18484" s="1" t="s">
        <v>301</v>
      </c>
      <c r="D18484" s="1" t="s">
        <v>319</v>
      </c>
      <c r="E18484" s="1" t="s">
        <v>307</v>
      </c>
      <c r="F18484" s="1" t="s">
        <v>240</v>
      </c>
      <c r="G18484" s="1" t="s">
        <v>241</v>
      </c>
      <c r="H18484">
        <v>1293.4000000000001</v>
      </c>
      <c r="K18484">
        <v>3624.1</v>
      </c>
      <c r="L18484">
        <v>90.3</v>
      </c>
      <c r="M18484">
        <v>22.4</v>
      </c>
      <c r="Q18484">
        <v>1292.4000000000001</v>
      </c>
      <c r="S18484">
        <v>3736.8</v>
      </c>
      <c r="V18484">
        <v>1</v>
      </c>
      <c r="W18484">
        <v>1</v>
      </c>
      <c r="X18484" s="1" t="s">
        <v>32</v>
      </c>
      <c r="Y18484" s="1" t="s">
        <v>32</v>
      </c>
    </row>
    <row r="18485" spans="1:25" x14ac:dyDescent="0.25">
      <c r="A18485">
        <v>30134</v>
      </c>
      <c r="B18485" s="2">
        <v>45826</v>
      </c>
      <c r="C18485" s="1" t="s">
        <v>446</v>
      </c>
      <c r="D18485" s="1" t="s">
        <v>485</v>
      </c>
      <c r="E18485" s="1" t="s">
        <v>1517</v>
      </c>
      <c r="F18485" s="1" t="s">
        <v>236</v>
      </c>
      <c r="G18485" s="1" t="s">
        <v>254</v>
      </c>
      <c r="H18485">
        <v>836</v>
      </c>
      <c r="K18485">
        <v>5759.6</v>
      </c>
      <c r="L18485">
        <v>291.7</v>
      </c>
      <c r="M18485">
        <v>480.4</v>
      </c>
      <c r="Q18485">
        <v>902.8</v>
      </c>
      <c r="S18485">
        <v>6464.3</v>
      </c>
      <c r="V18485">
        <v>0.6</v>
      </c>
      <c r="W18485">
        <v>0.6</v>
      </c>
      <c r="X18485" s="1" t="s">
        <v>32</v>
      </c>
      <c r="Y18485" s="1" t="s">
        <v>32</v>
      </c>
    </row>
    <row r="18486" spans="1:25" x14ac:dyDescent="0.25">
      <c r="A18486">
        <v>30152</v>
      </c>
      <c r="B18486" s="2">
        <v>45826</v>
      </c>
      <c r="C18486" s="1" t="s">
        <v>747</v>
      </c>
      <c r="D18486" s="1" t="s">
        <v>750</v>
      </c>
      <c r="E18486" s="1" t="s">
        <v>2092</v>
      </c>
      <c r="F18486" s="1" t="s">
        <v>240</v>
      </c>
      <c r="G18486" s="1" t="s">
        <v>259</v>
      </c>
      <c r="H18486">
        <v>1501</v>
      </c>
      <c r="K18486">
        <v>5524.8</v>
      </c>
      <c r="L18486">
        <v>9.9</v>
      </c>
      <c r="M18486">
        <v>385.2</v>
      </c>
      <c r="Q18486">
        <v>1604.8</v>
      </c>
      <c r="S18486">
        <v>5813.3</v>
      </c>
      <c r="V18486">
        <v>2.8</v>
      </c>
      <c r="W18486">
        <v>2.8</v>
      </c>
      <c r="X18486" s="1" t="s">
        <v>32</v>
      </c>
      <c r="Y18486" s="1" t="s">
        <v>32</v>
      </c>
    </row>
    <row r="18487" spans="1:25" x14ac:dyDescent="0.25">
      <c r="A18487">
        <v>30184</v>
      </c>
      <c r="B18487" s="2">
        <v>45824</v>
      </c>
      <c r="C18487" s="1" t="s">
        <v>500</v>
      </c>
      <c r="D18487" s="1" t="s">
        <v>502</v>
      </c>
      <c r="E18487" s="1" t="s">
        <v>502</v>
      </c>
      <c r="F18487" s="1" t="s">
        <v>236</v>
      </c>
      <c r="G18487" s="1" t="s">
        <v>237</v>
      </c>
      <c r="H18487">
        <v>1138.8</v>
      </c>
      <c r="K18487">
        <v>2209.5</v>
      </c>
      <c r="L18487">
        <v>36.5</v>
      </c>
      <c r="M18487">
        <v>46.8</v>
      </c>
      <c r="Q18487">
        <v>1138.5999999999999</v>
      </c>
      <c r="S18487">
        <v>2292.8000000000002</v>
      </c>
      <c r="V18487">
        <v>0.2</v>
      </c>
      <c r="W18487">
        <v>0.2</v>
      </c>
      <c r="X18487" s="1" t="s">
        <v>32</v>
      </c>
      <c r="Y18487" s="1" t="s">
        <v>32</v>
      </c>
    </row>
    <row r="18488" spans="1:25" x14ac:dyDescent="0.25">
      <c r="A18488">
        <v>30189</v>
      </c>
      <c r="B18488" s="2">
        <v>45825</v>
      </c>
      <c r="C18488" s="1" t="s">
        <v>500</v>
      </c>
      <c r="D18488" s="1" t="s">
        <v>404</v>
      </c>
      <c r="E18488" s="1" t="s">
        <v>404</v>
      </c>
      <c r="F18488" s="1" t="s">
        <v>236</v>
      </c>
      <c r="G18488" s="1" t="s">
        <v>237</v>
      </c>
      <c r="H18488">
        <v>1280</v>
      </c>
      <c r="K18488">
        <v>2498.6</v>
      </c>
      <c r="L18488">
        <v>22.7</v>
      </c>
      <c r="Q18488">
        <v>1245.8</v>
      </c>
      <c r="S18488">
        <v>2554.6999999999998</v>
      </c>
      <c r="V18488">
        <v>0.8</v>
      </c>
      <c r="W18488">
        <v>0.8</v>
      </c>
      <c r="X18488" s="1" t="s">
        <v>32</v>
      </c>
      <c r="Y18488" s="1" t="s">
        <v>32</v>
      </c>
    </row>
    <row r="18489" spans="1:25" x14ac:dyDescent="0.25">
      <c r="A18489">
        <v>31235</v>
      </c>
      <c r="B18489" s="2">
        <v>45827</v>
      </c>
      <c r="C18489" s="1" t="s">
        <v>446</v>
      </c>
      <c r="D18489" s="1" t="s">
        <v>273</v>
      </c>
      <c r="E18489" s="1" t="s">
        <v>454</v>
      </c>
      <c r="F18489" s="1" t="s">
        <v>236</v>
      </c>
      <c r="G18489" s="1" t="s">
        <v>237</v>
      </c>
      <c r="H18489">
        <v>3111.6</v>
      </c>
      <c r="K18489">
        <v>10818.9</v>
      </c>
      <c r="L18489">
        <v>150</v>
      </c>
      <c r="M18489">
        <v>294.89999999999998</v>
      </c>
      <c r="Q18489">
        <v>3141.1</v>
      </c>
      <c r="S18489">
        <v>11233.6</v>
      </c>
      <c r="V18489">
        <v>0.7</v>
      </c>
      <c r="W18489">
        <v>0.7</v>
      </c>
      <c r="X18489" s="1" t="s">
        <v>32</v>
      </c>
      <c r="Y18489" s="1" t="s">
        <v>32</v>
      </c>
    </row>
    <row r="18490" spans="1:25" x14ac:dyDescent="0.25">
      <c r="A18490">
        <v>31398</v>
      </c>
      <c r="B18490" s="2">
        <v>45829</v>
      </c>
      <c r="C18490" s="1" t="s">
        <v>747</v>
      </c>
      <c r="D18490" s="1" t="s">
        <v>750</v>
      </c>
      <c r="E18490" s="1" t="s">
        <v>755</v>
      </c>
      <c r="F18490" s="1" t="s">
        <v>240</v>
      </c>
      <c r="G18490" s="1" t="s">
        <v>241</v>
      </c>
      <c r="H18490">
        <v>1230</v>
      </c>
      <c r="K18490">
        <v>7073</v>
      </c>
      <c r="L18490">
        <v>79.599999999999994</v>
      </c>
      <c r="M18490">
        <v>229.6</v>
      </c>
      <c r="Q18490">
        <v>1247.9000000000001</v>
      </c>
      <c r="S18490">
        <v>7363.3</v>
      </c>
      <c r="V18490">
        <v>1</v>
      </c>
      <c r="W18490">
        <v>1</v>
      </c>
      <c r="X18490" s="1" t="s">
        <v>32</v>
      </c>
      <c r="Y18490" s="1" t="s">
        <v>32</v>
      </c>
    </row>
    <row r="18491" spans="1:25" x14ac:dyDescent="0.25">
      <c r="A18491">
        <v>31399</v>
      </c>
      <c r="B18491" s="2">
        <v>45829</v>
      </c>
      <c r="C18491" s="1" t="s">
        <v>747</v>
      </c>
      <c r="D18491" s="1" t="s">
        <v>750</v>
      </c>
      <c r="E18491" s="1" t="s">
        <v>1560</v>
      </c>
      <c r="F18491" s="1" t="s">
        <v>240</v>
      </c>
      <c r="G18491" s="1" t="s">
        <v>259</v>
      </c>
      <c r="H18491">
        <v>2198.9</v>
      </c>
      <c r="K18491">
        <v>7532.2</v>
      </c>
      <c r="L18491">
        <v>383.4</v>
      </c>
      <c r="M18491">
        <v>848.3</v>
      </c>
      <c r="Q18491">
        <v>2296.1</v>
      </c>
      <c r="S18491">
        <v>8664.9</v>
      </c>
      <c r="V18491">
        <v>1.8</v>
      </c>
      <c r="W18491">
        <v>1.8</v>
      </c>
      <c r="X18491" s="1" t="s">
        <v>32</v>
      </c>
      <c r="Y18491" s="1" t="s">
        <v>32</v>
      </c>
    </row>
    <row r="18492" spans="1:25" x14ac:dyDescent="0.25">
      <c r="A18492">
        <v>31553</v>
      </c>
      <c r="B18492" s="2">
        <v>45831</v>
      </c>
      <c r="C18492" s="1" t="s">
        <v>747</v>
      </c>
      <c r="D18492" s="1" t="s">
        <v>1063</v>
      </c>
      <c r="E18492" s="1" t="s">
        <v>1719</v>
      </c>
      <c r="F18492" s="1" t="s">
        <v>236</v>
      </c>
      <c r="G18492" s="1" t="s">
        <v>254</v>
      </c>
      <c r="H18492">
        <v>1154.5999999999999</v>
      </c>
      <c r="K18492">
        <v>3016.1</v>
      </c>
      <c r="L18492">
        <v>52.4</v>
      </c>
      <c r="M18492">
        <v>619.9</v>
      </c>
      <c r="Q18492">
        <v>1181.7</v>
      </c>
      <c r="S18492">
        <v>3659.3</v>
      </c>
      <c r="V18492">
        <v>2</v>
      </c>
      <c r="W18492">
        <v>2</v>
      </c>
      <c r="X18492" s="1" t="s">
        <v>32</v>
      </c>
      <c r="Y18492" s="1" t="s">
        <v>32</v>
      </c>
    </row>
    <row r="18493" spans="1:25" x14ac:dyDescent="0.25">
      <c r="A18493">
        <v>31574</v>
      </c>
      <c r="B18493" s="2">
        <v>45831</v>
      </c>
      <c r="C18493" s="1" t="s">
        <v>747</v>
      </c>
      <c r="D18493" s="1" t="s">
        <v>750</v>
      </c>
      <c r="E18493" s="1" t="s">
        <v>2092</v>
      </c>
      <c r="F18493" s="1" t="s">
        <v>240</v>
      </c>
      <c r="G18493" s="1" t="s">
        <v>259</v>
      </c>
      <c r="H18493">
        <v>1074</v>
      </c>
      <c r="K18493">
        <v>4449.1000000000004</v>
      </c>
      <c r="L18493">
        <v>33.6</v>
      </c>
      <c r="M18493">
        <v>90.3</v>
      </c>
      <c r="Q18493">
        <v>1011.6</v>
      </c>
      <c r="S18493">
        <v>4634.3999999999996</v>
      </c>
      <c r="V18493">
        <v>1</v>
      </c>
      <c r="W18493">
        <v>1</v>
      </c>
      <c r="X18493" s="1" t="s">
        <v>32</v>
      </c>
      <c r="Y18493" s="1" t="s">
        <v>32</v>
      </c>
    </row>
    <row r="18494" spans="1:25" x14ac:dyDescent="0.25">
      <c r="A18494">
        <v>31707</v>
      </c>
      <c r="B18494" s="2">
        <v>45830</v>
      </c>
      <c r="C18494" s="1" t="s">
        <v>244</v>
      </c>
      <c r="D18494" s="1" t="s">
        <v>269</v>
      </c>
      <c r="E18494" s="1" t="s">
        <v>258</v>
      </c>
      <c r="F18494" s="1" t="s">
        <v>240</v>
      </c>
      <c r="G18494" s="1" t="s">
        <v>259</v>
      </c>
      <c r="H18494">
        <v>2791.5</v>
      </c>
      <c r="K18494">
        <v>6082.2</v>
      </c>
      <c r="L18494">
        <v>71.900000000000006</v>
      </c>
      <c r="M18494">
        <v>444.8</v>
      </c>
      <c r="Q18494">
        <v>2799.9</v>
      </c>
      <c r="S18494">
        <v>6590.3</v>
      </c>
      <c r="V18494">
        <v>0.2</v>
      </c>
      <c r="W18494">
        <v>0.2</v>
      </c>
      <c r="X18494" s="1" t="s">
        <v>32</v>
      </c>
      <c r="Y18494" s="1" t="s">
        <v>32</v>
      </c>
    </row>
    <row r="18495" spans="1:25" x14ac:dyDescent="0.25">
      <c r="A18495">
        <v>31738</v>
      </c>
      <c r="B18495" s="2">
        <v>45827</v>
      </c>
      <c r="C18495" s="1" t="s">
        <v>474</v>
      </c>
      <c r="D18495" s="1" t="s">
        <v>475</v>
      </c>
      <c r="E18495" s="1" t="s">
        <v>2310</v>
      </c>
      <c r="F18495" s="1" t="s">
        <v>240</v>
      </c>
      <c r="G18495" s="1" t="s">
        <v>259</v>
      </c>
      <c r="H18495">
        <v>1476</v>
      </c>
      <c r="K18495">
        <v>4534</v>
      </c>
      <c r="L18495">
        <v>55.3</v>
      </c>
      <c r="M18495">
        <v>238.3</v>
      </c>
      <c r="Q18495">
        <v>1539.1</v>
      </c>
      <c r="S18495">
        <v>4764.1000000000004</v>
      </c>
      <c r="V18495">
        <v>0.4</v>
      </c>
      <c r="W18495">
        <v>0.4</v>
      </c>
      <c r="X18495" s="1" t="s">
        <v>32</v>
      </c>
      <c r="Y18495" s="1" t="s">
        <v>32</v>
      </c>
    </row>
    <row r="18496" spans="1:25" x14ac:dyDescent="0.25">
      <c r="A18496">
        <v>31764</v>
      </c>
      <c r="B18496" s="2">
        <v>45829</v>
      </c>
      <c r="C18496" s="1" t="s">
        <v>474</v>
      </c>
      <c r="D18496" s="1" t="s">
        <v>475</v>
      </c>
      <c r="E18496" s="1" t="s">
        <v>483</v>
      </c>
      <c r="F18496" s="1" t="s">
        <v>240</v>
      </c>
      <c r="G18496" s="1" t="s">
        <v>259</v>
      </c>
      <c r="H18496">
        <v>1457.4</v>
      </c>
      <c r="K18496">
        <v>8051.7</v>
      </c>
      <c r="L18496">
        <v>24.4</v>
      </c>
      <c r="M18496">
        <v>322.7</v>
      </c>
      <c r="Q18496">
        <v>1451.4</v>
      </c>
      <c r="S18496">
        <v>8404.6</v>
      </c>
      <c r="V18496">
        <v>0.2</v>
      </c>
      <c r="W18496">
        <v>0.2</v>
      </c>
      <c r="X18496" s="1" t="s">
        <v>32</v>
      </c>
      <c r="Y18496" s="1" t="s">
        <v>32</v>
      </c>
    </row>
    <row r="18497" spans="1:25" x14ac:dyDescent="0.25">
      <c r="A18497">
        <v>31929</v>
      </c>
      <c r="B18497" s="2">
        <v>45827</v>
      </c>
      <c r="C18497" s="1" t="s">
        <v>794</v>
      </c>
      <c r="D18497" s="1" t="s">
        <v>795</v>
      </c>
      <c r="E18497" s="1" t="s">
        <v>2577</v>
      </c>
      <c r="F18497" s="1" t="s">
        <v>240</v>
      </c>
      <c r="G18497" s="1" t="s">
        <v>241</v>
      </c>
      <c r="H18497">
        <v>1185</v>
      </c>
      <c r="K18497">
        <v>3353.1</v>
      </c>
      <c r="L18497">
        <v>50.5</v>
      </c>
      <c r="M18497">
        <v>218.9</v>
      </c>
      <c r="Q18497">
        <v>1289.9000000000001</v>
      </c>
      <c r="S18497">
        <v>3517.4</v>
      </c>
      <c r="V18497">
        <v>0.2</v>
      </c>
      <c r="W18497">
        <v>0.2</v>
      </c>
      <c r="X18497" s="1" t="s">
        <v>32</v>
      </c>
      <c r="Y18497" s="1" t="s">
        <v>32</v>
      </c>
    </row>
    <row r="18498" spans="1:25" x14ac:dyDescent="0.25">
      <c r="A18498">
        <v>31938</v>
      </c>
      <c r="B18498" s="2">
        <v>45829</v>
      </c>
      <c r="C18498" s="1" t="s">
        <v>794</v>
      </c>
      <c r="D18498" s="1" t="s">
        <v>795</v>
      </c>
      <c r="E18498" s="1" t="s">
        <v>801</v>
      </c>
      <c r="F18498" s="1" t="s">
        <v>240</v>
      </c>
      <c r="G18498" s="1" t="s">
        <v>241</v>
      </c>
      <c r="H18498">
        <v>1570</v>
      </c>
      <c r="K18498">
        <v>5806.4</v>
      </c>
      <c r="L18498">
        <v>131.1</v>
      </c>
      <c r="M18498">
        <v>399.9</v>
      </c>
      <c r="Q18498">
        <v>1727.1</v>
      </c>
      <c r="S18498">
        <v>6179.8</v>
      </c>
      <c r="V18498">
        <v>0.5</v>
      </c>
      <c r="W18498">
        <v>0.5</v>
      </c>
      <c r="X18498" s="1" t="s">
        <v>32</v>
      </c>
      <c r="Y18498" s="1" t="s">
        <v>32</v>
      </c>
    </row>
    <row r="18499" spans="1:25" x14ac:dyDescent="0.25">
      <c r="A18499">
        <v>32056</v>
      </c>
      <c r="B18499" s="2">
        <v>45833</v>
      </c>
      <c r="C18499" s="1" t="s">
        <v>446</v>
      </c>
      <c r="D18499" s="1" t="s">
        <v>468</v>
      </c>
      <c r="E18499" s="1" t="s">
        <v>454</v>
      </c>
      <c r="F18499" s="1" t="s">
        <v>236</v>
      </c>
      <c r="G18499" s="1" t="s">
        <v>237</v>
      </c>
      <c r="H18499">
        <v>1865.4</v>
      </c>
      <c r="K18499">
        <v>9712.2000000000007</v>
      </c>
      <c r="L18499">
        <v>84.7</v>
      </c>
      <c r="M18499">
        <v>416.2</v>
      </c>
      <c r="Q18499">
        <v>12077.1</v>
      </c>
      <c r="V18499">
        <v>1.4</v>
      </c>
      <c r="W18499">
        <v>1.4</v>
      </c>
      <c r="X18499" s="1" t="s">
        <v>32</v>
      </c>
      <c r="Y18499" s="1" t="s">
        <v>32</v>
      </c>
    </row>
    <row r="18500" spans="1:25" x14ac:dyDescent="0.25">
      <c r="A18500">
        <v>32068</v>
      </c>
      <c r="B18500" s="2">
        <v>45832</v>
      </c>
      <c r="C18500" s="1" t="s">
        <v>329</v>
      </c>
      <c r="D18500" s="1" t="s">
        <v>915</v>
      </c>
      <c r="E18500" s="1" t="s">
        <v>1236</v>
      </c>
      <c r="F18500" s="1" t="s">
        <v>240</v>
      </c>
      <c r="G18500" s="1" t="s">
        <v>241</v>
      </c>
      <c r="H18500">
        <v>1042.9000000000001</v>
      </c>
      <c r="K18500">
        <v>2738.8</v>
      </c>
      <c r="L18500">
        <v>89.5</v>
      </c>
      <c r="M18500">
        <v>25.3</v>
      </c>
      <c r="Q18500">
        <v>1041.9000000000001</v>
      </c>
      <c r="S18500">
        <v>2853.6</v>
      </c>
      <c r="V18500">
        <v>1</v>
      </c>
      <c r="W18500">
        <v>1</v>
      </c>
      <c r="X18500" s="1" t="s">
        <v>32</v>
      </c>
      <c r="Y18500" s="1" t="s">
        <v>32</v>
      </c>
    </row>
    <row r="18501" spans="1:25" x14ac:dyDescent="0.25">
      <c r="A18501">
        <v>32080</v>
      </c>
      <c r="B18501" s="2">
        <v>45833</v>
      </c>
      <c r="C18501" s="1" t="s">
        <v>747</v>
      </c>
      <c r="D18501" s="1" t="s">
        <v>758</v>
      </c>
      <c r="E18501" s="1" t="s">
        <v>770</v>
      </c>
      <c r="F18501" s="1" t="s">
        <v>240</v>
      </c>
      <c r="G18501" s="1" t="s">
        <v>259</v>
      </c>
      <c r="H18501">
        <v>1859</v>
      </c>
      <c r="K18501">
        <v>3971.6</v>
      </c>
      <c r="L18501">
        <v>59.4</v>
      </c>
      <c r="M18501">
        <v>177.5</v>
      </c>
      <c r="Q18501">
        <v>1803.3</v>
      </c>
      <c r="S18501">
        <v>4263.8</v>
      </c>
      <c r="V18501">
        <v>0.4</v>
      </c>
      <c r="W18501">
        <v>0.4</v>
      </c>
      <c r="X18501" s="1" t="s">
        <v>32</v>
      </c>
      <c r="Y18501" s="1" t="s">
        <v>32</v>
      </c>
    </row>
    <row r="18502" spans="1:25" x14ac:dyDescent="0.25">
      <c r="A18502">
        <v>32153</v>
      </c>
      <c r="B18502" s="2">
        <v>45832</v>
      </c>
      <c r="C18502" s="1" t="s">
        <v>396</v>
      </c>
      <c r="D18502" s="1" t="s">
        <v>493</v>
      </c>
      <c r="E18502" s="1" t="s">
        <v>405</v>
      </c>
      <c r="F18502" s="1" t="s">
        <v>240</v>
      </c>
      <c r="G18502" s="1" t="s">
        <v>241</v>
      </c>
      <c r="H18502">
        <v>1281.3</v>
      </c>
      <c r="K18502">
        <v>5879.65</v>
      </c>
      <c r="L18502">
        <v>82.6</v>
      </c>
      <c r="M18502">
        <v>133.5</v>
      </c>
      <c r="Q18502">
        <v>1281.25</v>
      </c>
      <c r="S18502">
        <v>6095.75</v>
      </c>
      <c r="V18502">
        <v>0.05</v>
      </c>
      <c r="W18502">
        <v>0.05</v>
      </c>
      <c r="X18502" s="1" t="s">
        <v>32</v>
      </c>
      <c r="Y18502" s="1" t="s">
        <v>32</v>
      </c>
    </row>
    <row r="18503" spans="1:25" x14ac:dyDescent="0.25">
      <c r="A18503">
        <v>32220</v>
      </c>
      <c r="B18503" s="2">
        <v>45834</v>
      </c>
      <c r="C18503" s="1" t="s">
        <v>380</v>
      </c>
      <c r="D18503" s="1" t="s">
        <v>608</v>
      </c>
      <c r="E18503" s="1" t="s">
        <v>609</v>
      </c>
      <c r="F18503" s="1" t="s">
        <v>337</v>
      </c>
      <c r="G18503" s="1" t="s">
        <v>338</v>
      </c>
      <c r="H18503">
        <v>422</v>
      </c>
      <c r="K18503">
        <v>3943.4</v>
      </c>
      <c r="L18503">
        <v>4.9000000000000004</v>
      </c>
      <c r="M18503">
        <v>101.7</v>
      </c>
      <c r="Q18503">
        <v>1556.3</v>
      </c>
      <c r="S18503">
        <v>2915.5</v>
      </c>
      <c r="V18503">
        <v>0.2</v>
      </c>
      <c r="W18503">
        <v>0.2</v>
      </c>
      <c r="X18503" s="1" t="s">
        <v>32</v>
      </c>
      <c r="Y18503" s="1" t="s">
        <v>32</v>
      </c>
    </row>
    <row r="18504" spans="1:25" x14ac:dyDescent="0.25">
      <c r="A18504">
        <v>32390</v>
      </c>
      <c r="B18504" s="2">
        <v>45836</v>
      </c>
      <c r="C18504" s="1" t="s">
        <v>446</v>
      </c>
      <c r="D18504" s="1" t="s">
        <v>1857</v>
      </c>
      <c r="E18504" s="1" t="s">
        <v>462</v>
      </c>
      <c r="F18504" s="1" t="s">
        <v>240</v>
      </c>
      <c r="G18504" s="1" t="s">
        <v>280</v>
      </c>
      <c r="H18504">
        <v>1616.5</v>
      </c>
      <c r="K18504">
        <v>17253.580000000002</v>
      </c>
      <c r="L18504">
        <v>180.9</v>
      </c>
      <c r="M18504">
        <v>1189.8</v>
      </c>
      <c r="Q18504">
        <v>697.72</v>
      </c>
      <c r="S18504">
        <v>19542.98</v>
      </c>
      <c r="V18504">
        <v>0.08</v>
      </c>
      <c r="W18504">
        <v>0.08</v>
      </c>
      <c r="X18504" s="1" t="s">
        <v>32</v>
      </c>
      <c r="Y18504" s="1" t="s">
        <v>32</v>
      </c>
    </row>
    <row r="18505" spans="1:25" x14ac:dyDescent="0.25">
      <c r="A18505">
        <v>32396</v>
      </c>
      <c r="B18505" s="2">
        <v>45836</v>
      </c>
      <c r="C18505" s="1" t="s">
        <v>380</v>
      </c>
      <c r="D18505" s="1" t="s">
        <v>608</v>
      </c>
      <c r="E18505" s="1" t="s">
        <v>2391</v>
      </c>
      <c r="F18505" s="1" t="s">
        <v>337</v>
      </c>
      <c r="G18505" s="1" t="s">
        <v>338</v>
      </c>
      <c r="H18505">
        <v>1211.5</v>
      </c>
      <c r="K18505">
        <v>9006.5</v>
      </c>
      <c r="L18505">
        <v>253.6</v>
      </c>
      <c r="M18505">
        <v>374.9</v>
      </c>
      <c r="Q18505">
        <v>2193.8000000000002</v>
      </c>
      <c r="S18505">
        <v>8652.2000000000007</v>
      </c>
      <c r="V18505">
        <v>0.5</v>
      </c>
      <c r="W18505">
        <v>0.5</v>
      </c>
      <c r="X18505" s="1" t="s">
        <v>32</v>
      </c>
      <c r="Y18505" s="1" t="s">
        <v>32</v>
      </c>
    </row>
    <row r="18506" spans="1:25" x14ac:dyDescent="0.25">
      <c r="A18506">
        <v>32469</v>
      </c>
      <c r="B18506" s="2">
        <v>45834</v>
      </c>
      <c r="C18506" s="1" t="s">
        <v>380</v>
      </c>
      <c r="D18506" s="1" t="s">
        <v>391</v>
      </c>
      <c r="E18506" s="1" t="s">
        <v>390</v>
      </c>
      <c r="F18506" s="1" t="s">
        <v>240</v>
      </c>
      <c r="G18506" s="1" t="s">
        <v>241</v>
      </c>
      <c r="H18506">
        <v>1067.5999999999999</v>
      </c>
      <c r="K18506">
        <v>4699.3999999999996</v>
      </c>
      <c r="L18506">
        <v>50</v>
      </c>
      <c r="M18506">
        <v>282.60000000000002</v>
      </c>
      <c r="Q18506">
        <v>1205.3</v>
      </c>
      <c r="S18506">
        <v>4893.7</v>
      </c>
      <c r="V18506">
        <v>0.6</v>
      </c>
      <c r="W18506">
        <v>0.6</v>
      </c>
      <c r="X18506" s="1" t="s">
        <v>32</v>
      </c>
      <c r="Y18506" s="1" t="s">
        <v>32</v>
      </c>
    </row>
    <row r="18507" spans="1:25" x14ac:dyDescent="0.25">
      <c r="A18507">
        <v>32502</v>
      </c>
      <c r="B18507" s="2">
        <v>45834</v>
      </c>
      <c r="C18507" s="1" t="s">
        <v>500</v>
      </c>
      <c r="D18507" s="1" t="s">
        <v>501</v>
      </c>
      <c r="E18507" s="1" t="s">
        <v>501</v>
      </c>
      <c r="F18507" s="1" t="s">
        <v>236</v>
      </c>
      <c r="G18507" s="1" t="s">
        <v>237</v>
      </c>
      <c r="H18507">
        <v>1563</v>
      </c>
      <c r="K18507">
        <v>2078.6999999999998</v>
      </c>
      <c r="L18507">
        <v>24.7</v>
      </c>
      <c r="S18507">
        <v>3666</v>
      </c>
      <c r="V18507">
        <v>0.4</v>
      </c>
      <c r="W18507">
        <v>0.4</v>
      </c>
      <c r="X18507" s="1" t="s">
        <v>32</v>
      </c>
      <c r="Y18507" s="1" t="s">
        <v>32</v>
      </c>
    </row>
    <row r="18508" spans="1:25" x14ac:dyDescent="0.25">
      <c r="A18508">
        <v>32544</v>
      </c>
      <c r="B18508" s="2">
        <v>45834</v>
      </c>
      <c r="C18508" s="1" t="s">
        <v>474</v>
      </c>
      <c r="D18508" s="1" t="s">
        <v>484</v>
      </c>
      <c r="E18508" s="1" t="s">
        <v>481</v>
      </c>
      <c r="F18508" s="1" t="s">
        <v>236</v>
      </c>
      <c r="G18508" s="1" t="s">
        <v>237</v>
      </c>
      <c r="H18508">
        <v>1268.0999999999999</v>
      </c>
      <c r="K18508">
        <v>5587.9</v>
      </c>
      <c r="L18508">
        <v>28.1</v>
      </c>
      <c r="M18508">
        <v>115.4</v>
      </c>
      <c r="Q18508">
        <v>1349.2</v>
      </c>
      <c r="S18508">
        <v>5650</v>
      </c>
      <c r="V18508">
        <v>0.3</v>
      </c>
      <c r="W18508">
        <v>0.3</v>
      </c>
      <c r="X18508" s="1" t="s">
        <v>32</v>
      </c>
      <c r="Y18508" s="1" t="s">
        <v>32</v>
      </c>
    </row>
    <row r="18509" spans="1:25" x14ac:dyDescent="0.25">
      <c r="A18509">
        <v>32618</v>
      </c>
      <c r="B18509" s="2">
        <v>45837</v>
      </c>
      <c r="C18509" s="1" t="s">
        <v>413</v>
      </c>
      <c r="D18509" s="1" t="s">
        <v>414</v>
      </c>
      <c r="E18509" s="1" t="s">
        <v>415</v>
      </c>
      <c r="F18509" s="1" t="s">
        <v>236</v>
      </c>
      <c r="G18509" s="1" t="s">
        <v>237</v>
      </c>
      <c r="H18509">
        <v>1401.7</v>
      </c>
      <c r="K18509">
        <v>8238.5</v>
      </c>
      <c r="L18509">
        <v>125.6</v>
      </c>
      <c r="M18509">
        <v>543.9</v>
      </c>
      <c r="Q18509">
        <v>1785.8</v>
      </c>
      <c r="S18509">
        <v>8523.5</v>
      </c>
      <c r="V18509">
        <v>0.4</v>
      </c>
      <c r="W18509">
        <v>0.4</v>
      </c>
      <c r="X18509" s="1" t="s">
        <v>32</v>
      </c>
      <c r="Y18509" s="1" t="s">
        <v>32</v>
      </c>
    </row>
    <row r="18510" spans="1:25" x14ac:dyDescent="0.25">
      <c r="A18510">
        <v>32636</v>
      </c>
      <c r="B18510" s="2">
        <v>45836</v>
      </c>
      <c r="C18510" s="1" t="s">
        <v>301</v>
      </c>
      <c r="D18510" s="1" t="s">
        <v>302</v>
      </c>
      <c r="E18510" s="1" t="s">
        <v>325</v>
      </c>
      <c r="F18510" s="1" t="s">
        <v>236</v>
      </c>
      <c r="G18510" s="1" t="s">
        <v>237</v>
      </c>
      <c r="H18510">
        <v>1805.1</v>
      </c>
      <c r="K18510">
        <v>5682.3</v>
      </c>
      <c r="L18510">
        <v>175.5</v>
      </c>
      <c r="M18510">
        <v>137.69999999999999</v>
      </c>
      <c r="Q18510">
        <v>1803.1</v>
      </c>
      <c r="S18510">
        <v>5995.5</v>
      </c>
      <c r="V18510">
        <v>2</v>
      </c>
      <c r="W18510">
        <v>2</v>
      </c>
      <c r="X18510" s="1" t="s">
        <v>32</v>
      </c>
      <c r="Y18510" s="1" t="s">
        <v>32</v>
      </c>
    </row>
    <row r="18511" spans="1:25" x14ac:dyDescent="0.25">
      <c r="A18511">
        <v>32642</v>
      </c>
      <c r="B18511" s="2">
        <v>45834</v>
      </c>
      <c r="C18511" s="1" t="s">
        <v>557</v>
      </c>
      <c r="D18511" s="1" t="s">
        <v>731</v>
      </c>
      <c r="E18511" s="1" t="s">
        <v>731</v>
      </c>
      <c r="F18511" s="1" t="s">
        <v>240</v>
      </c>
      <c r="G18511" s="1" t="s">
        <v>241</v>
      </c>
      <c r="H18511">
        <v>554.4</v>
      </c>
      <c r="K18511">
        <v>1290</v>
      </c>
      <c r="L18511">
        <v>59</v>
      </c>
      <c r="M18511">
        <v>45.5</v>
      </c>
      <c r="Q18511">
        <v>554.4</v>
      </c>
      <c r="S18511">
        <v>1393.5</v>
      </c>
      <c r="V18511">
        <v>1</v>
      </c>
      <c r="W18511">
        <v>1</v>
      </c>
      <c r="X18511" s="1" t="s">
        <v>32</v>
      </c>
      <c r="Y18511" s="1" t="s">
        <v>32</v>
      </c>
    </row>
    <row r="18512" spans="1:25" x14ac:dyDescent="0.25">
      <c r="A18512">
        <v>32664</v>
      </c>
      <c r="B18512" s="2">
        <v>45836</v>
      </c>
      <c r="C18512" s="1" t="s">
        <v>244</v>
      </c>
      <c r="D18512" s="1" t="s">
        <v>269</v>
      </c>
      <c r="E18512" s="1" t="s">
        <v>258</v>
      </c>
      <c r="F18512" s="1" t="s">
        <v>240</v>
      </c>
      <c r="G18512" s="1" t="s">
        <v>259</v>
      </c>
      <c r="H18512">
        <v>1377.5</v>
      </c>
      <c r="K18512">
        <v>6017.6</v>
      </c>
      <c r="L18512">
        <v>44.5</v>
      </c>
      <c r="M18512">
        <v>194.2</v>
      </c>
      <c r="Q18512">
        <v>1377.6</v>
      </c>
      <c r="S18512">
        <v>6255.9</v>
      </c>
      <c r="V18512">
        <v>0.3</v>
      </c>
      <c r="W18512">
        <v>0.3</v>
      </c>
      <c r="X18512" s="1" t="s">
        <v>32</v>
      </c>
      <c r="Y18512" s="1" t="s">
        <v>32</v>
      </c>
    </row>
    <row r="18513" spans="1:25" x14ac:dyDescent="0.25">
      <c r="A18513">
        <v>32703</v>
      </c>
      <c r="B18513" s="2">
        <v>45837</v>
      </c>
      <c r="C18513" s="1" t="s">
        <v>380</v>
      </c>
      <c r="D18513" s="1" t="s">
        <v>835</v>
      </c>
      <c r="E18513" s="1" t="s">
        <v>967</v>
      </c>
      <c r="F18513" s="1" t="s">
        <v>236</v>
      </c>
      <c r="G18513" s="1" t="s">
        <v>254</v>
      </c>
      <c r="H18513">
        <v>877.4</v>
      </c>
      <c r="K18513">
        <v>3440.6</v>
      </c>
      <c r="L18513">
        <v>109.6</v>
      </c>
      <c r="M18513">
        <v>69.3</v>
      </c>
      <c r="Q18513">
        <v>776.4</v>
      </c>
      <c r="S18513">
        <v>3719</v>
      </c>
      <c r="V18513">
        <v>1.5</v>
      </c>
      <c r="W18513">
        <v>1.5</v>
      </c>
      <c r="X18513" s="1" t="s">
        <v>32</v>
      </c>
      <c r="Y18513" s="1" t="s">
        <v>32</v>
      </c>
    </row>
    <row r="18514" spans="1:25" x14ac:dyDescent="0.25">
      <c r="A18514">
        <v>32714</v>
      </c>
      <c r="B18514" s="2">
        <v>45835</v>
      </c>
      <c r="C18514" s="1" t="s">
        <v>329</v>
      </c>
      <c r="D18514" s="1" t="s">
        <v>915</v>
      </c>
      <c r="E18514" s="1" t="s">
        <v>2290</v>
      </c>
      <c r="F18514" s="1" t="s">
        <v>240</v>
      </c>
      <c r="G18514" s="1" t="s">
        <v>259</v>
      </c>
      <c r="H18514">
        <v>1187.8</v>
      </c>
      <c r="K18514">
        <v>4742.6000000000004</v>
      </c>
      <c r="L18514">
        <v>38.200000000000003</v>
      </c>
      <c r="M18514">
        <v>249.6</v>
      </c>
      <c r="Q18514">
        <v>1187.3</v>
      </c>
      <c r="S18514">
        <v>5030.3999999999996</v>
      </c>
      <c r="V18514">
        <v>0.5</v>
      </c>
      <c r="W18514">
        <v>0.5</v>
      </c>
      <c r="X18514" s="1" t="s">
        <v>32</v>
      </c>
      <c r="Y18514" s="1" t="s">
        <v>32</v>
      </c>
    </row>
    <row r="18515" spans="1:25" x14ac:dyDescent="0.25">
      <c r="A18515">
        <v>32723</v>
      </c>
      <c r="B18515" s="2">
        <v>45836</v>
      </c>
      <c r="C18515" s="1" t="s">
        <v>329</v>
      </c>
      <c r="D18515" s="1" t="s">
        <v>915</v>
      </c>
      <c r="E18515" s="1" t="s">
        <v>2290</v>
      </c>
      <c r="F18515" s="1" t="s">
        <v>240</v>
      </c>
      <c r="G18515" s="1" t="s">
        <v>241</v>
      </c>
      <c r="H18515">
        <v>1278</v>
      </c>
      <c r="K18515">
        <v>6043</v>
      </c>
      <c r="L18515">
        <v>109.4</v>
      </c>
      <c r="M18515">
        <v>289.8</v>
      </c>
      <c r="Q18515">
        <v>1216.9000000000001</v>
      </c>
      <c r="S18515">
        <v>6502.3</v>
      </c>
      <c r="V18515">
        <v>1</v>
      </c>
      <c r="W18515">
        <v>1</v>
      </c>
      <c r="X18515" s="1" t="s">
        <v>32</v>
      </c>
      <c r="Y18515" s="1" t="s">
        <v>32</v>
      </c>
    </row>
    <row r="18516" spans="1:25" x14ac:dyDescent="0.25">
      <c r="A18516">
        <v>32732</v>
      </c>
      <c r="B18516" s="2">
        <v>45836</v>
      </c>
      <c r="C18516" s="1" t="s">
        <v>438</v>
      </c>
      <c r="D18516" s="1" t="s">
        <v>356</v>
      </c>
      <c r="E18516" s="1" t="s">
        <v>2409</v>
      </c>
      <c r="F18516" s="1" t="s">
        <v>240</v>
      </c>
      <c r="G18516" s="1" t="s">
        <v>241</v>
      </c>
      <c r="H18516">
        <v>1285</v>
      </c>
      <c r="K18516">
        <v>6377</v>
      </c>
      <c r="L18516">
        <v>101</v>
      </c>
      <c r="M18516">
        <v>112</v>
      </c>
      <c r="Q18516">
        <v>1281</v>
      </c>
      <c r="S18516">
        <v>6590</v>
      </c>
      <c r="V18516">
        <v>4</v>
      </c>
      <c r="W18516">
        <v>4</v>
      </c>
      <c r="X18516" s="1" t="s">
        <v>32</v>
      </c>
      <c r="Y18516" s="1" t="s">
        <v>32</v>
      </c>
    </row>
    <row r="18517" spans="1:25" x14ac:dyDescent="0.25">
      <c r="A18517">
        <v>32793</v>
      </c>
      <c r="B18517" s="2">
        <v>45836</v>
      </c>
      <c r="C18517" s="1" t="s">
        <v>794</v>
      </c>
      <c r="D18517" s="1" t="s">
        <v>795</v>
      </c>
      <c r="E18517" s="1" t="s">
        <v>1191</v>
      </c>
      <c r="F18517" s="1" t="s">
        <v>240</v>
      </c>
      <c r="G18517" s="1" t="s">
        <v>241</v>
      </c>
      <c r="H18517">
        <v>1611</v>
      </c>
      <c r="K18517">
        <v>3874.5</v>
      </c>
      <c r="L18517">
        <v>79.900000000000006</v>
      </c>
      <c r="M18517">
        <v>24.9</v>
      </c>
      <c r="Q18517">
        <v>1610.7</v>
      </c>
      <c r="S18517">
        <v>3979.3</v>
      </c>
      <c r="V18517">
        <v>0.3</v>
      </c>
      <c r="W18517">
        <v>0.3</v>
      </c>
      <c r="X18517" s="1" t="s">
        <v>32</v>
      </c>
      <c r="Y18517" s="1" t="s">
        <v>32</v>
      </c>
    </row>
    <row r="18518" spans="1:25" x14ac:dyDescent="0.25">
      <c r="A18518">
        <v>32836</v>
      </c>
      <c r="B18518" s="2">
        <v>45836</v>
      </c>
      <c r="C18518" s="1" t="s">
        <v>474</v>
      </c>
      <c r="D18518" s="1" t="s">
        <v>475</v>
      </c>
      <c r="E18518" s="1" t="s">
        <v>2563</v>
      </c>
      <c r="F18518" s="1" t="s">
        <v>240</v>
      </c>
      <c r="G18518" s="1" t="s">
        <v>259</v>
      </c>
      <c r="H18518">
        <v>1171.0999999999999</v>
      </c>
      <c r="K18518">
        <v>5886.3</v>
      </c>
      <c r="L18518">
        <v>163.80000000000001</v>
      </c>
      <c r="M18518">
        <v>561.5</v>
      </c>
      <c r="Q18518">
        <v>1068</v>
      </c>
      <c r="S18518">
        <v>6711.8</v>
      </c>
      <c r="V18518">
        <v>2.9</v>
      </c>
      <c r="W18518">
        <v>2.9</v>
      </c>
      <c r="X18518" s="1" t="s">
        <v>32</v>
      </c>
      <c r="Y18518" s="1" t="s">
        <v>32</v>
      </c>
    </row>
    <row r="18519" spans="1:25" x14ac:dyDescent="0.25">
      <c r="A18519">
        <v>32860</v>
      </c>
      <c r="B18519" s="2">
        <v>45837</v>
      </c>
      <c r="C18519" s="1" t="s">
        <v>266</v>
      </c>
      <c r="D18519" s="1" t="s">
        <v>810</v>
      </c>
      <c r="E18519" s="1" t="s">
        <v>777</v>
      </c>
      <c r="F18519" s="1" t="s">
        <v>240</v>
      </c>
      <c r="G18519" s="1" t="s">
        <v>257</v>
      </c>
      <c r="H18519">
        <v>2370.5</v>
      </c>
      <c r="K18519">
        <v>6509.8</v>
      </c>
      <c r="L18519">
        <v>45.6</v>
      </c>
      <c r="M18519">
        <v>398</v>
      </c>
      <c r="Q18519">
        <v>2370.1999999999998</v>
      </c>
      <c r="S18519">
        <v>6953.4</v>
      </c>
      <c r="V18519">
        <v>0.3</v>
      </c>
      <c r="W18519">
        <v>0.3</v>
      </c>
      <c r="X18519" s="1" t="s">
        <v>32</v>
      </c>
      <c r="Y18519" s="1" t="s">
        <v>32</v>
      </c>
    </row>
    <row r="18520" spans="1:25" x14ac:dyDescent="0.25">
      <c r="A18520">
        <v>32870</v>
      </c>
      <c r="B18520" s="2">
        <v>45837</v>
      </c>
      <c r="C18520" s="1" t="s">
        <v>266</v>
      </c>
      <c r="D18520" s="1" t="s">
        <v>267</v>
      </c>
      <c r="E18520" s="1" t="s">
        <v>2224</v>
      </c>
      <c r="F18520" s="1" t="s">
        <v>236</v>
      </c>
      <c r="G18520" s="1" t="s">
        <v>237</v>
      </c>
      <c r="H18520">
        <v>1406.5</v>
      </c>
      <c r="K18520">
        <v>5193.3999999999996</v>
      </c>
      <c r="L18520">
        <v>51.6</v>
      </c>
      <c r="M18520">
        <v>488.4</v>
      </c>
      <c r="Q18520">
        <v>1405.8</v>
      </c>
      <c r="S18520">
        <v>5732.9</v>
      </c>
      <c r="V18520">
        <v>1.2</v>
      </c>
      <c r="W18520">
        <v>1.2</v>
      </c>
      <c r="X18520" s="1" t="s">
        <v>32</v>
      </c>
      <c r="Y18520" s="1" t="s">
        <v>32</v>
      </c>
    </row>
    <row r="18521" spans="1:25" x14ac:dyDescent="0.25">
      <c r="A18521">
        <v>32898</v>
      </c>
      <c r="B18521" s="2">
        <v>45833</v>
      </c>
      <c r="C18521" s="1" t="s">
        <v>816</v>
      </c>
      <c r="D18521" s="1" t="s">
        <v>922</v>
      </c>
      <c r="E18521" s="1" t="s">
        <v>820</v>
      </c>
      <c r="F18521" s="1" t="s">
        <v>240</v>
      </c>
      <c r="G18521" s="1" t="s">
        <v>241</v>
      </c>
      <c r="H18521">
        <v>995.6</v>
      </c>
      <c r="K18521">
        <v>2918.6</v>
      </c>
      <c r="L18521">
        <v>100.6</v>
      </c>
      <c r="M18521">
        <v>181.9</v>
      </c>
      <c r="Q18521">
        <v>1010.5</v>
      </c>
      <c r="S18521">
        <v>3184.2</v>
      </c>
      <c r="V18521">
        <v>2</v>
      </c>
      <c r="W18521">
        <v>2</v>
      </c>
      <c r="X18521" s="1" t="s">
        <v>32</v>
      </c>
      <c r="Y18521" s="1" t="s">
        <v>32</v>
      </c>
    </row>
    <row r="18522" spans="1:25" x14ac:dyDescent="0.25">
      <c r="A18522">
        <v>32909</v>
      </c>
      <c r="B18522" s="2">
        <v>45836</v>
      </c>
      <c r="C18522" s="1" t="s">
        <v>816</v>
      </c>
      <c r="D18522" s="1" t="s">
        <v>817</v>
      </c>
      <c r="E18522" s="1" t="s">
        <v>1539</v>
      </c>
      <c r="F18522" s="1" t="s">
        <v>240</v>
      </c>
      <c r="G18522" s="1" t="s">
        <v>241</v>
      </c>
      <c r="H18522">
        <v>1706.9</v>
      </c>
      <c r="K18522">
        <v>4434.7</v>
      </c>
      <c r="L18522">
        <v>158.9</v>
      </c>
      <c r="M18522">
        <v>100.6</v>
      </c>
      <c r="Q18522">
        <v>1720.9</v>
      </c>
      <c r="S18522">
        <v>4679.2</v>
      </c>
      <c r="V18522">
        <v>1</v>
      </c>
      <c r="W18522">
        <v>1</v>
      </c>
      <c r="X18522" s="1" t="s">
        <v>32</v>
      </c>
      <c r="Y18522" s="1" t="s">
        <v>32</v>
      </c>
    </row>
    <row r="18523" spans="1:25" x14ac:dyDescent="0.25">
      <c r="A18523">
        <v>32948</v>
      </c>
      <c r="B18523" s="2">
        <v>45838</v>
      </c>
      <c r="C18523" s="1" t="s">
        <v>380</v>
      </c>
      <c r="D18523" s="1" t="s">
        <v>835</v>
      </c>
      <c r="E18523" s="1" t="s">
        <v>967</v>
      </c>
      <c r="F18523" s="1" t="s">
        <v>236</v>
      </c>
      <c r="G18523" s="1" t="s">
        <v>254</v>
      </c>
      <c r="H18523">
        <v>660.9</v>
      </c>
      <c r="K18523">
        <v>2358.8000000000002</v>
      </c>
      <c r="L18523">
        <v>25.1</v>
      </c>
      <c r="M18523">
        <v>103.8</v>
      </c>
      <c r="Q18523">
        <v>559.5</v>
      </c>
      <c r="S18523">
        <v>2588.3000000000002</v>
      </c>
      <c r="V18523">
        <v>0.8</v>
      </c>
      <c r="W18523">
        <v>0.8</v>
      </c>
      <c r="X18523" s="1" t="s">
        <v>32</v>
      </c>
      <c r="Y18523" s="1" t="s">
        <v>32</v>
      </c>
    </row>
    <row r="18524" spans="1:25" x14ac:dyDescent="0.25">
      <c r="A18524">
        <v>32998</v>
      </c>
      <c r="B18524" s="2">
        <v>45839</v>
      </c>
      <c r="C18524" s="1" t="s">
        <v>380</v>
      </c>
      <c r="D18524" s="1" t="s">
        <v>381</v>
      </c>
      <c r="E18524" s="1" t="s">
        <v>381</v>
      </c>
      <c r="F18524" s="1" t="s">
        <v>240</v>
      </c>
      <c r="G18524" s="1" t="s">
        <v>241</v>
      </c>
      <c r="H18524">
        <v>2090</v>
      </c>
      <c r="K18524">
        <v>3398.7</v>
      </c>
      <c r="L18524">
        <v>66.3</v>
      </c>
      <c r="M18524">
        <v>198.7</v>
      </c>
      <c r="Q18524">
        <v>2041.6</v>
      </c>
      <c r="S18524">
        <v>3709.7</v>
      </c>
      <c r="V18524">
        <v>2.4</v>
      </c>
      <c r="W18524">
        <v>2.4</v>
      </c>
      <c r="X18524" s="1" t="s">
        <v>32</v>
      </c>
      <c r="Y18524" s="1" t="s">
        <v>32</v>
      </c>
    </row>
    <row r="18525" spans="1:25" x14ac:dyDescent="0.25">
      <c r="A18525">
        <v>33015</v>
      </c>
      <c r="B18525" s="2">
        <v>45835</v>
      </c>
      <c r="C18525" s="1" t="s">
        <v>393</v>
      </c>
      <c r="D18525" s="1" t="s">
        <v>404</v>
      </c>
      <c r="E18525" s="1" t="s">
        <v>404</v>
      </c>
      <c r="F18525" s="1" t="s">
        <v>236</v>
      </c>
      <c r="G18525" s="1" t="s">
        <v>237</v>
      </c>
      <c r="H18525">
        <v>391.6</v>
      </c>
      <c r="K18525">
        <v>3626.3</v>
      </c>
      <c r="L18525">
        <v>19.7</v>
      </c>
      <c r="M18525">
        <v>188.4</v>
      </c>
      <c r="Q18525">
        <v>391.1</v>
      </c>
      <c r="S18525">
        <v>3834.4</v>
      </c>
      <c r="V18525">
        <v>0.5</v>
      </c>
      <c r="W18525">
        <v>0.5</v>
      </c>
      <c r="X18525" s="1" t="s">
        <v>32</v>
      </c>
      <c r="Y18525" s="1" t="s">
        <v>32</v>
      </c>
    </row>
    <row r="18526" spans="1:25" x14ac:dyDescent="0.25">
      <c r="A18526">
        <v>33161</v>
      </c>
      <c r="B18526" s="2">
        <v>45841</v>
      </c>
      <c r="C18526" s="1" t="s">
        <v>446</v>
      </c>
      <c r="D18526" s="1" t="s">
        <v>1857</v>
      </c>
      <c r="E18526" s="1" t="s">
        <v>465</v>
      </c>
      <c r="F18526" s="1" t="s">
        <v>240</v>
      </c>
      <c r="G18526" s="1" t="s">
        <v>241</v>
      </c>
      <c r="H18526">
        <v>2499.8000000000002</v>
      </c>
      <c r="K18526">
        <v>16667.5</v>
      </c>
      <c r="L18526">
        <v>559.1</v>
      </c>
      <c r="M18526">
        <v>498.4</v>
      </c>
      <c r="Q18526">
        <v>2511.6999999999998</v>
      </c>
      <c r="S18526">
        <v>17711.3</v>
      </c>
      <c r="V18526">
        <v>1.8</v>
      </c>
      <c r="W18526">
        <v>1.8</v>
      </c>
      <c r="X18526" s="1" t="s">
        <v>32</v>
      </c>
      <c r="Y18526" s="1" t="s">
        <v>32</v>
      </c>
    </row>
    <row r="18527" spans="1:25" x14ac:dyDescent="0.25">
      <c r="A18527">
        <v>33167</v>
      </c>
      <c r="B18527" s="2">
        <v>45842</v>
      </c>
      <c r="C18527" s="1" t="s">
        <v>380</v>
      </c>
      <c r="D18527" s="1" t="s">
        <v>385</v>
      </c>
      <c r="E18527" s="1" t="s">
        <v>967</v>
      </c>
      <c r="F18527" s="1" t="s">
        <v>236</v>
      </c>
      <c r="G18527" s="1" t="s">
        <v>254</v>
      </c>
      <c r="H18527">
        <v>973.4</v>
      </c>
      <c r="K18527">
        <v>1781.4</v>
      </c>
      <c r="L18527">
        <v>172.5</v>
      </c>
      <c r="M18527">
        <v>30.5</v>
      </c>
      <c r="Q18527">
        <v>991.7</v>
      </c>
      <c r="S18527">
        <v>1964.4</v>
      </c>
      <c r="V18527">
        <v>1.7</v>
      </c>
      <c r="W18527">
        <v>1.7</v>
      </c>
      <c r="X18527" s="1" t="s">
        <v>32</v>
      </c>
      <c r="Y18527" s="1" t="s">
        <v>32</v>
      </c>
    </row>
    <row r="18528" spans="1:25" x14ac:dyDescent="0.25">
      <c r="A18528">
        <v>33185</v>
      </c>
      <c r="B18528" s="2">
        <v>45842</v>
      </c>
      <c r="C18528" s="1" t="s">
        <v>747</v>
      </c>
      <c r="D18528" s="1" t="s">
        <v>750</v>
      </c>
      <c r="E18528" s="1" t="s">
        <v>755</v>
      </c>
      <c r="F18528" s="1" t="s">
        <v>240</v>
      </c>
      <c r="G18528" s="1" t="s">
        <v>241</v>
      </c>
      <c r="H18528">
        <v>2096.1999999999998</v>
      </c>
      <c r="K18528">
        <v>5040.8</v>
      </c>
      <c r="L18528">
        <v>127.3</v>
      </c>
      <c r="M18528">
        <v>140.80000000000001</v>
      </c>
      <c r="Q18528">
        <v>2094.3000000000002</v>
      </c>
      <c r="S18528">
        <v>5310.3</v>
      </c>
      <c r="V18528">
        <v>0.5</v>
      </c>
      <c r="W18528">
        <v>0.5</v>
      </c>
      <c r="X18528" s="1" t="s">
        <v>32</v>
      </c>
      <c r="Y18528" s="1" t="s">
        <v>32</v>
      </c>
    </row>
    <row r="18529" spans="1:25" x14ac:dyDescent="0.25">
      <c r="A18529">
        <v>33192</v>
      </c>
      <c r="B18529" s="2">
        <v>45843</v>
      </c>
      <c r="C18529" s="1" t="s">
        <v>380</v>
      </c>
      <c r="D18529" s="1" t="s">
        <v>385</v>
      </c>
      <c r="E18529" s="1" t="s">
        <v>386</v>
      </c>
      <c r="F18529" s="1" t="s">
        <v>236</v>
      </c>
      <c r="G18529" s="1" t="s">
        <v>254</v>
      </c>
      <c r="H18529">
        <v>1069.8</v>
      </c>
      <c r="K18529">
        <v>4897.8</v>
      </c>
      <c r="L18529">
        <v>94.7</v>
      </c>
      <c r="M18529">
        <v>412.1</v>
      </c>
      <c r="Q18529">
        <v>1068.8</v>
      </c>
      <c r="S18529">
        <v>5404.6</v>
      </c>
      <c r="V18529">
        <v>1</v>
      </c>
      <c r="W18529">
        <v>1</v>
      </c>
      <c r="X18529" s="1" t="s">
        <v>32</v>
      </c>
      <c r="Y18529" s="1" t="s">
        <v>32</v>
      </c>
    </row>
    <row r="18530" spans="1:25" x14ac:dyDescent="0.25">
      <c r="A18530">
        <v>33282</v>
      </c>
      <c r="B18530" s="2">
        <v>45839</v>
      </c>
      <c r="C18530" s="1" t="s">
        <v>380</v>
      </c>
      <c r="D18530" s="1" t="s">
        <v>613</v>
      </c>
      <c r="E18530" s="1" t="s">
        <v>389</v>
      </c>
      <c r="F18530" s="1" t="s">
        <v>337</v>
      </c>
      <c r="G18530" s="1" t="s">
        <v>338</v>
      </c>
      <c r="H18530">
        <v>746.3</v>
      </c>
      <c r="K18530">
        <v>3580.2</v>
      </c>
      <c r="L18530">
        <v>112.5</v>
      </c>
      <c r="M18530">
        <v>97.7</v>
      </c>
      <c r="Q18530">
        <v>749.1</v>
      </c>
      <c r="S18530">
        <v>3787.3</v>
      </c>
      <c r="V18530">
        <v>0.3</v>
      </c>
      <c r="W18530">
        <v>0.3</v>
      </c>
      <c r="X18530" s="1" t="s">
        <v>32</v>
      </c>
      <c r="Y18530" s="1" t="s">
        <v>32</v>
      </c>
    </row>
    <row r="18531" spans="1:25" x14ac:dyDescent="0.25">
      <c r="A18531">
        <v>33293</v>
      </c>
      <c r="B18531" s="2">
        <v>45845</v>
      </c>
      <c r="C18531" s="1" t="s">
        <v>747</v>
      </c>
      <c r="D18531" s="1" t="s">
        <v>1063</v>
      </c>
      <c r="E18531" s="1" t="s">
        <v>756</v>
      </c>
      <c r="F18531" s="1" t="s">
        <v>236</v>
      </c>
      <c r="G18531" s="1" t="s">
        <v>237</v>
      </c>
      <c r="H18531">
        <v>752.8</v>
      </c>
      <c r="K18531">
        <v>3837.4</v>
      </c>
      <c r="L18531">
        <v>24.8</v>
      </c>
      <c r="M18531">
        <v>241.7</v>
      </c>
      <c r="Q18531">
        <v>862.6</v>
      </c>
      <c r="S18531">
        <v>3993.9</v>
      </c>
      <c r="V18531">
        <v>0.2</v>
      </c>
      <c r="W18531">
        <v>0.2</v>
      </c>
      <c r="X18531" s="1" t="s">
        <v>32</v>
      </c>
      <c r="Y18531" s="1" t="s">
        <v>32</v>
      </c>
    </row>
    <row r="18532" spans="1:25" x14ac:dyDescent="0.25">
      <c r="A18532">
        <v>33294</v>
      </c>
      <c r="B18532" s="2">
        <v>45840</v>
      </c>
      <c r="C18532" s="1" t="s">
        <v>380</v>
      </c>
      <c r="D18532" s="1" t="s">
        <v>391</v>
      </c>
      <c r="E18532" s="1" t="s">
        <v>390</v>
      </c>
      <c r="F18532" s="1" t="s">
        <v>240</v>
      </c>
      <c r="G18532" s="1" t="s">
        <v>241</v>
      </c>
      <c r="H18532">
        <v>1327.4</v>
      </c>
      <c r="K18532">
        <v>5179.8</v>
      </c>
      <c r="L18532">
        <v>40.9</v>
      </c>
      <c r="M18532">
        <v>171.8</v>
      </c>
      <c r="Q18532">
        <v>1500.3</v>
      </c>
      <c r="S18532">
        <v>5218.8</v>
      </c>
      <c r="V18532">
        <v>0.8</v>
      </c>
      <c r="W18532">
        <v>0.8</v>
      </c>
      <c r="X18532" s="1" t="s">
        <v>32</v>
      </c>
      <c r="Y18532" s="1" t="s">
        <v>32</v>
      </c>
    </row>
    <row r="18533" spans="1:25" x14ac:dyDescent="0.25">
      <c r="A18533">
        <v>33414</v>
      </c>
      <c r="B18533" s="2">
        <v>45843</v>
      </c>
      <c r="C18533" s="1" t="s">
        <v>474</v>
      </c>
      <c r="D18533" s="1" t="s">
        <v>475</v>
      </c>
      <c r="E18533" s="1" t="s">
        <v>2563</v>
      </c>
      <c r="F18533" s="1" t="s">
        <v>240</v>
      </c>
      <c r="G18533" s="1" t="s">
        <v>259</v>
      </c>
      <c r="H18533">
        <v>1455.1</v>
      </c>
      <c r="K18533">
        <v>6604.5</v>
      </c>
      <c r="L18533">
        <v>194.9</v>
      </c>
      <c r="M18533">
        <v>106.9</v>
      </c>
      <c r="Q18533">
        <v>1385.1</v>
      </c>
      <c r="S18533">
        <v>6975.2</v>
      </c>
      <c r="V18533">
        <v>1.1000000000000001</v>
      </c>
      <c r="W18533">
        <v>1.1000000000000001</v>
      </c>
      <c r="X18533" s="1" t="s">
        <v>32</v>
      </c>
      <c r="Y18533" s="1" t="s">
        <v>32</v>
      </c>
    </row>
    <row r="18534" spans="1:25" x14ac:dyDescent="0.25">
      <c r="A18534">
        <v>33461</v>
      </c>
      <c r="B18534" s="2">
        <v>45842</v>
      </c>
      <c r="C18534" s="1" t="s">
        <v>329</v>
      </c>
      <c r="D18534" s="1" t="s">
        <v>915</v>
      </c>
      <c r="E18534" s="1" t="s">
        <v>2290</v>
      </c>
      <c r="F18534" s="1" t="s">
        <v>240</v>
      </c>
      <c r="G18534" s="1" t="s">
        <v>241</v>
      </c>
      <c r="H18534">
        <v>1230.4000000000001</v>
      </c>
      <c r="K18534">
        <v>4021.5</v>
      </c>
      <c r="L18534">
        <v>105.5</v>
      </c>
      <c r="M18534">
        <v>160.5</v>
      </c>
      <c r="Q18534">
        <v>1228.4000000000001</v>
      </c>
      <c r="S18534">
        <v>4287.5</v>
      </c>
      <c r="V18534">
        <v>2</v>
      </c>
      <c r="W18534">
        <v>2</v>
      </c>
      <c r="X18534" s="1" t="s">
        <v>32</v>
      </c>
      <c r="Y18534" s="1" t="s">
        <v>32</v>
      </c>
    </row>
    <row r="18535" spans="1:25" x14ac:dyDescent="0.25">
      <c r="A18535">
        <v>33527</v>
      </c>
      <c r="B18535" s="2">
        <v>45843</v>
      </c>
      <c r="C18535" s="1" t="s">
        <v>557</v>
      </c>
      <c r="D18535" s="1" t="s">
        <v>633</v>
      </c>
      <c r="E18535" s="1" t="s">
        <v>677</v>
      </c>
      <c r="F18535" s="1" t="s">
        <v>240</v>
      </c>
      <c r="G18535" s="1" t="s">
        <v>241</v>
      </c>
      <c r="H18535">
        <v>850.1</v>
      </c>
      <c r="K18535">
        <v>2310.6999999999998</v>
      </c>
      <c r="L18535">
        <v>16.899999999999999</v>
      </c>
      <c r="M18535">
        <v>67.5</v>
      </c>
      <c r="Q18535">
        <v>803.4</v>
      </c>
      <c r="S18535">
        <v>2440.8000000000002</v>
      </c>
      <c r="V18535">
        <v>1</v>
      </c>
      <c r="W18535">
        <v>1</v>
      </c>
      <c r="X18535" s="1" t="s">
        <v>32</v>
      </c>
      <c r="Y18535" s="1" t="s">
        <v>32</v>
      </c>
    </row>
    <row r="18536" spans="1:25" x14ac:dyDescent="0.25">
      <c r="A18536">
        <v>33591</v>
      </c>
      <c r="B18536" s="2">
        <v>45842</v>
      </c>
      <c r="C18536" s="1" t="s">
        <v>2696</v>
      </c>
      <c r="D18536" s="1" t="s">
        <v>450</v>
      </c>
      <c r="E18536" s="1" t="s">
        <v>1056</v>
      </c>
      <c r="F18536" s="1" t="s">
        <v>236</v>
      </c>
      <c r="G18536" s="1" t="s">
        <v>237</v>
      </c>
      <c r="H18536">
        <v>446.8</v>
      </c>
      <c r="K18536">
        <v>2006.8</v>
      </c>
      <c r="L18536">
        <v>78.5</v>
      </c>
      <c r="M18536">
        <v>168.4</v>
      </c>
      <c r="Q18536">
        <v>446.5</v>
      </c>
      <c r="S18536">
        <v>2253.6999999999998</v>
      </c>
      <c r="V18536">
        <v>0.3</v>
      </c>
      <c r="W18536">
        <v>0.3</v>
      </c>
      <c r="X18536" s="1" t="s">
        <v>32</v>
      </c>
      <c r="Y18536" s="1" t="s">
        <v>32</v>
      </c>
    </row>
    <row r="18537" spans="1:25" x14ac:dyDescent="0.25">
      <c r="A18537">
        <v>33627</v>
      </c>
      <c r="B18537" s="2">
        <v>45843</v>
      </c>
      <c r="C18537" s="1" t="s">
        <v>2696</v>
      </c>
      <c r="D18537" s="1" t="s">
        <v>613</v>
      </c>
      <c r="E18537" s="1" t="s">
        <v>2697</v>
      </c>
      <c r="F18537" s="1" t="s">
        <v>337</v>
      </c>
      <c r="G18537" s="1" t="s">
        <v>338</v>
      </c>
      <c r="H18537">
        <v>480.9</v>
      </c>
      <c r="K18537">
        <v>4017</v>
      </c>
      <c r="L18537">
        <v>50.4</v>
      </c>
      <c r="M18537">
        <v>313.60000000000002</v>
      </c>
      <c r="Q18537">
        <v>913.5</v>
      </c>
      <c r="S18537">
        <v>3948.2</v>
      </c>
      <c r="V18537">
        <v>0.2</v>
      </c>
      <c r="W18537">
        <v>0.2</v>
      </c>
      <c r="X18537" s="1" t="s">
        <v>32</v>
      </c>
      <c r="Y18537" s="1" t="s">
        <v>32</v>
      </c>
    </row>
    <row r="18538" spans="1:25" x14ac:dyDescent="0.25">
      <c r="A18538">
        <v>33636</v>
      </c>
      <c r="B18538" s="2">
        <v>45844</v>
      </c>
      <c r="C18538" s="1" t="s">
        <v>2696</v>
      </c>
      <c r="D18538" s="1" t="s">
        <v>450</v>
      </c>
      <c r="E18538" s="1" t="s">
        <v>450</v>
      </c>
      <c r="F18538" s="1" t="s">
        <v>236</v>
      </c>
      <c r="G18538" s="1" t="s">
        <v>254</v>
      </c>
      <c r="H18538">
        <v>674.5</v>
      </c>
      <c r="K18538">
        <v>2318.1999999999998</v>
      </c>
      <c r="L18538">
        <v>70.099999999999994</v>
      </c>
      <c r="M18538">
        <v>35.5</v>
      </c>
      <c r="Q18538">
        <v>674.1</v>
      </c>
      <c r="S18538">
        <v>2423.8000000000002</v>
      </c>
      <c r="V18538">
        <v>0.4</v>
      </c>
      <c r="W18538">
        <v>0.4</v>
      </c>
      <c r="X18538" s="1" t="s">
        <v>32</v>
      </c>
      <c r="Y18538" s="1" t="s">
        <v>32</v>
      </c>
    </row>
    <row r="18539" spans="1:25" x14ac:dyDescent="0.25">
      <c r="A18539">
        <v>33881</v>
      </c>
      <c r="B18539" s="2">
        <v>45844</v>
      </c>
      <c r="C18539" s="1" t="s">
        <v>329</v>
      </c>
      <c r="D18539" s="1" t="s">
        <v>915</v>
      </c>
      <c r="E18539" s="1" t="s">
        <v>1127</v>
      </c>
      <c r="F18539" s="1" t="s">
        <v>240</v>
      </c>
      <c r="G18539" s="1" t="s">
        <v>259</v>
      </c>
      <c r="H18539">
        <v>983</v>
      </c>
      <c r="K18539">
        <v>5561.6</v>
      </c>
      <c r="L18539">
        <v>55.4</v>
      </c>
      <c r="M18539">
        <v>96.3</v>
      </c>
      <c r="Q18539">
        <v>984.4</v>
      </c>
      <c r="S18539">
        <v>5709.7</v>
      </c>
      <c r="V18539">
        <v>2.2000000000000002</v>
      </c>
      <c r="W18539">
        <v>2.2000000000000002</v>
      </c>
      <c r="X18539" s="1" t="s">
        <v>32</v>
      </c>
      <c r="Y18539" s="1" t="s">
        <v>32</v>
      </c>
    </row>
    <row r="18540" spans="1:25" x14ac:dyDescent="0.25">
      <c r="A18540">
        <v>33919</v>
      </c>
      <c r="B18540" s="2">
        <v>45843</v>
      </c>
      <c r="C18540" s="1" t="s">
        <v>367</v>
      </c>
      <c r="D18540" s="1" t="s">
        <v>368</v>
      </c>
      <c r="E18540" s="1" t="s">
        <v>371</v>
      </c>
      <c r="F18540" s="1" t="s">
        <v>240</v>
      </c>
      <c r="G18540" s="1" t="s">
        <v>241</v>
      </c>
      <c r="H18540">
        <v>853</v>
      </c>
      <c r="K18540">
        <v>1850.9</v>
      </c>
      <c r="L18540">
        <v>145.80000000000001</v>
      </c>
      <c r="Q18540">
        <v>867.3</v>
      </c>
      <c r="S18540">
        <v>1981.9</v>
      </c>
      <c r="V18540">
        <v>0.5</v>
      </c>
      <c r="W18540">
        <v>0.5</v>
      </c>
      <c r="X18540" s="1" t="s">
        <v>32</v>
      </c>
      <c r="Y18540" s="1" t="s">
        <v>32</v>
      </c>
    </row>
    <row r="18541" spans="1:25" x14ac:dyDescent="0.25">
      <c r="A18541">
        <v>33935</v>
      </c>
      <c r="B18541" s="2">
        <v>45842</v>
      </c>
      <c r="C18541" s="1" t="s">
        <v>286</v>
      </c>
      <c r="D18541" s="1" t="s">
        <v>299</v>
      </c>
      <c r="E18541" s="1" t="s">
        <v>1361</v>
      </c>
      <c r="F18541" s="1" t="s">
        <v>236</v>
      </c>
      <c r="G18541" s="1" t="s">
        <v>282</v>
      </c>
      <c r="H18541">
        <v>1911.3</v>
      </c>
      <c r="K18541">
        <v>8449</v>
      </c>
      <c r="L18541">
        <v>40</v>
      </c>
      <c r="M18541">
        <v>181.4</v>
      </c>
      <c r="Q18541">
        <v>1821.8</v>
      </c>
      <c r="S18541">
        <v>8758.1</v>
      </c>
      <c r="V18541">
        <v>1.8</v>
      </c>
      <c r="W18541">
        <v>1.8</v>
      </c>
      <c r="X18541" s="1" t="s">
        <v>32</v>
      </c>
      <c r="Y18541" s="1" t="s">
        <v>32</v>
      </c>
    </row>
    <row r="18542" spans="1:25" x14ac:dyDescent="0.25">
      <c r="A18542">
        <v>34020</v>
      </c>
      <c r="B18542" s="2">
        <v>45844</v>
      </c>
      <c r="C18542" s="1" t="s">
        <v>286</v>
      </c>
      <c r="D18542" s="1" t="s">
        <v>299</v>
      </c>
      <c r="E18542" s="1" t="s">
        <v>1361</v>
      </c>
      <c r="F18542" s="1" t="s">
        <v>236</v>
      </c>
      <c r="G18542" s="1" t="s">
        <v>282</v>
      </c>
      <c r="H18542">
        <v>4330.8</v>
      </c>
      <c r="K18542">
        <v>15376.9</v>
      </c>
      <c r="L18542">
        <v>533.20000000000005</v>
      </c>
      <c r="M18542">
        <v>982.3</v>
      </c>
      <c r="Q18542">
        <v>4092.7</v>
      </c>
      <c r="S18542">
        <v>17129.2</v>
      </c>
      <c r="V18542">
        <v>1.3</v>
      </c>
      <c r="W18542">
        <v>1.3</v>
      </c>
      <c r="X18542" s="1" t="s">
        <v>32</v>
      </c>
      <c r="Y18542" s="1" t="s">
        <v>32</v>
      </c>
    </row>
    <row r="18543" spans="1:25" x14ac:dyDescent="0.25">
      <c r="A18543">
        <v>34173</v>
      </c>
      <c r="B18543" s="2">
        <v>45846</v>
      </c>
      <c r="C18543" s="1" t="s">
        <v>329</v>
      </c>
      <c r="D18543" s="1" t="s">
        <v>915</v>
      </c>
      <c r="E18543" s="1" t="s">
        <v>1127</v>
      </c>
      <c r="F18543" s="1" t="s">
        <v>240</v>
      </c>
      <c r="G18543" s="1" t="s">
        <v>259</v>
      </c>
      <c r="H18543">
        <v>1170.3</v>
      </c>
      <c r="K18543">
        <v>4361.7</v>
      </c>
      <c r="L18543">
        <v>262.2</v>
      </c>
      <c r="M18543">
        <v>204.6</v>
      </c>
      <c r="Q18543">
        <v>1170.3</v>
      </c>
      <c r="S18543">
        <v>4827.6000000000004</v>
      </c>
      <c r="V18543">
        <v>0.9</v>
      </c>
      <c r="W18543">
        <v>0.9</v>
      </c>
      <c r="X18543" s="1" t="s">
        <v>32</v>
      </c>
      <c r="Y18543" s="1" t="s">
        <v>32</v>
      </c>
    </row>
    <row r="18544" spans="1:25" x14ac:dyDescent="0.25">
      <c r="A18544">
        <v>34537</v>
      </c>
      <c r="B18544" s="2">
        <v>45849</v>
      </c>
      <c r="C18544" s="1" t="s">
        <v>349</v>
      </c>
      <c r="D18544" s="1" t="s">
        <v>350</v>
      </c>
      <c r="E18544" s="1" t="s">
        <v>350</v>
      </c>
      <c r="F18544" s="1" t="s">
        <v>236</v>
      </c>
      <c r="G18544" s="1" t="s">
        <v>237</v>
      </c>
      <c r="H18544">
        <v>709</v>
      </c>
      <c r="K18544">
        <v>3123.81</v>
      </c>
      <c r="L18544">
        <v>55</v>
      </c>
      <c r="Q18544">
        <v>967.5</v>
      </c>
      <c r="S18544">
        <v>2920.3</v>
      </c>
      <c r="V18544">
        <v>0.01</v>
      </c>
      <c r="W18544">
        <v>0.01</v>
      </c>
      <c r="X18544" s="1" t="s">
        <v>32</v>
      </c>
      <c r="Y18544" s="1" t="s">
        <v>32</v>
      </c>
    </row>
    <row r="18545" spans="1:25" x14ac:dyDescent="0.25">
      <c r="A18545">
        <v>34610</v>
      </c>
      <c r="B18545" s="2">
        <v>45852</v>
      </c>
      <c r="C18545" s="1" t="s">
        <v>380</v>
      </c>
      <c r="D18545" s="1" t="s">
        <v>381</v>
      </c>
      <c r="E18545" s="1" t="s">
        <v>390</v>
      </c>
      <c r="F18545" s="1" t="s">
        <v>240</v>
      </c>
      <c r="G18545" s="1" t="s">
        <v>241</v>
      </c>
      <c r="H18545">
        <v>646.70000000000005</v>
      </c>
      <c r="K18545">
        <v>4725.7</v>
      </c>
      <c r="L18545">
        <v>140.4</v>
      </c>
      <c r="M18545">
        <v>114.9</v>
      </c>
      <c r="Q18545">
        <v>855.8</v>
      </c>
      <c r="S18545">
        <v>4771.5</v>
      </c>
      <c r="V18545">
        <v>0.4</v>
      </c>
      <c r="W18545">
        <v>0.4</v>
      </c>
      <c r="X18545" s="1" t="s">
        <v>32</v>
      </c>
      <c r="Y18545" s="1" t="s">
        <v>32</v>
      </c>
    </row>
    <row r="18546" spans="1:25" x14ac:dyDescent="0.25">
      <c r="A18546">
        <v>34617</v>
      </c>
      <c r="B18546" s="2">
        <v>45852</v>
      </c>
      <c r="C18546" s="1" t="s">
        <v>446</v>
      </c>
      <c r="D18546" s="1" t="s">
        <v>1857</v>
      </c>
      <c r="E18546" s="1" t="s">
        <v>2746</v>
      </c>
      <c r="F18546" s="1" t="s">
        <v>240</v>
      </c>
      <c r="G18546" s="1" t="s">
        <v>280</v>
      </c>
      <c r="H18546">
        <v>2849</v>
      </c>
      <c r="K18546">
        <v>14986.86</v>
      </c>
      <c r="L18546">
        <v>72</v>
      </c>
      <c r="M18546">
        <v>619.1</v>
      </c>
      <c r="Q18546">
        <v>2836.7</v>
      </c>
      <c r="S18546">
        <v>15689.6</v>
      </c>
      <c r="V18546">
        <v>0.66</v>
      </c>
      <c r="W18546">
        <v>0.66</v>
      </c>
      <c r="X18546" s="1" t="s">
        <v>32</v>
      </c>
      <c r="Y18546" s="1" t="s">
        <v>32</v>
      </c>
    </row>
    <row r="18547" spans="1:25" x14ac:dyDescent="0.25">
      <c r="A18547">
        <v>34659</v>
      </c>
      <c r="B18547" s="2">
        <v>45851</v>
      </c>
      <c r="C18547" s="1" t="s">
        <v>244</v>
      </c>
      <c r="D18547" s="1" t="s">
        <v>269</v>
      </c>
      <c r="E18547" s="1" t="s">
        <v>269</v>
      </c>
      <c r="F18547" s="1" t="s">
        <v>240</v>
      </c>
      <c r="G18547" s="1" t="s">
        <v>259</v>
      </c>
      <c r="H18547">
        <v>1424.4</v>
      </c>
      <c r="K18547">
        <v>3309.7</v>
      </c>
      <c r="L18547">
        <v>51.5</v>
      </c>
      <c r="M18547">
        <v>40.9</v>
      </c>
      <c r="Q18547">
        <v>1274.7</v>
      </c>
      <c r="S18547">
        <v>3544.3</v>
      </c>
      <c r="V18547">
        <v>7.5</v>
      </c>
      <c r="W18547">
        <v>7.5</v>
      </c>
      <c r="X18547" s="1" t="s">
        <v>32</v>
      </c>
      <c r="Y18547" s="1" t="s">
        <v>32</v>
      </c>
    </row>
    <row r="18548" spans="1:25" x14ac:dyDescent="0.25">
      <c r="A18548">
        <v>34663</v>
      </c>
      <c r="B18548" s="2">
        <v>45850</v>
      </c>
      <c r="C18548" s="1" t="s">
        <v>416</v>
      </c>
      <c r="D18548" s="1" t="s">
        <v>428</v>
      </c>
      <c r="E18548" s="1" t="s">
        <v>859</v>
      </c>
      <c r="F18548" s="1" t="s">
        <v>240</v>
      </c>
      <c r="G18548" s="1" t="s">
        <v>1695</v>
      </c>
      <c r="H18548">
        <v>1674.7</v>
      </c>
      <c r="K18548">
        <v>4367.1000000000004</v>
      </c>
      <c r="L18548">
        <v>65.900000000000006</v>
      </c>
      <c r="M18548">
        <v>52</v>
      </c>
      <c r="Q18548">
        <v>1624.7</v>
      </c>
      <c r="S18548">
        <v>4534.3</v>
      </c>
      <c r="V18548">
        <v>0.7</v>
      </c>
      <c r="W18548">
        <v>0.7</v>
      </c>
      <c r="X18548" s="1" t="s">
        <v>32</v>
      </c>
      <c r="Y18548" s="1" t="s">
        <v>32</v>
      </c>
    </row>
    <row r="18549" spans="1:25" x14ac:dyDescent="0.25">
      <c r="A18549">
        <v>34702</v>
      </c>
      <c r="B18549" s="2">
        <v>45849</v>
      </c>
      <c r="C18549" s="1" t="s">
        <v>380</v>
      </c>
      <c r="D18549" s="1" t="s">
        <v>608</v>
      </c>
      <c r="E18549" s="1" t="s">
        <v>389</v>
      </c>
      <c r="F18549" s="1" t="s">
        <v>337</v>
      </c>
      <c r="G18549" s="1" t="s">
        <v>355</v>
      </c>
      <c r="H18549">
        <v>257.8</v>
      </c>
      <c r="K18549">
        <v>1823.7</v>
      </c>
      <c r="L18549">
        <v>69.5</v>
      </c>
      <c r="M18549">
        <v>373.9</v>
      </c>
      <c r="Q18549">
        <v>339.4</v>
      </c>
      <c r="S18549">
        <v>2181.6999999999998</v>
      </c>
      <c r="V18549">
        <v>3.8</v>
      </c>
      <c r="W18549">
        <v>3.8</v>
      </c>
      <c r="X18549" s="1" t="s">
        <v>32</v>
      </c>
      <c r="Y18549" s="1" t="s">
        <v>32</v>
      </c>
    </row>
    <row r="18550" spans="1:25" x14ac:dyDescent="0.25">
      <c r="A18550">
        <v>34717</v>
      </c>
      <c r="B18550" s="2">
        <v>45851</v>
      </c>
      <c r="C18550" s="1" t="s">
        <v>233</v>
      </c>
      <c r="D18550" s="1" t="s">
        <v>234</v>
      </c>
      <c r="E18550" s="1" t="s">
        <v>235</v>
      </c>
      <c r="F18550" s="1" t="s">
        <v>236</v>
      </c>
      <c r="G18550" s="1" t="s">
        <v>237</v>
      </c>
      <c r="H18550">
        <v>4146.3999999999996</v>
      </c>
      <c r="K18550">
        <v>20237.400000000001</v>
      </c>
      <c r="L18550">
        <v>299.60000000000002</v>
      </c>
      <c r="M18550">
        <v>767.1</v>
      </c>
      <c r="Q18550">
        <v>4226.1000000000004</v>
      </c>
      <c r="S18550">
        <v>21224</v>
      </c>
      <c r="V18550">
        <v>0.4</v>
      </c>
      <c r="W18550">
        <v>0.4</v>
      </c>
      <c r="X18550" s="1" t="s">
        <v>32</v>
      </c>
      <c r="Y18550" s="1" t="s">
        <v>32</v>
      </c>
    </row>
    <row r="18551" spans="1:25" x14ac:dyDescent="0.25">
      <c r="A18551">
        <v>34746</v>
      </c>
      <c r="B18551" s="2">
        <v>45849</v>
      </c>
      <c r="C18551" s="1" t="s">
        <v>396</v>
      </c>
      <c r="D18551" s="1" t="s">
        <v>412</v>
      </c>
      <c r="E18551" s="1" t="s">
        <v>405</v>
      </c>
      <c r="F18551" s="1" t="s">
        <v>240</v>
      </c>
      <c r="G18551" s="1" t="s">
        <v>241</v>
      </c>
      <c r="H18551">
        <v>790.6</v>
      </c>
      <c r="K18551">
        <v>7624.61</v>
      </c>
      <c r="L18551">
        <v>341.2</v>
      </c>
      <c r="M18551">
        <v>378.8</v>
      </c>
      <c r="Q18551">
        <v>927.5</v>
      </c>
      <c r="S18551">
        <v>8207.7000000000007</v>
      </c>
      <c r="V18551">
        <v>0.01</v>
      </c>
      <c r="W18551">
        <v>0.01</v>
      </c>
      <c r="X18551" s="1" t="s">
        <v>32</v>
      </c>
      <c r="Y18551" s="1" t="s">
        <v>32</v>
      </c>
    </row>
    <row r="18552" spans="1:25" x14ac:dyDescent="0.25">
      <c r="A18552">
        <v>34775</v>
      </c>
      <c r="B18552" s="2">
        <v>45850</v>
      </c>
      <c r="C18552" s="1" t="s">
        <v>380</v>
      </c>
      <c r="D18552" s="1" t="s">
        <v>608</v>
      </c>
      <c r="E18552" s="1" t="s">
        <v>389</v>
      </c>
      <c r="F18552" s="1" t="s">
        <v>337</v>
      </c>
      <c r="G18552" s="1" t="s">
        <v>355</v>
      </c>
      <c r="H18552">
        <v>881.9</v>
      </c>
      <c r="K18552">
        <v>3517.7</v>
      </c>
      <c r="L18552">
        <v>167.1</v>
      </c>
      <c r="M18552">
        <v>214.1</v>
      </c>
      <c r="Q18552">
        <v>779.9</v>
      </c>
      <c r="S18552">
        <v>4000.7</v>
      </c>
      <c r="V18552">
        <v>0.2</v>
      </c>
      <c r="W18552">
        <v>0.2</v>
      </c>
      <c r="X18552" s="1" t="s">
        <v>32</v>
      </c>
      <c r="Y18552" s="1" t="s">
        <v>32</v>
      </c>
    </row>
    <row r="18553" spans="1:25" x14ac:dyDescent="0.25">
      <c r="A18553">
        <v>34837</v>
      </c>
      <c r="B18553" s="2">
        <v>45850</v>
      </c>
      <c r="C18553" s="1" t="s">
        <v>329</v>
      </c>
      <c r="D18553" s="1" t="s">
        <v>331</v>
      </c>
      <c r="E18553" s="1" t="s">
        <v>1127</v>
      </c>
      <c r="F18553" s="1" t="s">
        <v>240</v>
      </c>
      <c r="G18553" s="1" t="s">
        <v>259</v>
      </c>
      <c r="H18553">
        <v>1729.3</v>
      </c>
      <c r="K18553">
        <v>7999.18</v>
      </c>
      <c r="L18553">
        <v>81.599999999999994</v>
      </c>
      <c r="M18553">
        <v>90.5</v>
      </c>
      <c r="Q18553">
        <v>1875</v>
      </c>
      <c r="S18553">
        <v>8025.4</v>
      </c>
      <c r="V18553">
        <v>0.18</v>
      </c>
      <c r="W18553">
        <v>0.18</v>
      </c>
      <c r="X18553" s="1" t="s">
        <v>32</v>
      </c>
      <c r="Y18553" s="1" t="s">
        <v>32</v>
      </c>
    </row>
    <row r="18554" spans="1:25" x14ac:dyDescent="0.25">
      <c r="A18554">
        <v>34872</v>
      </c>
      <c r="B18554" s="2">
        <v>45852</v>
      </c>
      <c r="C18554" s="1" t="s">
        <v>474</v>
      </c>
      <c r="D18554" s="1" t="s">
        <v>480</v>
      </c>
      <c r="E18554" s="1" t="s">
        <v>481</v>
      </c>
      <c r="F18554" s="1" t="s">
        <v>236</v>
      </c>
      <c r="G18554" s="1" t="s">
        <v>237</v>
      </c>
      <c r="H18554">
        <v>1436.1</v>
      </c>
      <c r="K18554">
        <v>5059.7</v>
      </c>
      <c r="L18554">
        <v>119.8</v>
      </c>
      <c r="M18554">
        <v>260.2</v>
      </c>
      <c r="Q18554">
        <v>1385.3</v>
      </c>
      <c r="S18554">
        <v>5488.3</v>
      </c>
      <c r="V18554">
        <v>2.2000000000000002</v>
      </c>
      <c r="W18554">
        <v>2.2000000000000002</v>
      </c>
      <c r="X18554" s="1" t="s">
        <v>32</v>
      </c>
      <c r="Y18554" s="1" t="s">
        <v>32</v>
      </c>
    </row>
    <row r="18555" spans="1:25" x14ac:dyDescent="0.25">
      <c r="A18555">
        <v>34884</v>
      </c>
      <c r="B18555" s="2">
        <v>45850</v>
      </c>
      <c r="C18555" s="1" t="s">
        <v>816</v>
      </c>
      <c r="D18555" s="1" t="s">
        <v>1932</v>
      </c>
      <c r="E18555" s="1" t="s">
        <v>818</v>
      </c>
      <c r="F18555" s="1" t="s">
        <v>236</v>
      </c>
      <c r="G18555" s="1" t="s">
        <v>237</v>
      </c>
      <c r="H18555">
        <v>1005.1</v>
      </c>
      <c r="K18555">
        <v>5694.2</v>
      </c>
      <c r="L18555">
        <v>231.5</v>
      </c>
      <c r="M18555">
        <v>315.8</v>
      </c>
      <c r="Q18555">
        <v>1005.1</v>
      </c>
      <c r="S18555">
        <v>6239.5</v>
      </c>
      <c r="V18555">
        <v>2</v>
      </c>
      <c r="W18555">
        <v>2</v>
      </c>
      <c r="X18555" s="1" t="s">
        <v>32</v>
      </c>
      <c r="Y18555" s="1" t="s">
        <v>32</v>
      </c>
    </row>
    <row r="18556" spans="1:25" x14ac:dyDescent="0.25">
      <c r="A18556">
        <v>34985</v>
      </c>
      <c r="B18556" s="2">
        <v>45852</v>
      </c>
      <c r="C18556" s="1" t="s">
        <v>2696</v>
      </c>
      <c r="D18556" s="1" t="s">
        <v>852</v>
      </c>
      <c r="E18556" s="1" t="s">
        <v>2092</v>
      </c>
      <c r="F18556" s="1" t="s">
        <v>240</v>
      </c>
      <c r="G18556" s="1" t="s">
        <v>241</v>
      </c>
      <c r="H18556">
        <v>2917.8</v>
      </c>
      <c r="K18556">
        <v>5570.7</v>
      </c>
      <c r="L18556">
        <v>79.099999999999994</v>
      </c>
      <c r="M18556">
        <v>205</v>
      </c>
      <c r="Q18556">
        <v>2903.9</v>
      </c>
      <c r="S18556">
        <v>5867.8</v>
      </c>
      <c r="V18556">
        <v>0.9</v>
      </c>
      <c r="W18556">
        <v>0.9</v>
      </c>
      <c r="X18556" s="1" t="s">
        <v>32</v>
      </c>
      <c r="Y18556" s="1" t="s">
        <v>32</v>
      </c>
    </row>
    <row r="18557" spans="1:25" x14ac:dyDescent="0.25">
      <c r="A18557">
        <v>35043</v>
      </c>
      <c r="B18557" s="2">
        <v>45849</v>
      </c>
      <c r="C18557" s="1" t="s">
        <v>355</v>
      </c>
      <c r="D18557" s="1" t="s">
        <v>693</v>
      </c>
      <c r="E18557" s="1" t="s">
        <v>693</v>
      </c>
      <c r="F18557" s="1" t="s">
        <v>236</v>
      </c>
      <c r="G18557" s="1" t="s">
        <v>237</v>
      </c>
      <c r="H18557">
        <v>146.5</v>
      </c>
      <c r="K18557">
        <v>1062.7</v>
      </c>
      <c r="L18557">
        <v>69.7</v>
      </c>
      <c r="M18557">
        <v>10.9</v>
      </c>
      <c r="Q18557">
        <v>146.30000000000001</v>
      </c>
      <c r="S18557">
        <v>1143.3</v>
      </c>
      <c r="V18557">
        <v>0.2</v>
      </c>
      <c r="W18557">
        <v>0.2</v>
      </c>
      <c r="X18557" s="1" t="s">
        <v>32</v>
      </c>
      <c r="Y18557" s="1" t="s">
        <v>32</v>
      </c>
    </row>
    <row r="18558" spans="1:25" x14ac:dyDescent="0.25">
      <c r="A18558">
        <v>35140</v>
      </c>
      <c r="B18558" s="2">
        <v>45853</v>
      </c>
      <c r="C18558" s="1" t="s">
        <v>244</v>
      </c>
      <c r="D18558" s="1" t="s">
        <v>269</v>
      </c>
      <c r="E18558" s="1" t="s">
        <v>260</v>
      </c>
      <c r="F18558" s="1" t="s">
        <v>240</v>
      </c>
      <c r="G18558" s="1" t="s">
        <v>241</v>
      </c>
      <c r="H18558">
        <v>572.9</v>
      </c>
      <c r="K18558">
        <v>2436.1999999999998</v>
      </c>
      <c r="L18558">
        <v>25.2</v>
      </c>
      <c r="M18558">
        <v>114.3</v>
      </c>
      <c r="Q18558">
        <v>548.1</v>
      </c>
      <c r="S18558">
        <v>2599.6999999999998</v>
      </c>
      <c r="V18558">
        <v>0.8</v>
      </c>
      <c r="W18558">
        <v>0.8</v>
      </c>
      <c r="X18558" s="1" t="s">
        <v>32</v>
      </c>
      <c r="Y18558" s="1" t="s">
        <v>32</v>
      </c>
    </row>
    <row r="18559" spans="1:25" x14ac:dyDescent="0.25">
      <c r="A18559">
        <v>35147</v>
      </c>
      <c r="B18559" s="2">
        <v>45852</v>
      </c>
      <c r="C18559" s="1" t="s">
        <v>301</v>
      </c>
      <c r="D18559" s="1" t="s">
        <v>319</v>
      </c>
      <c r="E18559" s="1" t="s">
        <v>307</v>
      </c>
      <c r="F18559" s="1" t="s">
        <v>240</v>
      </c>
      <c r="G18559" s="1" t="s">
        <v>241</v>
      </c>
      <c r="H18559">
        <v>2475.5</v>
      </c>
      <c r="K18559">
        <v>4572.3</v>
      </c>
      <c r="L18559">
        <v>45.7</v>
      </c>
      <c r="M18559">
        <v>60</v>
      </c>
      <c r="Q18559">
        <v>2475.5</v>
      </c>
      <c r="S18559">
        <v>4677.3999999999996</v>
      </c>
      <c r="V18559">
        <v>0.6</v>
      </c>
      <c r="W18559">
        <v>0.6</v>
      </c>
      <c r="X18559" s="1" t="s">
        <v>32</v>
      </c>
      <c r="Y18559" s="1" t="s">
        <v>32</v>
      </c>
    </row>
    <row r="18560" spans="1:25" x14ac:dyDescent="0.25">
      <c r="A18560">
        <v>35170</v>
      </c>
      <c r="B18560" s="2">
        <v>45853</v>
      </c>
      <c r="C18560" s="1" t="s">
        <v>329</v>
      </c>
      <c r="D18560" s="1" t="s">
        <v>339</v>
      </c>
      <c r="E18560" s="1" t="s">
        <v>357</v>
      </c>
      <c r="F18560" s="1" t="s">
        <v>236</v>
      </c>
      <c r="G18560" s="1" t="s">
        <v>237</v>
      </c>
      <c r="H18560">
        <v>1710.1</v>
      </c>
      <c r="K18560">
        <v>4086.3</v>
      </c>
      <c r="L18560">
        <v>151.1</v>
      </c>
      <c r="Q18560">
        <v>1747.5</v>
      </c>
      <c r="S18560">
        <v>4198</v>
      </c>
      <c r="V18560">
        <v>2</v>
      </c>
      <c r="W18560">
        <v>2</v>
      </c>
      <c r="X18560" s="1" t="s">
        <v>32</v>
      </c>
      <c r="Y18560" s="1" t="s">
        <v>32</v>
      </c>
    </row>
    <row r="18561" spans="1:25" x14ac:dyDescent="0.25">
      <c r="A18561">
        <v>35187</v>
      </c>
      <c r="B18561" s="2">
        <v>45854</v>
      </c>
      <c r="C18561" s="1" t="s">
        <v>286</v>
      </c>
      <c r="D18561" s="1" t="s">
        <v>299</v>
      </c>
      <c r="E18561" s="1" t="s">
        <v>1361</v>
      </c>
      <c r="F18561" s="1" t="s">
        <v>236</v>
      </c>
      <c r="G18561" s="1" t="s">
        <v>282</v>
      </c>
      <c r="H18561">
        <v>3080.2</v>
      </c>
      <c r="K18561">
        <v>9353.6</v>
      </c>
      <c r="L18561">
        <v>110.5</v>
      </c>
      <c r="Q18561">
        <v>3177.1</v>
      </c>
      <c r="S18561">
        <v>9365.1</v>
      </c>
      <c r="V18561">
        <v>2.1</v>
      </c>
      <c r="W18561">
        <v>2.1</v>
      </c>
      <c r="X18561" s="1" t="s">
        <v>32</v>
      </c>
      <c r="Y18561" s="1" t="s">
        <v>32</v>
      </c>
    </row>
    <row r="18562" spans="1:25" x14ac:dyDescent="0.25">
      <c r="A18562">
        <v>35370</v>
      </c>
      <c r="B18562" s="2">
        <v>45857</v>
      </c>
      <c r="C18562" s="1" t="s">
        <v>446</v>
      </c>
      <c r="D18562" s="1" t="s">
        <v>1857</v>
      </c>
      <c r="E18562" s="1" t="s">
        <v>465</v>
      </c>
      <c r="F18562" s="1" t="s">
        <v>240</v>
      </c>
      <c r="G18562" s="1" t="s">
        <v>280</v>
      </c>
      <c r="H18562">
        <v>1915.6</v>
      </c>
      <c r="K18562">
        <v>17918.599999999999</v>
      </c>
      <c r="L18562">
        <v>43.8</v>
      </c>
      <c r="M18562">
        <v>435.7</v>
      </c>
      <c r="Q18562">
        <v>1936</v>
      </c>
      <c r="S18562">
        <v>18377.400000000001</v>
      </c>
      <c r="V18562">
        <v>0.3</v>
      </c>
      <c r="W18562">
        <v>0.3</v>
      </c>
      <c r="X18562" s="1" t="s">
        <v>32</v>
      </c>
      <c r="Y18562" s="1" t="s">
        <v>32</v>
      </c>
    </row>
    <row r="18563" spans="1:25" x14ac:dyDescent="0.25">
      <c r="A18563">
        <v>35376</v>
      </c>
      <c r="B18563" s="2">
        <v>45857</v>
      </c>
      <c r="C18563" s="1" t="s">
        <v>380</v>
      </c>
      <c r="D18563" s="1" t="s">
        <v>608</v>
      </c>
      <c r="E18563" s="1" t="s">
        <v>389</v>
      </c>
      <c r="F18563" s="1" t="s">
        <v>337</v>
      </c>
      <c r="G18563" s="1" t="s">
        <v>338</v>
      </c>
      <c r="H18563">
        <v>1688.3</v>
      </c>
      <c r="K18563">
        <v>10429.5</v>
      </c>
      <c r="L18563">
        <v>101.3</v>
      </c>
      <c r="M18563">
        <v>513.6</v>
      </c>
      <c r="Q18563">
        <v>1777</v>
      </c>
      <c r="S18563">
        <v>10955.1</v>
      </c>
      <c r="V18563">
        <v>0.6</v>
      </c>
      <c r="W18563">
        <v>0.6</v>
      </c>
      <c r="X18563" s="1" t="s">
        <v>32</v>
      </c>
      <c r="Y18563" s="1" t="s">
        <v>32</v>
      </c>
    </row>
    <row r="18564" spans="1:25" x14ac:dyDescent="0.25">
      <c r="A18564">
        <v>35384</v>
      </c>
      <c r="B18564" s="2">
        <v>45858</v>
      </c>
      <c r="C18564" s="1" t="s">
        <v>446</v>
      </c>
      <c r="D18564" s="1" t="s">
        <v>1857</v>
      </c>
      <c r="E18564" s="1" t="s">
        <v>486</v>
      </c>
      <c r="F18564" s="1" t="s">
        <v>240</v>
      </c>
      <c r="G18564" s="1" t="s">
        <v>280</v>
      </c>
      <c r="H18564">
        <v>1381.1</v>
      </c>
      <c r="K18564">
        <v>13284.3</v>
      </c>
      <c r="L18564">
        <v>928.3</v>
      </c>
      <c r="M18564">
        <v>708.1</v>
      </c>
      <c r="Q18564">
        <v>1838.1</v>
      </c>
      <c r="S18564">
        <v>14458.8</v>
      </c>
      <c r="V18564">
        <v>4.9000000000000004</v>
      </c>
      <c r="W18564">
        <v>4.9000000000000004</v>
      </c>
      <c r="X18564" s="1" t="s">
        <v>32</v>
      </c>
      <c r="Y18564" s="1" t="s">
        <v>32</v>
      </c>
    </row>
    <row r="18565" spans="1:25" x14ac:dyDescent="0.25">
      <c r="A18565">
        <v>35483</v>
      </c>
      <c r="B18565" s="2">
        <v>45855</v>
      </c>
      <c r="C18565" s="1" t="s">
        <v>380</v>
      </c>
      <c r="D18565" s="1" t="s">
        <v>608</v>
      </c>
      <c r="E18565" s="1" t="s">
        <v>389</v>
      </c>
      <c r="F18565" s="1" t="s">
        <v>337</v>
      </c>
      <c r="G18565" s="1" t="s">
        <v>338</v>
      </c>
      <c r="H18565">
        <v>1165.7</v>
      </c>
      <c r="K18565">
        <v>6148.88</v>
      </c>
      <c r="L18565">
        <v>45.9</v>
      </c>
      <c r="M18565">
        <v>301.60000000000002</v>
      </c>
      <c r="Q18565">
        <v>1269.8</v>
      </c>
      <c r="S18565">
        <v>6391.2</v>
      </c>
      <c r="V18565">
        <v>1.08</v>
      </c>
      <c r="W18565">
        <v>1.08</v>
      </c>
      <c r="X18565" s="1" t="s">
        <v>32</v>
      </c>
      <c r="Y18565" s="1" t="s">
        <v>32</v>
      </c>
    </row>
    <row r="18566" spans="1:25" x14ac:dyDescent="0.25">
      <c r="A18566">
        <v>35568</v>
      </c>
      <c r="B18566" s="2">
        <v>45856</v>
      </c>
      <c r="C18566" s="1" t="s">
        <v>416</v>
      </c>
      <c r="D18566" s="1" t="s">
        <v>2836</v>
      </c>
      <c r="E18566" s="1" t="s">
        <v>434</v>
      </c>
      <c r="F18566" s="1" t="s">
        <v>236</v>
      </c>
      <c r="G18566" s="1" t="s">
        <v>237</v>
      </c>
      <c r="H18566">
        <v>670.8</v>
      </c>
      <c r="K18566">
        <v>1924.4</v>
      </c>
      <c r="L18566">
        <v>24.6</v>
      </c>
      <c r="Q18566">
        <v>678.2</v>
      </c>
      <c r="S18566">
        <v>1941.1</v>
      </c>
      <c r="V18566">
        <v>0.5</v>
      </c>
      <c r="W18566">
        <v>0.5</v>
      </c>
      <c r="X18566" s="1" t="s">
        <v>32</v>
      </c>
      <c r="Y18566" s="1" t="s">
        <v>32</v>
      </c>
    </row>
    <row r="18567" spans="1:25" x14ac:dyDescent="0.25">
      <c r="A18567">
        <v>35607</v>
      </c>
      <c r="B18567" s="2">
        <v>45859</v>
      </c>
      <c r="C18567" s="1" t="s">
        <v>747</v>
      </c>
      <c r="D18567" s="1" t="s">
        <v>1063</v>
      </c>
      <c r="E18567" s="1" t="s">
        <v>2440</v>
      </c>
      <c r="F18567" s="1" t="s">
        <v>236</v>
      </c>
      <c r="G18567" s="1" t="s">
        <v>237</v>
      </c>
      <c r="H18567">
        <v>568.9</v>
      </c>
      <c r="K18567">
        <v>2785.8</v>
      </c>
      <c r="L18567">
        <v>6.9</v>
      </c>
      <c r="M18567">
        <v>144.1</v>
      </c>
      <c r="Q18567">
        <v>568.1</v>
      </c>
      <c r="S18567">
        <v>2936.8</v>
      </c>
      <c r="V18567">
        <v>0.8</v>
      </c>
      <c r="W18567">
        <v>0.8</v>
      </c>
      <c r="X18567" s="1" t="s">
        <v>32</v>
      </c>
      <c r="Y18567" s="1" t="s">
        <v>32</v>
      </c>
    </row>
    <row r="18568" spans="1:25" x14ac:dyDescent="0.25">
      <c r="A18568">
        <v>35674</v>
      </c>
      <c r="B18568" s="2">
        <v>45857</v>
      </c>
      <c r="C18568" s="1" t="s">
        <v>747</v>
      </c>
      <c r="D18568" s="1" t="s">
        <v>750</v>
      </c>
      <c r="E18568" s="1" t="s">
        <v>755</v>
      </c>
      <c r="F18568" s="1" t="s">
        <v>240</v>
      </c>
      <c r="G18568" s="1" t="s">
        <v>241</v>
      </c>
      <c r="H18568">
        <v>1616.6</v>
      </c>
      <c r="K18568">
        <v>7317.4</v>
      </c>
      <c r="L18568">
        <v>55.1</v>
      </c>
      <c r="M18568">
        <v>560.29999999999995</v>
      </c>
      <c r="Q18568">
        <v>1627.6</v>
      </c>
      <c r="S18568">
        <v>7921</v>
      </c>
      <c r="V18568">
        <v>0.8</v>
      </c>
      <c r="W18568">
        <v>0.8</v>
      </c>
      <c r="X18568" s="1" t="s">
        <v>32</v>
      </c>
      <c r="Y18568" s="1" t="s">
        <v>32</v>
      </c>
    </row>
    <row r="18569" spans="1:25" x14ac:dyDescent="0.25">
      <c r="A18569">
        <v>35806</v>
      </c>
      <c r="B18569" s="2">
        <v>45856</v>
      </c>
      <c r="C18569" s="1" t="s">
        <v>301</v>
      </c>
      <c r="D18569" s="1" t="s">
        <v>319</v>
      </c>
      <c r="E18569" s="1" t="s">
        <v>1331</v>
      </c>
      <c r="F18569" s="1" t="s">
        <v>240</v>
      </c>
      <c r="G18569" s="1" t="s">
        <v>259</v>
      </c>
      <c r="H18569">
        <v>2297.1999999999998</v>
      </c>
      <c r="K18569">
        <v>4831.2</v>
      </c>
      <c r="L18569">
        <v>32.700000000000003</v>
      </c>
      <c r="Q18569">
        <v>2354.1</v>
      </c>
      <c r="S18569">
        <v>4805.8999999999996</v>
      </c>
      <c r="V18569">
        <v>1.1000000000000001</v>
      </c>
      <c r="W18569">
        <v>1.1000000000000001</v>
      </c>
      <c r="X18569" s="1" t="s">
        <v>32</v>
      </c>
      <c r="Y18569" s="1" t="s">
        <v>32</v>
      </c>
    </row>
    <row r="18570" spans="1:25" x14ac:dyDescent="0.25">
      <c r="A18570">
        <v>35999</v>
      </c>
      <c r="B18570" s="2">
        <v>45859</v>
      </c>
      <c r="C18570" s="1" t="s">
        <v>2696</v>
      </c>
      <c r="D18570" s="1" t="s">
        <v>450</v>
      </c>
      <c r="E18570" s="1" t="s">
        <v>2350</v>
      </c>
      <c r="F18570" s="1" t="s">
        <v>236</v>
      </c>
      <c r="G18570" s="1" t="s">
        <v>237</v>
      </c>
      <c r="H18570">
        <v>1161.2</v>
      </c>
      <c r="K18570">
        <v>2531.6999999999998</v>
      </c>
      <c r="L18570">
        <v>62.8</v>
      </c>
      <c r="M18570">
        <v>177.7</v>
      </c>
      <c r="Q18570">
        <v>1271.3</v>
      </c>
      <c r="S18570">
        <v>2661.1</v>
      </c>
      <c r="V18570">
        <v>1</v>
      </c>
      <c r="W18570">
        <v>1</v>
      </c>
      <c r="X18570" s="1" t="s">
        <v>32</v>
      </c>
      <c r="Y18570" s="1" t="s">
        <v>32</v>
      </c>
    </row>
    <row r="18571" spans="1:25" x14ac:dyDescent="0.25">
      <c r="A18571">
        <v>36169</v>
      </c>
      <c r="B18571" s="2">
        <v>45861</v>
      </c>
      <c r="C18571" s="1" t="s">
        <v>244</v>
      </c>
      <c r="D18571" s="1" t="s">
        <v>998</v>
      </c>
      <c r="E18571" s="1" t="s">
        <v>1069</v>
      </c>
      <c r="F18571" s="1" t="s">
        <v>236</v>
      </c>
      <c r="G18571" s="1" t="s">
        <v>237</v>
      </c>
      <c r="H18571">
        <v>1510</v>
      </c>
      <c r="K18571">
        <v>6687.6</v>
      </c>
      <c r="L18571">
        <v>94.5</v>
      </c>
      <c r="M18571">
        <v>44.6</v>
      </c>
      <c r="Q18571">
        <v>1509.7</v>
      </c>
      <c r="S18571">
        <v>6826.7</v>
      </c>
      <c r="V18571">
        <v>0.3</v>
      </c>
      <c r="W18571">
        <v>0.3</v>
      </c>
      <c r="X18571" s="1" t="s">
        <v>32</v>
      </c>
      <c r="Y18571" s="1" t="s">
        <v>32</v>
      </c>
    </row>
    <row r="18572" spans="1:25" x14ac:dyDescent="0.25">
      <c r="A18572">
        <v>36186</v>
      </c>
      <c r="B18572" s="2">
        <v>45860</v>
      </c>
      <c r="C18572" s="1" t="s">
        <v>474</v>
      </c>
      <c r="D18572" s="1" t="s">
        <v>489</v>
      </c>
      <c r="E18572" s="1" t="s">
        <v>870</v>
      </c>
      <c r="F18572" s="1" t="s">
        <v>236</v>
      </c>
      <c r="G18572" s="1" t="s">
        <v>237</v>
      </c>
      <c r="H18572">
        <v>1066.8</v>
      </c>
      <c r="K18572">
        <v>5842.6</v>
      </c>
      <c r="L18572">
        <v>25.1</v>
      </c>
      <c r="M18572">
        <v>102</v>
      </c>
      <c r="Q18572">
        <v>1062.3</v>
      </c>
      <c r="S18572">
        <v>5973.2</v>
      </c>
      <c r="V18572">
        <v>1</v>
      </c>
      <c r="W18572">
        <v>1</v>
      </c>
      <c r="X18572" s="1" t="s">
        <v>32</v>
      </c>
      <c r="Y18572" s="1" t="s">
        <v>32</v>
      </c>
    </row>
    <row r="18573" spans="1:25" x14ac:dyDescent="0.25">
      <c r="A18573">
        <v>36297</v>
      </c>
      <c r="B18573" s="2">
        <v>45860</v>
      </c>
      <c r="C18573" s="1" t="s">
        <v>329</v>
      </c>
      <c r="D18573" s="1" t="s">
        <v>915</v>
      </c>
      <c r="E18573" s="1" t="s">
        <v>1127</v>
      </c>
      <c r="F18573" s="1" t="s">
        <v>240</v>
      </c>
      <c r="G18573" s="1" t="s">
        <v>259</v>
      </c>
      <c r="H18573">
        <v>1238.9000000000001</v>
      </c>
      <c r="K18573">
        <v>6064.3</v>
      </c>
      <c r="L18573">
        <v>183.7</v>
      </c>
      <c r="M18573">
        <v>347.7</v>
      </c>
      <c r="Q18573">
        <v>1241.4000000000001</v>
      </c>
      <c r="S18573">
        <v>6593</v>
      </c>
      <c r="V18573">
        <v>0.2</v>
      </c>
      <c r="W18573">
        <v>0.2</v>
      </c>
      <c r="X18573" s="1" t="s">
        <v>32</v>
      </c>
      <c r="Y18573" s="1" t="s">
        <v>32</v>
      </c>
    </row>
    <row r="18574" spans="1:25" x14ac:dyDescent="0.25">
      <c r="A18574">
        <v>36307</v>
      </c>
      <c r="B18574" s="2">
        <v>45861</v>
      </c>
      <c r="C18574" s="1" t="s">
        <v>329</v>
      </c>
      <c r="D18574" s="1" t="s">
        <v>915</v>
      </c>
      <c r="E18574" s="1" t="s">
        <v>1127</v>
      </c>
      <c r="F18574" s="1" t="s">
        <v>240</v>
      </c>
      <c r="G18574" s="1" t="s">
        <v>259</v>
      </c>
      <c r="H18574">
        <v>1739.2</v>
      </c>
      <c r="K18574">
        <v>6383.7</v>
      </c>
      <c r="L18574">
        <v>26.2</v>
      </c>
      <c r="M18574">
        <v>320.39999999999998</v>
      </c>
      <c r="Q18574">
        <v>1693.6</v>
      </c>
      <c r="S18574">
        <v>6775.7</v>
      </c>
      <c r="V18574">
        <v>0.2</v>
      </c>
      <c r="W18574">
        <v>0.2</v>
      </c>
      <c r="X18574" s="1" t="s">
        <v>32</v>
      </c>
      <c r="Y18574" s="1" t="s">
        <v>32</v>
      </c>
    </row>
    <row r="18575" spans="1:25" x14ac:dyDescent="0.25">
      <c r="A18575">
        <v>36559</v>
      </c>
      <c r="B18575" s="2">
        <v>45862</v>
      </c>
      <c r="C18575" s="1" t="s">
        <v>266</v>
      </c>
      <c r="D18575" s="1" t="s">
        <v>271</v>
      </c>
      <c r="E18575" s="1" t="s">
        <v>2178</v>
      </c>
      <c r="F18575" s="1" t="s">
        <v>240</v>
      </c>
      <c r="G18575" s="1" t="s">
        <v>241</v>
      </c>
      <c r="H18575">
        <v>1191.5999999999999</v>
      </c>
      <c r="K18575">
        <v>3468.5</v>
      </c>
      <c r="L18575">
        <v>104.5</v>
      </c>
      <c r="M18575">
        <v>739.7</v>
      </c>
      <c r="Q18575">
        <v>1196.7</v>
      </c>
      <c r="S18575">
        <v>4307</v>
      </c>
      <c r="V18575">
        <v>0.6</v>
      </c>
      <c r="W18575">
        <v>0.6</v>
      </c>
      <c r="X18575" s="1" t="s">
        <v>32</v>
      </c>
      <c r="Y18575" s="1" t="s">
        <v>32</v>
      </c>
    </row>
    <row r="18576" spans="1:25" x14ac:dyDescent="0.25">
      <c r="A18576">
        <v>36568</v>
      </c>
      <c r="B18576" s="2">
        <v>45864</v>
      </c>
      <c r="C18576" s="1" t="s">
        <v>446</v>
      </c>
      <c r="D18576" s="1" t="s">
        <v>799</v>
      </c>
      <c r="E18576" s="1" t="s">
        <v>2606</v>
      </c>
      <c r="F18576" s="1" t="s">
        <v>337</v>
      </c>
      <c r="G18576" s="1" t="s">
        <v>534</v>
      </c>
      <c r="H18576">
        <v>2108.1</v>
      </c>
      <c r="K18576">
        <v>23067.3</v>
      </c>
      <c r="L18576">
        <v>677.9</v>
      </c>
      <c r="M18576">
        <v>1758.2</v>
      </c>
      <c r="Q18576">
        <v>1960.1</v>
      </c>
      <c r="S18576">
        <v>25644.9</v>
      </c>
      <c r="V18576">
        <v>6.5</v>
      </c>
      <c r="W18576">
        <v>6.5</v>
      </c>
      <c r="X18576" s="1" t="s">
        <v>32</v>
      </c>
      <c r="Y18576" s="1" t="s">
        <v>32</v>
      </c>
    </row>
    <row r="18577" spans="1:25" x14ac:dyDescent="0.25">
      <c r="A18577">
        <v>36601</v>
      </c>
      <c r="B18577" s="2">
        <v>45863</v>
      </c>
      <c r="C18577" s="1" t="s">
        <v>266</v>
      </c>
      <c r="D18577" s="1" t="s">
        <v>271</v>
      </c>
      <c r="E18577" s="1" t="s">
        <v>777</v>
      </c>
      <c r="F18577" s="1" t="s">
        <v>240</v>
      </c>
      <c r="G18577" s="1" t="s">
        <v>257</v>
      </c>
      <c r="H18577">
        <v>1566.4</v>
      </c>
      <c r="K18577">
        <v>7608.2</v>
      </c>
      <c r="L18577">
        <v>38.5</v>
      </c>
      <c r="M18577">
        <v>534.70000000000005</v>
      </c>
      <c r="Q18577">
        <v>1575.1</v>
      </c>
      <c r="S18577">
        <v>8172.5</v>
      </c>
      <c r="V18577">
        <v>0.2</v>
      </c>
      <c r="W18577">
        <v>0.2</v>
      </c>
      <c r="X18577" s="1" t="s">
        <v>32</v>
      </c>
      <c r="Y18577" s="1" t="s">
        <v>32</v>
      </c>
    </row>
    <row r="18578" spans="1:25" x14ac:dyDescent="0.25">
      <c r="A18578">
        <v>36698</v>
      </c>
      <c r="B18578" s="2">
        <v>45863</v>
      </c>
      <c r="C18578" s="1" t="s">
        <v>301</v>
      </c>
      <c r="D18578" s="1" t="s">
        <v>308</v>
      </c>
      <c r="E18578" s="1" t="s">
        <v>309</v>
      </c>
      <c r="F18578" s="1" t="s">
        <v>236</v>
      </c>
      <c r="G18578" s="1" t="s">
        <v>237</v>
      </c>
      <c r="H18578">
        <v>1949.1</v>
      </c>
      <c r="K18578">
        <v>3870.8</v>
      </c>
      <c r="L18578">
        <v>81.2</v>
      </c>
      <c r="M18578">
        <v>119.5</v>
      </c>
      <c r="Q18578">
        <v>1847.1</v>
      </c>
      <c r="S18578">
        <v>4171.5</v>
      </c>
      <c r="V18578">
        <v>2</v>
      </c>
      <c r="W18578">
        <v>2</v>
      </c>
      <c r="X18578" s="1" t="s">
        <v>32</v>
      </c>
      <c r="Y18578" s="1" t="s">
        <v>32</v>
      </c>
    </row>
    <row r="18579" spans="1:25" x14ac:dyDescent="0.25">
      <c r="A18579">
        <v>36813</v>
      </c>
      <c r="B18579" s="2">
        <v>45863</v>
      </c>
      <c r="C18579" s="1" t="s">
        <v>380</v>
      </c>
      <c r="D18579" s="1" t="s">
        <v>391</v>
      </c>
      <c r="E18579" s="1" t="s">
        <v>383</v>
      </c>
      <c r="F18579" s="1" t="s">
        <v>240</v>
      </c>
      <c r="G18579" s="1" t="s">
        <v>241</v>
      </c>
      <c r="H18579">
        <v>801.6</v>
      </c>
      <c r="K18579">
        <v>5255.5</v>
      </c>
      <c r="L18579">
        <v>40.9</v>
      </c>
      <c r="M18579">
        <v>25.3</v>
      </c>
      <c r="Q18579">
        <v>927.4</v>
      </c>
      <c r="S18579">
        <v>5195.7</v>
      </c>
      <c r="V18579">
        <v>0.2</v>
      </c>
      <c r="W18579">
        <v>0.2</v>
      </c>
      <c r="X18579" s="1" t="s">
        <v>32</v>
      </c>
      <c r="Y18579" s="1" t="s">
        <v>32</v>
      </c>
    </row>
    <row r="18580" spans="1:25" x14ac:dyDescent="0.25">
      <c r="A18580">
        <v>36928</v>
      </c>
      <c r="B18580" s="2">
        <v>45864</v>
      </c>
      <c r="C18580" s="1" t="s">
        <v>329</v>
      </c>
      <c r="D18580" s="1" t="s">
        <v>915</v>
      </c>
      <c r="E18580" s="1" t="s">
        <v>2290</v>
      </c>
      <c r="F18580" s="1" t="s">
        <v>240</v>
      </c>
      <c r="G18580" s="1" t="s">
        <v>241</v>
      </c>
      <c r="H18580">
        <v>1783.5</v>
      </c>
      <c r="K18580">
        <v>5992.2</v>
      </c>
      <c r="L18580">
        <v>68.3</v>
      </c>
      <c r="M18580">
        <v>216.9</v>
      </c>
      <c r="Q18580">
        <v>1783.3</v>
      </c>
      <c r="S18580">
        <v>6277.4</v>
      </c>
      <c r="V18580">
        <v>0.2</v>
      </c>
      <c r="W18580">
        <v>0.2</v>
      </c>
      <c r="X18580" s="1" t="s">
        <v>32</v>
      </c>
      <c r="Y18580" s="1" t="s">
        <v>32</v>
      </c>
    </row>
    <row r="18581" spans="1:25" x14ac:dyDescent="0.25">
      <c r="A18581">
        <v>37027</v>
      </c>
      <c r="B18581" s="2">
        <v>45863</v>
      </c>
      <c r="C18581" s="1" t="s">
        <v>794</v>
      </c>
      <c r="D18581" s="1" t="s">
        <v>795</v>
      </c>
      <c r="E18581" s="1" t="s">
        <v>2577</v>
      </c>
      <c r="F18581" s="1" t="s">
        <v>240</v>
      </c>
      <c r="G18581" s="1" t="s">
        <v>241</v>
      </c>
      <c r="H18581">
        <v>1697</v>
      </c>
      <c r="K18581">
        <v>4634.3999999999996</v>
      </c>
      <c r="L18581">
        <v>28.7</v>
      </c>
      <c r="M18581">
        <v>85.4</v>
      </c>
      <c r="Q18581">
        <v>1696.7</v>
      </c>
      <c r="S18581">
        <v>4748.5</v>
      </c>
      <c r="V18581">
        <v>0.3</v>
      </c>
      <c r="W18581">
        <v>0.3</v>
      </c>
      <c r="X18581" s="1" t="s">
        <v>32</v>
      </c>
      <c r="Y18581" s="1" t="s">
        <v>32</v>
      </c>
    </row>
    <row r="18582" spans="1:25" x14ac:dyDescent="0.25">
      <c r="A18582">
        <v>37091</v>
      </c>
      <c r="B18582" s="2">
        <v>45863</v>
      </c>
      <c r="C18582" s="1" t="s">
        <v>500</v>
      </c>
      <c r="D18582" s="1" t="s">
        <v>504</v>
      </c>
      <c r="E18582" s="1" t="s">
        <v>2464</v>
      </c>
      <c r="F18582" s="1" t="s">
        <v>240</v>
      </c>
      <c r="G18582" s="1" t="s">
        <v>241</v>
      </c>
      <c r="H18582">
        <v>1921.4</v>
      </c>
      <c r="K18582">
        <v>2965.2</v>
      </c>
      <c r="L18582">
        <v>70.599999999999994</v>
      </c>
      <c r="M18582">
        <v>100.7</v>
      </c>
      <c r="Q18582">
        <v>1865.2</v>
      </c>
      <c r="S18582">
        <v>3192.5</v>
      </c>
      <c r="V18582">
        <v>0.2</v>
      </c>
      <c r="W18582">
        <v>0.2</v>
      </c>
      <c r="X18582" s="1" t="s">
        <v>32</v>
      </c>
      <c r="Y18582" s="1" t="s">
        <v>32</v>
      </c>
    </row>
    <row r="18583" spans="1:25" x14ac:dyDescent="0.25">
      <c r="A18583">
        <v>37140</v>
      </c>
      <c r="B18583" s="2">
        <v>45864</v>
      </c>
      <c r="C18583" s="1" t="s">
        <v>2696</v>
      </c>
      <c r="D18583" s="1" t="s">
        <v>785</v>
      </c>
      <c r="E18583" s="1" t="s">
        <v>2801</v>
      </c>
      <c r="F18583" s="1" t="s">
        <v>337</v>
      </c>
      <c r="G18583" s="1" t="s">
        <v>353</v>
      </c>
      <c r="H18583">
        <v>1166.5999999999999</v>
      </c>
      <c r="K18583">
        <v>3948.3</v>
      </c>
      <c r="L18583">
        <v>52.1</v>
      </c>
      <c r="M18583">
        <v>349.3</v>
      </c>
      <c r="Q18583">
        <v>1165.8</v>
      </c>
      <c r="S18583">
        <v>4349.5</v>
      </c>
      <c r="V18583">
        <v>1</v>
      </c>
      <c r="W18583">
        <v>1</v>
      </c>
      <c r="X18583" s="1" t="s">
        <v>32</v>
      </c>
      <c r="Y18583" s="1" t="s">
        <v>32</v>
      </c>
    </row>
    <row r="18584" spans="1:25" x14ac:dyDescent="0.25">
      <c r="A18584">
        <v>37151</v>
      </c>
      <c r="B18584" s="2">
        <v>45864</v>
      </c>
      <c r="C18584" s="1" t="s">
        <v>2696</v>
      </c>
      <c r="D18584" s="1" t="s">
        <v>810</v>
      </c>
      <c r="E18584" s="1" t="s">
        <v>2350</v>
      </c>
      <c r="F18584" s="1" t="s">
        <v>236</v>
      </c>
      <c r="G18584" s="1" t="s">
        <v>237</v>
      </c>
      <c r="H18584">
        <v>1930.6</v>
      </c>
      <c r="K18584">
        <v>4883.1000000000004</v>
      </c>
      <c r="L18584">
        <v>211.9</v>
      </c>
      <c r="M18584">
        <v>166.1</v>
      </c>
      <c r="Q18584">
        <v>2011.6</v>
      </c>
      <c r="S18584">
        <v>5173.8</v>
      </c>
      <c r="V18584">
        <v>6.3</v>
      </c>
      <c r="W18584">
        <v>6.3</v>
      </c>
      <c r="X18584" s="1" t="s">
        <v>32</v>
      </c>
      <c r="Y18584" s="1" t="s">
        <v>32</v>
      </c>
    </row>
    <row r="18585" spans="1:25" x14ac:dyDescent="0.25">
      <c r="A18585">
        <v>37177</v>
      </c>
      <c r="B18585" s="2">
        <v>45867</v>
      </c>
      <c r="C18585" s="1" t="s">
        <v>2696</v>
      </c>
      <c r="D18585" s="1" t="s">
        <v>852</v>
      </c>
      <c r="E18585" s="1" t="s">
        <v>2092</v>
      </c>
      <c r="F18585" s="1" t="s">
        <v>240</v>
      </c>
      <c r="G18585" s="1" t="s">
        <v>241</v>
      </c>
      <c r="H18585">
        <v>1957.2</v>
      </c>
      <c r="K18585">
        <v>5621.4</v>
      </c>
      <c r="L18585">
        <v>52.1</v>
      </c>
      <c r="M18585">
        <v>127.8</v>
      </c>
      <c r="Q18585">
        <v>1922.4</v>
      </c>
      <c r="S18585">
        <v>5835.5</v>
      </c>
      <c r="V18585">
        <v>0.6</v>
      </c>
      <c r="W18585">
        <v>0.6</v>
      </c>
      <c r="X18585" s="1" t="s">
        <v>32</v>
      </c>
      <c r="Y18585" s="1" t="s">
        <v>32</v>
      </c>
    </row>
    <row r="18586" spans="1:25" x14ac:dyDescent="0.25">
      <c r="A18586">
        <v>37318</v>
      </c>
      <c r="B18586" s="2">
        <v>45868</v>
      </c>
      <c r="C18586" s="1" t="s">
        <v>416</v>
      </c>
      <c r="D18586" s="1" t="s">
        <v>428</v>
      </c>
      <c r="E18586" s="1" t="s">
        <v>418</v>
      </c>
      <c r="F18586" s="1" t="s">
        <v>240</v>
      </c>
      <c r="G18586" s="1" t="s">
        <v>1695</v>
      </c>
      <c r="H18586">
        <v>888.1</v>
      </c>
      <c r="K18586">
        <v>2426.1999999999998</v>
      </c>
      <c r="L18586">
        <v>53.6</v>
      </c>
      <c r="M18586">
        <v>70.599999999999994</v>
      </c>
      <c r="Q18586">
        <v>825.2</v>
      </c>
      <c r="S18586">
        <v>2613.1</v>
      </c>
      <c r="V18586">
        <v>0.2</v>
      </c>
      <c r="W18586">
        <v>0.2</v>
      </c>
      <c r="X18586" s="1" t="s">
        <v>32</v>
      </c>
      <c r="Y18586" s="1" t="s">
        <v>32</v>
      </c>
    </row>
    <row r="18587" spans="1:25" x14ac:dyDescent="0.25">
      <c r="A18587">
        <v>37972</v>
      </c>
      <c r="B18587" s="2">
        <v>45875</v>
      </c>
      <c r="C18587" s="1" t="s">
        <v>500</v>
      </c>
      <c r="D18587" s="1" t="s">
        <v>501</v>
      </c>
      <c r="E18587" s="1" t="s">
        <v>2993</v>
      </c>
      <c r="F18587" s="1" t="s">
        <v>236</v>
      </c>
      <c r="G18587" s="1" t="s">
        <v>237</v>
      </c>
      <c r="H18587">
        <v>1890.5</v>
      </c>
      <c r="K18587">
        <v>4501.8999999999996</v>
      </c>
      <c r="L18587">
        <v>23.7</v>
      </c>
      <c r="M18587">
        <v>242.7</v>
      </c>
      <c r="Q18587">
        <v>1879.1</v>
      </c>
      <c r="S18587">
        <v>4779.5</v>
      </c>
      <c r="V18587">
        <v>0.2</v>
      </c>
      <c r="W18587">
        <v>0.2</v>
      </c>
      <c r="X18587" s="1" t="s">
        <v>32</v>
      </c>
      <c r="Y18587" s="1" t="s">
        <v>32</v>
      </c>
    </row>
    <row r="18588" spans="1:25" x14ac:dyDescent="0.25">
      <c r="A18588">
        <v>37999</v>
      </c>
      <c r="B18588" s="2">
        <v>45870</v>
      </c>
      <c r="C18588" s="1" t="s">
        <v>2696</v>
      </c>
      <c r="D18588" s="1" t="s">
        <v>810</v>
      </c>
      <c r="E18588" s="1" t="s">
        <v>2350</v>
      </c>
      <c r="F18588" s="1" t="s">
        <v>236</v>
      </c>
      <c r="G18588" s="1" t="s">
        <v>237</v>
      </c>
      <c r="H18588">
        <v>2005.1</v>
      </c>
      <c r="K18588">
        <v>5826.78</v>
      </c>
      <c r="L18588">
        <v>77.400000000000006</v>
      </c>
      <c r="M18588">
        <v>243.4</v>
      </c>
      <c r="Q18588">
        <v>2236</v>
      </c>
      <c r="S18588">
        <v>5916.6</v>
      </c>
      <c r="V18588">
        <v>0.08</v>
      </c>
      <c r="W18588">
        <v>0.08</v>
      </c>
      <c r="X18588" s="1" t="s">
        <v>32</v>
      </c>
      <c r="Y18588" s="1" t="s">
        <v>32</v>
      </c>
    </row>
    <row r="18589" spans="1:25" x14ac:dyDescent="0.25">
      <c r="A18589">
        <v>38035</v>
      </c>
      <c r="B18589" s="2">
        <v>45872</v>
      </c>
      <c r="C18589" s="1" t="s">
        <v>816</v>
      </c>
      <c r="D18589" s="1" t="s">
        <v>922</v>
      </c>
      <c r="E18589" s="1" t="s">
        <v>2437</v>
      </c>
      <c r="F18589" s="1" t="s">
        <v>240</v>
      </c>
      <c r="G18589" s="1" t="s">
        <v>241</v>
      </c>
      <c r="H18589">
        <v>1297.3</v>
      </c>
      <c r="K18589">
        <v>6177.6</v>
      </c>
      <c r="L18589">
        <v>216.3</v>
      </c>
      <c r="M18589">
        <v>142</v>
      </c>
      <c r="Q18589">
        <v>1325</v>
      </c>
      <c r="S18589">
        <v>6507.3</v>
      </c>
      <c r="V18589">
        <v>0.9</v>
      </c>
      <c r="W18589">
        <v>0.9</v>
      </c>
      <c r="X18589" s="1" t="s">
        <v>32</v>
      </c>
      <c r="Y18589" s="1" t="s">
        <v>32</v>
      </c>
    </row>
    <row r="18590" spans="1:25" x14ac:dyDescent="0.25">
      <c r="A18590">
        <v>38045</v>
      </c>
      <c r="B18590" s="2">
        <v>45873</v>
      </c>
      <c r="C18590" s="1" t="s">
        <v>2696</v>
      </c>
      <c r="D18590" s="1" t="s">
        <v>852</v>
      </c>
      <c r="E18590" s="1" t="s">
        <v>2725</v>
      </c>
      <c r="F18590" s="1" t="s">
        <v>240</v>
      </c>
      <c r="G18590" s="1" t="s">
        <v>241</v>
      </c>
      <c r="H18590">
        <v>1660.1</v>
      </c>
      <c r="K18590">
        <v>6347.6</v>
      </c>
      <c r="L18590">
        <v>28.6</v>
      </c>
      <c r="M18590">
        <v>166.5</v>
      </c>
      <c r="Q18590">
        <v>2016.2</v>
      </c>
      <c r="S18590">
        <v>6186.4</v>
      </c>
      <c r="V18590">
        <v>0.2</v>
      </c>
      <c r="W18590">
        <v>0.2</v>
      </c>
      <c r="X18590" s="1" t="s">
        <v>32</v>
      </c>
      <c r="Y18590" s="1" t="s">
        <v>32</v>
      </c>
    </row>
    <row r="18591" spans="1:25" x14ac:dyDescent="0.25">
      <c r="A18591">
        <v>38148</v>
      </c>
      <c r="B18591" s="2">
        <v>45871</v>
      </c>
      <c r="C18591" s="1" t="s">
        <v>456</v>
      </c>
      <c r="D18591" s="1" t="s">
        <v>470</v>
      </c>
      <c r="E18591" s="1" t="s">
        <v>470</v>
      </c>
      <c r="F18591" s="1" t="s">
        <v>236</v>
      </c>
      <c r="G18591" s="1" t="s">
        <v>237</v>
      </c>
      <c r="H18591">
        <v>868.6</v>
      </c>
      <c r="K18591">
        <v>1949</v>
      </c>
      <c r="L18591">
        <v>68.400000000000006</v>
      </c>
      <c r="M18591">
        <v>194.2</v>
      </c>
      <c r="Q18591">
        <v>867.6</v>
      </c>
      <c r="S18591">
        <v>2211.6</v>
      </c>
      <c r="V18591">
        <v>1</v>
      </c>
      <c r="W18591">
        <v>1</v>
      </c>
      <c r="X18591" s="1" t="s">
        <v>32</v>
      </c>
      <c r="Y18591" s="1" t="s">
        <v>32</v>
      </c>
    </row>
    <row r="18592" spans="1:25" x14ac:dyDescent="0.25">
      <c r="A18592">
        <v>38160</v>
      </c>
      <c r="B18592" s="2">
        <v>45872</v>
      </c>
      <c r="C18592" s="1" t="s">
        <v>456</v>
      </c>
      <c r="D18592" s="1" t="s">
        <v>470</v>
      </c>
      <c r="E18592" s="1" t="s">
        <v>460</v>
      </c>
      <c r="F18592" s="1" t="s">
        <v>236</v>
      </c>
      <c r="G18592" s="1" t="s">
        <v>237</v>
      </c>
      <c r="H18592">
        <v>735.9</v>
      </c>
      <c r="K18592">
        <v>2180.5</v>
      </c>
      <c r="L18592">
        <v>66.5</v>
      </c>
      <c r="M18592">
        <v>25.8</v>
      </c>
      <c r="Q18592">
        <v>735.9</v>
      </c>
      <c r="S18592">
        <v>2271</v>
      </c>
      <c r="V18592">
        <v>1.8</v>
      </c>
      <c r="W18592">
        <v>1.8</v>
      </c>
      <c r="X18592" s="1" t="s">
        <v>32</v>
      </c>
      <c r="Y18592" s="1" t="s">
        <v>32</v>
      </c>
    </row>
    <row r="18593" spans="1:25" x14ac:dyDescent="0.25">
      <c r="A18593">
        <v>38172</v>
      </c>
      <c r="B18593" s="2">
        <v>45870</v>
      </c>
      <c r="C18593" s="1" t="s">
        <v>393</v>
      </c>
      <c r="D18593" s="1" t="s">
        <v>394</v>
      </c>
      <c r="E18593" s="1" t="s">
        <v>1342</v>
      </c>
      <c r="F18593" s="1" t="s">
        <v>240</v>
      </c>
      <c r="G18593" s="1" t="s">
        <v>241</v>
      </c>
      <c r="H18593">
        <v>596.5</v>
      </c>
      <c r="K18593">
        <v>5150</v>
      </c>
      <c r="L18593">
        <v>149.9</v>
      </c>
      <c r="M18593">
        <v>150.1</v>
      </c>
      <c r="Q18593">
        <v>596.5</v>
      </c>
      <c r="S18593">
        <v>5449.7</v>
      </c>
      <c r="V18593">
        <v>0.3</v>
      </c>
      <c r="W18593">
        <v>0.3</v>
      </c>
      <c r="X18593" s="1" t="s">
        <v>32</v>
      </c>
      <c r="Y18593" s="1" t="s">
        <v>32</v>
      </c>
    </row>
    <row r="18594" spans="1:25" x14ac:dyDescent="0.25">
      <c r="A18594">
        <v>38182</v>
      </c>
      <c r="B18594" s="2">
        <v>45872</v>
      </c>
      <c r="C18594" s="1" t="s">
        <v>393</v>
      </c>
      <c r="D18594" s="1" t="s">
        <v>394</v>
      </c>
      <c r="E18594" s="1" t="s">
        <v>1342</v>
      </c>
      <c r="F18594" s="1" t="s">
        <v>240</v>
      </c>
      <c r="G18594" s="1" t="s">
        <v>241</v>
      </c>
      <c r="H18594">
        <v>373.1</v>
      </c>
      <c r="K18594">
        <v>2924.1</v>
      </c>
      <c r="L18594">
        <v>18.899999999999999</v>
      </c>
      <c r="M18594">
        <v>261.8</v>
      </c>
      <c r="Q18594">
        <v>373.1</v>
      </c>
      <c r="S18594">
        <v>3200</v>
      </c>
      <c r="V18594">
        <v>4.8</v>
      </c>
      <c r="W18594">
        <v>4.8</v>
      </c>
      <c r="X18594" s="1" t="s">
        <v>32</v>
      </c>
      <c r="Y18594" s="1" t="s">
        <v>32</v>
      </c>
    </row>
    <row r="18595" spans="1:25" x14ac:dyDescent="0.25">
      <c r="A18595">
        <v>38183</v>
      </c>
      <c r="B18595" s="2">
        <v>45872</v>
      </c>
      <c r="C18595" s="1" t="s">
        <v>393</v>
      </c>
      <c r="D18595" s="1" t="s">
        <v>404</v>
      </c>
      <c r="E18595" s="1" t="s">
        <v>2840</v>
      </c>
      <c r="F18595" s="1" t="s">
        <v>236</v>
      </c>
      <c r="G18595" s="1" t="s">
        <v>237</v>
      </c>
      <c r="H18595">
        <v>469</v>
      </c>
      <c r="K18595">
        <v>2141.3000000000002</v>
      </c>
      <c r="L18595">
        <v>110.7</v>
      </c>
      <c r="Q18595">
        <v>390.4</v>
      </c>
      <c r="S18595">
        <v>2330.1</v>
      </c>
      <c r="V18595">
        <v>0.5</v>
      </c>
      <c r="W18595">
        <v>0.5</v>
      </c>
      <c r="X18595" s="1" t="s">
        <v>32</v>
      </c>
      <c r="Y18595" s="1" t="s">
        <v>32</v>
      </c>
    </row>
    <row r="18596" spans="1:25" x14ac:dyDescent="0.25">
      <c r="A18596">
        <v>38232</v>
      </c>
      <c r="B18596" s="2">
        <v>45871</v>
      </c>
      <c r="C18596" s="1" t="s">
        <v>416</v>
      </c>
      <c r="D18596" s="1" t="s">
        <v>860</v>
      </c>
      <c r="E18596" s="1" t="s">
        <v>857</v>
      </c>
      <c r="F18596" s="1" t="s">
        <v>236</v>
      </c>
      <c r="G18596" s="1" t="s">
        <v>237</v>
      </c>
      <c r="H18596">
        <v>782.6</v>
      </c>
      <c r="K18596">
        <v>3171.48</v>
      </c>
      <c r="L18596">
        <v>16.899999999999999</v>
      </c>
      <c r="Q18596">
        <v>800.4</v>
      </c>
      <c r="S18596">
        <v>3170.5</v>
      </c>
      <c r="V18596">
        <v>0.08</v>
      </c>
      <c r="W18596">
        <v>0.08</v>
      </c>
      <c r="X18596" s="1" t="s">
        <v>32</v>
      </c>
      <c r="Y18596" s="1" t="s">
        <v>32</v>
      </c>
    </row>
    <row r="18597" spans="1:25" x14ac:dyDescent="0.25">
      <c r="A18597">
        <v>38385</v>
      </c>
      <c r="B18597" s="2">
        <v>45874</v>
      </c>
      <c r="C18597" s="1" t="s">
        <v>367</v>
      </c>
      <c r="D18597" s="1" t="s">
        <v>374</v>
      </c>
      <c r="E18597" s="1" t="s">
        <v>371</v>
      </c>
      <c r="F18597" s="1" t="s">
        <v>240</v>
      </c>
      <c r="G18597" s="1" t="s">
        <v>241</v>
      </c>
      <c r="H18597">
        <v>280</v>
      </c>
      <c r="K18597">
        <v>1081.7</v>
      </c>
      <c r="L18597">
        <v>123.6</v>
      </c>
      <c r="S18597">
        <v>1484.9</v>
      </c>
      <c r="V18597">
        <v>0.4</v>
      </c>
      <c r="W18597">
        <v>0.4</v>
      </c>
      <c r="X18597" s="1" t="s">
        <v>32</v>
      </c>
      <c r="Y18597" s="1" t="s">
        <v>32</v>
      </c>
    </row>
    <row r="18598" spans="1:25" x14ac:dyDescent="0.25">
      <c r="A18598">
        <v>39229</v>
      </c>
      <c r="B18598" s="2">
        <v>45881</v>
      </c>
      <c r="C18598" s="1" t="s">
        <v>393</v>
      </c>
      <c r="D18598" s="1" t="s">
        <v>395</v>
      </c>
      <c r="E18598" s="1" t="s">
        <v>2906</v>
      </c>
      <c r="F18598" s="1" t="s">
        <v>240</v>
      </c>
      <c r="G18598" s="1" t="s">
        <v>241</v>
      </c>
      <c r="H18598">
        <v>700</v>
      </c>
      <c r="K18598">
        <v>3518.8</v>
      </c>
      <c r="L18598">
        <v>40.200000000000003</v>
      </c>
      <c r="M18598">
        <v>327.7</v>
      </c>
      <c r="Q18598">
        <v>609.70000000000005</v>
      </c>
      <c r="S18598">
        <v>3970.7</v>
      </c>
      <c r="V18598">
        <v>6.3</v>
      </c>
      <c r="W18598">
        <v>6.3</v>
      </c>
      <c r="X18598" s="1" t="s">
        <v>32</v>
      </c>
      <c r="Y18598" s="1" t="s">
        <v>32</v>
      </c>
    </row>
    <row r="18599" spans="1:25" x14ac:dyDescent="0.25">
      <c r="A18599">
        <v>39728</v>
      </c>
      <c r="B18599" s="2">
        <v>45881</v>
      </c>
      <c r="C18599" s="1" t="s">
        <v>329</v>
      </c>
      <c r="D18599" s="1" t="s">
        <v>339</v>
      </c>
      <c r="E18599" s="1" t="s">
        <v>340</v>
      </c>
      <c r="F18599" s="1" t="s">
        <v>236</v>
      </c>
      <c r="G18599" s="1" t="s">
        <v>254</v>
      </c>
      <c r="H18599">
        <v>1285.5</v>
      </c>
      <c r="K18599">
        <v>1639.7</v>
      </c>
      <c r="L18599">
        <v>54.4</v>
      </c>
      <c r="Q18599">
        <v>1287.3</v>
      </c>
      <c r="S18599">
        <v>1691.2</v>
      </c>
      <c r="V18599">
        <v>1.1000000000000001</v>
      </c>
      <c r="W18599">
        <v>1.1000000000000001</v>
      </c>
      <c r="X18599" s="1" t="s">
        <v>32</v>
      </c>
      <c r="Y18599" s="1" t="s">
        <v>32</v>
      </c>
    </row>
    <row r="18600" spans="1:25" x14ac:dyDescent="0.25">
      <c r="A18600">
        <v>39730</v>
      </c>
      <c r="B18600" s="2">
        <v>45882</v>
      </c>
      <c r="C18600" s="1" t="s">
        <v>329</v>
      </c>
      <c r="D18600" s="1" t="s">
        <v>356</v>
      </c>
      <c r="E18600" s="1" t="s">
        <v>357</v>
      </c>
      <c r="F18600" s="1" t="s">
        <v>236</v>
      </c>
      <c r="G18600" s="1" t="s">
        <v>254</v>
      </c>
      <c r="H18600">
        <v>1262.8</v>
      </c>
      <c r="K18600">
        <v>2707</v>
      </c>
      <c r="L18600">
        <v>75</v>
      </c>
      <c r="M18600">
        <v>155</v>
      </c>
      <c r="Q18600">
        <v>1283.3</v>
      </c>
      <c r="S18600">
        <v>2916.2</v>
      </c>
      <c r="V18600">
        <v>0.3</v>
      </c>
      <c r="W18600">
        <v>0.3</v>
      </c>
      <c r="X18600" s="1" t="s">
        <v>32</v>
      </c>
      <c r="Y18600" s="1" t="s">
        <v>32</v>
      </c>
    </row>
    <row r="18601" spans="1:25" x14ac:dyDescent="0.25">
      <c r="A18601">
        <v>39901</v>
      </c>
      <c r="B18601" s="2">
        <v>45885</v>
      </c>
      <c r="C18601" s="1" t="s">
        <v>266</v>
      </c>
      <c r="D18601" s="1" t="s">
        <v>315</v>
      </c>
      <c r="E18601" s="1" t="s">
        <v>2178</v>
      </c>
      <c r="F18601" s="1" t="s">
        <v>240</v>
      </c>
      <c r="G18601" s="1" t="s">
        <v>280</v>
      </c>
      <c r="H18601">
        <v>131.4</v>
      </c>
      <c r="K18601">
        <v>281.7</v>
      </c>
      <c r="L18601">
        <v>16.899999999999999</v>
      </c>
      <c r="M18601">
        <v>51.8</v>
      </c>
      <c r="Q18601">
        <v>112.9</v>
      </c>
      <c r="S18601">
        <v>368.4</v>
      </c>
      <c r="V18601">
        <v>0.5</v>
      </c>
      <c r="W18601">
        <v>0.5</v>
      </c>
      <c r="X18601" s="1" t="s">
        <v>32</v>
      </c>
      <c r="Y18601" s="1" t="s">
        <v>32</v>
      </c>
    </row>
    <row r="18602" spans="1:25" x14ac:dyDescent="0.25">
      <c r="A18602">
        <v>39968</v>
      </c>
      <c r="B18602" s="2">
        <v>45885</v>
      </c>
      <c r="C18602" s="1" t="s">
        <v>329</v>
      </c>
      <c r="D18602" s="1" t="s">
        <v>356</v>
      </c>
      <c r="E18602" s="1" t="s">
        <v>344</v>
      </c>
      <c r="F18602" s="1" t="s">
        <v>236</v>
      </c>
      <c r="G18602" s="1" t="s">
        <v>254</v>
      </c>
      <c r="H18602">
        <v>711.8</v>
      </c>
      <c r="K18602">
        <v>5155</v>
      </c>
      <c r="L18602">
        <v>30.8</v>
      </c>
      <c r="M18602">
        <v>32.200000000000003</v>
      </c>
      <c r="Q18602">
        <v>712</v>
      </c>
      <c r="S18602">
        <v>5216.7</v>
      </c>
      <c r="V18602">
        <v>1.1000000000000001</v>
      </c>
      <c r="W18602">
        <v>1.1000000000000001</v>
      </c>
      <c r="X18602" s="1" t="s">
        <v>32</v>
      </c>
      <c r="Y18602" s="1" t="s">
        <v>32</v>
      </c>
    </row>
    <row r="18603" spans="1:25" x14ac:dyDescent="0.25">
      <c r="A18603">
        <v>39991</v>
      </c>
      <c r="B18603" s="2">
        <v>45883</v>
      </c>
      <c r="C18603" s="1" t="s">
        <v>393</v>
      </c>
      <c r="D18603" s="1" t="s">
        <v>394</v>
      </c>
      <c r="E18603" s="1" t="s">
        <v>1342</v>
      </c>
      <c r="F18603" s="1" t="s">
        <v>240</v>
      </c>
      <c r="G18603" s="1" t="s">
        <v>241</v>
      </c>
      <c r="H18603">
        <v>711</v>
      </c>
      <c r="K18603">
        <v>4080.2</v>
      </c>
      <c r="L18603">
        <v>43.4</v>
      </c>
      <c r="M18603">
        <v>238.3</v>
      </c>
      <c r="Q18603">
        <v>706.2</v>
      </c>
      <c r="S18603">
        <v>4365.8999999999996</v>
      </c>
      <c r="V18603">
        <v>0.8</v>
      </c>
      <c r="W18603">
        <v>0.8</v>
      </c>
      <c r="X18603" s="1" t="s">
        <v>32</v>
      </c>
      <c r="Y18603" s="1" t="s">
        <v>32</v>
      </c>
    </row>
    <row r="18604" spans="1:25" x14ac:dyDescent="0.25">
      <c r="A18604">
        <v>40060</v>
      </c>
      <c r="B18604" s="2">
        <v>45884</v>
      </c>
      <c r="C18604" s="1" t="s">
        <v>367</v>
      </c>
      <c r="D18604" s="1" t="s">
        <v>368</v>
      </c>
      <c r="E18604" s="1" t="s">
        <v>369</v>
      </c>
      <c r="F18604" s="1" t="s">
        <v>236</v>
      </c>
      <c r="G18604" s="1" t="s">
        <v>237</v>
      </c>
      <c r="H18604">
        <v>292</v>
      </c>
      <c r="K18604">
        <v>1010</v>
      </c>
      <c r="L18604">
        <v>26.3</v>
      </c>
      <c r="M18604">
        <v>90.5</v>
      </c>
      <c r="Q18604">
        <v>265.5</v>
      </c>
      <c r="S18604">
        <v>1153.0999999999999</v>
      </c>
      <c r="V18604">
        <v>0.2</v>
      </c>
      <c r="W18604">
        <v>0.2</v>
      </c>
      <c r="X18604" s="1" t="s">
        <v>32</v>
      </c>
      <c r="Y18604" s="1" t="s">
        <v>32</v>
      </c>
    </row>
    <row r="18605" spans="1:25" x14ac:dyDescent="0.25">
      <c r="A18605">
        <v>40091</v>
      </c>
      <c r="B18605" s="2">
        <v>45884</v>
      </c>
      <c r="C18605" s="1" t="s">
        <v>456</v>
      </c>
      <c r="D18605" s="1" t="s">
        <v>459</v>
      </c>
      <c r="E18605" s="1" t="s">
        <v>466</v>
      </c>
      <c r="F18605" s="1" t="s">
        <v>240</v>
      </c>
      <c r="G18605" s="1" t="s">
        <v>241</v>
      </c>
      <c r="H18605">
        <v>740</v>
      </c>
      <c r="K18605">
        <v>1950.6</v>
      </c>
      <c r="L18605">
        <v>30.7</v>
      </c>
      <c r="M18605">
        <v>37.200000000000003</v>
      </c>
      <c r="Q18605">
        <v>739.7</v>
      </c>
      <c r="S18605">
        <v>2018.5</v>
      </c>
      <c r="V18605">
        <v>0.3</v>
      </c>
      <c r="W18605">
        <v>0.3</v>
      </c>
      <c r="X18605" s="1" t="s">
        <v>32</v>
      </c>
      <c r="Y18605" s="1" t="s">
        <v>32</v>
      </c>
    </row>
    <row r="18606" spans="1:25" x14ac:dyDescent="0.25">
      <c r="A18606">
        <v>40144</v>
      </c>
      <c r="B18606" s="2">
        <v>45887</v>
      </c>
      <c r="C18606" s="1" t="s">
        <v>2696</v>
      </c>
      <c r="D18606" s="1" t="s">
        <v>810</v>
      </c>
      <c r="E18606" s="1" t="s">
        <v>2350</v>
      </c>
      <c r="F18606" s="1" t="s">
        <v>236</v>
      </c>
      <c r="G18606" s="1" t="s">
        <v>254</v>
      </c>
      <c r="H18606">
        <v>1302.3</v>
      </c>
      <c r="K18606">
        <v>2245.6</v>
      </c>
      <c r="L18606">
        <v>6.9</v>
      </c>
      <c r="M18606">
        <v>18.399999999999999</v>
      </c>
      <c r="Q18606">
        <v>1301.5999999999999</v>
      </c>
      <c r="S18606">
        <v>2270.9</v>
      </c>
      <c r="V18606">
        <v>0.7</v>
      </c>
      <c r="W18606">
        <v>0.7</v>
      </c>
      <c r="X18606" s="1" t="s">
        <v>32</v>
      </c>
      <c r="Y18606" s="1" t="s">
        <v>32</v>
      </c>
    </row>
    <row r="18607" spans="1:25" x14ac:dyDescent="0.25">
      <c r="A18607">
        <v>40159</v>
      </c>
      <c r="B18607" s="2">
        <v>45885</v>
      </c>
      <c r="C18607" s="1" t="s">
        <v>794</v>
      </c>
      <c r="D18607" s="1" t="s">
        <v>1064</v>
      </c>
      <c r="E18607" s="1" t="s">
        <v>797</v>
      </c>
      <c r="F18607" s="1" t="s">
        <v>236</v>
      </c>
      <c r="G18607" s="1" t="s">
        <v>237</v>
      </c>
      <c r="H18607">
        <v>1208.2</v>
      </c>
      <c r="K18607">
        <v>4107.68</v>
      </c>
      <c r="L18607">
        <v>223</v>
      </c>
      <c r="M18607">
        <v>317.5</v>
      </c>
      <c r="Q18607">
        <v>1139</v>
      </c>
      <c r="S18607">
        <v>4714.6000000000004</v>
      </c>
      <c r="V18607">
        <v>2.78</v>
      </c>
      <c r="W18607">
        <v>2.78</v>
      </c>
      <c r="X18607" s="1" t="s">
        <v>32</v>
      </c>
      <c r="Y18607" s="1" t="s">
        <v>32</v>
      </c>
    </row>
    <row r="18608" spans="1:25" x14ac:dyDescent="0.25">
      <c r="A18608">
        <v>40223</v>
      </c>
      <c r="B18608" s="2">
        <v>45887</v>
      </c>
      <c r="C18608" s="1" t="s">
        <v>474</v>
      </c>
      <c r="D18608" s="1" t="s">
        <v>480</v>
      </c>
      <c r="E18608" s="1" t="s">
        <v>480</v>
      </c>
      <c r="F18608" s="1" t="s">
        <v>240</v>
      </c>
      <c r="G18608" s="1" t="s">
        <v>280</v>
      </c>
      <c r="H18608">
        <v>373.9</v>
      </c>
      <c r="K18608">
        <v>975.38</v>
      </c>
      <c r="L18608">
        <v>131.9</v>
      </c>
      <c r="M18608">
        <v>69.5</v>
      </c>
      <c r="Q18608">
        <v>395</v>
      </c>
      <c r="S18608">
        <v>1155.5999999999999</v>
      </c>
      <c r="V18608">
        <v>0.08</v>
      </c>
      <c r="W18608">
        <v>0.08</v>
      </c>
      <c r="X18608" s="1" t="s">
        <v>32</v>
      </c>
      <c r="Y18608" s="1" t="s">
        <v>32</v>
      </c>
    </row>
    <row r="18609" spans="1:25" x14ac:dyDescent="0.25">
      <c r="A18609">
        <v>40371</v>
      </c>
      <c r="B18609" s="2">
        <v>45890</v>
      </c>
      <c r="C18609" s="1" t="s">
        <v>747</v>
      </c>
      <c r="D18609" s="1" t="s">
        <v>748</v>
      </c>
      <c r="E18609" s="1" t="s">
        <v>1719</v>
      </c>
      <c r="F18609" s="1" t="s">
        <v>236</v>
      </c>
      <c r="G18609" s="1" t="s">
        <v>254</v>
      </c>
      <c r="H18609">
        <v>880.1</v>
      </c>
      <c r="K18609">
        <v>2633.9</v>
      </c>
      <c r="L18609">
        <v>114.3</v>
      </c>
      <c r="M18609">
        <v>154.4</v>
      </c>
      <c r="Q18609">
        <v>876.1</v>
      </c>
      <c r="S18609">
        <v>2906.2</v>
      </c>
      <c r="V18609">
        <v>0.4</v>
      </c>
      <c r="W18609">
        <v>0.4</v>
      </c>
      <c r="X18609" s="1" t="s">
        <v>32</v>
      </c>
      <c r="Y18609" s="1" t="s">
        <v>32</v>
      </c>
    </row>
    <row r="18610" spans="1:25" x14ac:dyDescent="0.25">
      <c r="A18610">
        <v>40391</v>
      </c>
      <c r="B18610" s="2">
        <v>45890</v>
      </c>
      <c r="C18610" s="1" t="s">
        <v>747</v>
      </c>
      <c r="D18610" s="1" t="s">
        <v>750</v>
      </c>
      <c r="E18610" s="1" t="s">
        <v>770</v>
      </c>
      <c r="F18610" s="1" t="s">
        <v>240</v>
      </c>
      <c r="G18610" s="1" t="s">
        <v>259</v>
      </c>
      <c r="H18610">
        <v>1347.5</v>
      </c>
      <c r="K18610">
        <v>5352.4</v>
      </c>
      <c r="L18610">
        <v>194.4</v>
      </c>
      <c r="M18610">
        <v>143.6</v>
      </c>
      <c r="Q18610">
        <v>1481.5</v>
      </c>
      <c r="S18610">
        <v>5556.1</v>
      </c>
      <c r="V18610">
        <v>0.3</v>
      </c>
      <c r="W18610">
        <v>0.3</v>
      </c>
      <c r="X18610" s="1" t="s">
        <v>32</v>
      </c>
      <c r="Y18610" s="1" t="s">
        <v>32</v>
      </c>
    </row>
    <row r="18611" spans="1:25" x14ac:dyDescent="0.25">
      <c r="A18611">
        <v>40468</v>
      </c>
      <c r="B18611" s="2">
        <v>45887</v>
      </c>
      <c r="C18611" s="1" t="s">
        <v>244</v>
      </c>
      <c r="D18611" s="1" t="s">
        <v>255</v>
      </c>
      <c r="E18611" s="1" t="s">
        <v>647</v>
      </c>
      <c r="F18611" s="1" t="s">
        <v>240</v>
      </c>
      <c r="G18611" s="1" t="s">
        <v>241</v>
      </c>
      <c r="H18611">
        <v>639</v>
      </c>
      <c r="K18611">
        <v>1603</v>
      </c>
      <c r="L18611">
        <v>62.8</v>
      </c>
      <c r="M18611">
        <v>104.2</v>
      </c>
      <c r="Q18611">
        <v>598.70000000000005</v>
      </c>
      <c r="S18611">
        <v>1809.8</v>
      </c>
      <c r="V18611">
        <v>0.5</v>
      </c>
      <c r="W18611">
        <v>0.5</v>
      </c>
      <c r="X18611" s="1" t="s">
        <v>32</v>
      </c>
      <c r="Y18611" s="1" t="s">
        <v>32</v>
      </c>
    </row>
    <row r="18612" spans="1:25" x14ac:dyDescent="0.25">
      <c r="A18612">
        <v>40581</v>
      </c>
      <c r="B18612" s="2">
        <v>45888</v>
      </c>
      <c r="C18612" s="1" t="s">
        <v>794</v>
      </c>
      <c r="D18612" s="1" t="s">
        <v>795</v>
      </c>
      <c r="E18612" s="1" t="s">
        <v>2577</v>
      </c>
      <c r="F18612" s="1" t="s">
        <v>240</v>
      </c>
      <c r="G18612" s="1" t="s">
        <v>241</v>
      </c>
      <c r="H18612">
        <v>967</v>
      </c>
      <c r="K18612">
        <v>2901.6</v>
      </c>
      <c r="L18612">
        <v>33.799999999999997</v>
      </c>
      <c r="M18612">
        <v>236.3</v>
      </c>
      <c r="Q18612">
        <v>1018.4</v>
      </c>
      <c r="S18612">
        <v>3119.1</v>
      </c>
      <c r="V18612">
        <v>1.2</v>
      </c>
      <c r="W18612">
        <v>1.2</v>
      </c>
      <c r="X18612" s="1" t="s">
        <v>32</v>
      </c>
      <c r="Y18612" s="1" t="s">
        <v>32</v>
      </c>
    </row>
    <row r="18613" spans="1:25" x14ac:dyDescent="0.25">
      <c r="A18613">
        <v>40686</v>
      </c>
      <c r="B18613" s="2">
        <v>45891</v>
      </c>
      <c r="C18613" s="1" t="s">
        <v>747</v>
      </c>
      <c r="D18613" s="1" t="s">
        <v>750</v>
      </c>
      <c r="E18613" s="1" t="s">
        <v>755</v>
      </c>
      <c r="F18613" s="1" t="s">
        <v>240</v>
      </c>
      <c r="G18613" s="1" t="s">
        <v>241</v>
      </c>
      <c r="H18613">
        <v>1941.6</v>
      </c>
      <c r="K18613">
        <v>7091.8</v>
      </c>
      <c r="L18613">
        <v>60.4</v>
      </c>
      <c r="M18613">
        <v>418.7</v>
      </c>
      <c r="Q18613">
        <v>1977.5</v>
      </c>
      <c r="S18613">
        <v>7533.9</v>
      </c>
      <c r="V18613">
        <v>1.1000000000000001</v>
      </c>
      <c r="W18613">
        <v>1.1000000000000001</v>
      </c>
      <c r="X18613" s="1" t="s">
        <v>32</v>
      </c>
      <c r="Y18613" s="1" t="s">
        <v>32</v>
      </c>
    </row>
    <row r="18614" spans="1:25" x14ac:dyDescent="0.25">
      <c r="A18614">
        <v>40733</v>
      </c>
      <c r="B18614" s="2">
        <v>45889</v>
      </c>
      <c r="C18614" s="1" t="s">
        <v>380</v>
      </c>
      <c r="D18614" s="1" t="s">
        <v>391</v>
      </c>
      <c r="E18614" s="1" t="s">
        <v>383</v>
      </c>
      <c r="F18614" s="1" t="s">
        <v>240</v>
      </c>
      <c r="G18614" s="1" t="s">
        <v>257</v>
      </c>
      <c r="H18614">
        <v>740</v>
      </c>
      <c r="K18614">
        <v>3516.1</v>
      </c>
      <c r="L18614">
        <v>124.9</v>
      </c>
      <c r="M18614">
        <v>678.8</v>
      </c>
      <c r="Q18614">
        <v>820</v>
      </c>
      <c r="S18614">
        <v>4239</v>
      </c>
      <c r="V18614">
        <v>0.8</v>
      </c>
      <c r="W18614">
        <v>0.8</v>
      </c>
      <c r="X18614" s="1" t="s">
        <v>32</v>
      </c>
      <c r="Y18614" s="1" t="s">
        <v>32</v>
      </c>
    </row>
    <row r="18615" spans="1:25" x14ac:dyDescent="0.25">
      <c r="A18615">
        <v>40929</v>
      </c>
      <c r="B18615" s="2">
        <v>45893</v>
      </c>
      <c r="C18615" s="1" t="s">
        <v>244</v>
      </c>
      <c r="D18615" s="1" t="s">
        <v>255</v>
      </c>
      <c r="E18615" s="1" t="s">
        <v>256</v>
      </c>
      <c r="F18615" s="1" t="s">
        <v>240</v>
      </c>
      <c r="G18615" s="1" t="s">
        <v>241</v>
      </c>
      <c r="H18615">
        <v>1033.5</v>
      </c>
      <c r="K18615">
        <v>2840.8</v>
      </c>
      <c r="L18615">
        <v>171.4</v>
      </c>
      <c r="M18615">
        <v>159.6</v>
      </c>
      <c r="Q18615">
        <v>1102.8</v>
      </c>
      <c r="S18615">
        <v>3102.2</v>
      </c>
      <c r="V18615">
        <v>0.3</v>
      </c>
      <c r="W18615">
        <v>0.3</v>
      </c>
      <c r="X18615" s="1" t="s">
        <v>32</v>
      </c>
      <c r="Y18615" s="1" t="s">
        <v>32</v>
      </c>
    </row>
    <row r="18616" spans="1:25" x14ac:dyDescent="0.25">
      <c r="A18616">
        <v>40976</v>
      </c>
      <c r="B18616" s="2">
        <v>45894</v>
      </c>
      <c r="C18616" s="1" t="s">
        <v>474</v>
      </c>
      <c r="D18616" s="1" t="s">
        <v>484</v>
      </c>
      <c r="E18616" s="1" t="s">
        <v>481</v>
      </c>
      <c r="F18616" s="1" t="s">
        <v>236</v>
      </c>
      <c r="G18616" s="1" t="s">
        <v>241</v>
      </c>
      <c r="H18616">
        <v>1006</v>
      </c>
      <c r="K18616">
        <v>5314</v>
      </c>
      <c r="L18616">
        <v>84.3</v>
      </c>
      <c r="M18616">
        <v>402</v>
      </c>
      <c r="Q18616">
        <v>990.9</v>
      </c>
      <c r="S18616">
        <v>5815.2</v>
      </c>
      <c r="V18616">
        <v>0.2</v>
      </c>
      <c r="W18616">
        <v>0.2</v>
      </c>
      <c r="X18616" s="1" t="s">
        <v>32</v>
      </c>
      <c r="Y18616" s="1" t="s">
        <v>32</v>
      </c>
    </row>
    <row r="18617" spans="1:25" x14ac:dyDescent="0.25">
      <c r="A18617">
        <v>41058</v>
      </c>
      <c r="B18617" s="2">
        <v>45893</v>
      </c>
      <c r="C18617" s="1" t="s">
        <v>380</v>
      </c>
      <c r="D18617" s="1" t="s">
        <v>391</v>
      </c>
      <c r="E18617" s="1" t="s">
        <v>383</v>
      </c>
      <c r="F18617" s="1" t="s">
        <v>240</v>
      </c>
      <c r="G18617" s="1" t="s">
        <v>241</v>
      </c>
      <c r="H18617">
        <v>966.9</v>
      </c>
      <c r="K18617">
        <v>3998.8</v>
      </c>
      <c r="L18617">
        <v>119.5</v>
      </c>
      <c r="M18617">
        <v>266.2</v>
      </c>
      <c r="Q18617">
        <v>1109.4000000000001</v>
      </c>
      <c r="S18617">
        <v>4240.5</v>
      </c>
      <c r="V18617">
        <v>1.5</v>
      </c>
      <c r="W18617">
        <v>1.5</v>
      </c>
      <c r="X18617" s="1" t="s">
        <v>32</v>
      </c>
      <c r="Y18617" s="1" t="s">
        <v>32</v>
      </c>
    </row>
    <row r="18618" spans="1:25" x14ac:dyDescent="0.25">
      <c r="A18618">
        <v>41095</v>
      </c>
      <c r="B18618" s="2">
        <v>45891</v>
      </c>
      <c r="C18618" s="1" t="s">
        <v>794</v>
      </c>
      <c r="D18618" s="1" t="s">
        <v>795</v>
      </c>
      <c r="E18618" s="1" t="s">
        <v>1191</v>
      </c>
      <c r="F18618" s="1" t="s">
        <v>240</v>
      </c>
      <c r="G18618" s="1" t="s">
        <v>241</v>
      </c>
      <c r="H18618">
        <v>1416</v>
      </c>
      <c r="K18618">
        <v>4775.5</v>
      </c>
      <c r="L18618">
        <v>131.9</v>
      </c>
      <c r="M18618">
        <v>29.5</v>
      </c>
      <c r="Q18618">
        <v>1544.5</v>
      </c>
      <c r="S18618">
        <v>4808.1000000000004</v>
      </c>
      <c r="V18618">
        <v>0.3</v>
      </c>
      <c r="W18618">
        <v>0.3</v>
      </c>
      <c r="X18618" s="1" t="s">
        <v>32</v>
      </c>
      <c r="Y18618" s="1" t="s">
        <v>32</v>
      </c>
    </row>
    <row r="18619" spans="1:25" x14ac:dyDescent="0.25">
      <c r="A18619">
        <v>41131</v>
      </c>
      <c r="B18619" s="2">
        <v>45891</v>
      </c>
      <c r="C18619" s="1" t="s">
        <v>329</v>
      </c>
      <c r="D18619" s="1" t="s">
        <v>330</v>
      </c>
      <c r="E18619" s="1" t="s">
        <v>1190</v>
      </c>
      <c r="F18619" s="1" t="s">
        <v>240</v>
      </c>
      <c r="G18619" s="1" t="s">
        <v>259</v>
      </c>
      <c r="H18619">
        <v>1373.3</v>
      </c>
      <c r="K18619">
        <v>4447.6000000000004</v>
      </c>
      <c r="L18619">
        <v>38.1</v>
      </c>
      <c r="M18619">
        <v>9.9</v>
      </c>
      <c r="Q18619">
        <v>1365</v>
      </c>
      <c r="S18619">
        <v>4495.6000000000004</v>
      </c>
      <c r="V18619">
        <v>8.3000000000000007</v>
      </c>
      <c r="W18619">
        <v>8.3000000000000007</v>
      </c>
      <c r="X18619" s="1" t="s">
        <v>32</v>
      </c>
      <c r="Y18619" s="1" t="s">
        <v>32</v>
      </c>
    </row>
    <row r="18620" spans="1:25" x14ac:dyDescent="0.25">
      <c r="A18620">
        <v>41322</v>
      </c>
      <c r="B18620" s="2">
        <v>45895</v>
      </c>
      <c r="C18620" s="1" t="s">
        <v>329</v>
      </c>
      <c r="D18620" s="1" t="s">
        <v>356</v>
      </c>
      <c r="E18620" s="1" t="s">
        <v>3237</v>
      </c>
      <c r="F18620" s="1" t="s">
        <v>236</v>
      </c>
      <c r="G18620" s="1" t="s">
        <v>254</v>
      </c>
      <c r="H18620">
        <v>868.1</v>
      </c>
      <c r="K18620">
        <v>2919.1</v>
      </c>
      <c r="L18620">
        <v>20.7</v>
      </c>
      <c r="M18620">
        <v>31.6</v>
      </c>
      <c r="Q18620">
        <v>929.3</v>
      </c>
      <c r="S18620">
        <v>2909.1</v>
      </c>
      <c r="V18620">
        <v>1.1000000000000001</v>
      </c>
      <c r="W18620">
        <v>1.1000000000000001</v>
      </c>
      <c r="X18620" s="1" t="s">
        <v>32</v>
      </c>
      <c r="Y18620" s="1" t="s">
        <v>32</v>
      </c>
    </row>
    <row r="18621" spans="1:25" x14ac:dyDescent="0.25">
      <c r="A18621">
        <v>41409</v>
      </c>
      <c r="B18621" s="2">
        <v>45897</v>
      </c>
      <c r="C18621" s="1" t="s">
        <v>747</v>
      </c>
      <c r="D18621" s="1" t="s">
        <v>750</v>
      </c>
      <c r="E18621" s="1" t="s">
        <v>754</v>
      </c>
      <c r="F18621" s="1" t="s">
        <v>240</v>
      </c>
      <c r="G18621" s="1" t="s">
        <v>259</v>
      </c>
      <c r="H18621">
        <v>2141.6999999999998</v>
      </c>
      <c r="K18621">
        <v>5328.7</v>
      </c>
      <c r="L18621">
        <v>116.3</v>
      </c>
      <c r="M18621">
        <v>401.9</v>
      </c>
      <c r="Q18621">
        <v>2106.1</v>
      </c>
      <c r="S18621">
        <v>5881.8</v>
      </c>
      <c r="V18621">
        <v>0.7</v>
      </c>
      <c r="W18621">
        <v>0.7</v>
      </c>
      <c r="X18621" s="1" t="s">
        <v>32</v>
      </c>
      <c r="Y18621" s="1" t="s">
        <v>32</v>
      </c>
    </row>
    <row r="18622" spans="1:25" x14ac:dyDescent="0.25">
      <c r="A18622">
        <v>41448</v>
      </c>
      <c r="B18622" s="2">
        <v>45895</v>
      </c>
      <c r="C18622" s="1" t="s">
        <v>747</v>
      </c>
      <c r="D18622" s="1" t="s">
        <v>750</v>
      </c>
      <c r="E18622" s="1" t="s">
        <v>770</v>
      </c>
      <c r="F18622" s="1" t="s">
        <v>240</v>
      </c>
      <c r="G18622" s="1" t="s">
        <v>259</v>
      </c>
      <c r="H18622">
        <v>1833</v>
      </c>
      <c r="K18622">
        <v>5483.8</v>
      </c>
      <c r="L18622">
        <v>30.7</v>
      </c>
      <c r="M18622">
        <v>212.2</v>
      </c>
      <c r="Q18622">
        <v>1781.1</v>
      </c>
      <c r="S18622">
        <v>5777.9</v>
      </c>
      <c r="V18622">
        <v>0.7</v>
      </c>
      <c r="W18622">
        <v>0.7</v>
      </c>
      <c r="X18622" s="1" t="s">
        <v>32</v>
      </c>
      <c r="Y18622" s="1" t="s">
        <v>32</v>
      </c>
    </row>
    <row r="18623" spans="1:25" x14ac:dyDescent="0.25">
      <c r="A18623">
        <v>41599</v>
      </c>
      <c r="B18623" s="2">
        <v>45900</v>
      </c>
      <c r="C18623" s="1" t="s">
        <v>380</v>
      </c>
      <c r="D18623" s="1" t="s">
        <v>608</v>
      </c>
      <c r="E18623" s="1" t="s">
        <v>2909</v>
      </c>
      <c r="F18623" s="1" t="s">
        <v>337</v>
      </c>
      <c r="G18623" s="1" t="s">
        <v>355</v>
      </c>
      <c r="H18623">
        <v>677.7</v>
      </c>
      <c r="K18623">
        <v>3980.3</v>
      </c>
      <c r="L18623">
        <v>145.5</v>
      </c>
      <c r="M18623">
        <v>377.2</v>
      </c>
      <c r="Q18623">
        <v>852.5</v>
      </c>
      <c r="S18623">
        <v>4326.7</v>
      </c>
      <c r="V18623">
        <v>1.5</v>
      </c>
      <c r="W18623">
        <v>1.5</v>
      </c>
      <c r="X18623" s="1" t="s">
        <v>32</v>
      </c>
      <c r="Y18623" s="1" t="s">
        <v>32</v>
      </c>
    </row>
    <row r="18624" spans="1:25" x14ac:dyDescent="0.25">
      <c r="A18624">
        <v>41622</v>
      </c>
      <c r="B18624" s="2">
        <v>45897</v>
      </c>
      <c r="C18624" s="1" t="s">
        <v>500</v>
      </c>
      <c r="D18624" s="1" t="s">
        <v>504</v>
      </c>
      <c r="E18624" s="1" t="s">
        <v>504</v>
      </c>
      <c r="F18624" s="1" t="s">
        <v>240</v>
      </c>
      <c r="G18624" s="1" t="s">
        <v>241</v>
      </c>
      <c r="H18624">
        <v>1841.4</v>
      </c>
      <c r="K18624">
        <v>3110.7</v>
      </c>
      <c r="L18624">
        <v>145.69999999999999</v>
      </c>
      <c r="M18624">
        <v>61.8</v>
      </c>
      <c r="Q18624">
        <v>1838.1</v>
      </c>
      <c r="S18624">
        <v>3321.3</v>
      </c>
      <c r="V18624">
        <v>0.2</v>
      </c>
      <c r="W18624">
        <v>0.2</v>
      </c>
      <c r="X18624" s="1" t="s">
        <v>32</v>
      </c>
      <c r="Y18624" s="1" t="s">
        <v>32</v>
      </c>
    </row>
    <row r="18625" spans="1:25" x14ac:dyDescent="0.25">
      <c r="A18625">
        <v>41738</v>
      </c>
      <c r="B18625" s="2">
        <v>45901</v>
      </c>
      <c r="C18625" s="1" t="s">
        <v>747</v>
      </c>
      <c r="D18625" s="1" t="s">
        <v>1063</v>
      </c>
      <c r="E18625" s="1" t="s">
        <v>1267</v>
      </c>
      <c r="F18625" s="1" t="s">
        <v>236</v>
      </c>
      <c r="G18625" s="1" t="s">
        <v>237</v>
      </c>
      <c r="H18625">
        <v>1104.0999999999999</v>
      </c>
      <c r="K18625">
        <v>2834.9</v>
      </c>
      <c r="L18625">
        <v>709.4</v>
      </c>
      <c r="M18625">
        <v>257.2</v>
      </c>
      <c r="Q18625">
        <v>1103.8</v>
      </c>
      <c r="S18625">
        <v>3801.5</v>
      </c>
      <c r="V18625">
        <v>0.3</v>
      </c>
      <c r="W18625">
        <v>0.3</v>
      </c>
      <c r="X18625" s="1" t="s">
        <v>32</v>
      </c>
      <c r="Y18625" s="1" t="s">
        <v>32</v>
      </c>
    </row>
    <row r="18626" spans="1:25" x14ac:dyDescent="0.25">
      <c r="A18626">
        <v>41920</v>
      </c>
      <c r="B18626" s="2">
        <v>45898</v>
      </c>
      <c r="C18626" s="1" t="s">
        <v>2696</v>
      </c>
      <c r="D18626" s="1" t="s">
        <v>852</v>
      </c>
      <c r="E18626" s="1" t="s">
        <v>2092</v>
      </c>
      <c r="F18626" s="1" t="s">
        <v>240</v>
      </c>
      <c r="G18626" s="1" t="s">
        <v>241</v>
      </c>
      <c r="H18626">
        <v>1802.1</v>
      </c>
      <c r="K18626">
        <v>7581.3</v>
      </c>
      <c r="L18626">
        <v>108.2</v>
      </c>
      <c r="M18626">
        <v>343.7</v>
      </c>
      <c r="Q18626">
        <v>1828.5</v>
      </c>
      <c r="S18626">
        <v>8006.1</v>
      </c>
      <c r="V18626">
        <v>0.7</v>
      </c>
      <c r="W18626">
        <v>0.7</v>
      </c>
      <c r="X18626" s="1" t="s">
        <v>32</v>
      </c>
      <c r="Y18626" s="1" t="s">
        <v>32</v>
      </c>
    </row>
    <row r="18627" spans="1:25" x14ac:dyDescent="0.25">
      <c r="A18627">
        <v>42011</v>
      </c>
      <c r="B18627" s="2">
        <v>45899</v>
      </c>
      <c r="C18627" s="1" t="s">
        <v>500</v>
      </c>
      <c r="D18627" s="1" t="s">
        <v>504</v>
      </c>
      <c r="E18627" s="1" t="s">
        <v>504</v>
      </c>
      <c r="F18627" s="1" t="s">
        <v>240</v>
      </c>
      <c r="G18627" s="1" t="s">
        <v>241</v>
      </c>
      <c r="H18627">
        <v>1967.3</v>
      </c>
      <c r="K18627">
        <v>4343.8</v>
      </c>
      <c r="L18627">
        <v>53.1</v>
      </c>
      <c r="M18627">
        <v>139.6</v>
      </c>
      <c r="Q18627">
        <v>1967.3</v>
      </c>
      <c r="S18627">
        <v>4535.8</v>
      </c>
      <c r="V18627">
        <v>0.7</v>
      </c>
      <c r="W18627">
        <v>0.7</v>
      </c>
      <c r="X18627" s="1" t="s">
        <v>32</v>
      </c>
      <c r="Y18627" s="1" t="s">
        <v>32</v>
      </c>
    </row>
    <row r="18628" spans="1:25" x14ac:dyDescent="0.25">
      <c r="A18628">
        <v>42297</v>
      </c>
      <c r="B18628" s="2">
        <v>45903</v>
      </c>
      <c r="C18628" s="1" t="s">
        <v>500</v>
      </c>
      <c r="D18628" s="1" t="s">
        <v>504</v>
      </c>
      <c r="E18628" s="1" t="s">
        <v>504</v>
      </c>
      <c r="F18628" s="1" t="s">
        <v>240</v>
      </c>
      <c r="G18628" s="1" t="s">
        <v>241</v>
      </c>
      <c r="H18628">
        <v>1870.4</v>
      </c>
      <c r="K18628">
        <v>2337.1</v>
      </c>
      <c r="L18628">
        <v>86.8</v>
      </c>
      <c r="M18628">
        <v>130.69999999999999</v>
      </c>
      <c r="Q18628">
        <v>1941.5</v>
      </c>
      <c r="S18628">
        <v>2478.5</v>
      </c>
      <c r="V18628">
        <v>5</v>
      </c>
      <c r="W18628">
        <v>5</v>
      </c>
      <c r="X18628" s="1" t="s">
        <v>32</v>
      </c>
      <c r="Y18628" s="1" t="s">
        <v>32</v>
      </c>
    </row>
    <row r="18629" spans="1:25" x14ac:dyDescent="0.25">
      <c r="A18629">
        <v>990</v>
      </c>
      <c r="B18629" s="2">
        <v>45660</v>
      </c>
      <c r="C18629" s="1" t="s">
        <v>301</v>
      </c>
      <c r="D18629" s="1" t="s">
        <v>457</v>
      </c>
      <c r="E18629" s="1" t="s">
        <v>834</v>
      </c>
      <c r="F18629" s="1" t="s">
        <v>240</v>
      </c>
      <c r="G18629" s="1" t="s">
        <v>282</v>
      </c>
      <c r="H18629">
        <v>1421</v>
      </c>
      <c r="K18629">
        <v>2987</v>
      </c>
      <c r="L18629">
        <v>77.5</v>
      </c>
      <c r="M18629">
        <v>170.3</v>
      </c>
      <c r="Q18629">
        <v>1420.9</v>
      </c>
      <c r="S18629">
        <v>3234.8</v>
      </c>
      <c r="V18629">
        <v>0.1</v>
      </c>
      <c r="W18629">
        <v>0.1</v>
      </c>
      <c r="X18629" s="1" t="s">
        <v>32</v>
      </c>
      <c r="Y18629" s="1" t="s">
        <v>32</v>
      </c>
    </row>
    <row r="18630" spans="1:25" x14ac:dyDescent="0.25">
      <c r="A18630">
        <v>1313</v>
      </c>
      <c r="B18630" s="2">
        <v>45667</v>
      </c>
      <c r="C18630" s="1" t="s">
        <v>674</v>
      </c>
      <c r="D18630" s="1" t="s">
        <v>450</v>
      </c>
      <c r="E18630" s="1" t="s">
        <v>450</v>
      </c>
      <c r="F18630" s="1" t="s">
        <v>337</v>
      </c>
      <c r="G18630" s="1" t="s">
        <v>280</v>
      </c>
      <c r="H18630">
        <v>345.6</v>
      </c>
      <c r="K18630">
        <v>608.9</v>
      </c>
      <c r="L18630">
        <v>38.9</v>
      </c>
      <c r="Q18630">
        <v>345.5</v>
      </c>
      <c r="S18630">
        <v>647.79999999999995</v>
      </c>
      <c r="V18630">
        <v>0.1</v>
      </c>
      <c r="W18630">
        <v>0.1</v>
      </c>
      <c r="X18630" s="1" t="s">
        <v>32</v>
      </c>
      <c r="Y18630" s="1" t="s">
        <v>32</v>
      </c>
    </row>
    <row r="18631" spans="1:25" x14ac:dyDescent="0.25">
      <c r="A18631">
        <v>4515</v>
      </c>
      <c r="B18631" s="2">
        <v>45683</v>
      </c>
      <c r="C18631" s="1" t="s">
        <v>674</v>
      </c>
      <c r="D18631" s="1" t="s">
        <v>707</v>
      </c>
      <c r="E18631" s="1" t="s">
        <v>678</v>
      </c>
      <c r="F18631" s="1" t="s">
        <v>240</v>
      </c>
      <c r="G18631" s="1" t="s">
        <v>257</v>
      </c>
      <c r="H18631">
        <v>3971.8</v>
      </c>
      <c r="K18631">
        <v>5243.8</v>
      </c>
      <c r="L18631">
        <v>76.099999999999994</v>
      </c>
      <c r="M18631">
        <v>423.4</v>
      </c>
      <c r="Q18631">
        <v>4130.2</v>
      </c>
      <c r="S18631">
        <v>5584.8</v>
      </c>
      <c r="V18631">
        <v>0.1</v>
      </c>
      <c r="W18631">
        <v>0.1</v>
      </c>
      <c r="X18631" s="1" t="s">
        <v>32</v>
      </c>
      <c r="Y18631" s="1" t="s">
        <v>32</v>
      </c>
    </row>
    <row r="18632" spans="1:25" x14ac:dyDescent="0.25">
      <c r="A18632">
        <v>5829</v>
      </c>
      <c r="B18632" s="2">
        <v>45684</v>
      </c>
      <c r="C18632" s="1" t="s">
        <v>500</v>
      </c>
      <c r="D18632" s="1" t="s">
        <v>501</v>
      </c>
      <c r="E18632" s="1" t="s">
        <v>501</v>
      </c>
      <c r="F18632" s="1" t="s">
        <v>240</v>
      </c>
      <c r="G18632" s="1" t="s">
        <v>246</v>
      </c>
      <c r="H18632">
        <v>2359.6999999999998</v>
      </c>
      <c r="K18632">
        <v>1624.5</v>
      </c>
      <c r="L18632">
        <v>54.1</v>
      </c>
      <c r="M18632">
        <v>44.6</v>
      </c>
      <c r="Q18632">
        <v>2100.6</v>
      </c>
      <c r="S18632">
        <v>1982.2</v>
      </c>
      <c r="V18632">
        <v>0.1</v>
      </c>
      <c r="W18632">
        <v>0.1</v>
      </c>
      <c r="X18632" s="1" t="s">
        <v>32</v>
      </c>
      <c r="Y18632" s="1" t="s">
        <v>32</v>
      </c>
    </row>
    <row r="18633" spans="1:25" x14ac:dyDescent="0.25">
      <c r="A18633">
        <v>6577</v>
      </c>
      <c r="B18633" s="2">
        <v>45688</v>
      </c>
      <c r="C18633" s="1" t="s">
        <v>446</v>
      </c>
      <c r="D18633" s="1" t="s">
        <v>485</v>
      </c>
      <c r="E18633" s="1" t="s">
        <v>1117</v>
      </c>
      <c r="F18633" s="1" t="s">
        <v>240</v>
      </c>
      <c r="G18633" s="1" t="s">
        <v>280</v>
      </c>
      <c r="H18633">
        <v>1378.2</v>
      </c>
      <c r="K18633">
        <v>8890.2000000000007</v>
      </c>
      <c r="L18633">
        <v>662.1</v>
      </c>
      <c r="M18633">
        <v>499.2</v>
      </c>
      <c r="Q18633">
        <v>1393.1</v>
      </c>
      <c r="S18633">
        <v>10036.5</v>
      </c>
      <c r="V18633">
        <v>0.1</v>
      </c>
      <c r="W18633">
        <v>0.1</v>
      </c>
      <c r="X18633" s="1" t="s">
        <v>32</v>
      </c>
      <c r="Y18633" s="1" t="s">
        <v>32</v>
      </c>
    </row>
    <row r="18634" spans="1:25" x14ac:dyDescent="0.25">
      <c r="A18634">
        <v>6730</v>
      </c>
      <c r="B18634" s="2">
        <v>45687</v>
      </c>
      <c r="C18634" s="1" t="s">
        <v>295</v>
      </c>
      <c r="D18634" s="1" t="s">
        <v>327</v>
      </c>
      <c r="E18634" s="1" t="s">
        <v>357</v>
      </c>
      <c r="F18634" s="1" t="s">
        <v>236</v>
      </c>
      <c r="G18634" s="1" t="s">
        <v>237</v>
      </c>
      <c r="H18634">
        <v>1120.8</v>
      </c>
      <c r="K18634">
        <v>3511.8</v>
      </c>
      <c r="L18634">
        <v>37.299999999999997</v>
      </c>
      <c r="M18634">
        <v>435.6</v>
      </c>
      <c r="Q18634">
        <v>1040.7</v>
      </c>
      <c r="S18634">
        <v>4064.7</v>
      </c>
      <c r="V18634">
        <v>0.1</v>
      </c>
      <c r="W18634">
        <v>0.1</v>
      </c>
      <c r="X18634" s="1" t="s">
        <v>32</v>
      </c>
      <c r="Y18634" s="1" t="s">
        <v>32</v>
      </c>
    </row>
    <row r="18635" spans="1:25" x14ac:dyDescent="0.25">
      <c r="A18635">
        <v>6845</v>
      </c>
      <c r="B18635" s="2">
        <v>45690</v>
      </c>
      <c r="C18635" s="1" t="s">
        <v>674</v>
      </c>
      <c r="D18635" s="1" t="s">
        <v>450</v>
      </c>
      <c r="E18635" s="1" t="s">
        <v>685</v>
      </c>
      <c r="F18635" s="1" t="s">
        <v>337</v>
      </c>
      <c r="G18635" s="1" t="s">
        <v>259</v>
      </c>
      <c r="H18635">
        <v>950</v>
      </c>
      <c r="K18635">
        <v>1808.43</v>
      </c>
      <c r="L18635">
        <v>129.1</v>
      </c>
      <c r="M18635">
        <v>36.9</v>
      </c>
      <c r="Q18635">
        <v>912.8</v>
      </c>
      <c r="S18635">
        <v>2011.53</v>
      </c>
      <c r="V18635">
        <v>0.1</v>
      </c>
      <c r="W18635">
        <v>0.1</v>
      </c>
      <c r="X18635" s="1" t="s">
        <v>32</v>
      </c>
      <c r="Y18635" s="1" t="s">
        <v>32</v>
      </c>
    </row>
    <row r="18636" spans="1:25" x14ac:dyDescent="0.25">
      <c r="A18636">
        <v>7214</v>
      </c>
      <c r="B18636" s="2">
        <v>45692</v>
      </c>
      <c r="C18636" s="1" t="s">
        <v>747</v>
      </c>
      <c r="D18636" s="1" t="s">
        <v>750</v>
      </c>
      <c r="E18636" s="1" t="s">
        <v>755</v>
      </c>
      <c r="F18636" s="1" t="s">
        <v>240</v>
      </c>
      <c r="G18636" s="1" t="s">
        <v>241</v>
      </c>
      <c r="H18636">
        <v>1553</v>
      </c>
      <c r="K18636">
        <v>2571</v>
      </c>
      <c r="L18636">
        <v>104.5</v>
      </c>
      <c r="M18636">
        <v>175.4</v>
      </c>
      <c r="Q18636">
        <v>1546</v>
      </c>
      <c r="S18636">
        <v>2857.8</v>
      </c>
      <c r="V18636">
        <v>0.1</v>
      </c>
      <c r="W18636">
        <v>0.1</v>
      </c>
      <c r="X18636" s="1" t="s">
        <v>32</v>
      </c>
      <c r="Y18636" s="1" t="s">
        <v>32</v>
      </c>
    </row>
    <row r="18637" spans="1:25" x14ac:dyDescent="0.25">
      <c r="A18637">
        <v>7748</v>
      </c>
      <c r="B18637" s="2">
        <v>45694</v>
      </c>
      <c r="C18637" s="1" t="s">
        <v>301</v>
      </c>
      <c r="D18637" s="1" t="s">
        <v>840</v>
      </c>
      <c r="E18637" s="1" t="s">
        <v>309</v>
      </c>
      <c r="F18637" s="1" t="s">
        <v>236</v>
      </c>
      <c r="G18637" s="1" t="s">
        <v>237</v>
      </c>
      <c r="H18637">
        <v>1537.2</v>
      </c>
      <c r="K18637">
        <v>1937.6</v>
      </c>
      <c r="L18637">
        <v>9.9</v>
      </c>
      <c r="M18637">
        <v>95</v>
      </c>
      <c r="Q18637">
        <v>1537.1</v>
      </c>
      <c r="S18637">
        <v>2042.5</v>
      </c>
      <c r="V18637">
        <v>0.1</v>
      </c>
      <c r="W18637">
        <v>0.1</v>
      </c>
      <c r="X18637" s="1" t="s">
        <v>32</v>
      </c>
      <c r="Y18637" s="1" t="s">
        <v>32</v>
      </c>
    </row>
    <row r="18638" spans="1:25" x14ac:dyDescent="0.25">
      <c r="A18638">
        <v>8126</v>
      </c>
      <c r="B18638" s="2">
        <v>45700</v>
      </c>
      <c r="C18638" s="1" t="s">
        <v>794</v>
      </c>
      <c r="D18638" s="1" t="s">
        <v>795</v>
      </c>
      <c r="E18638" s="1" t="s">
        <v>1191</v>
      </c>
      <c r="F18638" s="1" t="s">
        <v>240</v>
      </c>
      <c r="G18638" s="1" t="s">
        <v>241</v>
      </c>
      <c r="H18638">
        <v>545</v>
      </c>
      <c r="K18638">
        <v>1653.8</v>
      </c>
      <c r="L18638">
        <v>26.2</v>
      </c>
      <c r="M18638">
        <v>178.3</v>
      </c>
      <c r="Q18638">
        <v>591</v>
      </c>
      <c r="S18638">
        <v>1812.2</v>
      </c>
      <c r="V18638">
        <v>0.1</v>
      </c>
      <c r="W18638">
        <v>0.1</v>
      </c>
      <c r="X18638" s="1" t="s">
        <v>32</v>
      </c>
      <c r="Y18638" s="1" t="s">
        <v>32</v>
      </c>
    </row>
    <row r="18639" spans="1:25" x14ac:dyDescent="0.25">
      <c r="A18639">
        <v>11522</v>
      </c>
      <c r="B18639" s="2">
        <v>45713</v>
      </c>
      <c r="C18639" s="1" t="s">
        <v>674</v>
      </c>
      <c r="D18639" s="1" t="s">
        <v>675</v>
      </c>
      <c r="E18639" s="1" t="s">
        <v>685</v>
      </c>
      <c r="F18639" s="1" t="s">
        <v>337</v>
      </c>
      <c r="G18639" s="1" t="s">
        <v>259</v>
      </c>
      <c r="H18639">
        <v>1571.7</v>
      </c>
      <c r="K18639">
        <v>2660.81</v>
      </c>
      <c r="L18639">
        <v>42.2</v>
      </c>
      <c r="M18639">
        <v>147.69999999999999</v>
      </c>
      <c r="Q18639">
        <v>1571.6</v>
      </c>
      <c r="S18639">
        <v>2850.71</v>
      </c>
      <c r="V18639">
        <v>0.1</v>
      </c>
      <c r="W18639">
        <v>0.1</v>
      </c>
      <c r="X18639" s="1" t="s">
        <v>32</v>
      </c>
      <c r="Y18639" s="1" t="s">
        <v>32</v>
      </c>
    </row>
    <row r="18640" spans="1:25" x14ac:dyDescent="0.25">
      <c r="A18640">
        <v>11523</v>
      </c>
      <c r="B18640" s="2">
        <v>45713</v>
      </c>
      <c r="C18640" s="1" t="s">
        <v>674</v>
      </c>
      <c r="D18640" s="1" t="s">
        <v>707</v>
      </c>
      <c r="E18640" s="1" t="s">
        <v>1278</v>
      </c>
      <c r="F18640" s="1" t="s">
        <v>240</v>
      </c>
      <c r="G18640" s="1" t="s">
        <v>257</v>
      </c>
      <c r="H18640">
        <v>3954</v>
      </c>
      <c r="K18640">
        <v>6891.6</v>
      </c>
      <c r="L18640">
        <v>187.7</v>
      </c>
      <c r="M18640">
        <v>683.2</v>
      </c>
      <c r="Q18640">
        <v>3933.3</v>
      </c>
      <c r="S18640">
        <v>7783.1</v>
      </c>
      <c r="V18640">
        <v>0.1</v>
      </c>
      <c r="W18640">
        <v>0.1</v>
      </c>
      <c r="X18640" s="1" t="s">
        <v>32</v>
      </c>
      <c r="Y18640" s="1" t="s">
        <v>32</v>
      </c>
    </row>
    <row r="18641" spans="1:25" x14ac:dyDescent="0.25">
      <c r="A18641">
        <v>13955</v>
      </c>
      <c r="B18641" s="2">
        <v>45725</v>
      </c>
      <c r="C18641" s="1" t="s">
        <v>674</v>
      </c>
      <c r="D18641" s="1" t="s">
        <v>450</v>
      </c>
      <c r="E18641" s="1" t="s">
        <v>685</v>
      </c>
      <c r="F18641" s="1" t="s">
        <v>337</v>
      </c>
      <c r="G18641" s="1" t="s">
        <v>237</v>
      </c>
      <c r="H18641">
        <v>1480.7</v>
      </c>
      <c r="K18641">
        <v>2754.79</v>
      </c>
      <c r="L18641">
        <v>29.3</v>
      </c>
      <c r="M18641">
        <v>132.71</v>
      </c>
      <c r="Q18641">
        <v>1480.7</v>
      </c>
      <c r="S18641">
        <v>2916.7</v>
      </c>
      <c r="V18641">
        <v>0.1</v>
      </c>
      <c r="W18641">
        <v>0.1</v>
      </c>
      <c r="X18641" s="1" t="s">
        <v>32</v>
      </c>
      <c r="Y18641" s="1" t="s">
        <v>32</v>
      </c>
    </row>
    <row r="18642" spans="1:25" x14ac:dyDescent="0.25">
      <c r="A18642">
        <v>15895</v>
      </c>
      <c r="B18642" s="2">
        <v>45728</v>
      </c>
      <c r="C18642" s="1" t="s">
        <v>794</v>
      </c>
      <c r="D18642" s="1" t="s">
        <v>795</v>
      </c>
      <c r="E18642" s="1" t="s">
        <v>801</v>
      </c>
      <c r="F18642" s="1" t="s">
        <v>240</v>
      </c>
      <c r="G18642" s="1" t="s">
        <v>1388</v>
      </c>
      <c r="H18642">
        <v>1221</v>
      </c>
      <c r="K18642">
        <v>2383.4</v>
      </c>
      <c r="L18642">
        <v>49.4</v>
      </c>
      <c r="M18642">
        <v>25</v>
      </c>
      <c r="Q18642">
        <v>1225.8</v>
      </c>
      <c r="S18642">
        <v>2452.9</v>
      </c>
      <c r="V18642">
        <v>0.1</v>
      </c>
      <c r="W18642">
        <v>0.1</v>
      </c>
      <c r="X18642" s="1" t="s">
        <v>32</v>
      </c>
      <c r="Y18642" s="1" t="s">
        <v>32</v>
      </c>
    </row>
    <row r="18643" spans="1:25" x14ac:dyDescent="0.25">
      <c r="A18643">
        <v>19953</v>
      </c>
      <c r="B18643" s="2">
        <v>45761</v>
      </c>
      <c r="C18643" s="1" t="s">
        <v>380</v>
      </c>
      <c r="D18643" s="1" t="s">
        <v>613</v>
      </c>
      <c r="E18643" s="1" t="s">
        <v>1720</v>
      </c>
      <c r="F18643" s="1" t="s">
        <v>337</v>
      </c>
      <c r="G18643" s="1" t="s">
        <v>338</v>
      </c>
      <c r="H18643">
        <v>767.9</v>
      </c>
      <c r="K18643">
        <v>2706.2</v>
      </c>
      <c r="L18643">
        <v>59.1</v>
      </c>
      <c r="M18643">
        <v>35.200000000000003</v>
      </c>
      <c r="Q18643">
        <v>796.2</v>
      </c>
      <c r="S18643">
        <v>2772.1</v>
      </c>
      <c r="V18643">
        <v>0.1</v>
      </c>
      <c r="W18643">
        <v>0.1</v>
      </c>
      <c r="X18643" s="1" t="s">
        <v>32</v>
      </c>
      <c r="Y18643" s="1" t="s">
        <v>32</v>
      </c>
    </row>
    <row r="18644" spans="1:25" x14ac:dyDescent="0.25">
      <c r="A18644">
        <v>20139</v>
      </c>
      <c r="B18644" s="2">
        <v>45762</v>
      </c>
      <c r="C18644" s="1" t="s">
        <v>747</v>
      </c>
      <c r="D18644" s="1" t="s">
        <v>1063</v>
      </c>
      <c r="E18644" s="1" t="s">
        <v>756</v>
      </c>
      <c r="F18644" s="1" t="s">
        <v>236</v>
      </c>
      <c r="G18644" s="1" t="s">
        <v>254</v>
      </c>
      <c r="H18644">
        <v>1135</v>
      </c>
      <c r="K18644">
        <v>3193.8</v>
      </c>
      <c r="L18644">
        <v>7.9</v>
      </c>
      <c r="M18644">
        <v>181.4</v>
      </c>
      <c r="Q18644">
        <v>1110.2</v>
      </c>
      <c r="S18644">
        <v>3407.8</v>
      </c>
      <c r="V18644">
        <v>0.1</v>
      </c>
      <c r="W18644">
        <v>0.1</v>
      </c>
      <c r="X18644" s="1" t="s">
        <v>32</v>
      </c>
      <c r="Y18644" s="1" t="s">
        <v>32</v>
      </c>
    </row>
    <row r="18645" spans="1:25" x14ac:dyDescent="0.25">
      <c r="A18645">
        <v>20628</v>
      </c>
      <c r="B18645" s="2">
        <v>45760</v>
      </c>
      <c r="C18645" s="1" t="s">
        <v>367</v>
      </c>
      <c r="D18645" s="1" t="s">
        <v>672</v>
      </c>
      <c r="E18645" s="1" t="s">
        <v>369</v>
      </c>
      <c r="F18645" s="1" t="s">
        <v>236</v>
      </c>
      <c r="G18645" s="1" t="s">
        <v>237</v>
      </c>
      <c r="H18645">
        <v>670.5</v>
      </c>
      <c r="K18645">
        <v>2333.3000000000002</v>
      </c>
      <c r="L18645">
        <v>55.9</v>
      </c>
      <c r="M18645">
        <v>260</v>
      </c>
      <c r="Q18645">
        <v>670.4</v>
      </c>
      <c r="S18645">
        <v>2649.2</v>
      </c>
      <c r="V18645">
        <v>0.1</v>
      </c>
      <c r="W18645">
        <v>0.1</v>
      </c>
      <c r="X18645" s="1" t="s">
        <v>32</v>
      </c>
      <c r="Y18645" s="1" t="s">
        <v>32</v>
      </c>
    </row>
    <row r="18646" spans="1:25" x14ac:dyDescent="0.25">
      <c r="A18646">
        <v>20748</v>
      </c>
      <c r="B18646" s="2">
        <v>45766</v>
      </c>
      <c r="C18646" s="1" t="s">
        <v>747</v>
      </c>
      <c r="D18646" s="1" t="s">
        <v>748</v>
      </c>
      <c r="E18646" s="1" t="s">
        <v>756</v>
      </c>
      <c r="F18646" s="1" t="s">
        <v>236</v>
      </c>
      <c r="G18646" s="1" t="s">
        <v>254</v>
      </c>
      <c r="H18646">
        <v>1885.1</v>
      </c>
      <c r="K18646">
        <v>4022.9</v>
      </c>
      <c r="L18646">
        <v>93.3</v>
      </c>
      <c r="M18646">
        <v>237.4</v>
      </c>
      <c r="Q18646">
        <v>1879.1</v>
      </c>
      <c r="S18646">
        <v>4359.5</v>
      </c>
      <c r="V18646">
        <v>0.1</v>
      </c>
      <c r="W18646">
        <v>0.1</v>
      </c>
      <c r="X18646" s="1" t="s">
        <v>32</v>
      </c>
      <c r="Y18646" s="1" t="s">
        <v>32</v>
      </c>
    </row>
    <row r="18647" spans="1:25" x14ac:dyDescent="0.25">
      <c r="A18647">
        <v>20804</v>
      </c>
      <c r="B18647" s="2">
        <v>45755</v>
      </c>
      <c r="C18647" s="1" t="s">
        <v>380</v>
      </c>
      <c r="D18647" s="1" t="s">
        <v>381</v>
      </c>
      <c r="E18647" s="1" t="s">
        <v>390</v>
      </c>
      <c r="F18647" s="1" t="s">
        <v>240</v>
      </c>
      <c r="G18647" s="1" t="s">
        <v>241</v>
      </c>
      <c r="H18647">
        <v>929.2</v>
      </c>
      <c r="K18647">
        <v>5319.4</v>
      </c>
      <c r="L18647">
        <v>82.4</v>
      </c>
      <c r="M18647">
        <v>120.3</v>
      </c>
      <c r="Q18647">
        <v>928.8</v>
      </c>
      <c r="S18647">
        <v>5522.4</v>
      </c>
      <c r="V18647">
        <v>0.1</v>
      </c>
      <c r="W18647">
        <v>0.1</v>
      </c>
      <c r="X18647" s="1" t="s">
        <v>32</v>
      </c>
      <c r="Y18647" s="1" t="s">
        <v>32</v>
      </c>
    </row>
    <row r="18648" spans="1:25" x14ac:dyDescent="0.25">
      <c r="A18648">
        <v>21115</v>
      </c>
      <c r="B18648" s="2">
        <v>45762</v>
      </c>
      <c r="C18648" s="1" t="s">
        <v>674</v>
      </c>
      <c r="D18648" s="1" t="s">
        <v>273</v>
      </c>
      <c r="E18648" s="1" t="s">
        <v>678</v>
      </c>
      <c r="F18648" s="1" t="s">
        <v>240</v>
      </c>
      <c r="G18648" s="1" t="s">
        <v>257</v>
      </c>
      <c r="H18648">
        <v>3619.8</v>
      </c>
      <c r="K18648">
        <v>9790.92</v>
      </c>
      <c r="L18648">
        <v>66.400000000000006</v>
      </c>
      <c r="M18648">
        <v>207.5</v>
      </c>
      <c r="Q18648">
        <v>3665.9</v>
      </c>
      <c r="S18648">
        <v>10018.620000000001</v>
      </c>
      <c r="V18648">
        <v>0.1</v>
      </c>
      <c r="W18648">
        <v>0.1</v>
      </c>
      <c r="X18648" s="1" t="s">
        <v>32</v>
      </c>
      <c r="Y18648" s="1" t="s">
        <v>32</v>
      </c>
    </row>
    <row r="18649" spans="1:25" x14ac:dyDescent="0.25">
      <c r="A18649">
        <v>21925</v>
      </c>
      <c r="B18649" s="2">
        <v>45764</v>
      </c>
      <c r="C18649" s="1" t="s">
        <v>301</v>
      </c>
      <c r="D18649" s="1" t="s">
        <v>319</v>
      </c>
      <c r="E18649" s="1" t="s">
        <v>303</v>
      </c>
      <c r="F18649" s="1" t="s">
        <v>240</v>
      </c>
      <c r="G18649" s="1" t="s">
        <v>241</v>
      </c>
      <c r="H18649">
        <v>1649.6</v>
      </c>
      <c r="K18649">
        <v>3872.6</v>
      </c>
      <c r="L18649">
        <v>49</v>
      </c>
      <c r="M18649">
        <v>85.5</v>
      </c>
      <c r="Q18649">
        <v>1671.9</v>
      </c>
      <c r="S18649">
        <v>3984.7</v>
      </c>
      <c r="V18649">
        <v>0.1</v>
      </c>
      <c r="W18649">
        <v>0.1</v>
      </c>
      <c r="X18649" s="1" t="s">
        <v>32</v>
      </c>
      <c r="Y18649" s="1" t="s">
        <v>32</v>
      </c>
    </row>
    <row r="18650" spans="1:25" x14ac:dyDescent="0.25">
      <c r="A18650">
        <v>21999</v>
      </c>
      <c r="B18650" s="2">
        <v>45766</v>
      </c>
      <c r="C18650" s="1" t="s">
        <v>329</v>
      </c>
      <c r="D18650" s="1" t="s">
        <v>339</v>
      </c>
      <c r="E18650" s="1" t="s">
        <v>916</v>
      </c>
      <c r="F18650" s="1" t="s">
        <v>236</v>
      </c>
      <c r="G18650" s="1" t="s">
        <v>254</v>
      </c>
      <c r="H18650">
        <v>1046.5</v>
      </c>
      <c r="K18650">
        <v>5907.4</v>
      </c>
      <c r="L18650">
        <v>94.4</v>
      </c>
      <c r="M18650">
        <v>293.3</v>
      </c>
      <c r="Q18650">
        <v>1188.9000000000001</v>
      </c>
      <c r="S18650">
        <v>6152.6</v>
      </c>
      <c r="V18650">
        <v>0.1</v>
      </c>
      <c r="W18650">
        <v>0.1</v>
      </c>
      <c r="X18650" s="1" t="s">
        <v>32</v>
      </c>
      <c r="Y18650" s="1" t="s">
        <v>32</v>
      </c>
    </row>
    <row r="18651" spans="1:25" x14ac:dyDescent="0.25">
      <c r="A18651">
        <v>22200</v>
      </c>
      <c r="B18651" s="2">
        <v>45766</v>
      </c>
      <c r="C18651" s="1" t="s">
        <v>266</v>
      </c>
      <c r="D18651" s="1" t="s">
        <v>785</v>
      </c>
      <c r="E18651" s="1" t="s">
        <v>354</v>
      </c>
      <c r="F18651" s="1" t="s">
        <v>337</v>
      </c>
      <c r="G18651" s="1" t="s">
        <v>355</v>
      </c>
      <c r="H18651">
        <v>924.1</v>
      </c>
      <c r="K18651">
        <v>4357.5</v>
      </c>
      <c r="L18651">
        <v>102.7</v>
      </c>
      <c r="M18651">
        <v>384</v>
      </c>
      <c r="Q18651">
        <v>734</v>
      </c>
      <c r="S18651">
        <v>5034.2</v>
      </c>
      <c r="V18651">
        <v>0.1</v>
      </c>
      <c r="W18651">
        <v>0.1</v>
      </c>
      <c r="X18651" s="1" t="s">
        <v>32</v>
      </c>
      <c r="Y18651" s="1" t="s">
        <v>32</v>
      </c>
    </row>
    <row r="18652" spans="1:25" x14ac:dyDescent="0.25">
      <c r="A18652">
        <v>22315</v>
      </c>
      <c r="B18652" s="2">
        <v>45769</v>
      </c>
      <c r="C18652" s="1" t="s">
        <v>674</v>
      </c>
      <c r="D18652" s="1" t="s">
        <v>273</v>
      </c>
      <c r="E18652" s="1" t="s">
        <v>273</v>
      </c>
      <c r="F18652" s="1" t="s">
        <v>240</v>
      </c>
      <c r="G18652" s="1" t="s">
        <v>241</v>
      </c>
      <c r="H18652">
        <v>824.4</v>
      </c>
      <c r="K18652">
        <v>1374.6</v>
      </c>
      <c r="L18652">
        <v>5.9</v>
      </c>
      <c r="Q18652">
        <v>824.3</v>
      </c>
      <c r="S18652">
        <v>1380.5</v>
      </c>
      <c r="V18652">
        <v>0.1</v>
      </c>
      <c r="W18652">
        <v>0.1</v>
      </c>
      <c r="X18652" s="1" t="s">
        <v>32</v>
      </c>
      <c r="Y18652" s="1" t="s">
        <v>32</v>
      </c>
    </row>
    <row r="18653" spans="1:25" x14ac:dyDescent="0.25">
      <c r="A18653">
        <v>22865</v>
      </c>
      <c r="B18653" s="2">
        <v>45768</v>
      </c>
      <c r="C18653" s="1" t="s">
        <v>266</v>
      </c>
      <c r="D18653" s="1" t="s">
        <v>315</v>
      </c>
      <c r="E18653" s="1" t="s">
        <v>315</v>
      </c>
      <c r="F18653" s="1" t="s">
        <v>240</v>
      </c>
      <c r="G18653" s="1" t="s">
        <v>259</v>
      </c>
      <c r="H18653">
        <v>1647.4</v>
      </c>
      <c r="K18653">
        <v>4427.3</v>
      </c>
      <c r="L18653">
        <v>61.7</v>
      </c>
      <c r="M18653">
        <v>236</v>
      </c>
      <c r="Q18653">
        <v>1647.3</v>
      </c>
      <c r="S18653">
        <v>4725</v>
      </c>
      <c r="V18653">
        <v>0.1</v>
      </c>
      <c r="W18653">
        <v>0.1</v>
      </c>
      <c r="X18653" s="1" t="s">
        <v>32</v>
      </c>
      <c r="Y18653" s="1" t="s">
        <v>32</v>
      </c>
    </row>
    <row r="18654" spans="1:25" x14ac:dyDescent="0.25">
      <c r="A18654">
        <v>22882</v>
      </c>
      <c r="B18654" s="2">
        <v>45773</v>
      </c>
      <c r="C18654" s="1" t="s">
        <v>329</v>
      </c>
      <c r="D18654" s="1" t="s">
        <v>915</v>
      </c>
      <c r="E18654" s="1" t="s">
        <v>918</v>
      </c>
      <c r="F18654" s="1" t="s">
        <v>240</v>
      </c>
      <c r="G18654" s="1" t="s">
        <v>241</v>
      </c>
      <c r="H18654">
        <v>1563.5</v>
      </c>
      <c r="K18654">
        <v>5618.4</v>
      </c>
      <c r="L18654">
        <v>146.1</v>
      </c>
      <c r="M18654">
        <v>373.4</v>
      </c>
      <c r="Q18654">
        <v>1518.2</v>
      </c>
      <c r="S18654">
        <v>6183.1</v>
      </c>
      <c r="V18654">
        <v>0.1</v>
      </c>
      <c r="W18654">
        <v>0.1</v>
      </c>
      <c r="X18654" s="1" t="s">
        <v>32</v>
      </c>
      <c r="Y18654" s="1" t="s">
        <v>32</v>
      </c>
    </row>
    <row r="18655" spans="1:25" x14ac:dyDescent="0.25">
      <c r="A18655">
        <v>22950</v>
      </c>
      <c r="B18655" s="2">
        <v>45770</v>
      </c>
      <c r="C18655" s="1" t="s">
        <v>367</v>
      </c>
      <c r="D18655" s="1" t="s">
        <v>1932</v>
      </c>
      <c r="E18655" s="1" t="s">
        <v>369</v>
      </c>
      <c r="F18655" s="1" t="s">
        <v>236</v>
      </c>
      <c r="G18655" s="1" t="s">
        <v>237</v>
      </c>
      <c r="H18655">
        <v>460.5</v>
      </c>
      <c r="K18655">
        <v>1794.6</v>
      </c>
      <c r="L18655">
        <v>25.3</v>
      </c>
      <c r="M18655">
        <v>25.3</v>
      </c>
      <c r="Q18655">
        <v>499.9</v>
      </c>
      <c r="S18655">
        <v>1805.7</v>
      </c>
      <c r="V18655">
        <v>0.1</v>
      </c>
      <c r="W18655">
        <v>0.1</v>
      </c>
      <c r="X18655" s="1" t="s">
        <v>32</v>
      </c>
      <c r="Y18655" s="1" t="s">
        <v>32</v>
      </c>
    </row>
    <row r="18656" spans="1:25" x14ac:dyDescent="0.25">
      <c r="A18656">
        <v>22962</v>
      </c>
      <c r="B18656" s="2">
        <v>45772</v>
      </c>
      <c r="C18656" s="1" t="s">
        <v>500</v>
      </c>
      <c r="D18656" s="1" t="s">
        <v>501</v>
      </c>
      <c r="E18656" s="1" t="s">
        <v>501</v>
      </c>
      <c r="F18656" s="1" t="s">
        <v>240</v>
      </c>
      <c r="G18656" s="1" t="s">
        <v>241</v>
      </c>
      <c r="H18656">
        <v>1247</v>
      </c>
      <c r="K18656">
        <v>2333.5</v>
      </c>
      <c r="L18656">
        <v>55.8</v>
      </c>
      <c r="M18656">
        <v>173.4</v>
      </c>
      <c r="Q18656">
        <v>1220.5999999999999</v>
      </c>
      <c r="S18656">
        <v>2589</v>
      </c>
      <c r="V18656">
        <v>0.1</v>
      </c>
      <c r="W18656">
        <v>0.1</v>
      </c>
      <c r="X18656" s="1" t="s">
        <v>32</v>
      </c>
      <c r="Y18656" s="1" t="s">
        <v>32</v>
      </c>
    </row>
    <row r="18657" spans="1:25" x14ac:dyDescent="0.25">
      <c r="A18657">
        <v>23245</v>
      </c>
      <c r="B18657" s="2">
        <v>45779</v>
      </c>
      <c r="C18657" s="1" t="s">
        <v>380</v>
      </c>
      <c r="D18657" s="1" t="s">
        <v>613</v>
      </c>
      <c r="E18657" s="1" t="s">
        <v>389</v>
      </c>
      <c r="F18657" s="1" t="s">
        <v>337</v>
      </c>
      <c r="G18657" s="1" t="s">
        <v>338</v>
      </c>
      <c r="H18657">
        <v>1214.2</v>
      </c>
      <c r="K18657">
        <v>7023.7</v>
      </c>
      <c r="L18657">
        <v>45.6</v>
      </c>
      <c r="M18657">
        <v>514.6</v>
      </c>
      <c r="Q18657">
        <v>1258.7</v>
      </c>
      <c r="S18657">
        <v>7539.3</v>
      </c>
      <c r="V18657">
        <v>0.1</v>
      </c>
      <c r="W18657">
        <v>0.1</v>
      </c>
      <c r="X18657" s="1" t="s">
        <v>32</v>
      </c>
      <c r="Y18657" s="1" t="s">
        <v>32</v>
      </c>
    </row>
    <row r="18658" spans="1:25" x14ac:dyDescent="0.25">
      <c r="A18658">
        <v>23500</v>
      </c>
      <c r="B18658" s="2">
        <v>45777</v>
      </c>
      <c r="C18658" s="1" t="s">
        <v>329</v>
      </c>
      <c r="D18658" s="1" t="s">
        <v>330</v>
      </c>
      <c r="E18658" s="1" t="s">
        <v>1236</v>
      </c>
      <c r="F18658" s="1" t="s">
        <v>240</v>
      </c>
      <c r="G18658" s="1" t="s">
        <v>338</v>
      </c>
      <c r="H18658">
        <v>724.4</v>
      </c>
      <c r="K18658">
        <v>3617.1</v>
      </c>
      <c r="L18658">
        <v>49.6</v>
      </c>
      <c r="M18658">
        <v>174.1</v>
      </c>
      <c r="Q18658">
        <v>724.4</v>
      </c>
      <c r="S18658">
        <v>3840.7</v>
      </c>
      <c r="V18658">
        <v>0.1</v>
      </c>
      <c r="W18658">
        <v>0.1</v>
      </c>
      <c r="X18658" s="1" t="s">
        <v>32</v>
      </c>
      <c r="Y18658" s="1" t="s">
        <v>32</v>
      </c>
    </row>
    <row r="18659" spans="1:25" x14ac:dyDescent="0.25">
      <c r="A18659">
        <v>23501</v>
      </c>
      <c r="B18659" s="2">
        <v>45777</v>
      </c>
      <c r="C18659" s="1" t="s">
        <v>329</v>
      </c>
      <c r="D18659" s="1" t="s">
        <v>339</v>
      </c>
      <c r="E18659" s="1" t="s">
        <v>916</v>
      </c>
      <c r="F18659" s="1" t="s">
        <v>236</v>
      </c>
      <c r="G18659" s="1" t="s">
        <v>254</v>
      </c>
      <c r="H18659">
        <v>1623.8</v>
      </c>
      <c r="K18659">
        <v>3978.4</v>
      </c>
      <c r="L18659">
        <v>59.4</v>
      </c>
      <c r="M18659">
        <v>10.8</v>
      </c>
      <c r="Q18659">
        <v>1542.1</v>
      </c>
      <c r="S18659">
        <v>4130.2</v>
      </c>
      <c r="V18659">
        <v>0.1</v>
      </c>
      <c r="W18659">
        <v>0.1</v>
      </c>
      <c r="X18659" s="1" t="s">
        <v>32</v>
      </c>
      <c r="Y18659" s="1" t="s">
        <v>32</v>
      </c>
    </row>
    <row r="18660" spans="1:25" x14ac:dyDescent="0.25">
      <c r="A18660">
        <v>23591</v>
      </c>
      <c r="B18660" s="2">
        <v>45778</v>
      </c>
      <c r="C18660" s="1" t="s">
        <v>500</v>
      </c>
      <c r="D18660" s="1" t="s">
        <v>501</v>
      </c>
      <c r="E18660" s="1" t="s">
        <v>501</v>
      </c>
      <c r="F18660" s="1" t="s">
        <v>240</v>
      </c>
      <c r="G18660" s="1" t="s">
        <v>241</v>
      </c>
      <c r="H18660">
        <v>958.5</v>
      </c>
      <c r="K18660">
        <v>2507.8000000000002</v>
      </c>
      <c r="L18660">
        <v>18.3</v>
      </c>
      <c r="M18660">
        <v>44</v>
      </c>
      <c r="Q18660">
        <v>958.4</v>
      </c>
      <c r="S18660">
        <v>2570.1</v>
      </c>
      <c r="V18660">
        <v>0.1</v>
      </c>
      <c r="W18660">
        <v>0.1</v>
      </c>
      <c r="X18660" s="1" t="s">
        <v>32</v>
      </c>
      <c r="Y18660" s="1" t="s">
        <v>32</v>
      </c>
    </row>
    <row r="18661" spans="1:25" x14ac:dyDescent="0.25">
      <c r="A18661">
        <v>23619</v>
      </c>
      <c r="B18661" s="2">
        <v>45779</v>
      </c>
      <c r="C18661" s="1" t="s">
        <v>816</v>
      </c>
      <c r="D18661" s="1" t="s">
        <v>696</v>
      </c>
      <c r="E18661" s="1" t="s">
        <v>922</v>
      </c>
      <c r="F18661" s="1" t="s">
        <v>236</v>
      </c>
      <c r="G18661" s="1" t="s">
        <v>237</v>
      </c>
      <c r="H18661">
        <v>890.6</v>
      </c>
      <c r="K18661">
        <v>3387.1</v>
      </c>
      <c r="L18661">
        <v>22</v>
      </c>
      <c r="Q18661">
        <v>918.6</v>
      </c>
      <c r="S18661">
        <v>3381</v>
      </c>
      <c r="V18661">
        <v>0.1</v>
      </c>
      <c r="W18661">
        <v>0.1</v>
      </c>
      <c r="X18661" s="1" t="s">
        <v>32</v>
      </c>
      <c r="Y18661" s="1" t="s">
        <v>32</v>
      </c>
    </row>
    <row r="18662" spans="1:25" x14ac:dyDescent="0.25">
      <c r="A18662">
        <v>23663</v>
      </c>
      <c r="B18662" s="2">
        <v>45779</v>
      </c>
      <c r="C18662" s="1" t="s">
        <v>747</v>
      </c>
      <c r="D18662" s="1" t="s">
        <v>750</v>
      </c>
      <c r="E18662" s="1" t="s">
        <v>755</v>
      </c>
      <c r="F18662" s="1" t="s">
        <v>240</v>
      </c>
      <c r="G18662" s="1" t="s">
        <v>241</v>
      </c>
      <c r="H18662">
        <v>1786.2</v>
      </c>
      <c r="K18662">
        <v>7256.8</v>
      </c>
      <c r="L18662">
        <v>362.8</v>
      </c>
      <c r="M18662">
        <v>166.2</v>
      </c>
      <c r="Q18662">
        <v>1803</v>
      </c>
      <c r="S18662">
        <v>7768.9</v>
      </c>
      <c r="V18662">
        <v>0.1</v>
      </c>
      <c r="W18662">
        <v>0.1</v>
      </c>
      <c r="X18662" s="1" t="s">
        <v>32</v>
      </c>
      <c r="Y18662" s="1" t="s">
        <v>32</v>
      </c>
    </row>
    <row r="18663" spans="1:25" x14ac:dyDescent="0.25">
      <c r="A18663">
        <v>23897</v>
      </c>
      <c r="B18663" s="2">
        <v>45787</v>
      </c>
      <c r="C18663" s="1" t="s">
        <v>244</v>
      </c>
      <c r="D18663" s="1" t="s">
        <v>269</v>
      </c>
      <c r="E18663" s="1" t="s">
        <v>2097</v>
      </c>
      <c r="F18663" s="1" t="s">
        <v>240</v>
      </c>
      <c r="G18663" s="1" t="s">
        <v>241</v>
      </c>
      <c r="H18663">
        <v>954</v>
      </c>
      <c r="K18663">
        <v>3347.6</v>
      </c>
      <c r="L18663">
        <v>69.599999999999994</v>
      </c>
      <c r="M18663">
        <v>11.8</v>
      </c>
      <c r="Q18663">
        <v>1014.9</v>
      </c>
      <c r="S18663">
        <v>3368</v>
      </c>
      <c r="V18663">
        <v>0.1</v>
      </c>
      <c r="W18663">
        <v>0.1</v>
      </c>
      <c r="X18663" s="1" t="s">
        <v>32</v>
      </c>
      <c r="Y18663" s="1" t="s">
        <v>32</v>
      </c>
    </row>
    <row r="18664" spans="1:25" x14ac:dyDescent="0.25">
      <c r="A18664">
        <v>23971</v>
      </c>
      <c r="B18664" s="2">
        <v>45779</v>
      </c>
      <c r="C18664" s="1" t="s">
        <v>474</v>
      </c>
      <c r="D18664" s="1" t="s">
        <v>830</v>
      </c>
      <c r="E18664" s="1" t="s">
        <v>481</v>
      </c>
      <c r="F18664" s="1" t="s">
        <v>236</v>
      </c>
      <c r="G18664" s="1" t="s">
        <v>237</v>
      </c>
      <c r="H18664">
        <v>1174.7</v>
      </c>
      <c r="K18664">
        <v>5764.1</v>
      </c>
      <c r="L18664">
        <v>74.3</v>
      </c>
      <c r="M18664">
        <v>344.1</v>
      </c>
      <c r="Q18664">
        <v>1256.7</v>
      </c>
      <c r="S18664">
        <v>6100.4</v>
      </c>
      <c r="V18664">
        <v>0.1</v>
      </c>
      <c r="W18664">
        <v>0.1</v>
      </c>
      <c r="X18664" s="1" t="s">
        <v>32</v>
      </c>
      <c r="Y18664" s="1" t="s">
        <v>32</v>
      </c>
    </row>
    <row r="18665" spans="1:25" x14ac:dyDescent="0.25">
      <c r="A18665">
        <v>24058</v>
      </c>
      <c r="B18665" s="2">
        <v>45778</v>
      </c>
      <c r="C18665" s="1" t="s">
        <v>329</v>
      </c>
      <c r="D18665" s="1" t="s">
        <v>339</v>
      </c>
      <c r="E18665" s="1" t="s">
        <v>916</v>
      </c>
      <c r="F18665" s="1" t="s">
        <v>236</v>
      </c>
      <c r="G18665" s="1" t="s">
        <v>254</v>
      </c>
      <c r="H18665">
        <v>1358.3</v>
      </c>
      <c r="K18665">
        <v>7991.9</v>
      </c>
      <c r="L18665">
        <v>174.9</v>
      </c>
      <c r="M18665">
        <v>492.8</v>
      </c>
      <c r="Q18665">
        <v>1378.6</v>
      </c>
      <c r="S18665">
        <v>8639.2000000000007</v>
      </c>
      <c r="V18665">
        <v>0.1</v>
      </c>
      <c r="W18665">
        <v>0.1</v>
      </c>
      <c r="X18665" s="1" t="s">
        <v>32</v>
      </c>
      <c r="Y18665" s="1" t="s">
        <v>32</v>
      </c>
    </row>
    <row r="18666" spans="1:25" x14ac:dyDescent="0.25">
      <c r="A18666">
        <v>24065</v>
      </c>
      <c r="B18666" s="2">
        <v>45779</v>
      </c>
      <c r="C18666" s="1" t="s">
        <v>329</v>
      </c>
      <c r="D18666" s="1" t="s">
        <v>923</v>
      </c>
      <c r="E18666" s="1" t="s">
        <v>923</v>
      </c>
      <c r="F18666" s="1" t="s">
        <v>236</v>
      </c>
      <c r="G18666" s="1" t="s">
        <v>237</v>
      </c>
      <c r="H18666">
        <v>1055.7</v>
      </c>
      <c r="K18666">
        <v>3703.9</v>
      </c>
      <c r="L18666">
        <v>82.5</v>
      </c>
      <c r="M18666">
        <v>36.1</v>
      </c>
      <c r="Q18666">
        <v>1137.5</v>
      </c>
      <c r="S18666">
        <v>3740.6</v>
      </c>
      <c r="V18666">
        <v>0.1</v>
      </c>
      <c r="W18666">
        <v>0.1</v>
      </c>
      <c r="X18666" s="1" t="s">
        <v>32</v>
      </c>
      <c r="Y18666" s="1" t="s">
        <v>32</v>
      </c>
    </row>
    <row r="18667" spans="1:25" x14ac:dyDescent="0.25">
      <c r="A18667">
        <v>24533</v>
      </c>
      <c r="B18667" s="2">
        <v>45786</v>
      </c>
      <c r="C18667" s="1" t="s">
        <v>244</v>
      </c>
      <c r="D18667" s="1" t="s">
        <v>269</v>
      </c>
      <c r="E18667" s="1" t="s">
        <v>258</v>
      </c>
      <c r="F18667" s="1" t="s">
        <v>240</v>
      </c>
      <c r="G18667" s="1" t="s">
        <v>259</v>
      </c>
      <c r="H18667">
        <v>2010.5</v>
      </c>
      <c r="K18667">
        <v>5576.8</v>
      </c>
      <c r="L18667">
        <v>156</v>
      </c>
      <c r="M18667">
        <v>146.19999999999999</v>
      </c>
      <c r="Q18667">
        <v>2063.5</v>
      </c>
      <c r="S18667">
        <v>5825.9</v>
      </c>
      <c r="V18667">
        <v>0.1</v>
      </c>
      <c r="W18667">
        <v>0.1</v>
      </c>
      <c r="X18667" s="1" t="s">
        <v>32</v>
      </c>
      <c r="Y18667" s="1" t="s">
        <v>32</v>
      </c>
    </row>
    <row r="18668" spans="1:25" x14ac:dyDescent="0.25">
      <c r="A18668">
        <v>24798</v>
      </c>
      <c r="B18668" s="2">
        <v>45787</v>
      </c>
      <c r="C18668" s="1" t="s">
        <v>474</v>
      </c>
      <c r="D18668" s="1" t="s">
        <v>484</v>
      </c>
      <c r="E18668" s="1" t="s">
        <v>481</v>
      </c>
      <c r="F18668" s="1" t="s">
        <v>236</v>
      </c>
      <c r="G18668" s="1" t="s">
        <v>237</v>
      </c>
      <c r="H18668">
        <v>1332.5</v>
      </c>
      <c r="K18668">
        <v>7648</v>
      </c>
      <c r="L18668">
        <v>142</v>
      </c>
      <c r="M18668">
        <v>84.5</v>
      </c>
      <c r="Q18668">
        <v>1347.2</v>
      </c>
      <c r="S18668">
        <v>7859.7</v>
      </c>
      <c r="V18668">
        <v>0.1</v>
      </c>
      <c r="W18668">
        <v>0.1</v>
      </c>
      <c r="X18668" s="1" t="s">
        <v>32</v>
      </c>
      <c r="Y18668" s="1" t="s">
        <v>32</v>
      </c>
    </row>
    <row r="18669" spans="1:25" x14ac:dyDescent="0.25">
      <c r="A18669">
        <v>25092</v>
      </c>
      <c r="B18669" s="2">
        <v>45786</v>
      </c>
      <c r="C18669" s="1" t="s">
        <v>355</v>
      </c>
      <c r="D18669" s="1" t="s">
        <v>693</v>
      </c>
      <c r="E18669" s="1" t="s">
        <v>1698</v>
      </c>
      <c r="F18669" s="1" t="s">
        <v>236</v>
      </c>
      <c r="G18669" s="1" t="s">
        <v>237</v>
      </c>
      <c r="H18669">
        <v>1166.9000000000001</v>
      </c>
      <c r="K18669">
        <v>2883.8</v>
      </c>
      <c r="L18669">
        <v>61.6</v>
      </c>
      <c r="Q18669">
        <v>1155.9000000000001</v>
      </c>
      <c r="S18669">
        <v>2956.3</v>
      </c>
      <c r="V18669">
        <v>0.1</v>
      </c>
      <c r="W18669">
        <v>0.1</v>
      </c>
      <c r="X18669" s="1" t="s">
        <v>32</v>
      </c>
      <c r="Y18669" s="1" t="s">
        <v>32</v>
      </c>
    </row>
    <row r="18670" spans="1:25" x14ac:dyDescent="0.25">
      <c r="A18670">
        <v>25155</v>
      </c>
      <c r="B18670" s="2">
        <v>45788</v>
      </c>
      <c r="C18670" s="1" t="s">
        <v>329</v>
      </c>
      <c r="D18670" s="1" t="s">
        <v>339</v>
      </c>
      <c r="E18670" s="1" t="s">
        <v>916</v>
      </c>
      <c r="F18670" s="1" t="s">
        <v>236</v>
      </c>
      <c r="G18670" s="1" t="s">
        <v>254</v>
      </c>
      <c r="H18670">
        <v>1247.4000000000001</v>
      </c>
      <c r="K18670">
        <v>8208.9</v>
      </c>
      <c r="L18670">
        <v>134.6</v>
      </c>
      <c r="M18670">
        <v>415.8</v>
      </c>
      <c r="Q18670">
        <v>1277.5999999999999</v>
      </c>
      <c r="S18670">
        <v>8729</v>
      </c>
      <c r="V18670">
        <v>0.1</v>
      </c>
      <c r="W18670">
        <v>0.1</v>
      </c>
      <c r="X18670" s="1" t="s">
        <v>32</v>
      </c>
      <c r="Y18670" s="1" t="s">
        <v>32</v>
      </c>
    </row>
    <row r="18671" spans="1:25" x14ac:dyDescent="0.25">
      <c r="A18671">
        <v>25223</v>
      </c>
      <c r="B18671" s="2">
        <v>45792</v>
      </c>
      <c r="C18671" s="1" t="s">
        <v>747</v>
      </c>
      <c r="D18671" s="1" t="s">
        <v>748</v>
      </c>
      <c r="E18671" s="1" t="s">
        <v>756</v>
      </c>
      <c r="F18671" s="1" t="s">
        <v>236</v>
      </c>
      <c r="G18671" s="1" t="s">
        <v>254</v>
      </c>
      <c r="H18671">
        <v>1800.6</v>
      </c>
      <c r="K18671">
        <v>3505.8</v>
      </c>
      <c r="L18671">
        <v>147.9</v>
      </c>
      <c r="M18671">
        <v>190.8</v>
      </c>
      <c r="Q18671">
        <v>1778.1</v>
      </c>
      <c r="S18671">
        <v>3866.9</v>
      </c>
      <c r="V18671">
        <v>0.1</v>
      </c>
      <c r="W18671">
        <v>0.1</v>
      </c>
      <c r="X18671" s="1" t="s">
        <v>32</v>
      </c>
      <c r="Y18671" s="1" t="s">
        <v>32</v>
      </c>
    </row>
    <row r="18672" spans="1:25" x14ac:dyDescent="0.25">
      <c r="A18672">
        <v>25451</v>
      </c>
      <c r="B18672" s="2">
        <v>45791</v>
      </c>
      <c r="C18672" s="1" t="s">
        <v>380</v>
      </c>
      <c r="D18672" s="1" t="s">
        <v>613</v>
      </c>
      <c r="E18672" s="1" t="s">
        <v>389</v>
      </c>
      <c r="F18672" s="1" t="s">
        <v>337</v>
      </c>
      <c r="G18672" s="1" t="s">
        <v>338</v>
      </c>
      <c r="H18672">
        <v>524.4</v>
      </c>
      <c r="K18672">
        <v>4980.6000000000004</v>
      </c>
      <c r="L18672">
        <v>25.1</v>
      </c>
      <c r="M18672">
        <v>100.8</v>
      </c>
      <c r="Q18672">
        <v>447.2</v>
      </c>
      <c r="S18672">
        <v>5183.6000000000004</v>
      </c>
      <c r="V18672">
        <v>0.1</v>
      </c>
      <c r="W18672">
        <v>0.1</v>
      </c>
      <c r="X18672" s="1" t="s">
        <v>32</v>
      </c>
      <c r="Y18672" s="1" t="s">
        <v>32</v>
      </c>
    </row>
    <row r="18673" spans="1:25" x14ac:dyDescent="0.25">
      <c r="A18673">
        <v>26129</v>
      </c>
      <c r="B18673" s="2">
        <v>45792</v>
      </c>
      <c r="C18673" s="1" t="s">
        <v>794</v>
      </c>
      <c r="D18673" s="1" t="s">
        <v>795</v>
      </c>
      <c r="E18673" s="1" t="s">
        <v>795</v>
      </c>
      <c r="F18673" s="1" t="s">
        <v>240</v>
      </c>
      <c r="G18673" s="1" t="s">
        <v>241</v>
      </c>
      <c r="H18673">
        <v>1067</v>
      </c>
      <c r="K18673">
        <v>3493.9</v>
      </c>
      <c r="L18673">
        <v>40.5</v>
      </c>
      <c r="M18673">
        <v>209.1</v>
      </c>
      <c r="Q18673">
        <v>1109.0999999999999</v>
      </c>
      <c r="S18673">
        <v>3701.3</v>
      </c>
      <c r="V18673">
        <v>0.1</v>
      </c>
      <c r="W18673">
        <v>0.1</v>
      </c>
      <c r="X18673" s="1" t="s">
        <v>32</v>
      </c>
      <c r="Y18673" s="1" t="s">
        <v>32</v>
      </c>
    </row>
    <row r="18674" spans="1:25" x14ac:dyDescent="0.25">
      <c r="A18674">
        <v>26254</v>
      </c>
      <c r="B18674" s="2">
        <v>45798</v>
      </c>
      <c r="C18674" s="1" t="s">
        <v>244</v>
      </c>
      <c r="D18674" s="1" t="s">
        <v>269</v>
      </c>
      <c r="E18674" s="1" t="s">
        <v>258</v>
      </c>
      <c r="F18674" s="1" t="s">
        <v>240</v>
      </c>
      <c r="G18674" s="1" t="s">
        <v>259</v>
      </c>
      <c r="H18674">
        <v>1970.4</v>
      </c>
      <c r="K18674">
        <v>4917.8</v>
      </c>
      <c r="L18674">
        <v>86.4</v>
      </c>
      <c r="M18674">
        <v>54.1</v>
      </c>
      <c r="Q18674">
        <v>1941.7</v>
      </c>
      <c r="S18674">
        <v>5086.8999999999996</v>
      </c>
      <c r="V18674">
        <v>0.1</v>
      </c>
      <c r="W18674">
        <v>0.1</v>
      </c>
      <c r="X18674" s="1" t="s">
        <v>32</v>
      </c>
      <c r="Y18674" s="1" t="s">
        <v>32</v>
      </c>
    </row>
    <row r="18675" spans="1:25" x14ac:dyDescent="0.25">
      <c r="A18675">
        <v>26324</v>
      </c>
      <c r="B18675" s="2">
        <v>45799</v>
      </c>
      <c r="C18675" s="1" t="s">
        <v>747</v>
      </c>
      <c r="D18675" s="1" t="s">
        <v>748</v>
      </c>
      <c r="E18675" s="1" t="s">
        <v>1267</v>
      </c>
      <c r="F18675" s="1" t="s">
        <v>236</v>
      </c>
      <c r="G18675" s="1" t="s">
        <v>237</v>
      </c>
      <c r="H18675">
        <v>854</v>
      </c>
      <c r="K18675">
        <v>2341.3000000000002</v>
      </c>
      <c r="L18675">
        <v>25.1</v>
      </c>
      <c r="M18675">
        <v>83.7</v>
      </c>
      <c r="Q18675">
        <v>853.9</v>
      </c>
      <c r="S18675">
        <v>2450.1</v>
      </c>
      <c r="V18675">
        <v>0.1</v>
      </c>
      <c r="W18675">
        <v>0.1</v>
      </c>
      <c r="X18675" s="1" t="s">
        <v>32</v>
      </c>
      <c r="Y18675" s="1" t="s">
        <v>32</v>
      </c>
    </row>
    <row r="18676" spans="1:25" x14ac:dyDescent="0.25">
      <c r="A18676">
        <v>26505</v>
      </c>
      <c r="B18676" s="2">
        <v>45800</v>
      </c>
      <c r="C18676" s="1" t="s">
        <v>380</v>
      </c>
      <c r="D18676" s="1" t="s">
        <v>613</v>
      </c>
      <c r="E18676" s="1" t="s">
        <v>613</v>
      </c>
      <c r="F18676" s="1" t="s">
        <v>337</v>
      </c>
      <c r="G18676" s="1" t="s">
        <v>355</v>
      </c>
      <c r="H18676">
        <v>238</v>
      </c>
      <c r="K18676">
        <v>2010</v>
      </c>
      <c r="L18676">
        <v>85.1</v>
      </c>
      <c r="M18676">
        <v>144.80000000000001</v>
      </c>
      <c r="Q18676">
        <v>256.3</v>
      </c>
      <c r="S18676">
        <v>2221.5</v>
      </c>
      <c r="V18676">
        <v>0.1</v>
      </c>
      <c r="W18676">
        <v>0.1</v>
      </c>
      <c r="X18676" s="1" t="s">
        <v>32</v>
      </c>
      <c r="Y18676" s="1" t="s">
        <v>32</v>
      </c>
    </row>
    <row r="18677" spans="1:25" x14ac:dyDescent="0.25">
      <c r="A18677">
        <v>26536</v>
      </c>
      <c r="B18677" s="2">
        <v>45798</v>
      </c>
      <c r="C18677" s="1" t="s">
        <v>500</v>
      </c>
      <c r="D18677" s="1" t="s">
        <v>404</v>
      </c>
      <c r="E18677" s="1" t="s">
        <v>404</v>
      </c>
      <c r="F18677" s="1" t="s">
        <v>236</v>
      </c>
      <c r="G18677" s="1" t="s">
        <v>237</v>
      </c>
      <c r="H18677">
        <v>1251.8</v>
      </c>
      <c r="K18677">
        <v>2793.9</v>
      </c>
      <c r="L18677">
        <v>78.099999999999994</v>
      </c>
      <c r="M18677">
        <v>141.69999999999999</v>
      </c>
      <c r="Q18677">
        <v>1310.0999999999999</v>
      </c>
      <c r="S18677">
        <v>2955.3</v>
      </c>
      <c r="V18677">
        <v>0.1</v>
      </c>
      <c r="W18677">
        <v>0.1</v>
      </c>
      <c r="X18677" s="1" t="s">
        <v>32</v>
      </c>
      <c r="Y18677" s="1" t="s">
        <v>32</v>
      </c>
    </row>
    <row r="18678" spans="1:25" x14ac:dyDescent="0.25">
      <c r="A18678">
        <v>26951</v>
      </c>
      <c r="B18678" s="2">
        <v>45804</v>
      </c>
      <c r="C18678" s="1" t="s">
        <v>747</v>
      </c>
      <c r="D18678" s="1" t="s">
        <v>750</v>
      </c>
      <c r="E18678" s="1" t="s">
        <v>770</v>
      </c>
      <c r="F18678" s="1" t="s">
        <v>240</v>
      </c>
      <c r="G18678" s="1" t="s">
        <v>259</v>
      </c>
      <c r="H18678">
        <v>1206.5</v>
      </c>
      <c r="K18678">
        <v>4285.1000000000004</v>
      </c>
      <c r="L18678">
        <v>29.9</v>
      </c>
      <c r="M18678">
        <v>296</v>
      </c>
      <c r="Q18678">
        <v>1209.8</v>
      </c>
      <c r="S18678">
        <v>4607.6000000000004</v>
      </c>
      <c r="V18678">
        <v>0.1</v>
      </c>
      <c r="W18678">
        <v>0.1</v>
      </c>
      <c r="X18678" s="1" t="s">
        <v>32</v>
      </c>
      <c r="Y18678" s="1" t="s">
        <v>32</v>
      </c>
    </row>
    <row r="18679" spans="1:25" x14ac:dyDescent="0.25">
      <c r="A18679">
        <v>27259</v>
      </c>
      <c r="B18679" s="2">
        <v>45804</v>
      </c>
      <c r="C18679" s="1" t="s">
        <v>380</v>
      </c>
      <c r="D18679" s="1" t="s">
        <v>391</v>
      </c>
      <c r="E18679" s="1" t="s">
        <v>390</v>
      </c>
      <c r="F18679" s="1" t="s">
        <v>240</v>
      </c>
      <c r="G18679" s="1" t="s">
        <v>241</v>
      </c>
      <c r="H18679">
        <v>952</v>
      </c>
      <c r="K18679">
        <v>3666.2</v>
      </c>
      <c r="L18679">
        <v>42.1</v>
      </c>
      <c r="M18679">
        <v>114.9</v>
      </c>
      <c r="Q18679">
        <v>1218.8</v>
      </c>
      <c r="S18679">
        <v>3556.3</v>
      </c>
      <c r="V18679">
        <v>0.1</v>
      </c>
      <c r="W18679">
        <v>0.1</v>
      </c>
      <c r="X18679" s="1" t="s">
        <v>32</v>
      </c>
      <c r="Y18679" s="1" t="s">
        <v>32</v>
      </c>
    </row>
    <row r="18680" spans="1:25" x14ac:dyDescent="0.25">
      <c r="A18680">
        <v>27319</v>
      </c>
      <c r="B18680" s="2">
        <v>45804</v>
      </c>
      <c r="C18680" s="1" t="s">
        <v>329</v>
      </c>
      <c r="D18680" s="1" t="s">
        <v>330</v>
      </c>
      <c r="E18680" s="1" t="s">
        <v>1236</v>
      </c>
      <c r="F18680" s="1" t="s">
        <v>240</v>
      </c>
      <c r="G18680" s="1" t="s">
        <v>241</v>
      </c>
      <c r="H18680">
        <v>783</v>
      </c>
      <c r="K18680">
        <v>3588.1</v>
      </c>
      <c r="L18680">
        <v>121.7</v>
      </c>
      <c r="M18680">
        <v>198.1</v>
      </c>
      <c r="Q18680">
        <v>783</v>
      </c>
      <c r="S18680">
        <v>3907.8</v>
      </c>
      <c r="V18680">
        <v>0.1</v>
      </c>
      <c r="W18680">
        <v>0.1</v>
      </c>
      <c r="X18680" s="1" t="s">
        <v>32</v>
      </c>
      <c r="Y18680" s="1" t="s">
        <v>32</v>
      </c>
    </row>
    <row r="18681" spans="1:25" x14ac:dyDescent="0.25">
      <c r="A18681">
        <v>27373</v>
      </c>
      <c r="B18681" s="2">
        <v>45806</v>
      </c>
      <c r="C18681" s="1" t="s">
        <v>456</v>
      </c>
      <c r="D18681" s="1" t="s">
        <v>470</v>
      </c>
      <c r="E18681" s="1" t="s">
        <v>464</v>
      </c>
      <c r="F18681" s="1" t="s">
        <v>240</v>
      </c>
      <c r="G18681" s="1" t="s">
        <v>241</v>
      </c>
      <c r="H18681">
        <v>326.39999999999998</v>
      </c>
      <c r="K18681">
        <v>1659.7</v>
      </c>
      <c r="L18681">
        <v>55.9</v>
      </c>
      <c r="M18681">
        <v>77.599999999999994</v>
      </c>
      <c r="Q18681">
        <v>326.3</v>
      </c>
      <c r="S18681">
        <v>1793.2</v>
      </c>
      <c r="V18681">
        <v>0.1</v>
      </c>
      <c r="W18681">
        <v>0.1</v>
      </c>
      <c r="X18681" s="1" t="s">
        <v>32</v>
      </c>
      <c r="Y18681" s="1" t="s">
        <v>32</v>
      </c>
    </row>
    <row r="18682" spans="1:25" x14ac:dyDescent="0.25">
      <c r="A18682">
        <v>27514</v>
      </c>
      <c r="B18682" s="2">
        <v>45806</v>
      </c>
      <c r="C18682" s="1" t="s">
        <v>301</v>
      </c>
      <c r="D18682" s="1" t="s">
        <v>308</v>
      </c>
      <c r="E18682" s="1" t="s">
        <v>325</v>
      </c>
      <c r="F18682" s="1" t="s">
        <v>236</v>
      </c>
      <c r="G18682" s="1" t="s">
        <v>237</v>
      </c>
      <c r="H18682">
        <v>1336.8</v>
      </c>
      <c r="K18682">
        <v>2175.6999999999998</v>
      </c>
      <c r="L18682">
        <v>63.2</v>
      </c>
      <c r="M18682">
        <v>16.5</v>
      </c>
      <c r="Q18682">
        <v>1336.7</v>
      </c>
      <c r="S18682">
        <v>2255.4</v>
      </c>
      <c r="V18682">
        <v>0.1</v>
      </c>
      <c r="W18682">
        <v>0.1</v>
      </c>
      <c r="X18682" s="1" t="s">
        <v>32</v>
      </c>
      <c r="Y18682" s="1" t="s">
        <v>32</v>
      </c>
    </row>
    <row r="18683" spans="1:25" x14ac:dyDescent="0.25">
      <c r="A18683">
        <v>27525</v>
      </c>
      <c r="B18683" s="2">
        <v>45806</v>
      </c>
      <c r="C18683" s="1" t="s">
        <v>244</v>
      </c>
      <c r="D18683" s="1" t="s">
        <v>269</v>
      </c>
      <c r="E18683" s="1" t="s">
        <v>258</v>
      </c>
      <c r="F18683" s="1" t="s">
        <v>240</v>
      </c>
      <c r="G18683" s="1" t="s">
        <v>259</v>
      </c>
      <c r="H18683">
        <v>1833</v>
      </c>
      <c r="K18683">
        <v>5606.8</v>
      </c>
      <c r="L18683">
        <v>143.5</v>
      </c>
      <c r="M18683">
        <v>193.9</v>
      </c>
      <c r="Q18683">
        <v>1840.1</v>
      </c>
      <c r="S18683">
        <v>5937</v>
      </c>
      <c r="V18683">
        <v>0.1</v>
      </c>
      <c r="W18683">
        <v>0.1</v>
      </c>
      <c r="X18683" s="1" t="s">
        <v>32</v>
      </c>
      <c r="Y18683" s="1" t="s">
        <v>32</v>
      </c>
    </row>
    <row r="18684" spans="1:25" x14ac:dyDescent="0.25">
      <c r="A18684">
        <v>27626</v>
      </c>
      <c r="B18684" s="2">
        <v>45805</v>
      </c>
      <c r="C18684" s="1" t="s">
        <v>329</v>
      </c>
      <c r="D18684" s="1" t="s">
        <v>339</v>
      </c>
      <c r="E18684" s="1" t="s">
        <v>1686</v>
      </c>
      <c r="F18684" s="1" t="s">
        <v>236</v>
      </c>
      <c r="G18684" s="1" t="s">
        <v>237</v>
      </c>
      <c r="H18684">
        <v>911.4</v>
      </c>
      <c r="K18684">
        <v>3483.8</v>
      </c>
      <c r="L18684">
        <v>94.8</v>
      </c>
      <c r="M18684">
        <v>9.8000000000000007</v>
      </c>
      <c r="Q18684">
        <v>911.3</v>
      </c>
      <c r="S18684">
        <v>3588.4</v>
      </c>
      <c r="V18684">
        <v>0.1</v>
      </c>
      <c r="W18684">
        <v>0.1</v>
      </c>
      <c r="X18684" s="1" t="s">
        <v>32</v>
      </c>
      <c r="Y18684" s="1" t="s">
        <v>32</v>
      </c>
    </row>
    <row r="18685" spans="1:25" x14ac:dyDescent="0.25">
      <c r="A18685">
        <v>27801</v>
      </c>
      <c r="B18685" s="2">
        <v>45807</v>
      </c>
      <c r="C18685" s="1" t="s">
        <v>380</v>
      </c>
      <c r="D18685" s="1" t="s">
        <v>391</v>
      </c>
      <c r="E18685" s="1" t="s">
        <v>1993</v>
      </c>
      <c r="F18685" s="1" t="s">
        <v>240</v>
      </c>
      <c r="G18685" s="1" t="s">
        <v>282</v>
      </c>
      <c r="H18685">
        <v>724.2</v>
      </c>
      <c r="K18685">
        <v>2304.6999999999998</v>
      </c>
      <c r="L18685">
        <v>67.8</v>
      </c>
      <c r="M18685">
        <v>94.5</v>
      </c>
      <c r="Q18685">
        <v>724.1</v>
      </c>
      <c r="S18685">
        <v>2467</v>
      </c>
      <c r="V18685">
        <v>0.1</v>
      </c>
      <c r="W18685">
        <v>0.1</v>
      </c>
      <c r="X18685" s="1" t="s">
        <v>32</v>
      </c>
      <c r="Y18685" s="1" t="s">
        <v>32</v>
      </c>
    </row>
    <row r="18686" spans="1:25" x14ac:dyDescent="0.25">
      <c r="A18686">
        <v>27853</v>
      </c>
      <c r="B18686" s="2">
        <v>45807</v>
      </c>
      <c r="C18686" s="1" t="s">
        <v>396</v>
      </c>
      <c r="D18686" s="1" t="s">
        <v>263</v>
      </c>
      <c r="E18686" s="1" t="s">
        <v>1490</v>
      </c>
      <c r="F18686" s="1" t="s">
        <v>236</v>
      </c>
      <c r="G18686" s="1" t="s">
        <v>237</v>
      </c>
      <c r="H18686">
        <v>946</v>
      </c>
      <c r="K18686">
        <v>4111.5</v>
      </c>
      <c r="L18686">
        <v>121.2</v>
      </c>
      <c r="M18686">
        <v>45.8</v>
      </c>
      <c r="Q18686">
        <v>945.9</v>
      </c>
      <c r="S18686">
        <v>4278.5</v>
      </c>
      <c r="V18686">
        <v>0.1</v>
      </c>
      <c r="W18686">
        <v>0.1</v>
      </c>
      <c r="X18686" s="1" t="s">
        <v>32</v>
      </c>
      <c r="Y18686" s="1" t="s">
        <v>32</v>
      </c>
    </row>
    <row r="18687" spans="1:25" x14ac:dyDescent="0.25">
      <c r="A18687">
        <v>27984</v>
      </c>
      <c r="B18687" s="2">
        <v>45805</v>
      </c>
      <c r="C18687" s="1" t="s">
        <v>500</v>
      </c>
      <c r="D18687" s="1" t="s">
        <v>502</v>
      </c>
      <c r="E18687" s="1" t="s">
        <v>502</v>
      </c>
      <c r="F18687" s="1" t="s">
        <v>236</v>
      </c>
      <c r="G18687" s="1" t="s">
        <v>237</v>
      </c>
      <c r="H18687">
        <v>1116.5999999999999</v>
      </c>
      <c r="K18687">
        <v>2244.4</v>
      </c>
      <c r="L18687">
        <v>50.6</v>
      </c>
      <c r="Q18687">
        <v>1197.5</v>
      </c>
      <c r="S18687">
        <v>2214</v>
      </c>
      <c r="V18687">
        <v>0.1</v>
      </c>
      <c r="W18687">
        <v>0.1</v>
      </c>
      <c r="X18687" s="1" t="s">
        <v>32</v>
      </c>
      <c r="Y18687" s="1" t="s">
        <v>32</v>
      </c>
    </row>
    <row r="18688" spans="1:25" x14ac:dyDescent="0.25">
      <c r="A18688">
        <v>28230</v>
      </c>
      <c r="B18688" s="2">
        <v>45813</v>
      </c>
      <c r="C18688" s="1" t="s">
        <v>244</v>
      </c>
      <c r="D18688" s="1" t="s">
        <v>255</v>
      </c>
      <c r="E18688" s="1" t="s">
        <v>258</v>
      </c>
      <c r="F18688" s="1" t="s">
        <v>240</v>
      </c>
      <c r="G18688" s="1" t="s">
        <v>259</v>
      </c>
      <c r="H18688">
        <v>1981</v>
      </c>
      <c r="K18688">
        <v>5136.8</v>
      </c>
      <c r="L18688">
        <v>86.3</v>
      </c>
      <c r="M18688">
        <v>135.4</v>
      </c>
      <c r="Q18688">
        <v>1949.4</v>
      </c>
      <c r="S18688">
        <v>5390</v>
      </c>
      <c r="V18688">
        <v>0.1</v>
      </c>
      <c r="W18688">
        <v>0.1</v>
      </c>
      <c r="X18688" s="1" t="s">
        <v>32</v>
      </c>
      <c r="Y18688" s="1" t="s">
        <v>32</v>
      </c>
    </row>
    <row r="18689" spans="1:25" x14ac:dyDescent="0.25">
      <c r="A18689">
        <v>28260</v>
      </c>
      <c r="B18689" s="2">
        <v>45812</v>
      </c>
      <c r="C18689" s="1" t="s">
        <v>266</v>
      </c>
      <c r="D18689" s="1" t="s">
        <v>267</v>
      </c>
      <c r="E18689" s="1" t="s">
        <v>2224</v>
      </c>
      <c r="F18689" s="1" t="s">
        <v>236</v>
      </c>
      <c r="G18689" s="1" t="s">
        <v>246</v>
      </c>
      <c r="H18689">
        <v>1030.0999999999999</v>
      </c>
      <c r="K18689">
        <v>2973.8</v>
      </c>
      <c r="L18689">
        <v>52.5</v>
      </c>
      <c r="M18689">
        <v>289.10000000000002</v>
      </c>
      <c r="Q18689">
        <v>960</v>
      </c>
      <c r="S18689">
        <v>3385.4</v>
      </c>
      <c r="V18689">
        <v>0.1</v>
      </c>
      <c r="W18689">
        <v>0.1</v>
      </c>
      <c r="X18689" s="1" t="s">
        <v>32</v>
      </c>
      <c r="Y18689" s="1" t="s">
        <v>32</v>
      </c>
    </row>
    <row r="18690" spans="1:25" x14ac:dyDescent="0.25">
      <c r="A18690">
        <v>28344</v>
      </c>
      <c r="B18690" s="2">
        <v>45809</v>
      </c>
      <c r="C18690" s="1" t="s">
        <v>393</v>
      </c>
      <c r="D18690" s="1" t="s">
        <v>650</v>
      </c>
      <c r="E18690" s="1" t="s">
        <v>650</v>
      </c>
      <c r="F18690" s="1" t="s">
        <v>236</v>
      </c>
      <c r="G18690" s="1" t="s">
        <v>237</v>
      </c>
      <c r="H18690">
        <v>113</v>
      </c>
      <c r="K18690">
        <v>1182.8</v>
      </c>
      <c r="L18690">
        <v>60.8</v>
      </c>
      <c r="M18690">
        <v>52.7</v>
      </c>
      <c r="Q18690">
        <v>145.6</v>
      </c>
      <c r="S18690">
        <v>1263.5999999999999</v>
      </c>
      <c r="V18690">
        <v>0.1</v>
      </c>
      <c r="W18690">
        <v>0.1</v>
      </c>
      <c r="X18690" s="1" t="s">
        <v>32</v>
      </c>
      <c r="Y18690" s="1" t="s">
        <v>32</v>
      </c>
    </row>
    <row r="18691" spans="1:25" x14ac:dyDescent="0.25">
      <c r="A18691">
        <v>28381</v>
      </c>
      <c r="B18691" s="2">
        <v>45809</v>
      </c>
      <c r="C18691" s="1" t="s">
        <v>456</v>
      </c>
      <c r="D18691" s="1" t="s">
        <v>273</v>
      </c>
      <c r="E18691" s="1" t="s">
        <v>273</v>
      </c>
      <c r="F18691" s="1" t="s">
        <v>236</v>
      </c>
      <c r="G18691" s="1" t="s">
        <v>237</v>
      </c>
      <c r="H18691">
        <v>549.9</v>
      </c>
      <c r="K18691">
        <v>1728.5</v>
      </c>
      <c r="L18691">
        <v>52.2</v>
      </c>
      <c r="M18691">
        <v>74.099999999999994</v>
      </c>
      <c r="Q18691">
        <v>569.6</v>
      </c>
      <c r="S18691">
        <v>1835</v>
      </c>
      <c r="V18691">
        <v>0.1</v>
      </c>
      <c r="W18691">
        <v>0.1</v>
      </c>
      <c r="X18691" s="1" t="s">
        <v>32</v>
      </c>
      <c r="Y18691" s="1" t="s">
        <v>32</v>
      </c>
    </row>
    <row r="18692" spans="1:25" x14ac:dyDescent="0.25">
      <c r="A18692">
        <v>28445</v>
      </c>
      <c r="B18692" s="2">
        <v>45811</v>
      </c>
      <c r="C18692" s="1" t="s">
        <v>794</v>
      </c>
      <c r="D18692" s="1" t="s">
        <v>795</v>
      </c>
      <c r="E18692" s="1" t="s">
        <v>795</v>
      </c>
      <c r="F18692" s="1" t="s">
        <v>240</v>
      </c>
      <c r="G18692" s="1" t="s">
        <v>241</v>
      </c>
      <c r="H18692">
        <v>700.5</v>
      </c>
      <c r="K18692">
        <v>3334.7</v>
      </c>
      <c r="L18692">
        <v>49.9</v>
      </c>
      <c r="M18692">
        <v>53.5</v>
      </c>
      <c r="Q18692">
        <v>836.5</v>
      </c>
      <c r="S18692">
        <v>3302</v>
      </c>
      <c r="V18692">
        <v>0.1</v>
      </c>
      <c r="W18692">
        <v>0.1</v>
      </c>
      <c r="X18692" s="1" t="s">
        <v>32</v>
      </c>
      <c r="Y18692" s="1" t="s">
        <v>32</v>
      </c>
    </row>
    <row r="18693" spans="1:25" x14ac:dyDescent="0.25">
      <c r="A18693">
        <v>28480</v>
      </c>
      <c r="B18693" s="2">
        <v>45811</v>
      </c>
      <c r="C18693" s="1" t="s">
        <v>329</v>
      </c>
      <c r="D18693" s="1" t="s">
        <v>707</v>
      </c>
      <c r="E18693" s="1" t="s">
        <v>1236</v>
      </c>
      <c r="F18693" s="1" t="s">
        <v>240</v>
      </c>
      <c r="G18693" s="1" t="s">
        <v>241</v>
      </c>
      <c r="H18693">
        <v>734</v>
      </c>
      <c r="K18693">
        <v>3206.6</v>
      </c>
      <c r="L18693">
        <v>111</v>
      </c>
      <c r="M18693">
        <v>261.3</v>
      </c>
      <c r="Q18693">
        <v>733.7</v>
      </c>
      <c r="S18693">
        <v>3579.1</v>
      </c>
      <c r="V18693">
        <v>0.1</v>
      </c>
      <c r="W18693">
        <v>0.1</v>
      </c>
      <c r="X18693" s="1" t="s">
        <v>32</v>
      </c>
      <c r="Y18693" s="1" t="s">
        <v>32</v>
      </c>
    </row>
    <row r="18694" spans="1:25" x14ac:dyDescent="0.25">
      <c r="A18694">
        <v>28548</v>
      </c>
      <c r="B18694" s="2">
        <v>45815</v>
      </c>
      <c r="C18694" s="1" t="s">
        <v>266</v>
      </c>
      <c r="D18694" s="1" t="s">
        <v>315</v>
      </c>
      <c r="E18694" s="1" t="s">
        <v>239</v>
      </c>
      <c r="F18694" s="1" t="s">
        <v>240</v>
      </c>
      <c r="G18694" s="1" t="s">
        <v>259</v>
      </c>
      <c r="H18694">
        <v>2460.5</v>
      </c>
      <c r="K18694">
        <v>7875.2</v>
      </c>
      <c r="L18694">
        <v>80.5</v>
      </c>
      <c r="M18694">
        <v>387.5</v>
      </c>
      <c r="Q18694">
        <v>2500.3000000000002</v>
      </c>
      <c r="S18694">
        <v>8303.2999999999993</v>
      </c>
      <c r="V18694">
        <v>0.1</v>
      </c>
      <c r="W18694">
        <v>0.1</v>
      </c>
      <c r="X18694" s="1" t="s">
        <v>32</v>
      </c>
      <c r="Y18694" s="1" t="s">
        <v>32</v>
      </c>
    </row>
    <row r="18695" spans="1:25" x14ac:dyDescent="0.25">
      <c r="A18695">
        <v>28703</v>
      </c>
      <c r="B18695" s="2">
        <v>45812</v>
      </c>
      <c r="C18695" s="1" t="s">
        <v>816</v>
      </c>
      <c r="D18695" s="1" t="s">
        <v>817</v>
      </c>
      <c r="E18695" s="1" t="s">
        <v>1539</v>
      </c>
      <c r="F18695" s="1" t="s">
        <v>240</v>
      </c>
      <c r="G18695" s="1" t="s">
        <v>241</v>
      </c>
      <c r="H18695">
        <v>906.3</v>
      </c>
      <c r="K18695">
        <v>3850.5</v>
      </c>
      <c r="L18695">
        <v>26.4</v>
      </c>
      <c r="M18695">
        <v>9.9</v>
      </c>
      <c r="Q18695">
        <v>917.6</v>
      </c>
      <c r="S18695">
        <v>3875.4</v>
      </c>
      <c r="V18695">
        <v>0.1</v>
      </c>
      <c r="W18695">
        <v>0.1</v>
      </c>
      <c r="X18695" s="1" t="s">
        <v>32</v>
      </c>
      <c r="Y18695" s="1" t="s">
        <v>32</v>
      </c>
    </row>
    <row r="18696" spans="1:25" x14ac:dyDescent="0.25">
      <c r="A18696">
        <v>28760</v>
      </c>
      <c r="B18696" s="2">
        <v>45817</v>
      </c>
      <c r="C18696" s="1" t="s">
        <v>794</v>
      </c>
      <c r="D18696" s="1" t="s">
        <v>1064</v>
      </c>
      <c r="E18696" s="1" t="s">
        <v>2436</v>
      </c>
      <c r="F18696" s="1" t="s">
        <v>236</v>
      </c>
      <c r="G18696" s="1" t="s">
        <v>237</v>
      </c>
      <c r="H18696">
        <v>484.4</v>
      </c>
      <c r="K18696">
        <v>1646.8</v>
      </c>
      <c r="L18696">
        <v>48.4</v>
      </c>
      <c r="Q18696">
        <v>484.3</v>
      </c>
      <c r="S18696">
        <v>1695.2</v>
      </c>
      <c r="V18696">
        <v>0.1</v>
      </c>
      <c r="W18696">
        <v>0.1</v>
      </c>
      <c r="X18696" s="1" t="s">
        <v>32</v>
      </c>
      <c r="Y18696" s="1" t="s">
        <v>32</v>
      </c>
    </row>
    <row r="18697" spans="1:25" x14ac:dyDescent="0.25">
      <c r="A18697">
        <v>28923</v>
      </c>
      <c r="B18697" s="2">
        <v>45815</v>
      </c>
      <c r="C18697" s="1" t="s">
        <v>301</v>
      </c>
      <c r="D18697" s="1" t="s">
        <v>302</v>
      </c>
      <c r="E18697" s="1" t="s">
        <v>309</v>
      </c>
      <c r="F18697" s="1" t="s">
        <v>236</v>
      </c>
      <c r="G18697" s="1" t="s">
        <v>237</v>
      </c>
      <c r="H18697">
        <v>1142.7</v>
      </c>
      <c r="K18697">
        <v>4804</v>
      </c>
      <c r="L18697">
        <v>128</v>
      </c>
      <c r="M18697">
        <v>103.7</v>
      </c>
      <c r="Q18697">
        <v>1198.3</v>
      </c>
      <c r="S18697">
        <v>4980</v>
      </c>
      <c r="V18697">
        <v>0.1</v>
      </c>
      <c r="W18697">
        <v>0.1</v>
      </c>
      <c r="X18697" s="1" t="s">
        <v>32</v>
      </c>
      <c r="Y18697" s="1" t="s">
        <v>32</v>
      </c>
    </row>
    <row r="18698" spans="1:25" x14ac:dyDescent="0.25">
      <c r="A18698">
        <v>29082</v>
      </c>
      <c r="B18698" s="2">
        <v>45816</v>
      </c>
      <c r="C18698" s="1" t="s">
        <v>367</v>
      </c>
      <c r="D18698" s="1" t="s">
        <v>672</v>
      </c>
      <c r="E18698" s="1" t="s">
        <v>369</v>
      </c>
      <c r="F18698" s="1" t="s">
        <v>236</v>
      </c>
      <c r="G18698" s="1" t="s">
        <v>237</v>
      </c>
      <c r="H18698">
        <v>606.20000000000005</v>
      </c>
      <c r="K18698">
        <v>1980.7</v>
      </c>
      <c r="L18698">
        <v>60.8</v>
      </c>
      <c r="M18698">
        <v>254.4</v>
      </c>
      <c r="Q18698">
        <v>634.20000000000005</v>
      </c>
      <c r="S18698">
        <v>2267.8000000000002</v>
      </c>
      <c r="V18698">
        <v>0.1</v>
      </c>
      <c r="W18698">
        <v>0.1</v>
      </c>
      <c r="X18698" s="1" t="s">
        <v>32</v>
      </c>
      <c r="Y18698" s="1" t="s">
        <v>32</v>
      </c>
    </row>
    <row r="18699" spans="1:25" x14ac:dyDescent="0.25">
      <c r="A18699">
        <v>29498</v>
      </c>
      <c r="B18699" s="2">
        <v>45819</v>
      </c>
      <c r="C18699" s="1" t="s">
        <v>456</v>
      </c>
      <c r="D18699" s="1" t="s">
        <v>710</v>
      </c>
      <c r="E18699" s="1" t="s">
        <v>643</v>
      </c>
      <c r="F18699" s="1" t="s">
        <v>236</v>
      </c>
      <c r="G18699" s="1" t="s">
        <v>237</v>
      </c>
      <c r="H18699">
        <v>268.7</v>
      </c>
      <c r="K18699">
        <v>470.8</v>
      </c>
      <c r="L18699">
        <v>174.9</v>
      </c>
      <c r="Q18699">
        <v>296.3</v>
      </c>
      <c r="S18699">
        <v>618</v>
      </c>
      <c r="V18699">
        <v>0.1</v>
      </c>
      <c r="W18699">
        <v>0.1</v>
      </c>
      <c r="X18699" s="1" t="s">
        <v>32</v>
      </c>
      <c r="Y18699" s="1" t="s">
        <v>32</v>
      </c>
    </row>
    <row r="18700" spans="1:25" x14ac:dyDescent="0.25">
      <c r="A18700">
        <v>30133</v>
      </c>
      <c r="B18700" s="2">
        <v>45825</v>
      </c>
      <c r="C18700" s="1" t="s">
        <v>244</v>
      </c>
      <c r="D18700" s="1" t="s">
        <v>1170</v>
      </c>
      <c r="E18700" s="1" t="s">
        <v>270</v>
      </c>
      <c r="F18700" s="1" t="s">
        <v>236</v>
      </c>
      <c r="G18700" s="1" t="s">
        <v>237</v>
      </c>
      <c r="H18700">
        <v>1533</v>
      </c>
      <c r="K18700">
        <v>4015</v>
      </c>
      <c r="L18700">
        <v>53.1</v>
      </c>
      <c r="M18700">
        <v>116.4</v>
      </c>
      <c r="Q18700">
        <v>1537.6</v>
      </c>
      <c r="S18700">
        <v>4179.8</v>
      </c>
      <c r="V18700">
        <v>0.1</v>
      </c>
      <c r="W18700">
        <v>0.1</v>
      </c>
      <c r="X18700" s="1" t="s">
        <v>32</v>
      </c>
      <c r="Y18700" s="1" t="s">
        <v>32</v>
      </c>
    </row>
    <row r="18701" spans="1:25" x14ac:dyDescent="0.25">
      <c r="A18701">
        <v>30145</v>
      </c>
      <c r="B18701" s="2">
        <v>45826</v>
      </c>
      <c r="C18701" s="1" t="s">
        <v>380</v>
      </c>
      <c r="D18701" s="1" t="s">
        <v>381</v>
      </c>
      <c r="E18701" s="1" t="s">
        <v>390</v>
      </c>
      <c r="F18701" s="1" t="s">
        <v>240</v>
      </c>
      <c r="G18701" s="1" t="s">
        <v>241</v>
      </c>
      <c r="H18701">
        <v>1150.0999999999999</v>
      </c>
      <c r="K18701">
        <v>3310</v>
      </c>
      <c r="L18701">
        <v>22.9</v>
      </c>
      <c r="M18701">
        <v>107.4</v>
      </c>
      <c r="Q18701">
        <v>1183.5</v>
      </c>
      <c r="S18701">
        <v>3406.8</v>
      </c>
      <c r="V18701">
        <v>0.1</v>
      </c>
      <c r="W18701">
        <v>0.1</v>
      </c>
      <c r="X18701" s="1" t="s">
        <v>32</v>
      </c>
      <c r="Y18701" s="1" t="s">
        <v>32</v>
      </c>
    </row>
    <row r="18702" spans="1:25" x14ac:dyDescent="0.25">
      <c r="A18702">
        <v>30185</v>
      </c>
      <c r="B18702" s="2">
        <v>45824</v>
      </c>
      <c r="C18702" s="1" t="s">
        <v>500</v>
      </c>
      <c r="D18702" s="1" t="s">
        <v>501</v>
      </c>
      <c r="E18702" s="1" t="s">
        <v>501</v>
      </c>
      <c r="F18702" s="1" t="s">
        <v>240</v>
      </c>
      <c r="G18702" s="1" t="s">
        <v>241</v>
      </c>
      <c r="H18702">
        <v>1610</v>
      </c>
      <c r="K18702">
        <v>1608.5</v>
      </c>
      <c r="L18702">
        <v>127.8</v>
      </c>
      <c r="M18702">
        <v>58.4</v>
      </c>
      <c r="Q18702">
        <v>1638.7</v>
      </c>
      <c r="S18702">
        <v>1765.9</v>
      </c>
      <c r="V18702">
        <v>0.1</v>
      </c>
      <c r="W18702">
        <v>0.1</v>
      </c>
      <c r="X18702" s="1" t="s">
        <v>32</v>
      </c>
      <c r="Y18702" s="1" t="s">
        <v>32</v>
      </c>
    </row>
    <row r="18703" spans="1:25" x14ac:dyDescent="0.25">
      <c r="A18703">
        <v>31251</v>
      </c>
      <c r="B18703" s="2">
        <v>45826</v>
      </c>
      <c r="C18703" s="1" t="s">
        <v>794</v>
      </c>
      <c r="D18703" s="1" t="s">
        <v>1064</v>
      </c>
      <c r="E18703" s="1" t="s">
        <v>2436</v>
      </c>
      <c r="F18703" s="1" t="s">
        <v>236</v>
      </c>
      <c r="G18703" s="1" t="s">
        <v>237</v>
      </c>
      <c r="H18703">
        <v>702.3</v>
      </c>
      <c r="K18703">
        <v>1312.5</v>
      </c>
      <c r="L18703">
        <v>33.700000000000003</v>
      </c>
      <c r="Q18703">
        <v>702.2</v>
      </c>
      <c r="S18703">
        <v>1346.2</v>
      </c>
      <c r="V18703">
        <v>0.1</v>
      </c>
      <c r="W18703">
        <v>0.1</v>
      </c>
      <c r="X18703" s="1" t="s">
        <v>32</v>
      </c>
      <c r="Y18703" s="1" t="s">
        <v>32</v>
      </c>
    </row>
    <row r="18704" spans="1:25" x14ac:dyDescent="0.25">
      <c r="A18704">
        <v>31344</v>
      </c>
      <c r="B18704" s="2">
        <v>45828</v>
      </c>
      <c r="C18704" s="1" t="s">
        <v>747</v>
      </c>
      <c r="D18704" s="1" t="s">
        <v>748</v>
      </c>
      <c r="E18704" s="1" t="s">
        <v>1719</v>
      </c>
      <c r="F18704" s="1" t="s">
        <v>236</v>
      </c>
      <c r="G18704" s="1" t="s">
        <v>237</v>
      </c>
      <c r="H18704">
        <v>941.9</v>
      </c>
      <c r="K18704">
        <v>3286.1</v>
      </c>
      <c r="L18704">
        <v>24.8</v>
      </c>
      <c r="M18704">
        <v>303.39999999999998</v>
      </c>
      <c r="Q18704">
        <v>941.8</v>
      </c>
      <c r="S18704">
        <v>3614.3</v>
      </c>
      <c r="V18704">
        <v>0.1</v>
      </c>
      <c r="W18704">
        <v>0.1</v>
      </c>
      <c r="X18704" s="1" t="s">
        <v>32</v>
      </c>
      <c r="Y18704" s="1" t="s">
        <v>32</v>
      </c>
    </row>
    <row r="18705" spans="1:25" x14ac:dyDescent="0.25">
      <c r="A18705">
        <v>31375</v>
      </c>
      <c r="B18705" s="2">
        <v>45828</v>
      </c>
      <c r="C18705" s="1" t="s">
        <v>380</v>
      </c>
      <c r="D18705" s="1" t="s">
        <v>613</v>
      </c>
      <c r="E18705" s="1" t="s">
        <v>613</v>
      </c>
      <c r="F18705" s="1" t="s">
        <v>337</v>
      </c>
      <c r="G18705" s="1" t="s">
        <v>338</v>
      </c>
      <c r="H18705">
        <v>906.8</v>
      </c>
      <c r="K18705">
        <v>6917.4</v>
      </c>
      <c r="L18705">
        <v>70.7</v>
      </c>
      <c r="M18705">
        <v>306</v>
      </c>
      <c r="Q18705">
        <v>1025.7</v>
      </c>
      <c r="S18705">
        <v>7175.1</v>
      </c>
      <c r="V18705">
        <v>0.1</v>
      </c>
      <c r="W18705">
        <v>0.1</v>
      </c>
      <c r="X18705" s="1" t="s">
        <v>32</v>
      </c>
      <c r="Y18705" s="1" t="s">
        <v>32</v>
      </c>
    </row>
    <row r="18706" spans="1:25" x14ac:dyDescent="0.25">
      <c r="A18706">
        <v>31664</v>
      </c>
      <c r="B18706" s="2">
        <v>45830</v>
      </c>
      <c r="C18706" s="1" t="s">
        <v>534</v>
      </c>
      <c r="D18706" s="1" t="s">
        <v>605</v>
      </c>
      <c r="E18706" s="1" t="s">
        <v>637</v>
      </c>
      <c r="F18706" s="1" t="s">
        <v>236</v>
      </c>
      <c r="G18706" s="1" t="s">
        <v>237</v>
      </c>
      <c r="H18706">
        <v>513.20000000000005</v>
      </c>
      <c r="K18706">
        <v>11309</v>
      </c>
      <c r="L18706">
        <v>164.4</v>
      </c>
      <c r="M18706">
        <v>795</v>
      </c>
      <c r="Q18706">
        <v>1755.8</v>
      </c>
      <c r="S18706">
        <v>11025.7</v>
      </c>
      <c r="V18706">
        <v>0.1</v>
      </c>
      <c r="W18706">
        <v>0.1</v>
      </c>
      <c r="X18706" s="1" t="s">
        <v>32</v>
      </c>
      <c r="Y18706" s="1" t="s">
        <v>32</v>
      </c>
    </row>
    <row r="18707" spans="1:25" x14ac:dyDescent="0.25">
      <c r="A18707">
        <v>31687</v>
      </c>
      <c r="B18707" s="2">
        <v>45829</v>
      </c>
      <c r="C18707" s="1" t="s">
        <v>244</v>
      </c>
      <c r="D18707" s="1" t="s">
        <v>998</v>
      </c>
      <c r="E18707" s="1" t="s">
        <v>1821</v>
      </c>
      <c r="F18707" s="1" t="s">
        <v>240</v>
      </c>
      <c r="G18707" s="1" t="s">
        <v>259</v>
      </c>
      <c r="H18707">
        <v>401.1</v>
      </c>
      <c r="K18707">
        <v>2110.5</v>
      </c>
      <c r="L18707">
        <v>29.8</v>
      </c>
      <c r="M18707">
        <v>36.799999999999997</v>
      </c>
      <c r="Q18707">
        <v>534.1</v>
      </c>
      <c r="S18707">
        <v>2044</v>
      </c>
      <c r="V18707">
        <v>0.1</v>
      </c>
      <c r="W18707">
        <v>0.1</v>
      </c>
      <c r="X18707" s="1" t="s">
        <v>32</v>
      </c>
      <c r="Y18707" s="1" t="s">
        <v>32</v>
      </c>
    </row>
    <row r="18708" spans="1:25" x14ac:dyDescent="0.25">
      <c r="A18708">
        <v>31846</v>
      </c>
      <c r="B18708" s="2">
        <v>45829</v>
      </c>
      <c r="C18708" s="1" t="s">
        <v>329</v>
      </c>
      <c r="D18708" s="1" t="s">
        <v>339</v>
      </c>
      <c r="E18708" s="1" t="s">
        <v>357</v>
      </c>
      <c r="F18708" s="1" t="s">
        <v>236</v>
      </c>
      <c r="G18708" s="1" t="s">
        <v>237</v>
      </c>
      <c r="H18708">
        <v>2214.9</v>
      </c>
      <c r="K18708">
        <v>6747.1</v>
      </c>
      <c r="L18708">
        <v>4.9000000000000004</v>
      </c>
      <c r="M18708">
        <v>238.1</v>
      </c>
      <c r="Q18708">
        <v>1930.9</v>
      </c>
      <c r="S18708">
        <v>7274</v>
      </c>
      <c r="V18708">
        <v>0.1</v>
      </c>
      <c r="W18708">
        <v>0.1</v>
      </c>
      <c r="X18708" s="1" t="s">
        <v>32</v>
      </c>
      <c r="Y18708" s="1" t="s">
        <v>32</v>
      </c>
    </row>
    <row r="18709" spans="1:25" x14ac:dyDescent="0.25">
      <c r="A18709">
        <v>32039</v>
      </c>
      <c r="B18709" s="2">
        <v>45831</v>
      </c>
      <c r="C18709" s="1" t="s">
        <v>349</v>
      </c>
      <c r="D18709" s="1" t="s">
        <v>350</v>
      </c>
      <c r="E18709" s="1" t="s">
        <v>350</v>
      </c>
      <c r="F18709" s="1" t="s">
        <v>236</v>
      </c>
      <c r="G18709" s="1" t="s">
        <v>237</v>
      </c>
      <c r="H18709">
        <v>356</v>
      </c>
      <c r="K18709">
        <v>2462.9</v>
      </c>
      <c r="L18709">
        <v>32.799999999999997</v>
      </c>
      <c r="Q18709">
        <v>355.9</v>
      </c>
      <c r="S18709">
        <v>2495.6999999999998</v>
      </c>
      <c r="V18709">
        <v>0.1</v>
      </c>
      <c r="W18709">
        <v>0.1</v>
      </c>
      <c r="X18709" s="1" t="s">
        <v>32</v>
      </c>
      <c r="Y18709" s="1" t="s">
        <v>32</v>
      </c>
    </row>
    <row r="18710" spans="1:25" x14ac:dyDescent="0.25">
      <c r="A18710">
        <v>32099</v>
      </c>
      <c r="B18710" s="2">
        <v>45831</v>
      </c>
      <c r="C18710" s="1" t="s">
        <v>380</v>
      </c>
      <c r="D18710" s="1" t="s">
        <v>835</v>
      </c>
      <c r="E18710" s="1" t="s">
        <v>967</v>
      </c>
      <c r="F18710" s="1" t="s">
        <v>236</v>
      </c>
      <c r="G18710" s="1" t="s">
        <v>254</v>
      </c>
      <c r="H18710">
        <v>399</v>
      </c>
      <c r="K18710">
        <v>2414.4</v>
      </c>
      <c r="L18710">
        <v>92.5</v>
      </c>
      <c r="M18710">
        <v>109.3</v>
      </c>
      <c r="Q18710">
        <v>399.1</v>
      </c>
      <c r="S18710">
        <v>2616</v>
      </c>
      <c r="V18710">
        <v>0.1</v>
      </c>
      <c r="W18710">
        <v>0.1</v>
      </c>
      <c r="X18710" s="1" t="s">
        <v>32</v>
      </c>
      <c r="Y18710" s="1" t="s">
        <v>32</v>
      </c>
    </row>
    <row r="18711" spans="1:25" x14ac:dyDescent="0.25">
      <c r="A18711">
        <v>32385</v>
      </c>
      <c r="B18711" s="2">
        <v>45836</v>
      </c>
      <c r="C18711" s="1" t="s">
        <v>380</v>
      </c>
      <c r="D18711" s="1" t="s">
        <v>391</v>
      </c>
      <c r="E18711" s="1" t="s">
        <v>390</v>
      </c>
      <c r="F18711" s="1" t="s">
        <v>240</v>
      </c>
      <c r="G18711" s="1" t="s">
        <v>241</v>
      </c>
      <c r="H18711">
        <v>757</v>
      </c>
      <c r="K18711">
        <v>5657.5</v>
      </c>
      <c r="L18711">
        <v>120.3</v>
      </c>
      <c r="M18711">
        <v>176.5</v>
      </c>
      <c r="Q18711">
        <v>917.1</v>
      </c>
      <c r="S18711">
        <v>5794.1</v>
      </c>
      <c r="V18711">
        <v>0.1</v>
      </c>
      <c r="W18711">
        <v>0.1</v>
      </c>
      <c r="X18711" s="1" t="s">
        <v>32</v>
      </c>
      <c r="Y18711" s="1" t="s">
        <v>32</v>
      </c>
    </row>
    <row r="18712" spans="1:25" x14ac:dyDescent="0.25">
      <c r="A18712">
        <v>32646</v>
      </c>
      <c r="B18712" s="2">
        <v>45835</v>
      </c>
      <c r="C18712" s="1" t="s">
        <v>557</v>
      </c>
      <c r="D18712" s="1" t="s">
        <v>1751</v>
      </c>
      <c r="E18712" s="1" t="s">
        <v>2555</v>
      </c>
      <c r="F18712" s="1" t="s">
        <v>236</v>
      </c>
      <c r="G18712" s="1" t="s">
        <v>237</v>
      </c>
      <c r="H18712">
        <v>230</v>
      </c>
      <c r="K18712">
        <v>661.7</v>
      </c>
      <c r="L18712">
        <v>62.5</v>
      </c>
      <c r="M18712">
        <v>33.799999999999997</v>
      </c>
      <c r="Q18712">
        <v>229.9</v>
      </c>
      <c r="S18712">
        <v>758</v>
      </c>
      <c r="V18712">
        <v>0.1</v>
      </c>
      <c r="W18712">
        <v>0.1</v>
      </c>
      <c r="X18712" s="1" t="s">
        <v>32</v>
      </c>
      <c r="Y18712" s="1" t="s">
        <v>32</v>
      </c>
    </row>
    <row r="18713" spans="1:25" x14ac:dyDescent="0.25">
      <c r="A18713">
        <v>32805</v>
      </c>
      <c r="B18713" s="2">
        <v>45835</v>
      </c>
      <c r="C18713" s="1" t="s">
        <v>266</v>
      </c>
      <c r="D18713" s="1" t="s">
        <v>267</v>
      </c>
      <c r="E18713" s="1" t="s">
        <v>2224</v>
      </c>
      <c r="F18713" s="1" t="s">
        <v>236</v>
      </c>
      <c r="G18713" s="1" t="s">
        <v>246</v>
      </c>
      <c r="H18713">
        <v>1561.6</v>
      </c>
      <c r="K18713">
        <v>2914.2</v>
      </c>
      <c r="L18713">
        <v>27.5</v>
      </c>
      <c r="M18713">
        <v>275.3</v>
      </c>
      <c r="Q18713">
        <v>1522.4</v>
      </c>
      <c r="S18713">
        <v>3256.1</v>
      </c>
      <c r="V18713">
        <v>0.1</v>
      </c>
      <c r="W18713">
        <v>0.1</v>
      </c>
      <c r="X18713" s="1" t="s">
        <v>32</v>
      </c>
      <c r="Y18713" s="1" t="s">
        <v>32</v>
      </c>
    </row>
    <row r="18714" spans="1:25" x14ac:dyDescent="0.25">
      <c r="A18714">
        <v>33314</v>
      </c>
      <c r="B18714" s="2">
        <v>45841</v>
      </c>
      <c r="C18714" s="1" t="s">
        <v>416</v>
      </c>
      <c r="D18714" s="1" t="s">
        <v>428</v>
      </c>
      <c r="E18714" s="1" t="s">
        <v>418</v>
      </c>
      <c r="F18714" s="1" t="s">
        <v>240</v>
      </c>
      <c r="G18714" s="1" t="s">
        <v>1695</v>
      </c>
      <c r="H18714">
        <v>980.5</v>
      </c>
      <c r="K18714">
        <v>2434.6</v>
      </c>
      <c r="L18714">
        <v>17.399999999999999</v>
      </c>
      <c r="Q18714">
        <v>960.7</v>
      </c>
      <c r="S18714">
        <v>2471.6999999999998</v>
      </c>
      <c r="V18714">
        <v>0.1</v>
      </c>
      <c r="W18714">
        <v>0.1</v>
      </c>
      <c r="X18714" s="1" t="s">
        <v>32</v>
      </c>
      <c r="Y18714" s="1" t="s">
        <v>32</v>
      </c>
    </row>
    <row r="18715" spans="1:25" x14ac:dyDescent="0.25">
      <c r="A18715">
        <v>33364</v>
      </c>
      <c r="B18715" s="2">
        <v>45839</v>
      </c>
      <c r="C18715" s="1" t="s">
        <v>367</v>
      </c>
      <c r="D18715" s="1" t="s">
        <v>672</v>
      </c>
      <c r="E18715" s="1" t="s">
        <v>369</v>
      </c>
      <c r="F18715" s="1" t="s">
        <v>236</v>
      </c>
      <c r="G18715" s="1" t="s">
        <v>237</v>
      </c>
      <c r="H18715">
        <v>192</v>
      </c>
      <c r="K18715">
        <v>1701.9</v>
      </c>
      <c r="L18715">
        <v>154.5</v>
      </c>
      <c r="M18715">
        <v>25.3</v>
      </c>
      <c r="Q18715">
        <v>318.10000000000002</v>
      </c>
      <c r="S18715">
        <v>1755.5</v>
      </c>
      <c r="V18715">
        <v>0.1</v>
      </c>
      <c r="W18715">
        <v>0.1</v>
      </c>
      <c r="X18715" s="1" t="s">
        <v>32</v>
      </c>
      <c r="Y18715" s="1" t="s">
        <v>32</v>
      </c>
    </row>
    <row r="18716" spans="1:25" x14ac:dyDescent="0.25">
      <c r="A18716">
        <v>33382</v>
      </c>
      <c r="B18716" s="2">
        <v>45842</v>
      </c>
      <c r="C18716" s="1" t="s">
        <v>393</v>
      </c>
      <c r="D18716" s="1" t="s">
        <v>404</v>
      </c>
      <c r="E18716" s="1" t="s">
        <v>404</v>
      </c>
      <c r="F18716" s="1" t="s">
        <v>236</v>
      </c>
      <c r="G18716" s="1" t="s">
        <v>237</v>
      </c>
      <c r="H18716">
        <v>188</v>
      </c>
      <c r="K18716">
        <v>1957.2</v>
      </c>
      <c r="L18716">
        <v>20.3</v>
      </c>
      <c r="M18716">
        <v>147.9</v>
      </c>
      <c r="Q18716">
        <v>187.9</v>
      </c>
      <c r="S18716">
        <v>2125.4</v>
      </c>
      <c r="V18716">
        <v>0.1</v>
      </c>
      <c r="W18716">
        <v>0.1</v>
      </c>
      <c r="X18716" s="1" t="s">
        <v>32</v>
      </c>
      <c r="Y18716" s="1" t="s">
        <v>32</v>
      </c>
    </row>
    <row r="18717" spans="1:25" x14ac:dyDescent="0.25">
      <c r="A18717">
        <v>33465</v>
      </c>
      <c r="B18717" s="2">
        <v>45842</v>
      </c>
      <c r="C18717" s="1" t="s">
        <v>329</v>
      </c>
      <c r="D18717" s="1" t="s">
        <v>915</v>
      </c>
      <c r="E18717" s="1" t="s">
        <v>1127</v>
      </c>
      <c r="F18717" s="1" t="s">
        <v>240</v>
      </c>
      <c r="G18717" s="1" t="s">
        <v>259</v>
      </c>
      <c r="H18717">
        <v>1408.5</v>
      </c>
      <c r="K18717">
        <v>6345.4</v>
      </c>
      <c r="L18717">
        <v>81.400000000000006</v>
      </c>
      <c r="M18717">
        <v>205.1</v>
      </c>
      <c r="Q18717">
        <v>1408.4</v>
      </c>
      <c r="S18717">
        <v>6631.9</v>
      </c>
      <c r="V18717">
        <v>0.1</v>
      </c>
      <c r="W18717">
        <v>0.1</v>
      </c>
      <c r="X18717" s="1" t="s">
        <v>32</v>
      </c>
      <c r="Y18717" s="1" t="s">
        <v>32</v>
      </c>
    </row>
    <row r="18718" spans="1:25" x14ac:dyDescent="0.25">
      <c r="A18718">
        <v>33575</v>
      </c>
      <c r="B18718" s="2">
        <v>45840</v>
      </c>
      <c r="C18718" s="1" t="s">
        <v>816</v>
      </c>
      <c r="D18718" s="1" t="s">
        <v>696</v>
      </c>
      <c r="E18718" s="1" t="s">
        <v>818</v>
      </c>
      <c r="F18718" s="1" t="s">
        <v>236</v>
      </c>
      <c r="G18718" s="1" t="s">
        <v>237</v>
      </c>
      <c r="H18718">
        <v>1035.5999999999999</v>
      </c>
      <c r="K18718">
        <v>1805</v>
      </c>
      <c r="L18718">
        <v>7.9</v>
      </c>
      <c r="M18718">
        <v>73.599999999999994</v>
      </c>
      <c r="Q18718">
        <v>1098.2</v>
      </c>
      <c r="S18718">
        <v>1823.8</v>
      </c>
      <c r="V18718">
        <v>0.1</v>
      </c>
      <c r="W18718">
        <v>0.1</v>
      </c>
      <c r="X18718" s="1" t="s">
        <v>32</v>
      </c>
      <c r="Y18718" s="1" t="s">
        <v>32</v>
      </c>
    </row>
    <row r="18719" spans="1:25" x14ac:dyDescent="0.25">
      <c r="A18719">
        <v>33585</v>
      </c>
      <c r="B18719" s="2">
        <v>45842</v>
      </c>
      <c r="C18719" s="1" t="s">
        <v>2696</v>
      </c>
      <c r="D18719" s="1" t="s">
        <v>613</v>
      </c>
      <c r="E18719" s="1" t="s">
        <v>2697</v>
      </c>
      <c r="F18719" s="1" t="s">
        <v>337</v>
      </c>
      <c r="G18719" s="1" t="s">
        <v>257</v>
      </c>
      <c r="H18719">
        <v>779.2</v>
      </c>
      <c r="K18719">
        <v>3460.8</v>
      </c>
      <c r="L18719">
        <v>161.80000000000001</v>
      </c>
      <c r="M18719">
        <v>179.8</v>
      </c>
      <c r="Q18719">
        <v>1032.4000000000001</v>
      </c>
      <c r="S18719">
        <v>3549.1</v>
      </c>
      <c r="V18719">
        <v>0.1</v>
      </c>
      <c r="W18719">
        <v>0.1</v>
      </c>
      <c r="X18719" s="1" t="s">
        <v>32</v>
      </c>
      <c r="Y18719" s="1" t="s">
        <v>32</v>
      </c>
    </row>
    <row r="18720" spans="1:25" x14ac:dyDescent="0.25">
      <c r="A18720">
        <v>33693</v>
      </c>
      <c r="B18720" s="2">
        <v>45843</v>
      </c>
      <c r="C18720" s="1" t="s">
        <v>329</v>
      </c>
      <c r="D18720" s="1" t="s">
        <v>915</v>
      </c>
      <c r="E18720" s="1" t="s">
        <v>2290</v>
      </c>
      <c r="F18720" s="1" t="s">
        <v>240</v>
      </c>
      <c r="G18720" s="1" t="s">
        <v>241</v>
      </c>
      <c r="H18720">
        <v>1179.4000000000001</v>
      </c>
      <c r="K18720">
        <v>6135.2</v>
      </c>
      <c r="L18720">
        <v>9.9</v>
      </c>
      <c r="M18720">
        <v>342.5</v>
      </c>
      <c r="Q18720">
        <v>1179.3</v>
      </c>
      <c r="S18720">
        <v>6487.6</v>
      </c>
      <c r="V18720">
        <v>0.1</v>
      </c>
      <c r="W18720">
        <v>0.1</v>
      </c>
      <c r="X18720" s="1" t="s">
        <v>32</v>
      </c>
      <c r="Y18720" s="1" t="s">
        <v>32</v>
      </c>
    </row>
    <row r="18721" spans="1:25" x14ac:dyDescent="0.25">
      <c r="A18721">
        <v>33739</v>
      </c>
      <c r="B18721" s="2">
        <v>45843</v>
      </c>
      <c r="C18721" s="1" t="s">
        <v>380</v>
      </c>
      <c r="D18721" s="1" t="s">
        <v>608</v>
      </c>
      <c r="E18721" s="1" t="s">
        <v>389</v>
      </c>
      <c r="F18721" s="1" t="s">
        <v>337</v>
      </c>
      <c r="G18721" s="1" t="s">
        <v>338</v>
      </c>
      <c r="H18721">
        <v>1106</v>
      </c>
      <c r="K18721">
        <v>6756.2</v>
      </c>
      <c r="L18721">
        <v>59</v>
      </c>
      <c r="M18721">
        <v>104.6</v>
      </c>
      <c r="Q18721">
        <v>1183.9000000000001</v>
      </c>
      <c r="S18721">
        <v>6841.8</v>
      </c>
      <c r="V18721">
        <v>0.1</v>
      </c>
      <c r="W18721">
        <v>0.1</v>
      </c>
      <c r="X18721" s="1" t="s">
        <v>32</v>
      </c>
      <c r="Y18721" s="1" t="s">
        <v>32</v>
      </c>
    </row>
    <row r="18722" spans="1:25" x14ac:dyDescent="0.25">
      <c r="A18722">
        <v>33816</v>
      </c>
      <c r="B18722" s="2">
        <v>45842</v>
      </c>
      <c r="C18722" s="1" t="s">
        <v>266</v>
      </c>
      <c r="D18722" s="1" t="s">
        <v>267</v>
      </c>
      <c r="E18722" s="1" t="s">
        <v>2224</v>
      </c>
      <c r="F18722" s="1" t="s">
        <v>236</v>
      </c>
      <c r="G18722" s="1" t="s">
        <v>254</v>
      </c>
      <c r="H18722">
        <v>1071.4000000000001</v>
      </c>
      <c r="K18722">
        <v>3601.5</v>
      </c>
      <c r="L18722">
        <v>73.7</v>
      </c>
      <c r="M18722">
        <v>400.2</v>
      </c>
      <c r="Q18722">
        <v>1061.5</v>
      </c>
      <c r="S18722">
        <v>4085.2</v>
      </c>
      <c r="V18722">
        <v>0.1</v>
      </c>
      <c r="W18722">
        <v>0.1</v>
      </c>
      <c r="X18722" s="1" t="s">
        <v>32</v>
      </c>
      <c r="Y18722" s="1" t="s">
        <v>32</v>
      </c>
    </row>
    <row r="18723" spans="1:25" x14ac:dyDescent="0.25">
      <c r="A18723">
        <v>33822</v>
      </c>
      <c r="B18723" s="2">
        <v>45843</v>
      </c>
      <c r="C18723" s="1" t="s">
        <v>266</v>
      </c>
      <c r="D18723" s="1" t="s">
        <v>267</v>
      </c>
      <c r="E18723" s="1" t="s">
        <v>2224</v>
      </c>
      <c r="F18723" s="1" t="s">
        <v>236</v>
      </c>
      <c r="G18723" s="1" t="s">
        <v>246</v>
      </c>
      <c r="H18723">
        <v>1600.2</v>
      </c>
      <c r="K18723">
        <v>5227.3</v>
      </c>
      <c r="L18723">
        <v>69.8</v>
      </c>
      <c r="M18723">
        <v>206.9</v>
      </c>
      <c r="Q18723">
        <v>1574</v>
      </c>
      <c r="S18723">
        <v>5530.1</v>
      </c>
      <c r="V18723">
        <v>0.1</v>
      </c>
      <c r="W18723">
        <v>0.1</v>
      </c>
      <c r="X18723" s="1" t="s">
        <v>32</v>
      </c>
      <c r="Y18723" s="1" t="s">
        <v>32</v>
      </c>
    </row>
    <row r="18724" spans="1:25" x14ac:dyDescent="0.25">
      <c r="A18724">
        <v>33853</v>
      </c>
      <c r="B18724" s="2">
        <v>45844</v>
      </c>
      <c r="C18724" s="1" t="s">
        <v>301</v>
      </c>
      <c r="D18724" s="1" t="s">
        <v>302</v>
      </c>
      <c r="E18724" s="1" t="s">
        <v>325</v>
      </c>
      <c r="F18724" s="1" t="s">
        <v>236</v>
      </c>
      <c r="G18724" s="1" t="s">
        <v>237</v>
      </c>
      <c r="H18724">
        <v>3232</v>
      </c>
      <c r="K18724">
        <v>4538.5</v>
      </c>
      <c r="L18724">
        <v>221.1</v>
      </c>
      <c r="M18724">
        <v>232.8</v>
      </c>
      <c r="Q18724">
        <v>3082</v>
      </c>
      <c r="S18724">
        <v>5142.3</v>
      </c>
      <c r="V18724">
        <v>0.1</v>
      </c>
      <c r="W18724">
        <v>0.1</v>
      </c>
      <c r="X18724" s="1" t="s">
        <v>32</v>
      </c>
      <c r="Y18724" s="1" t="s">
        <v>32</v>
      </c>
    </row>
    <row r="18725" spans="1:25" x14ac:dyDescent="0.25">
      <c r="A18725">
        <v>34002</v>
      </c>
      <c r="B18725" s="2">
        <v>45846</v>
      </c>
      <c r="C18725" s="1" t="s">
        <v>416</v>
      </c>
      <c r="D18725" s="1" t="s">
        <v>428</v>
      </c>
      <c r="E18725" s="1" t="s">
        <v>857</v>
      </c>
      <c r="F18725" s="1" t="s">
        <v>236</v>
      </c>
      <c r="G18725" s="1" t="s">
        <v>237</v>
      </c>
      <c r="H18725">
        <v>778.6</v>
      </c>
      <c r="K18725">
        <v>1130.4000000000001</v>
      </c>
      <c r="L18725">
        <v>32.799999999999997</v>
      </c>
      <c r="M18725">
        <v>95.8</v>
      </c>
      <c r="Q18725">
        <v>799.5</v>
      </c>
      <c r="S18725">
        <v>1238</v>
      </c>
      <c r="V18725">
        <v>0.1</v>
      </c>
      <c r="W18725">
        <v>0.1</v>
      </c>
      <c r="X18725" s="1" t="s">
        <v>32</v>
      </c>
      <c r="Y18725" s="1" t="s">
        <v>32</v>
      </c>
    </row>
    <row r="18726" spans="1:25" x14ac:dyDescent="0.25">
      <c r="A18726">
        <v>34404</v>
      </c>
      <c r="B18726" s="2">
        <v>45848</v>
      </c>
      <c r="C18726" s="1" t="s">
        <v>329</v>
      </c>
      <c r="D18726" s="1" t="s">
        <v>339</v>
      </c>
      <c r="E18726" s="1" t="s">
        <v>1127</v>
      </c>
      <c r="F18726" s="1" t="s">
        <v>240</v>
      </c>
      <c r="G18726" s="1" t="s">
        <v>259</v>
      </c>
      <c r="H18726">
        <v>1193.9000000000001</v>
      </c>
      <c r="K18726">
        <v>4955.3</v>
      </c>
      <c r="L18726">
        <v>40</v>
      </c>
      <c r="M18726">
        <v>83</v>
      </c>
      <c r="Q18726">
        <v>1193.9000000000001</v>
      </c>
      <c r="S18726">
        <v>5078.2</v>
      </c>
      <c r="V18726">
        <v>0.1</v>
      </c>
      <c r="W18726">
        <v>0.1</v>
      </c>
      <c r="X18726" s="1" t="s">
        <v>32</v>
      </c>
      <c r="Y18726" s="1" t="s">
        <v>32</v>
      </c>
    </row>
    <row r="18727" spans="1:25" x14ac:dyDescent="0.25">
      <c r="A18727">
        <v>34847</v>
      </c>
      <c r="B18727" s="2">
        <v>45851</v>
      </c>
      <c r="C18727" s="1" t="s">
        <v>329</v>
      </c>
      <c r="D18727" s="1" t="s">
        <v>339</v>
      </c>
      <c r="E18727" s="1" t="s">
        <v>344</v>
      </c>
      <c r="F18727" s="1" t="s">
        <v>236</v>
      </c>
      <c r="G18727" s="1" t="s">
        <v>254</v>
      </c>
      <c r="H18727">
        <v>1319.8</v>
      </c>
      <c r="K18727">
        <v>5472.7</v>
      </c>
      <c r="L18727">
        <v>171.1</v>
      </c>
      <c r="M18727">
        <v>518.70000000000005</v>
      </c>
      <c r="Q18727">
        <v>1219.8</v>
      </c>
      <c r="S18727">
        <v>6262.4</v>
      </c>
      <c r="V18727">
        <v>0.1</v>
      </c>
      <c r="W18727">
        <v>0.1</v>
      </c>
      <c r="X18727" s="1" t="s">
        <v>32</v>
      </c>
      <c r="Y18727" s="1" t="s">
        <v>32</v>
      </c>
    </row>
    <row r="18728" spans="1:25" x14ac:dyDescent="0.25">
      <c r="A18728">
        <v>35001</v>
      </c>
      <c r="B18728" s="2">
        <v>45848</v>
      </c>
      <c r="C18728" s="1" t="s">
        <v>393</v>
      </c>
      <c r="D18728" s="1" t="s">
        <v>404</v>
      </c>
      <c r="E18728" s="1" t="s">
        <v>404</v>
      </c>
      <c r="F18728" s="1" t="s">
        <v>236</v>
      </c>
      <c r="G18728" s="1" t="s">
        <v>237</v>
      </c>
      <c r="H18728">
        <v>325.5</v>
      </c>
      <c r="K18728">
        <v>1565</v>
      </c>
      <c r="L18728">
        <v>32.299999999999997</v>
      </c>
      <c r="M18728">
        <v>83.8</v>
      </c>
      <c r="Q18728">
        <v>325.39999999999998</v>
      </c>
      <c r="S18728">
        <v>1681.1</v>
      </c>
      <c r="V18728">
        <v>0.1</v>
      </c>
      <c r="W18728">
        <v>0.1</v>
      </c>
      <c r="X18728" s="1" t="s">
        <v>32</v>
      </c>
      <c r="Y18728" s="1" t="s">
        <v>32</v>
      </c>
    </row>
    <row r="18729" spans="1:25" x14ac:dyDescent="0.25">
      <c r="A18729">
        <v>35091</v>
      </c>
      <c r="B18729" s="2">
        <v>45854</v>
      </c>
      <c r="C18729" s="1" t="s">
        <v>380</v>
      </c>
      <c r="D18729" s="1" t="s">
        <v>381</v>
      </c>
      <c r="E18729" s="1" t="s">
        <v>383</v>
      </c>
      <c r="F18729" s="1" t="s">
        <v>240</v>
      </c>
      <c r="G18729" s="1" t="s">
        <v>241</v>
      </c>
      <c r="H18729">
        <v>1365</v>
      </c>
      <c r="K18729">
        <v>5128.8</v>
      </c>
      <c r="L18729">
        <v>193.6</v>
      </c>
      <c r="M18729">
        <v>253.2</v>
      </c>
      <c r="Q18729">
        <v>1611.9</v>
      </c>
      <c r="S18729">
        <v>5328.6</v>
      </c>
      <c r="V18729">
        <v>0.1</v>
      </c>
      <c r="W18729">
        <v>0.1</v>
      </c>
      <c r="X18729" s="1" t="s">
        <v>32</v>
      </c>
      <c r="Y18729" s="1" t="s">
        <v>32</v>
      </c>
    </row>
    <row r="18730" spans="1:25" x14ac:dyDescent="0.25">
      <c r="A18730">
        <v>35224</v>
      </c>
      <c r="B18730" s="2">
        <v>45855</v>
      </c>
      <c r="C18730" s="1" t="s">
        <v>380</v>
      </c>
      <c r="D18730" s="1" t="s">
        <v>391</v>
      </c>
      <c r="E18730" s="1" t="s">
        <v>390</v>
      </c>
      <c r="F18730" s="1" t="s">
        <v>240</v>
      </c>
      <c r="G18730" s="1" t="s">
        <v>241</v>
      </c>
      <c r="H18730">
        <v>807.5</v>
      </c>
      <c r="K18730">
        <v>5444.8</v>
      </c>
      <c r="L18730">
        <v>39.9</v>
      </c>
      <c r="M18730">
        <v>106.5</v>
      </c>
      <c r="Q18730">
        <v>850.1</v>
      </c>
      <c r="S18730">
        <v>5548.5</v>
      </c>
      <c r="V18730">
        <v>0.1</v>
      </c>
      <c r="W18730">
        <v>0.1</v>
      </c>
      <c r="X18730" s="1" t="s">
        <v>32</v>
      </c>
      <c r="Y18730" s="1" t="s">
        <v>32</v>
      </c>
    </row>
    <row r="18731" spans="1:25" x14ac:dyDescent="0.25">
      <c r="A18731">
        <v>35515</v>
      </c>
      <c r="B18731" s="2">
        <v>45855</v>
      </c>
      <c r="C18731" s="1" t="s">
        <v>2696</v>
      </c>
      <c r="D18731" s="1" t="s">
        <v>785</v>
      </c>
      <c r="E18731" s="1" t="s">
        <v>785</v>
      </c>
      <c r="F18731" s="1" t="s">
        <v>337</v>
      </c>
      <c r="G18731" s="1" t="s">
        <v>353</v>
      </c>
      <c r="H18731">
        <v>24.9</v>
      </c>
      <c r="K18731">
        <v>465.3</v>
      </c>
      <c r="L18731">
        <v>29.2</v>
      </c>
      <c r="Q18731">
        <v>24.8</v>
      </c>
      <c r="S18731">
        <v>494.5</v>
      </c>
      <c r="V18731">
        <v>0.1</v>
      </c>
      <c r="W18731">
        <v>0.1</v>
      </c>
      <c r="X18731" s="1" t="s">
        <v>32</v>
      </c>
      <c r="Y18731" s="1" t="s">
        <v>32</v>
      </c>
    </row>
    <row r="18732" spans="1:25" x14ac:dyDescent="0.25">
      <c r="A18732">
        <v>35573</v>
      </c>
      <c r="B18732" s="2">
        <v>45857</v>
      </c>
      <c r="C18732" s="1" t="s">
        <v>416</v>
      </c>
      <c r="D18732" s="1" t="s">
        <v>860</v>
      </c>
      <c r="E18732" s="1" t="s">
        <v>857</v>
      </c>
      <c r="F18732" s="1" t="s">
        <v>236</v>
      </c>
      <c r="G18732" s="1" t="s">
        <v>237</v>
      </c>
      <c r="H18732">
        <v>597.1</v>
      </c>
      <c r="K18732">
        <v>4405.8999999999996</v>
      </c>
      <c r="L18732">
        <v>52</v>
      </c>
      <c r="M18732">
        <v>99.5</v>
      </c>
      <c r="Q18732">
        <v>621.4</v>
      </c>
      <c r="S18732">
        <v>4533</v>
      </c>
      <c r="V18732">
        <v>0.1</v>
      </c>
      <c r="W18732">
        <v>0.1</v>
      </c>
      <c r="X18732" s="1" t="s">
        <v>32</v>
      </c>
      <c r="Y18732" s="1" t="s">
        <v>32</v>
      </c>
    </row>
    <row r="18733" spans="1:25" x14ac:dyDescent="0.25">
      <c r="A18733">
        <v>35669</v>
      </c>
      <c r="B18733" s="2">
        <v>45859</v>
      </c>
      <c r="C18733" s="1" t="s">
        <v>747</v>
      </c>
      <c r="D18733" s="1" t="s">
        <v>758</v>
      </c>
      <c r="E18733" s="1" t="s">
        <v>754</v>
      </c>
      <c r="F18733" s="1" t="s">
        <v>240</v>
      </c>
      <c r="G18733" s="1" t="s">
        <v>259</v>
      </c>
      <c r="H18733">
        <v>1008.2</v>
      </c>
      <c r="K18733">
        <v>3775</v>
      </c>
      <c r="L18733">
        <v>121.7</v>
      </c>
      <c r="M18733">
        <v>127.3</v>
      </c>
      <c r="Q18733">
        <v>1008.2</v>
      </c>
      <c r="S18733">
        <v>4023.9</v>
      </c>
      <c r="V18733">
        <v>0.1</v>
      </c>
      <c r="W18733">
        <v>0.1</v>
      </c>
      <c r="X18733" s="1" t="s">
        <v>32</v>
      </c>
      <c r="Y18733" s="1" t="s">
        <v>32</v>
      </c>
    </row>
    <row r="18734" spans="1:25" x14ac:dyDescent="0.25">
      <c r="A18734">
        <v>35721</v>
      </c>
      <c r="B18734" s="2">
        <v>45858</v>
      </c>
      <c r="C18734" s="1" t="s">
        <v>244</v>
      </c>
      <c r="D18734" s="1" t="s">
        <v>269</v>
      </c>
      <c r="E18734" s="1" t="s">
        <v>258</v>
      </c>
      <c r="F18734" s="1" t="s">
        <v>240</v>
      </c>
      <c r="G18734" s="1" t="s">
        <v>259</v>
      </c>
      <c r="H18734">
        <v>2742.3</v>
      </c>
      <c r="K18734">
        <v>5770.1</v>
      </c>
      <c r="L18734">
        <v>22.4</v>
      </c>
      <c r="M18734">
        <v>81.8</v>
      </c>
      <c r="Q18734">
        <v>2742.3</v>
      </c>
      <c r="S18734">
        <v>5874.2</v>
      </c>
      <c r="V18734">
        <v>0.1</v>
      </c>
      <c r="W18734">
        <v>0.1</v>
      </c>
      <c r="X18734" s="1" t="s">
        <v>32</v>
      </c>
      <c r="Y18734" s="1" t="s">
        <v>32</v>
      </c>
    </row>
    <row r="18735" spans="1:25" x14ac:dyDescent="0.25">
      <c r="A18735">
        <v>35845</v>
      </c>
      <c r="B18735" s="2">
        <v>45855</v>
      </c>
      <c r="C18735" s="1" t="s">
        <v>794</v>
      </c>
      <c r="D18735" s="1" t="s">
        <v>795</v>
      </c>
      <c r="E18735" s="1" t="s">
        <v>797</v>
      </c>
      <c r="F18735" s="1" t="s">
        <v>236</v>
      </c>
      <c r="G18735" s="1" t="s">
        <v>237</v>
      </c>
      <c r="H18735">
        <v>1277</v>
      </c>
      <c r="K18735">
        <v>2234.5</v>
      </c>
      <c r="L18735">
        <v>46.3</v>
      </c>
      <c r="M18735">
        <v>141.69999999999999</v>
      </c>
      <c r="Q18735">
        <v>1203.5999999999999</v>
      </c>
      <c r="S18735">
        <v>2495.8000000000002</v>
      </c>
      <c r="V18735">
        <v>0.1</v>
      </c>
      <c r="W18735">
        <v>0.1</v>
      </c>
      <c r="X18735" s="1" t="s">
        <v>32</v>
      </c>
      <c r="Y18735" s="1" t="s">
        <v>32</v>
      </c>
    </row>
    <row r="18736" spans="1:25" x14ac:dyDescent="0.25">
      <c r="A18736">
        <v>35896</v>
      </c>
      <c r="B18736" s="2">
        <v>45856</v>
      </c>
      <c r="C18736" s="1" t="s">
        <v>329</v>
      </c>
      <c r="D18736" s="1" t="s">
        <v>915</v>
      </c>
      <c r="E18736" s="1" t="s">
        <v>1236</v>
      </c>
      <c r="F18736" s="1" t="s">
        <v>240</v>
      </c>
      <c r="G18736" s="1" t="s">
        <v>241</v>
      </c>
      <c r="H18736">
        <v>774.1</v>
      </c>
      <c r="K18736">
        <v>5257</v>
      </c>
      <c r="L18736">
        <v>59.4</v>
      </c>
      <c r="M18736">
        <v>103.7</v>
      </c>
      <c r="Q18736">
        <v>781.9</v>
      </c>
      <c r="S18736">
        <v>5412.2</v>
      </c>
      <c r="V18736">
        <v>0.1</v>
      </c>
      <c r="W18736">
        <v>0.1</v>
      </c>
      <c r="X18736" s="1" t="s">
        <v>32</v>
      </c>
      <c r="Y18736" s="1" t="s">
        <v>32</v>
      </c>
    </row>
    <row r="18737" spans="1:25" x14ac:dyDescent="0.25">
      <c r="A18737">
        <v>36195</v>
      </c>
      <c r="B18737" s="2">
        <v>45861</v>
      </c>
      <c r="C18737" s="1" t="s">
        <v>474</v>
      </c>
      <c r="D18737" s="1" t="s">
        <v>484</v>
      </c>
      <c r="E18737" s="1" t="s">
        <v>481</v>
      </c>
      <c r="F18737" s="1" t="s">
        <v>236</v>
      </c>
      <c r="G18737" s="1" t="s">
        <v>237</v>
      </c>
      <c r="H18737">
        <v>784.6</v>
      </c>
      <c r="K18737">
        <v>5511.4</v>
      </c>
      <c r="L18737">
        <v>61</v>
      </c>
      <c r="Q18737">
        <v>767.5</v>
      </c>
      <c r="S18737">
        <v>5589.4</v>
      </c>
      <c r="V18737">
        <v>0.1</v>
      </c>
      <c r="W18737">
        <v>0.1</v>
      </c>
      <c r="X18737" s="1" t="s">
        <v>32</v>
      </c>
      <c r="Y18737" s="1" t="s">
        <v>32</v>
      </c>
    </row>
    <row r="18738" spans="1:25" x14ac:dyDescent="0.25">
      <c r="A18738">
        <v>36747</v>
      </c>
      <c r="B18738" s="2">
        <v>45866</v>
      </c>
      <c r="C18738" s="1" t="s">
        <v>244</v>
      </c>
      <c r="D18738" s="1" t="s">
        <v>269</v>
      </c>
      <c r="E18738" s="1" t="s">
        <v>256</v>
      </c>
      <c r="F18738" s="1" t="s">
        <v>240</v>
      </c>
      <c r="G18738" s="1" t="s">
        <v>241</v>
      </c>
      <c r="H18738">
        <v>897</v>
      </c>
      <c r="K18738">
        <v>3098.1</v>
      </c>
      <c r="L18738">
        <v>24.9</v>
      </c>
      <c r="Q18738">
        <v>914</v>
      </c>
      <c r="S18738">
        <v>3105.9</v>
      </c>
      <c r="V18738">
        <v>0.1</v>
      </c>
      <c r="W18738">
        <v>0.1</v>
      </c>
      <c r="X18738" s="1" t="s">
        <v>32</v>
      </c>
      <c r="Y18738" s="1" t="s">
        <v>32</v>
      </c>
    </row>
    <row r="18739" spans="1:25" x14ac:dyDescent="0.25">
      <c r="A18739">
        <v>36969</v>
      </c>
      <c r="B18739" s="2">
        <v>45867</v>
      </c>
      <c r="C18739" s="1" t="s">
        <v>329</v>
      </c>
      <c r="D18739" s="1" t="s">
        <v>915</v>
      </c>
      <c r="E18739" s="1" t="s">
        <v>1127</v>
      </c>
      <c r="F18739" s="1" t="s">
        <v>240</v>
      </c>
      <c r="G18739" s="1" t="s">
        <v>259</v>
      </c>
      <c r="H18739">
        <v>1819.4</v>
      </c>
      <c r="K18739">
        <v>6617.7</v>
      </c>
      <c r="L18739">
        <v>70.400000000000006</v>
      </c>
      <c r="M18739">
        <v>256.89999999999998</v>
      </c>
      <c r="Q18739">
        <v>2023.6</v>
      </c>
      <c r="S18739">
        <v>6740.7</v>
      </c>
      <c r="V18739">
        <v>0.1</v>
      </c>
      <c r="W18739">
        <v>0.1</v>
      </c>
      <c r="X18739" s="1" t="s">
        <v>32</v>
      </c>
      <c r="Y18739" s="1" t="s">
        <v>32</v>
      </c>
    </row>
    <row r="18740" spans="1:25" x14ac:dyDescent="0.25">
      <c r="A18740">
        <v>37752</v>
      </c>
      <c r="B18740" s="2">
        <v>45873</v>
      </c>
      <c r="C18740" s="1" t="s">
        <v>380</v>
      </c>
      <c r="D18740" s="1" t="s">
        <v>608</v>
      </c>
      <c r="E18740" s="1" t="s">
        <v>389</v>
      </c>
      <c r="F18740" s="1" t="s">
        <v>337</v>
      </c>
      <c r="G18740" s="1" t="s">
        <v>338</v>
      </c>
      <c r="H18740">
        <v>328.9</v>
      </c>
      <c r="K18740">
        <v>3213.4</v>
      </c>
      <c r="L18740">
        <v>58.2</v>
      </c>
      <c r="M18740">
        <v>87.1</v>
      </c>
      <c r="Q18740">
        <v>296.8</v>
      </c>
      <c r="S18740">
        <v>3390.7</v>
      </c>
      <c r="V18740">
        <v>0.1</v>
      </c>
      <c r="W18740">
        <v>0.1</v>
      </c>
      <c r="X18740" s="1" t="s">
        <v>32</v>
      </c>
      <c r="Y18740" s="1" t="s">
        <v>32</v>
      </c>
    </row>
    <row r="18741" spans="1:25" x14ac:dyDescent="0.25">
      <c r="A18741">
        <v>37798</v>
      </c>
      <c r="B18741" s="2">
        <v>45874</v>
      </c>
      <c r="C18741" s="1" t="s">
        <v>747</v>
      </c>
      <c r="D18741" s="1" t="s">
        <v>750</v>
      </c>
      <c r="E18741" s="1" t="s">
        <v>754</v>
      </c>
      <c r="F18741" s="1" t="s">
        <v>240</v>
      </c>
      <c r="G18741" s="1" t="s">
        <v>259</v>
      </c>
      <c r="H18741">
        <v>1729.3</v>
      </c>
      <c r="K18741">
        <v>4978.7</v>
      </c>
      <c r="L18741">
        <v>37.200000000000003</v>
      </c>
      <c r="M18741">
        <v>331.1</v>
      </c>
      <c r="Q18741">
        <v>1671.3</v>
      </c>
      <c r="S18741">
        <v>5404.9</v>
      </c>
      <c r="V18741">
        <v>0.1</v>
      </c>
      <c r="W18741">
        <v>0.1</v>
      </c>
      <c r="X18741" s="1" t="s">
        <v>32</v>
      </c>
      <c r="Y18741" s="1" t="s">
        <v>32</v>
      </c>
    </row>
    <row r="18742" spans="1:25" x14ac:dyDescent="0.25">
      <c r="A18742">
        <v>37967</v>
      </c>
      <c r="B18742" s="2">
        <v>45874</v>
      </c>
      <c r="C18742" s="1" t="s">
        <v>500</v>
      </c>
      <c r="D18742" s="1" t="s">
        <v>504</v>
      </c>
      <c r="E18742" s="1" t="s">
        <v>504</v>
      </c>
      <c r="F18742" s="1" t="s">
        <v>236</v>
      </c>
      <c r="G18742" s="1" t="s">
        <v>237</v>
      </c>
      <c r="H18742">
        <v>2365.8000000000002</v>
      </c>
      <c r="K18742">
        <v>3006.1</v>
      </c>
      <c r="L18742">
        <v>27.7</v>
      </c>
      <c r="M18742">
        <v>273.3</v>
      </c>
      <c r="Q18742">
        <v>2365.8000000000002</v>
      </c>
      <c r="S18742">
        <v>3307</v>
      </c>
      <c r="V18742">
        <v>0.1</v>
      </c>
      <c r="W18742">
        <v>0.1</v>
      </c>
      <c r="X18742" s="1" t="s">
        <v>32</v>
      </c>
      <c r="Y18742" s="1" t="s">
        <v>32</v>
      </c>
    </row>
    <row r="18743" spans="1:25" x14ac:dyDescent="0.25">
      <c r="A18743">
        <v>38011</v>
      </c>
      <c r="B18743" s="2">
        <v>45871</v>
      </c>
      <c r="C18743" s="1" t="s">
        <v>2696</v>
      </c>
      <c r="D18743" s="1" t="s">
        <v>613</v>
      </c>
      <c r="E18743" s="1" t="s">
        <v>2801</v>
      </c>
      <c r="F18743" s="1" t="s">
        <v>337</v>
      </c>
      <c r="G18743" s="1" t="s">
        <v>353</v>
      </c>
      <c r="H18743">
        <v>787.5</v>
      </c>
      <c r="K18743">
        <v>5296.1</v>
      </c>
      <c r="L18743">
        <v>81.5</v>
      </c>
      <c r="M18743">
        <v>238.1</v>
      </c>
      <c r="Q18743">
        <v>797.4</v>
      </c>
      <c r="S18743">
        <v>5605.7</v>
      </c>
      <c r="V18743">
        <v>0.1</v>
      </c>
      <c r="W18743">
        <v>0.1</v>
      </c>
      <c r="X18743" s="1" t="s">
        <v>32</v>
      </c>
      <c r="Y18743" s="1" t="s">
        <v>32</v>
      </c>
    </row>
    <row r="18744" spans="1:25" x14ac:dyDescent="0.25">
      <c r="A18744">
        <v>38201</v>
      </c>
      <c r="B18744" s="2">
        <v>45876</v>
      </c>
      <c r="C18744" s="1" t="s">
        <v>244</v>
      </c>
      <c r="D18744" s="1" t="s">
        <v>245</v>
      </c>
      <c r="E18744" s="1" t="s">
        <v>245</v>
      </c>
      <c r="F18744" s="1" t="s">
        <v>236</v>
      </c>
      <c r="G18744" s="1" t="s">
        <v>254</v>
      </c>
      <c r="H18744">
        <v>171.7</v>
      </c>
      <c r="K18744">
        <v>547</v>
      </c>
      <c r="L18744">
        <v>64.3</v>
      </c>
      <c r="Q18744">
        <v>260.39999999999998</v>
      </c>
      <c r="S18744">
        <v>522.5</v>
      </c>
      <c r="V18744">
        <v>0.1</v>
      </c>
      <c r="W18744">
        <v>0.1</v>
      </c>
      <c r="X18744" s="1" t="s">
        <v>32</v>
      </c>
      <c r="Y18744" s="1" t="s">
        <v>32</v>
      </c>
    </row>
    <row r="18745" spans="1:25" x14ac:dyDescent="0.25">
      <c r="A18745">
        <v>38959</v>
      </c>
      <c r="B18745" s="2">
        <v>45875</v>
      </c>
      <c r="C18745" s="1" t="s">
        <v>329</v>
      </c>
      <c r="D18745" s="1" t="s">
        <v>331</v>
      </c>
      <c r="E18745" s="1" t="s">
        <v>2290</v>
      </c>
      <c r="F18745" s="1" t="s">
        <v>240</v>
      </c>
      <c r="G18745" s="1" t="s">
        <v>241</v>
      </c>
      <c r="H18745">
        <v>1119.0999999999999</v>
      </c>
      <c r="K18745">
        <v>6585.1</v>
      </c>
      <c r="L18745">
        <v>109.5</v>
      </c>
      <c r="M18745">
        <v>183</v>
      </c>
      <c r="Q18745">
        <v>1128.9000000000001</v>
      </c>
      <c r="S18745">
        <v>6867.7</v>
      </c>
      <c r="V18745">
        <v>0.1</v>
      </c>
      <c r="W18745">
        <v>0.1</v>
      </c>
      <c r="X18745" s="1" t="s">
        <v>32</v>
      </c>
      <c r="Y18745" s="1" t="s">
        <v>32</v>
      </c>
    </row>
    <row r="18746" spans="1:25" x14ac:dyDescent="0.25">
      <c r="A18746">
        <v>39696</v>
      </c>
      <c r="B18746" s="2">
        <v>45883</v>
      </c>
      <c r="C18746" s="1" t="s">
        <v>301</v>
      </c>
      <c r="D18746" s="1" t="s">
        <v>302</v>
      </c>
      <c r="E18746" s="1" t="s">
        <v>309</v>
      </c>
      <c r="F18746" s="1" t="s">
        <v>236</v>
      </c>
      <c r="G18746" s="1" t="s">
        <v>237</v>
      </c>
      <c r="H18746">
        <v>1366.2</v>
      </c>
      <c r="K18746">
        <v>3896.7</v>
      </c>
      <c r="L18746">
        <v>161.80000000000001</v>
      </c>
      <c r="M18746">
        <v>97.8</v>
      </c>
      <c r="Q18746">
        <v>1366.2</v>
      </c>
      <c r="S18746">
        <v>4156.2</v>
      </c>
      <c r="V18746">
        <v>0.1</v>
      </c>
      <c r="W18746">
        <v>0.1</v>
      </c>
      <c r="X18746" s="1" t="s">
        <v>32</v>
      </c>
      <c r="Y18746" s="1" t="s">
        <v>32</v>
      </c>
    </row>
    <row r="18747" spans="1:25" x14ac:dyDescent="0.25">
      <c r="A18747">
        <v>39827</v>
      </c>
      <c r="B18747" s="2">
        <v>45883</v>
      </c>
      <c r="C18747" s="1" t="s">
        <v>2696</v>
      </c>
      <c r="D18747" s="1" t="s">
        <v>923</v>
      </c>
      <c r="E18747" s="1" t="s">
        <v>2350</v>
      </c>
      <c r="F18747" s="1" t="s">
        <v>236</v>
      </c>
      <c r="G18747" s="1" t="s">
        <v>254</v>
      </c>
      <c r="H18747">
        <v>405.7</v>
      </c>
      <c r="K18747">
        <v>1438</v>
      </c>
      <c r="L18747">
        <v>28.8</v>
      </c>
      <c r="Q18747">
        <v>405.6</v>
      </c>
      <c r="S18747">
        <v>1466.8</v>
      </c>
      <c r="V18747">
        <v>0.1</v>
      </c>
      <c r="W18747">
        <v>0.1</v>
      </c>
      <c r="X18747" s="1" t="s">
        <v>32</v>
      </c>
      <c r="Y18747" s="1" t="s">
        <v>32</v>
      </c>
    </row>
    <row r="18748" spans="1:25" x14ac:dyDescent="0.25">
      <c r="A18748">
        <v>40625</v>
      </c>
      <c r="B18748" s="2">
        <v>45890</v>
      </c>
      <c r="C18748" s="1" t="s">
        <v>500</v>
      </c>
      <c r="D18748" s="1" t="s">
        <v>501</v>
      </c>
      <c r="E18748" s="1" t="s">
        <v>501</v>
      </c>
      <c r="F18748" s="1" t="s">
        <v>236</v>
      </c>
      <c r="G18748" s="1" t="s">
        <v>237</v>
      </c>
      <c r="H18748">
        <v>1111.2</v>
      </c>
      <c r="K18748">
        <v>2372.6999999999998</v>
      </c>
      <c r="L18748">
        <v>18.899999999999999</v>
      </c>
      <c r="M18748">
        <v>246.9</v>
      </c>
      <c r="Q18748">
        <v>1121</v>
      </c>
      <c r="S18748">
        <v>2628.6</v>
      </c>
      <c r="V18748">
        <v>0.1</v>
      </c>
      <c r="W18748">
        <v>0.1</v>
      </c>
      <c r="X18748" s="1" t="s">
        <v>32</v>
      </c>
      <c r="Y18748" s="1" t="s">
        <v>32</v>
      </c>
    </row>
    <row r="18749" spans="1:25" x14ac:dyDescent="0.25">
      <c r="A18749">
        <v>41533</v>
      </c>
      <c r="B18749" s="2">
        <v>45894</v>
      </c>
      <c r="C18749" s="1" t="s">
        <v>367</v>
      </c>
      <c r="D18749" s="1" t="s">
        <v>374</v>
      </c>
      <c r="E18749" s="1" t="s">
        <v>371</v>
      </c>
      <c r="F18749" s="1" t="s">
        <v>240</v>
      </c>
      <c r="G18749" s="1" t="s">
        <v>241</v>
      </c>
      <c r="H18749">
        <v>620</v>
      </c>
      <c r="K18749">
        <v>1620.8</v>
      </c>
      <c r="L18749">
        <v>53.7</v>
      </c>
      <c r="Q18749">
        <v>695</v>
      </c>
      <c r="S18749">
        <v>1599.4</v>
      </c>
      <c r="V18749">
        <v>0.1</v>
      </c>
      <c r="W18749">
        <v>0.1</v>
      </c>
      <c r="X18749" s="1" t="s">
        <v>32</v>
      </c>
      <c r="Y18749" s="1" t="s">
        <v>32</v>
      </c>
    </row>
    <row r="18750" spans="1:25" x14ac:dyDescent="0.25">
      <c r="A18750">
        <v>41951</v>
      </c>
      <c r="B18750" s="2">
        <v>45898</v>
      </c>
      <c r="C18750" s="1" t="s">
        <v>329</v>
      </c>
      <c r="D18750" s="1" t="s">
        <v>356</v>
      </c>
      <c r="E18750" s="1" t="s">
        <v>357</v>
      </c>
      <c r="F18750" s="1" t="s">
        <v>236</v>
      </c>
      <c r="G18750" s="1" t="s">
        <v>254</v>
      </c>
      <c r="H18750">
        <v>1065.5999999999999</v>
      </c>
      <c r="K18750">
        <v>3935.7</v>
      </c>
      <c r="L18750">
        <v>52.5</v>
      </c>
      <c r="M18750">
        <v>56.2</v>
      </c>
      <c r="Q18750">
        <v>1065.5</v>
      </c>
      <c r="S18750">
        <v>4044.4</v>
      </c>
      <c r="V18750">
        <v>0.1</v>
      </c>
      <c r="W18750">
        <v>0.1</v>
      </c>
      <c r="X18750" s="1" t="s">
        <v>32</v>
      </c>
      <c r="Y18750" s="1" t="s">
        <v>32</v>
      </c>
    </row>
    <row r="18751" spans="1:25" x14ac:dyDescent="0.25">
      <c r="A18751">
        <v>41960</v>
      </c>
      <c r="B18751" s="2">
        <v>45899</v>
      </c>
      <c r="C18751" s="1" t="s">
        <v>329</v>
      </c>
      <c r="D18751" s="1" t="s">
        <v>356</v>
      </c>
      <c r="E18751" s="1" t="s">
        <v>357</v>
      </c>
      <c r="F18751" s="1" t="s">
        <v>236</v>
      </c>
      <c r="G18751" s="1" t="s">
        <v>254</v>
      </c>
      <c r="H18751">
        <v>1349</v>
      </c>
      <c r="K18751">
        <v>6377.3</v>
      </c>
      <c r="L18751">
        <v>130.30000000000001</v>
      </c>
      <c r="M18751">
        <v>232.1</v>
      </c>
      <c r="Q18751">
        <v>1295</v>
      </c>
      <c r="S18751">
        <v>6793.6</v>
      </c>
      <c r="V18751">
        <v>0.1</v>
      </c>
      <c r="W18751">
        <v>0.1</v>
      </c>
      <c r="X18751" s="1" t="s">
        <v>32</v>
      </c>
      <c r="Y18751" s="1" t="s">
        <v>32</v>
      </c>
    </row>
    <row r="18752" spans="1:25" x14ac:dyDescent="0.25">
      <c r="A18752">
        <v>41986</v>
      </c>
      <c r="B18752" s="2">
        <v>45898</v>
      </c>
      <c r="C18752" s="1" t="s">
        <v>474</v>
      </c>
      <c r="D18752" s="1" t="s">
        <v>484</v>
      </c>
      <c r="E18752" s="1" t="s">
        <v>481</v>
      </c>
      <c r="F18752" s="1" t="s">
        <v>236</v>
      </c>
      <c r="G18752" s="1" t="s">
        <v>237</v>
      </c>
      <c r="H18752">
        <v>1227.5999999999999</v>
      </c>
      <c r="K18752">
        <v>5917.8</v>
      </c>
      <c r="L18752">
        <v>77.099999999999994</v>
      </c>
      <c r="M18752">
        <v>344.1</v>
      </c>
      <c r="Q18752">
        <v>1154.3</v>
      </c>
      <c r="S18752">
        <v>6412.2</v>
      </c>
      <c r="V18752">
        <v>0.1</v>
      </c>
      <c r="W18752">
        <v>0.1</v>
      </c>
      <c r="X18752" s="1" t="s">
        <v>32</v>
      </c>
      <c r="Y18752" s="1" t="s">
        <v>32</v>
      </c>
    </row>
    <row r="18753" spans="1:25" x14ac:dyDescent="0.25">
      <c r="A18753">
        <v>3646</v>
      </c>
      <c r="B18753" s="2">
        <v>45668</v>
      </c>
      <c r="C18753" s="1" t="s">
        <v>510</v>
      </c>
      <c r="D18753" s="1" t="s">
        <v>512</v>
      </c>
      <c r="E18753" s="1" t="s">
        <v>512</v>
      </c>
      <c r="F18753" s="1" t="s">
        <v>240</v>
      </c>
      <c r="G18753" s="1" t="s">
        <v>246</v>
      </c>
      <c r="H18753">
        <v>2758.9</v>
      </c>
      <c r="K18753">
        <v>4706.3999999999996</v>
      </c>
      <c r="L18753">
        <v>105.9</v>
      </c>
      <c r="Q18753">
        <v>2770.1</v>
      </c>
      <c r="S18753">
        <v>4801.1000000000004</v>
      </c>
      <c r="X18753" s="1"/>
      <c r="Y18753" s="1"/>
    </row>
    <row r="18754" spans="1:25" x14ac:dyDescent="0.25">
      <c r="A18754">
        <v>3648</v>
      </c>
      <c r="B18754" s="2">
        <v>45668</v>
      </c>
      <c r="C18754" s="1" t="s">
        <v>510</v>
      </c>
      <c r="D18754" s="1" t="s">
        <v>401</v>
      </c>
      <c r="E18754" s="1" t="s">
        <v>401</v>
      </c>
      <c r="F18754" s="1" t="s">
        <v>236</v>
      </c>
      <c r="G18754" s="1" t="s">
        <v>237</v>
      </c>
      <c r="H18754">
        <v>1835.1</v>
      </c>
      <c r="K18754">
        <v>2664.6</v>
      </c>
      <c r="L18754">
        <v>58.6</v>
      </c>
      <c r="Q18754">
        <v>1835.1</v>
      </c>
      <c r="S18754">
        <v>2723.2</v>
      </c>
      <c r="X18754" s="1"/>
      <c r="Y18754" s="1"/>
    </row>
    <row r="18755" spans="1:25" x14ac:dyDescent="0.25">
      <c r="A18755">
        <v>3656</v>
      </c>
      <c r="B18755" s="2">
        <v>45666</v>
      </c>
      <c r="C18755" s="1" t="s">
        <v>510</v>
      </c>
      <c r="D18755" s="1" t="s">
        <v>512</v>
      </c>
      <c r="E18755" s="1" t="s">
        <v>512</v>
      </c>
      <c r="F18755" s="1" t="s">
        <v>240</v>
      </c>
      <c r="G18755" s="1" t="s">
        <v>246</v>
      </c>
      <c r="H18755">
        <v>2244.1</v>
      </c>
      <c r="K18755">
        <v>2747.2</v>
      </c>
      <c r="L18755">
        <v>143.80000000000001</v>
      </c>
      <c r="Q18755">
        <v>2244.1</v>
      </c>
      <c r="S18755">
        <v>2891</v>
      </c>
      <c r="X18755" s="1"/>
      <c r="Y18755" s="1"/>
    </row>
    <row r="18756" spans="1:25" x14ac:dyDescent="0.25">
      <c r="A18756">
        <v>3672</v>
      </c>
      <c r="B18756" s="2">
        <v>45662</v>
      </c>
      <c r="C18756" s="1" t="s">
        <v>510</v>
      </c>
      <c r="D18756" s="1" t="s">
        <v>512</v>
      </c>
      <c r="E18756" s="1" t="s">
        <v>512</v>
      </c>
      <c r="F18756" s="1" t="s">
        <v>240</v>
      </c>
      <c r="G18756" s="1" t="s">
        <v>246</v>
      </c>
      <c r="H18756">
        <v>2446.6</v>
      </c>
      <c r="K18756">
        <v>5145.8999999999996</v>
      </c>
      <c r="L18756">
        <v>218.7</v>
      </c>
      <c r="Q18756">
        <v>2400</v>
      </c>
      <c r="S18756">
        <v>5411.2</v>
      </c>
      <c r="X18756" s="1"/>
      <c r="Y18756" s="1"/>
    </row>
    <row r="18757" spans="1:25" x14ac:dyDescent="0.25">
      <c r="A18757">
        <v>3674</v>
      </c>
      <c r="B18757" s="2">
        <v>45662</v>
      </c>
      <c r="C18757" s="1" t="s">
        <v>510</v>
      </c>
      <c r="D18757" s="1" t="s">
        <v>401</v>
      </c>
      <c r="E18757" s="1" t="s">
        <v>401</v>
      </c>
      <c r="F18757" s="1" t="s">
        <v>236</v>
      </c>
      <c r="G18757" s="1" t="s">
        <v>237</v>
      </c>
      <c r="H18757">
        <v>1361.1</v>
      </c>
      <c r="K18757">
        <v>2243.6999999999998</v>
      </c>
      <c r="L18757">
        <v>149.80000000000001</v>
      </c>
      <c r="Q18757">
        <v>1361.1</v>
      </c>
      <c r="S18757">
        <v>2393.5</v>
      </c>
      <c r="X18757" s="1"/>
      <c r="Y18757" s="1"/>
    </row>
    <row r="18758" spans="1:25" x14ac:dyDescent="0.25">
      <c r="A18758">
        <v>3678</v>
      </c>
      <c r="B18758" s="2">
        <v>45661</v>
      </c>
      <c r="C18758" s="1" t="s">
        <v>510</v>
      </c>
      <c r="D18758" s="1" t="s">
        <v>1011</v>
      </c>
      <c r="E18758" s="1" t="s">
        <v>1015</v>
      </c>
      <c r="F18758" s="1" t="s">
        <v>240</v>
      </c>
      <c r="G18758" s="1" t="s">
        <v>246</v>
      </c>
      <c r="H18758">
        <v>2689.9</v>
      </c>
      <c r="K18758">
        <v>3843.1</v>
      </c>
      <c r="L18758">
        <v>340.2</v>
      </c>
      <c r="Q18758">
        <v>2689.9</v>
      </c>
      <c r="S18758">
        <v>4183.3</v>
      </c>
      <c r="X18758" s="1"/>
      <c r="Y18758" s="1"/>
    </row>
    <row r="18759" spans="1:25" x14ac:dyDescent="0.25">
      <c r="A18759">
        <v>3681</v>
      </c>
      <c r="B18759" s="2">
        <v>45660</v>
      </c>
      <c r="C18759" s="1" t="s">
        <v>510</v>
      </c>
      <c r="D18759" s="1" t="s">
        <v>512</v>
      </c>
      <c r="E18759" s="1" t="s">
        <v>512</v>
      </c>
      <c r="F18759" s="1" t="s">
        <v>240</v>
      </c>
      <c r="G18759" s="1" t="s">
        <v>246</v>
      </c>
      <c r="H18759">
        <v>2261.8000000000002</v>
      </c>
      <c r="K18759">
        <v>3467.6</v>
      </c>
      <c r="L18759">
        <v>11.2</v>
      </c>
      <c r="Q18759">
        <v>2261.8000000000002</v>
      </c>
      <c r="S18759">
        <v>3478.8</v>
      </c>
      <c r="X18759" s="1"/>
      <c r="Y18759" s="1"/>
    </row>
    <row r="18760" spans="1:25" x14ac:dyDescent="0.25">
      <c r="A18760">
        <v>3684</v>
      </c>
      <c r="B18760" s="2">
        <v>45659</v>
      </c>
      <c r="C18760" s="1" t="s">
        <v>510</v>
      </c>
      <c r="D18760" s="1" t="s">
        <v>512</v>
      </c>
      <c r="E18760" s="1" t="s">
        <v>512</v>
      </c>
      <c r="F18760" s="1" t="s">
        <v>236</v>
      </c>
      <c r="G18760" s="1" t="s">
        <v>241</v>
      </c>
      <c r="K18760">
        <v>540.29999999999995</v>
      </c>
      <c r="L18760">
        <v>49.6</v>
      </c>
      <c r="S18760">
        <v>589.9</v>
      </c>
      <c r="X18760" s="1"/>
      <c r="Y18760" s="1"/>
    </row>
    <row r="18761" spans="1:25" x14ac:dyDescent="0.25">
      <c r="A18761">
        <v>3686</v>
      </c>
      <c r="B18761" s="2">
        <v>45659</v>
      </c>
      <c r="C18761" s="1" t="s">
        <v>510</v>
      </c>
      <c r="D18761" s="1" t="s">
        <v>512</v>
      </c>
      <c r="E18761" s="1" t="s">
        <v>512</v>
      </c>
      <c r="F18761" s="1" t="s">
        <v>240</v>
      </c>
      <c r="G18761" s="1" t="s">
        <v>246</v>
      </c>
      <c r="H18761">
        <v>2504.9</v>
      </c>
      <c r="K18761">
        <v>2922.9</v>
      </c>
      <c r="L18761">
        <v>21.8</v>
      </c>
      <c r="Q18761">
        <v>2514.9</v>
      </c>
      <c r="S18761">
        <v>2934.7</v>
      </c>
      <c r="X18761" s="1"/>
      <c r="Y18761" s="1"/>
    </row>
    <row r="18762" spans="1:25" x14ac:dyDescent="0.25">
      <c r="A18762">
        <v>3690</v>
      </c>
      <c r="B18762" s="2">
        <v>45658</v>
      </c>
      <c r="C18762" s="1" t="s">
        <v>510</v>
      </c>
      <c r="D18762" s="1" t="s">
        <v>512</v>
      </c>
      <c r="E18762" s="1" t="s">
        <v>512</v>
      </c>
      <c r="F18762" s="1" t="s">
        <v>240</v>
      </c>
      <c r="G18762" s="1" t="s">
        <v>246</v>
      </c>
      <c r="H18762">
        <v>1431.2</v>
      </c>
      <c r="K18762">
        <v>2753.6</v>
      </c>
      <c r="L18762">
        <v>45.6</v>
      </c>
      <c r="Q18762">
        <v>1431.2</v>
      </c>
      <c r="S18762">
        <v>2799.2</v>
      </c>
      <c r="X18762" s="1"/>
      <c r="Y18762" s="1"/>
    </row>
    <row r="18763" spans="1:25" x14ac:dyDescent="0.25">
      <c r="A18763">
        <v>3718</v>
      </c>
      <c r="B18763" s="2">
        <v>45669</v>
      </c>
      <c r="C18763" s="1" t="s">
        <v>1018</v>
      </c>
      <c r="D18763" s="1" t="s">
        <v>1022</v>
      </c>
      <c r="E18763" s="1" t="s">
        <v>1021</v>
      </c>
      <c r="F18763" s="1" t="s">
        <v>240</v>
      </c>
      <c r="G18763" s="1" t="s">
        <v>246</v>
      </c>
      <c r="H18763">
        <v>1245.9000000000001</v>
      </c>
      <c r="K18763">
        <v>2170.1</v>
      </c>
      <c r="L18763">
        <v>89</v>
      </c>
      <c r="M18763">
        <v>298.89999999999998</v>
      </c>
      <c r="Q18763">
        <v>1245.9000000000001</v>
      </c>
      <c r="S18763">
        <v>2558</v>
      </c>
      <c r="X18763" s="1"/>
      <c r="Y18763" s="1"/>
    </row>
    <row r="18764" spans="1:25" x14ac:dyDescent="0.25">
      <c r="A18764">
        <v>3771</v>
      </c>
      <c r="B18764" s="2">
        <v>45659</v>
      </c>
      <c r="C18764" s="1" t="s">
        <v>981</v>
      </c>
      <c r="D18764" s="1" t="s">
        <v>984</v>
      </c>
      <c r="E18764" s="1" t="s">
        <v>986</v>
      </c>
      <c r="F18764" s="1" t="s">
        <v>337</v>
      </c>
      <c r="G18764" s="1" t="s">
        <v>241</v>
      </c>
      <c r="H18764">
        <v>765.9</v>
      </c>
      <c r="K18764">
        <v>2227.3000000000002</v>
      </c>
      <c r="L18764">
        <v>215</v>
      </c>
      <c r="Q18764">
        <v>791.9</v>
      </c>
      <c r="S18764">
        <v>2416.3000000000002</v>
      </c>
      <c r="X18764" s="1"/>
      <c r="Y18764" s="1"/>
    </row>
    <row r="18765" spans="1:25" x14ac:dyDescent="0.25">
      <c r="A18765">
        <v>3776</v>
      </c>
      <c r="B18765" s="2">
        <v>45660</v>
      </c>
      <c r="C18765" s="1" t="s">
        <v>981</v>
      </c>
      <c r="D18765" s="1" t="s">
        <v>984</v>
      </c>
      <c r="E18765" s="1" t="s">
        <v>986</v>
      </c>
      <c r="F18765" s="1" t="s">
        <v>337</v>
      </c>
      <c r="G18765" s="1" t="s">
        <v>241</v>
      </c>
      <c r="H18765">
        <v>435</v>
      </c>
      <c r="K18765">
        <v>1697.3</v>
      </c>
      <c r="L18765">
        <v>121.3</v>
      </c>
      <c r="Q18765">
        <v>429.9</v>
      </c>
      <c r="S18765">
        <v>1823.7</v>
      </c>
      <c r="X18765" s="1"/>
      <c r="Y18765" s="1"/>
    </row>
    <row r="18766" spans="1:25" x14ac:dyDescent="0.25">
      <c r="A18766">
        <v>42341</v>
      </c>
      <c r="B18766" s="2">
        <v>45901</v>
      </c>
      <c r="C18766" s="1" t="s">
        <v>233</v>
      </c>
      <c r="D18766" s="1" t="s">
        <v>234</v>
      </c>
      <c r="E18766" s="1" t="s">
        <v>235</v>
      </c>
      <c r="F18766" s="1" t="s">
        <v>236</v>
      </c>
      <c r="G18766" s="1" t="s">
        <v>237</v>
      </c>
      <c r="H18766">
        <v>822.9</v>
      </c>
      <c r="K18766">
        <v>14792.6</v>
      </c>
      <c r="L18766">
        <v>204.2</v>
      </c>
      <c r="M18766">
        <v>427.4</v>
      </c>
      <c r="Q18766">
        <v>932.9</v>
      </c>
      <c r="S18766">
        <v>15314.2</v>
      </c>
      <c r="X18766" s="1"/>
      <c r="Y18766" s="1"/>
    </row>
    <row r="18767" spans="1:25" x14ac:dyDescent="0.25">
      <c r="A18767">
        <v>42342</v>
      </c>
      <c r="B18767" s="2">
        <v>45901</v>
      </c>
      <c r="C18767" s="1" t="s">
        <v>233</v>
      </c>
      <c r="D18767" s="1" t="s">
        <v>238</v>
      </c>
      <c r="E18767" s="1" t="s">
        <v>239</v>
      </c>
      <c r="F18767" s="1" t="s">
        <v>240</v>
      </c>
      <c r="G18767" s="1" t="s">
        <v>241</v>
      </c>
      <c r="H18767">
        <v>4286.2</v>
      </c>
      <c r="I18767">
        <v>20</v>
      </c>
      <c r="K18767">
        <v>22299.200000000001</v>
      </c>
      <c r="L18767">
        <v>99.6</v>
      </c>
      <c r="M18767">
        <v>515.4</v>
      </c>
      <c r="Q18767">
        <v>3771.9</v>
      </c>
      <c r="S18767">
        <v>23498.5</v>
      </c>
      <c r="X18767" s="1"/>
      <c r="Y18767" s="1"/>
    </row>
    <row r="18768" spans="1:25" x14ac:dyDescent="0.25">
      <c r="A18768">
        <v>42347</v>
      </c>
      <c r="B18768" s="2">
        <v>45901</v>
      </c>
      <c r="C18768" s="1" t="s">
        <v>244</v>
      </c>
      <c r="D18768" s="1" t="s">
        <v>245</v>
      </c>
      <c r="E18768" s="1" t="s">
        <v>247</v>
      </c>
      <c r="F18768" s="1" t="s">
        <v>236</v>
      </c>
      <c r="G18768" s="1" t="s">
        <v>237</v>
      </c>
      <c r="H18768">
        <v>1868.3</v>
      </c>
      <c r="K18768">
        <v>2756.8</v>
      </c>
      <c r="L18768">
        <v>55.5</v>
      </c>
      <c r="M18768">
        <v>136.69999999999999</v>
      </c>
      <c r="Q18768">
        <v>1821.7</v>
      </c>
      <c r="S18768">
        <v>2995.6</v>
      </c>
      <c r="X18768" s="1"/>
      <c r="Y18768" s="1"/>
    </row>
    <row r="18769" spans="1:25" x14ac:dyDescent="0.25">
      <c r="A18769">
        <v>42348</v>
      </c>
      <c r="B18769" s="2">
        <v>45901</v>
      </c>
      <c r="C18769" s="1" t="s">
        <v>248</v>
      </c>
      <c r="D18769" s="1" t="s">
        <v>249</v>
      </c>
      <c r="E18769" s="1" t="s">
        <v>250</v>
      </c>
      <c r="F18769" s="1" t="s">
        <v>240</v>
      </c>
      <c r="G18769" s="1" t="s">
        <v>246</v>
      </c>
      <c r="H18769">
        <v>4115.7</v>
      </c>
      <c r="K18769">
        <v>6766.4</v>
      </c>
      <c r="L18769">
        <v>224.4</v>
      </c>
      <c r="Q18769">
        <v>4269</v>
      </c>
      <c r="S18769">
        <v>6837.5</v>
      </c>
      <c r="X18769" s="1"/>
      <c r="Y18769" s="1"/>
    </row>
    <row r="18770" spans="1:25" x14ac:dyDescent="0.25">
      <c r="A18770">
        <v>42349</v>
      </c>
      <c r="B18770" s="2">
        <v>45903</v>
      </c>
      <c r="C18770" s="1" t="s">
        <v>233</v>
      </c>
      <c r="D18770" s="1" t="s">
        <v>242</v>
      </c>
      <c r="E18770" s="1" t="s">
        <v>239</v>
      </c>
      <c r="F18770" s="1" t="s">
        <v>240</v>
      </c>
      <c r="G18770" s="1" t="s">
        <v>241</v>
      </c>
      <c r="H18770">
        <v>3516.8</v>
      </c>
      <c r="K18770">
        <v>23691.8</v>
      </c>
      <c r="L18770">
        <v>32.9</v>
      </c>
      <c r="M18770">
        <v>1553.3</v>
      </c>
      <c r="Q18770">
        <v>3578.6</v>
      </c>
      <c r="S18770">
        <v>25216.2</v>
      </c>
      <c r="X18770" s="1"/>
      <c r="Y18770" s="1"/>
    </row>
    <row r="18771" spans="1:25" x14ac:dyDescent="0.25">
      <c r="A18771">
        <v>42352</v>
      </c>
      <c r="B18771" s="2">
        <v>45902</v>
      </c>
      <c r="C18771" s="1" t="s">
        <v>248</v>
      </c>
      <c r="D18771" s="1" t="s">
        <v>249</v>
      </c>
      <c r="E18771" s="1" t="s">
        <v>250</v>
      </c>
      <c r="F18771" s="1" t="s">
        <v>240</v>
      </c>
      <c r="G18771" s="1" t="s">
        <v>246</v>
      </c>
      <c r="H18771">
        <v>3682.2</v>
      </c>
      <c r="K18771">
        <v>5055</v>
      </c>
      <c r="L18771">
        <v>78.7</v>
      </c>
      <c r="Q18771">
        <v>3582.2</v>
      </c>
      <c r="S18771">
        <v>5233.7</v>
      </c>
      <c r="X18771" s="1"/>
      <c r="Y18771" s="1"/>
    </row>
    <row r="18772" spans="1:25" x14ac:dyDescent="0.25">
      <c r="A18772">
        <v>42356</v>
      </c>
      <c r="B18772" s="2">
        <v>45902</v>
      </c>
      <c r="C18772" s="1" t="s">
        <v>244</v>
      </c>
      <c r="D18772" s="1" t="s">
        <v>255</v>
      </c>
      <c r="E18772" s="1" t="s">
        <v>260</v>
      </c>
      <c r="F18772" s="1" t="s">
        <v>240</v>
      </c>
      <c r="G18772" s="1" t="s">
        <v>241</v>
      </c>
      <c r="H18772">
        <v>498.6</v>
      </c>
      <c r="K18772">
        <v>1485.9</v>
      </c>
      <c r="L18772">
        <v>97.4</v>
      </c>
      <c r="M18772">
        <v>104.3</v>
      </c>
      <c r="Q18772">
        <v>570.9</v>
      </c>
      <c r="S18772">
        <v>1615.3</v>
      </c>
      <c r="X18772" s="1"/>
      <c r="Y18772" s="1"/>
    </row>
    <row r="18773" spans="1:25" x14ac:dyDescent="0.25">
      <c r="A18773">
        <v>42358</v>
      </c>
      <c r="B18773" s="2">
        <v>45903</v>
      </c>
      <c r="C18773" s="1" t="s">
        <v>248</v>
      </c>
      <c r="D18773" s="1" t="s">
        <v>263</v>
      </c>
      <c r="E18773" s="1" t="s">
        <v>264</v>
      </c>
      <c r="F18773" s="1" t="s">
        <v>240</v>
      </c>
      <c r="G18773" s="1" t="s">
        <v>246</v>
      </c>
      <c r="H18773">
        <v>3092.9</v>
      </c>
      <c r="K18773">
        <v>7299.2</v>
      </c>
      <c r="L18773">
        <v>44.8</v>
      </c>
      <c r="M18773">
        <v>140</v>
      </c>
      <c r="Q18773">
        <v>3649.8</v>
      </c>
      <c r="S18773">
        <v>6927.1</v>
      </c>
      <c r="X18773" s="1"/>
      <c r="Y18773" s="1"/>
    </row>
    <row r="18774" spans="1:25" x14ac:dyDescent="0.25">
      <c r="A18774">
        <v>42362</v>
      </c>
      <c r="B18774" s="2">
        <v>45902</v>
      </c>
      <c r="C18774" s="1" t="s">
        <v>244</v>
      </c>
      <c r="D18774" s="1" t="s">
        <v>269</v>
      </c>
      <c r="E18774" s="1" t="s">
        <v>270</v>
      </c>
      <c r="F18774" s="1" t="s">
        <v>236</v>
      </c>
      <c r="G18774" s="1" t="s">
        <v>254</v>
      </c>
      <c r="H18774">
        <v>637.70000000000005</v>
      </c>
      <c r="K18774">
        <v>1800.4</v>
      </c>
      <c r="L18774">
        <v>41.6</v>
      </c>
      <c r="Q18774">
        <v>639.6</v>
      </c>
      <c r="S18774">
        <v>1840.1</v>
      </c>
      <c r="X18774" s="1"/>
      <c r="Y18774" s="1"/>
    </row>
    <row r="18775" spans="1:25" x14ac:dyDescent="0.25">
      <c r="A18775">
        <v>42363</v>
      </c>
      <c r="B18775" s="2">
        <v>45904</v>
      </c>
      <c r="C18775" s="1" t="s">
        <v>248</v>
      </c>
      <c r="D18775" s="1" t="s">
        <v>249</v>
      </c>
      <c r="E18775" s="1" t="s">
        <v>250</v>
      </c>
      <c r="F18775" s="1" t="s">
        <v>240</v>
      </c>
      <c r="G18775" s="1" t="s">
        <v>246</v>
      </c>
      <c r="H18775">
        <v>3308.7</v>
      </c>
      <c r="K18775">
        <v>6581.1</v>
      </c>
      <c r="L18775">
        <v>59.8</v>
      </c>
      <c r="M18775">
        <v>306.2</v>
      </c>
      <c r="Q18775">
        <v>3742</v>
      </c>
      <c r="S18775">
        <v>6513.8</v>
      </c>
      <c r="X18775" s="1"/>
      <c r="Y18775" s="1"/>
    </row>
    <row r="18776" spans="1:25" x14ac:dyDescent="0.25">
      <c r="A18776">
        <v>42376</v>
      </c>
      <c r="B18776" s="2">
        <v>45903</v>
      </c>
      <c r="C18776" s="1" t="s">
        <v>244</v>
      </c>
      <c r="D18776" s="1" t="s">
        <v>269</v>
      </c>
      <c r="E18776" s="1" t="s">
        <v>278</v>
      </c>
      <c r="F18776" s="1" t="s">
        <v>236</v>
      </c>
      <c r="G18776" s="1" t="s">
        <v>237</v>
      </c>
      <c r="H18776">
        <v>1245.5999999999999</v>
      </c>
      <c r="K18776">
        <v>3369.8</v>
      </c>
      <c r="L18776">
        <v>65</v>
      </c>
      <c r="M18776">
        <v>106.2</v>
      </c>
      <c r="Q18776">
        <v>1233.2</v>
      </c>
      <c r="S18776">
        <v>3553.4</v>
      </c>
      <c r="X18776" s="1"/>
      <c r="Y18776" s="1"/>
    </row>
    <row r="18777" spans="1:25" x14ac:dyDescent="0.25">
      <c r="A18777">
        <v>42377</v>
      </c>
      <c r="B18777" s="2">
        <v>45901</v>
      </c>
      <c r="C18777" s="1" t="s">
        <v>266</v>
      </c>
      <c r="D18777" s="1" t="s">
        <v>271</v>
      </c>
      <c r="E18777" s="1" t="s">
        <v>279</v>
      </c>
      <c r="F18777" s="1" t="s">
        <v>240</v>
      </c>
      <c r="G18777" s="1" t="s">
        <v>241</v>
      </c>
      <c r="H18777">
        <v>863.8</v>
      </c>
      <c r="K18777">
        <v>2557.6999999999998</v>
      </c>
      <c r="L18777">
        <v>65.400000000000006</v>
      </c>
      <c r="M18777">
        <v>107.6</v>
      </c>
      <c r="Q18777">
        <v>863.8</v>
      </c>
      <c r="S18777">
        <v>2730.7</v>
      </c>
      <c r="X18777" s="1"/>
      <c r="Y18777" s="1"/>
    </row>
    <row r="18778" spans="1:25" x14ac:dyDescent="0.25">
      <c r="A18778">
        <v>42380</v>
      </c>
      <c r="B18778" s="2">
        <v>45904</v>
      </c>
      <c r="C18778" s="1" t="s">
        <v>244</v>
      </c>
      <c r="D18778" s="1" t="s">
        <v>269</v>
      </c>
      <c r="E18778" s="1" t="s">
        <v>256</v>
      </c>
      <c r="F18778" s="1" t="s">
        <v>240</v>
      </c>
      <c r="G18778" s="1" t="s">
        <v>241</v>
      </c>
      <c r="H18778">
        <v>390.4</v>
      </c>
      <c r="K18778">
        <v>1243.8</v>
      </c>
      <c r="L18778">
        <v>33.700000000000003</v>
      </c>
      <c r="Q18778">
        <v>390.4</v>
      </c>
      <c r="S18778">
        <v>1277.5</v>
      </c>
      <c r="X18778" s="1"/>
      <c r="Y18778" s="1"/>
    </row>
    <row r="18779" spans="1:25" x14ac:dyDescent="0.25">
      <c r="A18779">
        <v>42386</v>
      </c>
      <c r="B18779" s="2">
        <v>45904</v>
      </c>
      <c r="C18779" s="1" t="s">
        <v>244</v>
      </c>
      <c r="D18779" s="1" t="s">
        <v>269</v>
      </c>
      <c r="E18779" s="1" t="s">
        <v>258</v>
      </c>
      <c r="F18779" s="1" t="s">
        <v>240</v>
      </c>
      <c r="G18779" s="1" t="s">
        <v>259</v>
      </c>
      <c r="H18779">
        <v>1638.1</v>
      </c>
      <c r="K18779">
        <v>4820.8999999999996</v>
      </c>
      <c r="L18779">
        <v>197.9</v>
      </c>
      <c r="M18779">
        <v>205.8</v>
      </c>
      <c r="Q18779">
        <v>1660</v>
      </c>
      <c r="S18779">
        <v>5202.7</v>
      </c>
      <c r="X18779" s="1"/>
      <c r="Y18779" s="1"/>
    </row>
    <row r="18780" spans="1:25" x14ac:dyDescent="0.25">
      <c r="A18780">
        <v>42389</v>
      </c>
      <c r="B18780" s="2">
        <v>45904</v>
      </c>
      <c r="C18780" s="1" t="s">
        <v>244</v>
      </c>
      <c r="D18780" s="1" t="s">
        <v>245</v>
      </c>
      <c r="E18780" s="1" t="s">
        <v>270</v>
      </c>
      <c r="F18780" s="1" t="s">
        <v>236</v>
      </c>
      <c r="G18780" s="1" t="s">
        <v>237</v>
      </c>
      <c r="H18780">
        <v>937.8</v>
      </c>
      <c r="K18780">
        <v>3598.2</v>
      </c>
      <c r="L18780">
        <v>33.6</v>
      </c>
      <c r="Q18780">
        <v>949.5</v>
      </c>
      <c r="S18780">
        <v>3620.1</v>
      </c>
      <c r="X18780" s="1"/>
      <c r="Y18780" s="1"/>
    </row>
    <row r="18781" spans="1:25" x14ac:dyDescent="0.25">
      <c r="A18781">
        <v>42402</v>
      </c>
      <c r="B18781" s="2">
        <v>45902</v>
      </c>
      <c r="C18781" s="1" t="s">
        <v>286</v>
      </c>
      <c r="D18781" s="1" t="s">
        <v>299</v>
      </c>
      <c r="E18781" s="1" t="s">
        <v>300</v>
      </c>
      <c r="F18781" s="1" t="s">
        <v>236</v>
      </c>
      <c r="G18781" s="1" t="s">
        <v>282</v>
      </c>
      <c r="H18781">
        <v>2545.6</v>
      </c>
      <c r="K18781">
        <v>7341.7</v>
      </c>
      <c r="L18781">
        <v>90</v>
      </c>
      <c r="M18781">
        <v>154.5</v>
      </c>
      <c r="Q18781">
        <v>2545.6999999999998</v>
      </c>
      <c r="S18781">
        <v>7586.1</v>
      </c>
      <c r="X18781" s="1"/>
      <c r="Y18781" s="1"/>
    </row>
    <row r="18782" spans="1:25" x14ac:dyDescent="0.25">
      <c r="A18782">
        <v>42404</v>
      </c>
      <c r="B18782" s="2">
        <v>45901</v>
      </c>
      <c r="C18782" s="1" t="s">
        <v>295</v>
      </c>
      <c r="D18782" s="1" t="s">
        <v>304</v>
      </c>
      <c r="E18782" s="1" t="s">
        <v>305</v>
      </c>
      <c r="F18782" s="1" t="s">
        <v>240</v>
      </c>
      <c r="G18782" s="1" t="s">
        <v>241</v>
      </c>
      <c r="H18782">
        <v>1713.2</v>
      </c>
      <c r="K18782">
        <v>5168.2</v>
      </c>
      <c r="L18782">
        <v>141.4</v>
      </c>
      <c r="Q18782">
        <v>1713.3</v>
      </c>
      <c r="S18782">
        <v>5309.5</v>
      </c>
      <c r="X18782" s="1"/>
      <c r="Y18782" s="1"/>
    </row>
    <row r="18783" spans="1:25" x14ac:dyDescent="0.25">
      <c r="A18783">
        <v>42406</v>
      </c>
      <c r="B18783" s="2">
        <v>45901</v>
      </c>
      <c r="C18783" s="1" t="s">
        <v>301</v>
      </c>
      <c r="D18783" s="1" t="s">
        <v>302</v>
      </c>
      <c r="E18783" s="1" t="s">
        <v>307</v>
      </c>
      <c r="F18783" s="1" t="s">
        <v>240</v>
      </c>
      <c r="G18783" s="1" t="s">
        <v>241</v>
      </c>
      <c r="H18783">
        <v>1826.3</v>
      </c>
      <c r="K18783">
        <v>4174.2</v>
      </c>
      <c r="L18783">
        <v>7.9</v>
      </c>
      <c r="M18783">
        <v>166.3</v>
      </c>
      <c r="Q18783">
        <v>1891.3</v>
      </c>
      <c r="S18783">
        <v>4283.3999999999996</v>
      </c>
      <c r="X18783" s="1"/>
      <c r="Y18783" s="1"/>
    </row>
    <row r="18784" spans="1:25" x14ac:dyDescent="0.25">
      <c r="A18784">
        <v>42415</v>
      </c>
      <c r="B18784" s="2">
        <v>45902</v>
      </c>
      <c r="C18784" s="1" t="s">
        <v>301</v>
      </c>
      <c r="D18784" s="1" t="s">
        <v>308</v>
      </c>
      <c r="E18784" s="1" t="s">
        <v>309</v>
      </c>
      <c r="F18784" s="1" t="s">
        <v>236</v>
      </c>
      <c r="G18784" s="1" t="s">
        <v>237</v>
      </c>
      <c r="H18784">
        <v>2193.6</v>
      </c>
      <c r="K18784">
        <v>2916.6</v>
      </c>
      <c r="L18784">
        <v>83.2</v>
      </c>
      <c r="M18784">
        <v>64.400000000000006</v>
      </c>
      <c r="Q18784">
        <v>2203.5</v>
      </c>
      <c r="S18784">
        <v>3054.3</v>
      </c>
      <c r="X18784" s="1"/>
      <c r="Y18784" s="1"/>
    </row>
    <row r="18785" spans="1:25" x14ac:dyDescent="0.25">
      <c r="A18785">
        <v>42419</v>
      </c>
      <c r="B18785" s="2">
        <v>45903</v>
      </c>
      <c r="C18785" s="1" t="s">
        <v>301</v>
      </c>
      <c r="D18785" s="1" t="s">
        <v>308</v>
      </c>
      <c r="E18785" s="1" t="s">
        <v>309</v>
      </c>
      <c r="F18785" s="1" t="s">
        <v>236</v>
      </c>
      <c r="G18785" s="1" t="s">
        <v>237</v>
      </c>
      <c r="H18785">
        <v>1621</v>
      </c>
      <c r="K18785">
        <v>2175.6</v>
      </c>
      <c r="L18785">
        <v>27.6</v>
      </c>
      <c r="Q18785">
        <v>1694.9</v>
      </c>
      <c r="S18785">
        <v>2129.3000000000002</v>
      </c>
      <c r="X18785" s="1"/>
      <c r="Y18785" s="1"/>
    </row>
    <row r="18786" spans="1:25" x14ac:dyDescent="0.25">
      <c r="A18786">
        <v>42426</v>
      </c>
      <c r="B18786" s="2">
        <v>45903</v>
      </c>
      <c r="C18786" s="1" t="s">
        <v>295</v>
      </c>
      <c r="D18786" s="1" t="s">
        <v>311</v>
      </c>
      <c r="E18786" s="1" t="s">
        <v>312</v>
      </c>
      <c r="F18786" s="1" t="s">
        <v>236</v>
      </c>
      <c r="G18786" s="1" t="s">
        <v>298</v>
      </c>
      <c r="H18786">
        <v>635.20000000000005</v>
      </c>
      <c r="K18786">
        <v>3095.2</v>
      </c>
      <c r="L18786">
        <v>70</v>
      </c>
      <c r="M18786">
        <v>120.1</v>
      </c>
      <c r="Q18786">
        <v>781.5</v>
      </c>
      <c r="S18786">
        <v>3139</v>
      </c>
      <c r="X18786" s="1"/>
      <c r="Y18786" s="1"/>
    </row>
    <row r="18787" spans="1:25" x14ac:dyDescent="0.25">
      <c r="A18787">
        <v>42430</v>
      </c>
      <c r="B18787" s="2">
        <v>45904</v>
      </c>
      <c r="C18787" s="1" t="s">
        <v>301</v>
      </c>
      <c r="D18787" s="1" t="s">
        <v>314</v>
      </c>
      <c r="E18787" s="1" t="s">
        <v>307</v>
      </c>
      <c r="F18787" s="1" t="s">
        <v>240</v>
      </c>
      <c r="G18787" s="1" t="s">
        <v>241</v>
      </c>
      <c r="H18787">
        <v>1389.4</v>
      </c>
      <c r="K18787">
        <v>3599.3</v>
      </c>
      <c r="L18787">
        <v>72.8</v>
      </c>
      <c r="M18787">
        <v>262.10000000000002</v>
      </c>
      <c r="Q18787">
        <v>1470.2</v>
      </c>
      <c r="S18787">
        <v>3853.4</v>
      </c>
      <c r="X18787" s="1"/>
      <c r="Y18787" s="1"/>
    </row>
    <row r="18788" spans="1:25" x14ac:dyDescent="0.25">
      <c r="A18788">
        <v>42431</v>
      </c>
      <c r="B18788" s="2">
        <v>45903</v>
      </c>
      <c r="C18788" s="1" t="s">
        <v>295</v>
      </c>
      <c r="D18788" s="1" t="s">
        <v>304</v>
      </c>
      <c r="E18788" s="1" t="s">
        <v>305</v>
      </c>
      <c r="F18788" s="1" t="s">
        <v>240</v>
      </c>
      <c r="G18788" s="1" t="s">
        <v>241</v>
      </c>
      <c r="H18788">
        <v>1293.2</v>
      </c>
      <c r="K18788">
        <v>3799.4</v>
      </c>
      <c r="L18788">
        <v>312.60000000000002</v>
      </c>
      <c r="M18788">
        <v>63.8</v>
      </c>
      <c r="Q18788">
        <v>1343.1</v>
      </c>
      <c r="S18788">
        <v>4125.8999999999996</v>
      </c>
      <c r="X18788" s="1"/>
      <c r="Y18788" s="1"/>
    </row>
    <row r="18789" spans="1:25" x14ac:dyDescent="0.25">
      <c r="A18789">
        <v>42443</v>
      </c>
      <c r="B18789" s="2">
        <v>45901</v>
      </c>
      <c r="C18789" s="1" t="s">
        <v>329</v>
      </c>
      <c r="D18789" s="1" t="s">
        <v>330</v>
      </c>
      <c r="E18789" s="1" t="s">
        <v>334</v>
      </c>
      <c r="F18789" s="1" t="s">
        <v>240</v>
      </c>
      <c r="G18789" s="1" t="s">
        <v>241</v>
      </c>
      <c r="H18789">
        <v>1954.2</v>
      </c>
      <c r="K18789">
        <v>6395.3</v>
      </c>
      <c r="L18789">
        <v>194.7</v>
      </c>
      <c r="M18789">
        <v>86.3</v>
      </c>
      <c r="Q18789">
        <v>1934</v>
      </c>
      <c r="S18789">
        <v>6696.5</v>
      </c>
      <c r="X18789" s="1"/>
      <c r="Y18789" s="1"/>
    </row>
    <row r="18790" spans="1:25" x14ac:dyDescent="0.25">
      <c r="A18790">
        <v>42445</v>
      </c>
      <c r="B18790" s="2">
        <v>45903</v>
      </c>
      <c r="C18790" s="1" t="s">
        <v>286</v>
      </c>
      <c r="D18790" s="1" t="s">
        <v>310</v>
      </c>
      <c r="E18790" s="1" t="s">
        <v>292</v>
      </c>
      <c r="F18790" s="1" t="s">
        <v>240</v>
      </c>
      <c r="G18790" s="1" t="s">
        <v>241</v>
      </c>
      <c r="H18790">
        <v>2189.1999999999998</v>
      </c>
      <c r="K18790">
        <v>15076.4</v>
      </c>
      <c r="L18790">
        <v>154.9</v>
      </c>
      <c r="M18790">
        <v>320</v>
      </c>
      <c r="Q18790">
        <v>2194.6999999999998</v>
      </c>
      <c r="S18790">
        <v>15545.8</v>
      </c>
      <c r="X18790" s="1"/>
      <c r="Y18790" s="1"/>
    </row>
    <row r="18791" spans="1:25" x14ac:dyDescent="0.25">
      <c r="A18791">
        <v>42448</v>
      </c>
      <c r="B18791" s="2">
        <v>45904</v>
      </c>
      <c r="C18791" s="1" t="s">
        <v>266</v>
      </c>
      <c r="D18791" s="1" t="s">
        <v>315</v>
      </c>
      <c r="E18791" s="1" t="s">
        <v>276</v>
      </c>
      <c r="F18791" s="1" t="s">
        <v>240</v>
      </c>
      <c r="G18791" s="1" t="s">
        <v>259</v>
      </c>
      <c r="H18791">
        <v>1998.1</v>
      </c>
      <c r="K18791">
        <v>5449.8</v>
      </c>
      <c r="L18791">
        <v>76.2</v>
      </c>
      <c r="M18791">
        <v>271.7</v>
      </c>
      <c r="Q18791">
        <v>2329</v>
      </c>
      <c r="S18791">
        <v>5466.8</v>
      </c>
      <c r="X18791" s="1"/>
      <c r="Y18791" s="1"/>
    </row>
    <row r="18792" spans="1:25" x14ac:dyDescent="0.25">
      <c r="A18792">
        <v>42456</v>
      </c>
      <c r="B18792" s="2">
        <v>45903</v>
      </c>
      <c r="C18792" s="1" t="s">
        <v>329</v>
      </c>
      <c r="D18792" s="1" t="s">
        <v>330</v>
      </c>
      <c r="E18792" s="1" t="s">
        <v>348</v>
      </c>
      <c r="F18792" s="1" t="s">
        <v>240</v>
      </c>
      <c r="G18792" s="1" t="s">
        <v>259</v>
      </c>
      <c r="H18792">
        <v>734.4</v>
      </c>
      <c r="K18792">
        <v>3999.2</v>
      </c>
      <c r="L18792">
        <v>159.80000000000001</v>
      </c>
      <c r="M18792">
        <v>137.19999999999999</v>
      </c>
      <c r="Q18792">
        <v>734.4</v>
      </c>
      <c r="S18792">
        <v>4296.2</v>
      </c>
      <c r="X18792" s="1"/>
      <c r="Y18792" s="1"/>
    </row>
    <row r="18793" spans="1:25" x14ac:dyDescent="0.25">
      <c r="A18793">
        <v>42462</v>
      </c>
      <c r="B18793" s="2">
        <v>45903</v>
      </c>
      <c r="C18793" s="1" t="s">
        <v>329</v>
      </c>
      <c r="D18793" s="1" t="s">
        <v>356</v>
      </c>
      <c r="E18793" s="1" t="s">
        <v>357</v>
      </c>
      <c r="F18793" s="1" t="s">
        <v>236</v>
      </c>
      <c r="G18793" s="1" t="s">
        <v>254</v>
      </c>
      <c r="H18793">
        <v>1085.5</v>
      </c>
      <c r="K18793">
        <v>2991.8</v>
      </c>
      <c r="L18793">
        <v>139</v>
      </c>
      <c r="M18793">
        <v>146.69999999999999</v>
      </c>
      <c r="Q18793">
        <v>1095.4000000000001</v>
      </c>
      <c r="S18793">
        <v>3267.6</v>
      </c>
      <c r="X18793" s="1"/>
      <c r="Y18793" s="1"/>
    </row>
    <row r="18794" spans="1:25" x14ac:dyDescent="0.25">
      <c r="A18794">
        <v>42467</v>
      </c>
      <c r="B18794" s="2">
        <v>45904</v>
      </c>
      <c r="C18794" s="1" t="s">
        <v>266</v>
      </c>
      <c r="D18794" s="1" t="s">
        <v>267</v>
      </c>
      <c r="E18794" s="1" t="s">
        <v>284</v>
      </c>
      <c r="F18794" s="1" t="s">
        <v>236</v>
      </c>
      <c r="G18794" s="1" t="s">
        <v>246</v>
      </c>
      <c r="H18794">
        <v>2040.7</v>
      </c>
      <c r="I18794">
        <v>10</v>
      </c>
      <c r="K18794">
        <v>5516.5</v>
      </c>
      <c r="L18794">
        <v>58.7</v>
      </c>
      <c r="M18794">
        <v>172.1</v>
      </c>
      <c r="Q18794">
        <v>2075.6999999999998</v>
      </c>
      <c r="S18794">
        <v>5747.3</v>
      </c>
      <c r="X18794" s="1"/>
      <c r="Y18794" s="1"/>
    </row>
    <row r="18795" spans="1:25" x14ac:dyDescent="0.25">
      <c r="A18795">
        <v>42469</v>
      </c>
      <c r="B18795" s="2">
        <v>45901</v>
      </c>
      <c r="C18795" s="1" t="s">
        <v>359</v>
      </c>
      <c r="D18795" s="1" t="s">
        <v>360</v>
      </c>
      <c r="E18795" s="1" t="s">
        <v>361</v>
      </c>
      <c r="F18795" s="1" t="s">
        <v>240</v>
      </c>
      <c r="G18795" s="1" t="s">
        <v>237</v>
      </c>
      <c r="H18795">
        <v>1671.8</v>
      </c>
      <c r="K18795">
        <v>12542.6</v>
      </c>
      <c r="L18795">
        <v>141.4</v>
      </c>
      <c r="M18795">
        <v>155.69999999999999</v>
      </c>
      <c r="Q18795">
        <v>1990.6</v>
      </c>
      <c r="S18795">
        <v>12520.9</v>
      </c>
      <c r="X18795" s="1"/>
      <c r="Y18795" s="1"/>
    </row>
    <row r="18796" spans="1:25" x14ac:dyDescent="0.25">
      <c r="A18796">
        <v>42473</v>
      </c>
      <c r="B18796" s="2">
        <v>45904</v>
      </c>
      <c r="C18796" s="1" t="s">
        <v>266</v>
      </c>
      <c r="D18796" s="1" t="s">
        <v>267</v>
      </c>
      <c r="E18796" s="1" t="s">
        <v>306</v>
      </c>
      <c r="F18796" s="1" t="s">
        <v>236</v>
      </c>
      <c r="G18796" s="1" t="s">
        <v>237</v>
      </c>
      <c r="H18796">
        <v>1698.4</v>
      </c>
      <c r="I18796">
        <v>7</v>
      </c>
      <c r="K18796">
        <v>4108</v>
      </c>
      <c r="L18796">
        <v>58.8</v>
      </c>
      <c r="M18796">
        <v>98.5</v>
      </c>
      <c r="Q18796">
        <v>1618</v>
      </c>
      <c r="S18796">
        <v>4370.2</v>
      </c>
      <c r="X18796" s="1"/>
      <c r="Y18796" s="1"/>
    </row>
    <row r="18797" spans="1:25" x14ac:dyDescent="0.25">
      <c r="A18797">
        <v>42477</v>
      </c>
      <c r="B18797" s="2">
        <v>45902</v>
      </c>
      <c r="C18797" s="1" t="s">
        <v>359</v>
      </c>
      <c r="D18797" s="1" t="s">
        <v>364</v>
      </c>
      <c r="E18797" s="1" t="s">
        <v>361</v>
      </c>
      <c r="F18797" s="1" t="s">
        <v>240</v>
      </c>
      <c r="G18797" s="1" t="s">
        <v>237</v>
      </c>
      <c r="H18797">
        <v>2697.6</v>
      </c>
      <c r="K18797">
        <v>9284.6</v>
      </c>
      <c r="L18797">
        <v>97.4</v>
      </c>
      <c r="M18797">
        <v>316.60000000000002</v>
      </c>
      <c r="Q18797">
        <v>2963.4</v>
      </c>
      <c r="S18797">
        <v>9432.7999999999993</v>
      </c>
      <c r="X18797" s="1"/>
      <c r="Y18797" s="1"/>
    </row>
    <row r="18798" spans="1:25" x14ac:dyDescent="0.25">
      <c r="A18798">
        <v>42478</v>
      </c>
      <c r="B18798" s="2">
        <v>45902</v>
      </c>
      <c r="C18798" s="1" t="s">
        <v>349</v>
      </c>
      <c r="D18798" s="1" t="s">
        <v>351</v>
      </c>
      <c r="E18798" s="1" t="s">
        <v>351</v>
      </c>
      <c r="F18798" s="1" t="s">
        <v>240</v>
      </c>
      <c r="G18798" s="1" t="s">
        <v>241</v>
      </c>
      <c r="H18798">
        <v>548.29999999999995</v>
      </c>
      <c r="K18798">
        <v>3792.2</v>
      </c>
      <c r="L18798">
        <v>164.1</v>
      </c>
      <c r="M18798">
        <v>15.9</v>
      </c>
      <c r="Q18798">
        <v>592</v>
      </c>
      <c r="S18798">
        <v>3928.5</v>
      </c>
      <c r="X18798" s="1"/>
      <c r="Y18798" s="1"/>
    </row>
    <row r="18799" spans="1:25" x14ac:dyDescent="0.25">
      <c r="A18799">
        <v>42490</v>
      </c>
      <c r="B18799" s="2">
        <v>45904</v>
      </c>
      <c r="C18799" s="1" t="s">
        <v>349</v>
      </c>
      <c r="D18799" s="1" t="s">
        <v>365</v>
      </c>
      <c r="E18799" s="1" t="s">
        <v>365</v>
      </c>
      <c r="F18799" s="1" t="s">
        <v>240</v>
      </c>
      <c r="G18799" s="1" t="s">
        <v>241</v>
      </c>
      <c r="H18799">
        <v>973.7</v>
      </c>
      <c r="K18799">
        <v>3353.3</v>
      </c>
      <c r="L18799">
        <v>66.599999999999994</v>
      </c>
      <c r="M18799">
        <v>108.3</v>
      </c>
      <c r="Q18799">
        <v>958.8</v>
      </c>
      <c r="S18799">
        <v>3543.1</v>
      </c>
      <c r="X18799" s="1"/>
      <c r="Y18799" s="1"/>
    </row>
    <row r="18800" spans="1:25" x14ac:dyDescent="0.25">
      <c r="A18800">
        <v>42492</v>
      </c>
      <c r="B18800" s="2">
        <v>45902</v>
      </c>
      <c r="C18800" s="1" t="s">
        <v>367</v>
      </c>
      <c r="D18800" s="1" t="s">
        <v>368</v>
      </c>
      <c r="E18800" s="1" t="s">
        <v>373</v>
      </c>
      <c r="F18800" s="1" t="s">
        <v>236</v>
      </c>
      <c r="G18800" s="1" t="s">
        <v>237</v>
      </c>
      <c r="H18800">
        <v>518.5</v>
      </c>
      <c r="K18800">
        <v>2150</v>
      </c>
      <c r="L18800">
        <v>59.9</v>
      </c>
      <c r="Q18800">
        <v>549.29999999999995</v>
      </c>
      <c r="S18800">
        <v>2179.1</v>
      </c>
      <c r="X18800" s="1"/>
      <c r="Y18800" s="1"/>
    </row>
    <row r="18801" spans="1:25" x14ac:dyDescent="0.25">
      <c r="A18801">
        <v>42498</v>
      </c>
      <c r="B18801" s="2">
        <v>45902</v>
      </c>
      <c r="C18801" s="1" t="s">
        <v>367</v>
      </c>
      <c r="D18801" s="1" t="s">
        <v>374</v>
      </c>
      <c r="E18801" s="1" t="s">
        <v>371</v>
      </c>
      <c r="F18801" s="1" t="s">
        <v>240</v>
      </c>
      <c r="G18801" s="1" t="s">
        <v>241</v>
      </c>
      <c r="H18801">
        <v>477.3</v>
      </c>
      <c r="K18801">
        <v>1474.5</v>
      </c>
      <c r="L18801">
        <v>28.6</v>
      </c>
      <c r="Q18801">
        <v>450.5</v>
      </c>
      <c r="S18801">
        <v>1529.9</v>
      </c>
      <c r="X18801" s="1"/>
      <c r="Y18801" s="1"/>
    </row>
    <row r="18802" spans="1:25" x14ac:dyDescent="0.25">
      <c r="A18802">
        <v>42506</v>
      </c>
      <c r="B18802" s="2">
        <v>45904</v>
      </c>
      <c r="C18802" s="1" t="s">
        <v>367</v>
      </c>
      <c r="D18802" s="1" t="s">
        <v>374</v>
      </c>
      <c r="E18802" s="1" t="s">
        <v>377</v>
      </c>
      <c r="F18802" s="1" t="s">
        <v>240</v>
      </c>
      <c r="G18802" s="1" t="s">
        <v>241</v>
      </c>
      <c r="H18802">
        <v>266</v>
      </c>
      <c r="K18802">
        <v>1720.8</v>
      </c>
      <c r="L18802">
        <v>31.2</v>
      </c>
      <c r="M18802">
        <v>55.2</v>
      </c>
      <c r="Q18802">
        <v>266</v>
      </c>
      <c r="S18802">
        <v>1807.2</v>
      </c>
      <c r="X18802" s="1"/>
      <c r="Y18802" s="1"/>
    </row>
    <row r="18803" spans="1:25" x14ac:dyDescent="0.25">
      <c r="A18803">
        <v>42509</v>
      </c>
      <c r="B18803" s="2">
        <v>45904</v>
      </c>
      <c r="C18803" s="1" t="s">
        <v>367</v>
      </c>
      <c r="D18803" s="1" t="s">
        <v>368</v>
      </c>
      <c r="E18803" s="1" t="s">
        <v>369</v>
      </c>
      <c r="F18803" s="1" t="s">
        <v>236</v>
      </c>
      <c r="G18803" s="1" t="s">
        <v>237</v>
      </c>
      <c r="H18803">
        <v>441.8</v>
      </c>
      <c r="K18803">
        <v>1196.8</v>
      </c>
      <c r="L18803">
        <v>30.7</v>
      </c>
      <c r="Q18803">
        <v>441.8</v>
      </c>
      <c r="S18803">
        <v>1227.5</v>
      </c>
      <c r="X18803" s="1"/>
      <c r="Y18803" s="1"/>
    </row>
    <row r="18804" spans="1:25" x14ac:dyDescent="0.25">
      <c r="A18804">
        <v>42517</v>
      </c>
      <c r="B18804" s="2">
        <v>45901</v>
      </c>
      <c r="C18804" s="1" t="s">
        <v>380</v>
      </c>
      <c r="D18804" s="1" t="s">
        <v>385</v>
      </c>
      <c r="E18804" s="1" t="s">
        <v>386</v>
      </c>
      <c r="F18804" s="1" t="s">
        <v>236</v>
      </c>
      <c r="G18804" s="1" t="s">
        <v>254</v>
      </c>
      <c r="H18804">
        <v>1013.6</v>
      </c>
      <c r="K18804">
        <v>1814.8</v>
      </c>
      <c r="L18804">
        <v>58.9</v>
      </c>
      <c r="M18804">
        <v>184.3</v>
      </c>
      <c r="Q18804">
        <v>1013.6</v>
      </c>
      <c r="S18804">
        <v>2058</v>
      </c>
      <c r="X18804" s="1"/>
      <c r="Y18804" s="1"/>
    </row>
    <row r="18805" spans="1:25" x14ac:dyDescent="0.25">
      <c r="A18805">
        <v>42544</v>
      </c>
      <c r="B18805" s="2">
        <v>45901</v>
      </c>
      <c r="C18805" s="1" t="s">
        <v>396</v>
      </c>
      <c r="D18805" s="1" t="s">
        <v>401</v>
      </c>
      <c r="E18805" s="1" t="s">
        <v>402</v>
      </c>
      <c r="F18805" s="1" t="s">
        <v>240</v>
      </c>
      <c r="G18805" s="1" t="s">
        <v>241</v>
      </c>
      <c r="H18805">
        <v>919.4</v>
      </c>
      <c r="K18805">
        <v>6546.3</v>
      </c>
      <c r="L18805">
        <v>188.2</v>
      </c>
      <c r="M18805">
        <v>213.2</v>
      </c>
      <c r="Q18805">
        <v>1063.49</v>
      </c>
      <c r="S18805">
        <v>6803.61</v>
      </c>
      <c r="X18805" s="1"/>
      <c r="Y18805" s="1"/>
    </row>
    <row r="18806" spans="1:25" x14ac:dyDescent="0.25">
      <c r="A18806">
        <v>42546</v>
      </c>
      <c r="B18806" s="2">
        <v>45903</v>
      </c>
      <c r="C18806" s="1" t="s">
        <v>380</v>
      </c>
      <c r="D18806" s="1" t="s">
        <v>385</v>
      </c>
      <c r="E18806" s="1" t="s">
        <v>386</v>
      </c>
      <c r="F18806" s="1" t="s">
        <v>236</v>
      </c>
      <c r="G18806" s="1" t="s">
        <v>254</v>
      </c>
      <c r="H18806">
        <v>784.8</v>
      </c>
      <c r="K18806">
        <v>2909.5</v>
      </c>
      <c r="L18806">
        <v>25.8</v>
      </c>
      <c r="M18806">
        <v>68.900000000000006</v>
      </c>
      <c r="Q18806">
        <v>784.8</v>
      </c>
      <c r="S18806">
        <v>3004.2</v>
      </c>
      <c r="X18806" s="1"/>
      <c r="Y18806" s="1"/>
    </row>
    <row r="18807" spans="1:25" x14ac:dyDescent="0.25">
      <c r="A18807">
        <v>42566</v>
      </c>
      <c r="B18807" s="2">
        <v>45904</v>
      </c>
      <c r="C18807" s="1" t="s">
        <v>396</v>
      </c>
      <c r="D18807" s="1" t="s">
        <v>412</v>
      </c>
      <c r="E18807" s="1" t="s">
        <v>405</v>
      </c>
      <c r="F18807" s="1" t="s">
        <v>240</v>
      </c>
      <c r="G18807" s="1" t="s">
        <v>241</v>
      </c>
      <c r="H18807">
        <v>518.4</v>
      </c>
      <c r="K18807">
        <v>5495</v>
      </c>
      <c r="L18807">
        <v>61.8</v>
      </c>
      <c r="M18807">
        <v>575.20000000000005</v>
      </c>
      <c r="Q18807">
        <v>526.79999999999995</v>
      </c>
      <c r="S18807">
        <v>6123.6</v>
      </c>
      <c r="X18807" s="1"/>
      <c r="Y18807" s="1"/>
    </row>
    <row r="18808" spans="1:25" x14ac:dyDescent="0.25">
      <c r="A18808">
        <v>42568</v>
      </c>
      <c r="B18808" s="2">
        <v>45901</v>
      </c>
      <c r="C18808" s="1" t="s">
        <v>413</v>
      </c>
      <c r="D18808" s="1" t="s">
        <v>414</v>
      </c>
      <c r="E18808" s="1" t="s">
        <v>415</v>
      </c>
      <c r="F18808" s="1" t="s">
        <v>236</v>
      </c>
      <c r="G18808" s="1" t="s">
        <v>237</v>
      </c>
      <c r="H18808">
        <v>436.7</v>
      </c>
      <c r="K18808">
        <v>2537.5</v>
      </c>
      <c r="L18808">
        <v>22.9</v>
      </c>
      <c r="M18808">
        <v>34.799999999999997</v>
      </c>
      <c r="Q18808">
        <v>496</v>
      </c>
      <c r="S18808">
        <v>2535.9</v>
      </c>
      <c r="X18808" s="1"/>
      <c r="Y18808" s="1"/>
    </row>
    <row r="18809" spans="1:25" x14ac:dyDescent="0.25">
      <c r="A18809">
        <v>42588</v>
      </c>
      <c r="B18809" s="2">
        <v>45903</v>
      </c>
      <c r="C18809" s="1" t="s">
        <v>416</v>
      </c>
      <c r="D18809" s="1" t="s">
        <v>428</v>
      </c>
      <c r="E18809" s="1" t="s">
        <v>418</v>
      </c>
      <c r="F18809" s="1" t="s">
        <v>240</v>
      </c>
      <c r="G18809" s="1" t="s">
        <v>1695</v>
      </c>
      <c r="H18809">
        <v>979.3</v>
      </c>
      <c r="K18809">
        <v>2632.5</v>
      </c>
      <c r="L18809">
        <v>25.8</v>
      </c>
      <c r="M18809">
        <v>40.5</v>
      </c>
      <c r="Q18809">
        <v>979.2</v>
      </c>
      <c r="S18809">
        <v>2698.9</v>
      </c>
      <c r="X18809" s="1"/>
      <c r="Y18809" s="1"/>
    </row>
    <row r="18810" spans="1:25" x14ac:dyDescent="0.25">
      <c r="A18810">
        <v>42594</v>
      </c>
      <c r="B18810" s="2">
        <v>45904</v>
      </c>
      <c r="C18810" s="1" t="s">
        <v>416</v>
      </c>
      <c r="D18810" s="1" t="s">
        <v>428</v>
      </c>
      <c r="E18810" s="1" t="s">
        <v>436</v>
      </c>
      <c r="F18810" s="1" t="s">
        <v>240</v>
      </c>
      <c r="G18810" s="1" t="s">
        <v>1695</v>
      </c>
      <c r="H18810">
        <v>965.3</v>
      </c>
      <c r="K18810">
        <v>2959.8</v>
      </c>
      <c r="L18810">
        <v>54.2</v>
      </c>
      <c r="M18810">
        <v>58.6</v>
      </c>
      <c r="Q18810">
        <v>745.3</v>
      </c>
      <c r="S18810">
        <v>3292.6</v>
      </c>
      <c r="X18810" s="1"/>
      <c r="Y18810" s="1"/>
    </row>
    <row r="18811" spans="1:25" x14ac:dyDescent="0.25">
      <c r="A18811">
        <v>42597</v>
      </c>
      <c r="B18811" s="2">
        <v>45902</v>
      </c>
      <c r="C18811" s="1" t="s">
        <v>413</v>
      </c>
      <c r="D18811" s="1" t="s">
        <v>423</v>
      </c>
      <c r="E18811" s="1" t="s">
        <v>424</v>
      </c>
      <c r="F18811" s="1" t="s">
        <v>240</v>
      </c>
      <c r="G18811" s="1" t="s">
        <v>241</v>
      </c>
      <c r="H18811">
        <v>423.2</v>
      </c>
      <c r="I18811">
        <v>10</v>
      </c>
      <c r="K18811">
        <v>3719.8</v>
      </c>
      <c r="L18811">
        <v>80.7</v>
      </c>
      <c r="M18811">
        <v>128.80000000000001</v>
      </c>
      <c r="Q18811">
        <v>548</v>
      </c>
      <c r="S18811">
        <v>3839.5</v>
      </c>
      <c r="X18811" s="1"/>
      <c r="Y18811" s="1"/>
    </row>
    <row r="18812" spans="1:25" x14ac:dyDescent="0.25">
      <c r="A18812">
        <v>42609</v>
      </c>
      <c r="B18812" s="2">
        <v>45903</v>
      </c>
      <c r="C18812" s="1" t="s">
        <v>413</v>
      </c>
      <c r="D18812" s="1" t="s">
        <v>423</v>
      </c>
      <c r="E18812" s="1" t="s">
        <v>424</v>
      </c>
      <c r="F18812" s="1" t="s">
        <v>240</v>
      </c>
      <c r="G18812" s="1" t="s">
        <v>241</v>
      </c>
      <c r="H18812">
        <v>534.5</v>
      </c>
      <c r="K18812">
        <v>5402.8</v>
      </c>
      <c r="L18812">
        <v>67.8</v>
      </c>
      <c r="Q18812">
        <v>1035.2</v>
      </c>
      <c r="S18812">
        <v>4969.8999999999996</v>
      </c>
      <c r="X18812" s="1"/>
      <c r="Y18812" s="1"/>
    </row>
    <row r="18813" spans="1:25" x14ac:dyDescent="0.25">
      <c r="A18813">
        <v>42615</v>
      </c>
      <c r="B18813" s="2">
        <v>45904</v>
      </c>
      <c r="C18813" s="1" t="s">
        <v>413</v>
      </c>
      <c r="D18813" s="1" t="s">
        <v>444</v>
      </c>
      <c r="E18813" s="1" t="s">
        <v>431</v>
      </c>
      <c r="F18813" s="1" t="s">
        <v>236</v>
      </c>
      <c r="G18813" s="1" t="s">
        <v>237</v>
      </c>
      <c r="H18813">
        <v>845.1</v>
      </c>
      <c r="K18813">
        <v>2600.8000000000002</v>
      </c>
      <c r="L18813">
        <v>93.3</v>
      </c>
      <c r="M18813">
        <v>34.799999999999997</v>
      </c>
      <c r="Q18813">
        <v>1058.2</v>
      </c>
      <c r="S18813">
        <v>2515.8000000000002</v>
      </c>
      <c r="X18813" s="1"/>
      <c r="Y18813" s="1"/>
    </row>
    <row r="18814" spans="1:25" x14ac:dyDescent="0.25">
      <c r="A18814">
        <v>42647</v>
      </c>
      <c r="B18814" s="2">
        <v>45902</v>
      </c>
      <c r="C18814" s="1" t="s">
        <v>446</v>
      </c>
      <c r="D18814" s="1" t="s">
        <v>468</v>
      </c>
      <c r="E18814" s="1" t="s">
        <v>469</v>
      </c>
      <c r="F18814" s="1" t="s">
        <v>236</v>
      </c>
      <c r="G18814" s="1" t="s">
        <v>237</v>
      </c>
      <c r="H18814">
        <v>2394.1999999999998</v>
      </c>
      <c r="K18814">
        <v>11325.1</v>
      </c>
      <c r="L18814">
        <v>60</v>
      </c>
      <c r="M18814">
        <v>564.9</v>
      </c>
      <c r="Q18814">
        <v>2512.8000000000002</v>
      </c>
      <c r="S18814">
        <v>11831.4</v>
      </c>
      <c r="X18814" s="1"/>
      <c r="Y18814" s="1"/>
    </row>
    <row r="18815" spans="1:25" x14ac:dyDescent="0.25">
      <c r="A18815">
        <v>42681</v>
      </c>
      <c r="B18815" s="2">
        <v>45901</v>
      </c>
      <c r="C18815" s="1" t="s">
        <v>474</v>
      </c>
      <c r="D18815" s="1" t="s">
        <v>480</v>
      </c>
      <c r="E18815" s="1" t="s">
        <v>481</v>
      </c>
      <c r="F18815" s="1" t="s">
        <v>236</v>
      </c>
      <c r="G18815" s="1" t="s">
        <v>237</v>
      </c>
      <c r="H18815">
        <v>1152</v>
      </c>
      <c r="K18815">
        <v>3865.2</v>
      </c>
      <c r="L18815">
        <v>59.7</v>
      </c>
      <c r="M18815">
        <v>372.5</v>
      </c>
      <c r="Q18815">
        <v>1165.9000000000001</v>
      </c>
      <c r="S18815">
        <v>4283.5</v>
      </c>
      <c r="X18815" s="1"/>
      <c r="Y18815" s="1"/>
    </row>
    <row r="18816" spans="1:25" x14ac:dyDescent="0.25">
      <c r="A18816">
        <v>42684</v>
      </c>
      <c r="B18816" s="2">
        <v>45902</v>
      </c>
      <c r="C18816" s="1" t="s">
        <v>474</v>
      </c>
      <c r="D18816" s="1" t="s">
        <v>475</v>
      </c>
      <c r="E18816" s="1" t="s">
        <v>483</v>
      </c>
      <c r="F18816" s="1" t="s">
        <v>240</v>
      </c>
      <c r="G18816" s="1" t="s">
        <v>259</v>
      </c>
      <c r="H18816">
        <v>1044</v>
      </c>
      <c r="K18816">
        <v>6411.4</v>
      </c>
      <c r="L18816">
        <v>61.3</v>
      </c>
      <c r="M18816">
        <v>354.2</v>
      </c>
      <c r="Q18816">
        <v>1023.3</v>
      </c>
      <c r="S18816">
        <v>6847.6</v>
      </c>
      <c r="X18816" s="1"/>
      <c r="Y18816" s="1"/>
    </row>
    <row r="18817" spans="1:25" x14ac:dyDescent="0.25">
      <c r="A18817">
        <v>42686</v>
      </c>
      <c r="B18817" s="2">
        <v>45903</v>
      </c>
      <c r="C18817" s="1" t="s">
        <v>446</v>
      </c>
      <c r="D18817" s="1" t="s">
        <v>485</v>
      </c>
      <c r="E18817" s="1" t="s">
        <v>478</v>
      </c>
      <c r="F18817" s="1" t="s">
        <v>240</v>
      </c>
      <c r="G18817" s="1" t="s">
        <v>241</v>
      </c>
      <c r="H18817">
        <v>1564.3</v>
      </c>
      <c r="K18817">
        <v>13660.6</v>
      </c>
      <c r="L18817">
        <v>575.20000000000005</v>
      </c>
      <c r="M18817">
        <v>532.20000000000005</v>
      </c>
      <c r="Q18817">
        <v>1527.1</v>
      </c>
      <c r="S18817">
        <v>14805.2</v>
      </c>
      <c r="X18817" s="1"/>
      <c r="Y18817" s="1"/>
    </row>
    <row r="18818" spans="1:25" x14ac:dyDescent="0.25">
      <c r="A18818">
        <v>42698</v>
      </c>
      <c r="B18818" s="2">
        <v>45904</v>
      </c>
      <c r="C18818" s="1" t="s">
        <v>474</v>
      </c>
      <c r="D18818" s="1" t="s">
        <v>475</v>
      </c>
      <c r="E18818" s="1" t="s">
        <v>476</v>
      </c>
      <c r="F18818" s="1" t="s">
        <v>240</v>
      </c>
      <c r="G18818" s="1" t="s">
        <v>259</v>
      </c>
      <c r="H18818">
        <v>916.2</v>
      </c>
      <c r="K18818">
        <v>6551.7</v>
      </c>
      <c r="L18818">
        <v>26.3</v>
      </c>
      <c r="M18818">
        <v>31.7</v>
      </c>
      <c r="Q18818">
        <v>916.2</v>
      </c>
      <c r="S18818">
        <v>6609.7</v>
      </c>
      <c r="X18818" s="1"/>
      <c r="Y18818" s="1"/>
    </row>
    <row r="18819" spans="1:25" x14ac:dyDescent="0.25">
      <c r="A18819">
        <v>42700</v>
      </c>
      <c r="B18819" s="2">
        <v>45904</v>
      </c>
      <c r="C18819" s="1" t="s">
        <v>446</v>
      </c>
      <c r="D18819" s="1" t="s">
        <v>468</v>
      </c>
      <c r="E18819" s="1" t="s">
        <v>469</v>
      </c>
      <c r="F18819" s="1" t="s">
        <v>236</v>
      </c>
      <c r="G18819" s="1" t="s">
        <v>254</v>
      </c>
      <c r="H18819">
        <v>358.2</v>
      </c>
      <c r="K18819">
        <v>6250.6</v>
      </c>
      <c r="L18819">
        <v>104.6</v>
      </c>
      <c r="M18819">
        <v>416.3</v>
      </c>
      <c r="Q18819">
        <v>363.2</v>
      </c>
      <c r="S18819">
        <v>6766.5</v>
      </c>
      <c r="X18819" s="1"/>
      <c r="Y18819" s="1"/>
    </row>
    <row r="18820" spans="1:25" x14ac:dyDescent="0.25">
      <c r="A18820">
        <v>42703</v>
      </c>
      <c r="B18820" s="2">
        <v>45905</v>
      </c>
      <c r="C18820" s="1" t="s">
        <v>474</v>
      </c>
      <c r="D18820" s="1" t="s">
        <v>484</v>
      </c>
      <c r="E18820" s="1" t="s">
        <v>487</v>
      </c>
      <c r="F18820" s="1" t="s">
        <v>236</v>
      </c>
      <c r="G18820" s="1" t="s">
        <v>237</v>
      </c>
      <c r="H18820">
        <v>1092.5999999999999</v>
      </c>
      <c r="K18820">
        <v>6821.8</v>
      </c>
      <c r="L18820">
        <v>94.9</v>
      </c>
      <c r="M18820">
        <v>288.7</v>
      </c>
      <c r="Q18820">
        <v>1190.5</v>
      </c>
      <c r="S18820">
        <v>7107.5</v>
      </c>
      <c r="X18820" s="1"/>
      <c r="Y18820" s="1"/>
    </row>
    <row r="18821" spans="1:25" x14ac:dyDescent="0.25">
      <c r="A18821">
        <v>42721</v>
      </c>
      <c r="B18821" s="2">
        <v>45905</v>
      </c>
      <c r="C18821" s="1" t="s">
        <v>266</v>
      </c>
      <c r="D18821" s="1" t="s">
        <v>267</v>
      </c>
      <c r="E18821" s="1" t="s">
        <v>306</v>
      </c>
      <c r="F18821" s="1" t="s">
        <v>236</v>
      </c>
      <c r="G18821" s="1" t="s">
        <v>254</v>
      </c>
      <c r="H18821">
        <v>1368.1</v>
      </c>
      <c r="K18821">
        <v>4096.8</v>
      </c>
      <c r="L18821">
        <v>86.4</v>
      </c>
      <c r="M18821">
        <v>199.3</v>
      </c>
      <c r="Q18821">
        <v>1304.5</v>
      </c>
      <c r="S18821">
        <v>4446.1000000000004</v>
      </c>
      <c r="X18821" s="1"/>
      <c r="Y18821" s="1"/>
    </row>
    <row r="18822" spans="1:25" x14ac:dyDescent="0.25">
      <c r="A18822">
        <v>42723</v>
      </c>
      <c r="B18822" s="2">
        <v>45901</v>
      </c>
      <c r="C18822" s="1" t="s">
        <v>500</v>
      </c>
      <c r="D18822" s="1" t="s">
        <v>501</v>
      </c>
      <c r="E18822" s="1" t="s">
        <v>501</v>
      </c>
      <c r="F18822" s="1" t="s">
        <v>236</v>
      </c>
      <c r="G18822" s="1" t="s">
        <v>237</v>
      </c>
      <c r="H18822">
        <v>1288.0999999999999</v>
      </c>
      <c r="K18822">
        <v>2486.4</v>
      </c>
      <c r="L18822">
        <v>98.3</v>
      </c>
      <c r="M18822">
        <v>91.3</v>
      </c>
      <c r="Q18822">
        <v>1323.9</v>
      </c>
      <c r="S18822">
        <v>2640.2</v>
      </c>
      <c r="X18822" s="1"/>
      <c r="Y18822" s="1"/>
    </row>
    <row r="18823" spans="1:25" x14ac:dyDescent="0.25">
      <c r="A18823">
        <v>42733</v>
      </c>
      <c r="B18823" s="2">
        <v>45902</v>
      </c>
      <c r="C18823" s="1" t="s">
        <v>495</v>
      </c>
      <c r="D18823" s="1" t="s">
        <v>508</v>
      </c>
      <c r="E18823" s="1" t="s">
        <v>497</v>
      </c>
      <c r="F18823" s="1" t="s">
        <v>236</v>
      </c>
      <c r="G18823" s="1" t="s">
        <v>237</v>
      </c>
      <c r="H18823">
        <v>1048</v>
      </c>
      <c r="K18823">
        <v>5139.6000000000004</v>
      </c>
      <c r="L18823">
        <v>319.89999999999998</v>
      </c>
      <c r="M18823">
        <v>350.2</v>
      </c>
      <c r="Q18823">
        <v>1048</v>
      </c>
      <c r="S18823">
        <v>5809.7</v>
      </c>
      <c r="X18823" s="1"/>
      <c r="Y18823" s="1"/>
    </row>
    <row r="18824" spans="1:25" x14ac:dyDescent="0.25">
      <c r="A18824">
        <v>42735</v>
      </c>
      <c r="B18824" s="2">
        <v>45902</v>
      </c>
      <c r="C18824" s="1" t="s">
        <v>495</v>
      </c>
      <c r="D18824" s="1" t="s">
        <v>508</v>
      </c>
      <c r="E18824" s="1" t="s">
        <v>497</v>
      </c>
      <c r="F18824" s="1" t="s">
        <v>236</v>
      </c>
      <c r="G18824" s="1" t="s">
        <v>254</v>
      </c>
      <c r="H18824">
        <v>14.9</v>
      </c>
      <c r="K18824">
        <v>306.8</v>
      </c>
      <c r="L18824">
        <v>94.7</v>
      </c>
      <c r="Q18824">
        <v>14.9</v>
      </c>
      <c r="S18824">
        <v>401.5</v>
      </c>
      <c r="X18824" s="1"/>
      <c r="Y18824" s="1"/>
    </row>
    <row r="18825" spans="1:25" x14ac:dyDescent="0.25">
      <c r="A18825">
        <v>42738</v>
      </c>
      <c r="B18825" s="2">
        <v>45902</v>
      </c>
      <c r="C18825" s="1" t="s">
        <v>495</v>
      </c>
      <c r="D18825" s="1" t="s">
        <v>505</v>
      </c>
      <c r="E18825" s="1" t="s">
        <v>506</v>
      </c>
      <c r="F18825" s="1" t="s">
        <v>240</v>
      </c>
      <c r="G18825" s="1" t="s">
        <v>241</v>
      </c>
      <c r="H18825">
        <v>823.1</v>
      </c>
      <c r="K18825">
        <v>14671.9</v>
      </c>
      <c r="L18825">
        <v>115.6</v>
      </c>
      <c r="M18825">
        <v>656</v>
      </c>
      <c r="Q18825">
        <v>1240.2</v>
      </c>
      <c r="S18825">
        <v>15026.4</v>
      </c>
      <c r="X18825" s="1"/>
      <c r="Y18825" s="1"/>
    </row>
    <row r="18826" spans="1:25" x14ac:dyDescent="0.25">
      <c r="A18826">
        <v>42744</v>
      </c>
      <c r="B18826" s="2">
        <v>45905</v>
      </c>
      <c r="C18826" s="1" t="s">
        <v>510</v>
      </c>
      <c r="D18826" s="1" t="s">
        <v>511</v>
      </c>
      <c r="E18826" s="1" t="s">
        <v>511</v>
      </c>
      <c r="F18826" s="1" t="s">
        <v>240</v>
      </c>
      <c r="G18826" s="1" t="s">
        <v>246</v>
      </c>
      <c r="H18826">
        <v>2336.8000000000002</v>
      </c>
      <c r="K18826">
        <v>4496.5</v>
      </c>
      <c r="L18826">
        <v>39.299999999999997</v>
      </c>
      <c r="M18826">
        <v>322.8</v>
      </c>
      <c r="Q18826">
        <v>2237.9</v>
      </c>
      <c r="S18826">
        <v>4957.5</v>
      </c>
      <c r="X18826" s="1"/>
      <c r="Y18826" s="1"/>
    </row>
    <row r="18827" spans="1:25" x14ac:dyDescent="0.25">
      <c r="A18827">
        <v>42752</v>
      </c>
      <c r="B18827" s="2">
        <v>45905</v>
      </c>
      <c r="C18827" s="1" t="s">
        <v>510</v>
      </c>
      <c r="D18827" s="1" t="s">
        <v>512</v>
      </c>
      <c r="E18827" s="1" t="s">
        <v>512</v>
      </c>
      <c r="F18827" s="1" t="s">
        <v>240</v>
      </c>
      <c r="G18827" s="1" t="s">
        <v>246</v>
      </c>
      <c r="H18827">
        <v>1229.3</v>
      </c>
      <c r="K18827">
        <v>3237.1</v>
      </c>
      <c r="L18827">
        <v>50.2</v>
      </c>
      <c r="M18827">
        <v>35.9</v>
      </c>
      <c r="Q18827">
        <v>1229.3</v>
      </c>
      <c r="S18827">
        <v>3323.2</v>
      </c>
      <c r="X18827" s="1"/>
      <c r="Y18827" s="1"/>
    </row>
    <row r="18828" spans="1:25" x14ac:dyDescent="0.25">
      <c r="A18828">
        <v>400</v>
      </c>
      <c r="B18828" s="2">
        <v>45658</v>
      </c>
      <c r="C18828" s="1" t="s">
        <v>674</v>
      </c>
      <c r="D18828" s="1" t="s">
        <v>677</v>
      </c>
      <c r="E18828" s="1" t="s">
        <v>678</v>
      </c>
      <c r="F18828" s="1" t="s">
        <v>240</v>
      </c>
      <c r="G18828" s="1" t="s">
        <v>257</v>
      </c>
      <c r="H18828">
        <v>2754.4</v>
      </c>
      <c r="I18828">
        <v>40</v>
      </c>
      <c r="K18828">
        <v>7526.18</v>
      </c>
      <c r="L18828">
        <v>102.58</v>
      </c>
      <c r="M18828">
        <v>436.5</v>
      </c>
      <c r="Q18828">
        <v>3350.6</v>
      </c>
      <c r="S18828">
        <v>7613.06</v>
      </c>
      <c r="X18828" s="1" t="s">
        <v>679</v>
      </c>
      <c r="Y18828" s="1" t="s">
        <v>32</v>
      </c>
    </row>
    <row r="18829" spans="1:25" x14ac:dyDescent="0.25">
      <c r="A18829">
        <v>1812</v>
      </c>
      <c r="B18829" s="2">
        <v>45670</v>
      </c>
      <c r="C18829" s="1" t="s">
        <v>393</v>
      </c>
      <c r="D18829" s="1" t="s">
        <v>650</v>
      </c>
      <c r="E18829" s="1" t="s">
        <v>650</v>
      </c>
      <c r="F18829" s="1" t="s">
        <v>236</v>
      </c>
      <c r="G18829" s="1" t="s">
        <v>237</v>
      </c>
      <c r="H18829">
        <v>390</v>
      </c>
      <c r="K18829">
        <v>1138.8</v>
      </c>
      <c r="L18829">
        <v>19.100000000000001</v>
      </c>
      <c r="M18829">
        <v>33.6</v>
      </c>
      <c r="Q18829">
        <v>145.80000000000001</v>
      </c>
      <c r="S18829">
        <v>620.29999999999995</v>
      </c>
      <c r="X18829" s="1" t="s">
        <v>940</v>
      </c>
      <c r="Y18829" s="1" t="s">
        <v>32</v>
      </c>
    </row>
    <row r="18830" spans="1:25" x14ac:dyDescent="0.25">
      <c r="A18830">
        <v>4060</v>
      </c>
      <c r="B18830" s="2">
        <v>45678</v>
      </c>
      <c r="C18830" s="1" t="s">
        <v>446</v>
      </c>
      <c r="D18830" s="1" t="s">
        <v>493</v>
      </c>
      <c r="E18830" s="1" t="s">
        <v>1047</v>
      </c>
      <c r="F18830" s="1" t="s">
        <v>240</v>
      </c>
      <c r="G18830" s="1" t="s">
        <v>280</v>
      </c>
      <c r="H18830">
        <v>1274.5999999999999</v>
      </c>
      <c r="I18830">
        <v>70</v>
      </c>
      <c r="K18830">
        <v>6220</v>
      </c>
      <c r="L18830">
        <v>159.19999999999999</v>
      </c>
      <c r="Q18830">
        <v>1560.7</v>
      </c>
      <c r="S18830">
        <v>6345.1</v>
      </c>
      <c r="X18830" s="1" t="s">
        <v>1048</v>
      </c>
      <c r="Y18830" s="1" t="s">
        <v>32</v>
      </c>
    </row>
    <row r="18831" spans="1:25" x14ac:dyDescent="0.25">
      <c r="A18831">
        <v>6508</v>
      </c>
      <c r="B18831" s="2">
        <v>45687</v>
      </c>
      <c r="C18831" s="1" t="s">
        <v>233</v>
      </c>
      <c r="D18831" s="1" t="s">
        <v>743</v>
      </c>
      <c r="E18831" s="1" t="s">
        <v>739</v>
      </c>
      <c r="F18831" s="1" t="s">
        <v>236</v>
      </c>
      <c r="G18831" s="1" t="s">
        <v>237</v>
      </c>
      <c r="H18831">
        <v>3687.7</v>
      </c>
      <c r="K18831">
        <v>11893.6</v>
      </c>
      <c r="L18831">
        <v>132.4</v>
      </c>
      <c r="M18831">
        <v>220.4</v>
      </c>
      <c r="Q18831">
        <v>3687.7</v>
      </c>
      <c r="S18831">
        <v>12246.4</v>
      </c>
      <c r="X18831" s="1" t="s">
        <v>3660</v>
      </c>
      <c r="Y18831" s="1" t="s">
        <v>743</v>
      </c>
    </row>
    <row r="18832" spans="1:25" x14ac:dyDescent="0.25">
      <c r="A18832">
        <v>12310</v>
      </c>
      <c r="B18832" s="2">
        <v>45721</v>
      </c>
      <c r="C18832" s="1" t="s">
        <v>674</v>
      </c>
      <c r="D18832" s="1" t="s">
        <v>439</v>
      </c>
      <c r="E18832" s="1" t="s">
        <v>686</v>
      </c>
      <c r="F18832" s="1" t="s">
        <v>240</v>
      </c>
      <c r="G18832" s="1" t="s">
        <v>257</v>
      </c>
      <c r="H18832">
        <v>3170</v>
      </c>
      <c r="I18832">
        <v>20</v>
      </c>
      <c r="K18832">
        <v>6304.42</v>
      </c>
      <c r="L18832">
        <v>84.8</v>
      </c>
      <c r="M18832">
        <v>243.1</v>
      </c>
      <c r="Q18832">
        <v>3250.6</v>
      </c>
      <c r="S18832">
        <v>6629.51</v>
      </c>
      <c r="X18832" s="1" t="s">
        <v>1372</v>
      </c>
      <c r="Y18832" s="1" t="s">
        <v>32</v>
      </c>
    </row>
    <row r="18833" spans="1:25" x14ac:dyDescent="0.25">
      <c r="A18833">
        <v>20927</v>
      </c>
      <c r="B18833" s="2">
        <v>45759</v>
      </c>
      <c r="C18833" s="1" t="s">
        <v>438</v>
      </c>
      <c r="D18833" s="1" t="s">
        <v>442</v>
      </c>
      <c r="E18833" s="1" t="s">
        <v>774</v>
      </c>
      <c r="F18833" s="1" t="s">
        <v>236</v>
      </c>
      <c r="G18833" s="1" t="s">
        <v>237</v>
      </c>
      <c r="H18833">
        <v>238</v>
      </c>
      <c r="K18833">
        <v>3334</v>
      </c>
      <c r="L18833">
        <v>7</v>
      </c>
      <c r="Q18833">
        <v>128</v>
      </c>
      <c r="S18833">
        <v>3451</v>
      </c>
      <c r="X18833" s="1" t="s">
        <v>1732</v>
      </c>
      <c r="Y18833" s="1" t="s">
        <v>32</v>
      </c>
    </row>
    <row r="18834" spans="1:25" x14ac:dyDescent="0.25">
      <c r="A18834">
        <v>21085</v>
      </c>
      <c r="B18834" s="2">
        <v>45759</v>
      </c>
      <c r="C18834" s="1" t="s">
        <v>244</v>
      </c>
      <c r="D18834" s="1" t="s">
        <v>998</v>
      </c>
      <c r="E18834" s="1" t="s">
        <v>1147</v>
      </c>
      <c r="F18834" s="1" t="s">
        <v>236</v>
      </c>
      <c r="G18834" s="1" t="s">
        <v>237</v>
      </c>
      <c r="H18834">
        <v>2217.5</v>
      </c>
      <c r="K18834">
        <v>6285.8</v>
      </c>
      <c r="L18834">
        <v>194.2</v>
      </c>
      <c r="M18834">
        <v>117.7</v>
      </c>
      <c r="Q18834">
        <v>2241.1</v>
      </c>
      <c r="S18834">
        <v>6574.1</v>
      </c>
      <c r="X18834" s="1" t="s">
        <v>3661</v>
      </c>
      <c r="Y18834" s="1" t="s">
        <v>32</v>
      </c>
    </row>
    <row r="18835" spans="1:25" x14ac:dyDescent="0.25">
      <c r="A18835">
        <v>21228</v>
      </c>
      <c r="B18835" s="2">
        <v>45760</v>
      </c>
      <c r="C18835" s="1" t="s">
        <v>301</v>
      </c>
      <c r="D18835" s="1" t="s">
        <v>302</v>
      </c>
      <c r="E18835" s="1" t="s">
        <v>309</v>
      </c>
      <c r="F18835" s="1" t="s">
        <v>236</v>
      </c>
      <c r="G18835" s="1" t="s">
        <v>237</v>
      </c>
      <c r="H18835">
        <v>1624.3</v>
      </c>
      <c r="K18835">
        <v>5325.6</v>
      </c>
      <c r="L18835">
        <v>247.8</v>
      </c>
      <c r="Q18835">
        <v>1551.5</v>
      </c>
      <c r="S18835">
        <v>5646.2</v>
      </c>
      <c r="X18835" s="1" t="s">
        <v>1890</v>
      </c>
      <c r="Y18835" s="1" t="s">
        <v>32</v>
      </c>
    </row>
    <row r="18836" spans="1:25" x14ac:dyDescent="0.25">
      <c r="A18836">
        <v>21735</v>
      </c>
      <c r="B18836" s="2">
        <v>45763</v>
      </c>
      <c r="C18836" s="1" t="s">
        <v>416</v>
      </c>
      <c r="D18836" s="1" t="s">
        <v>1064</v>
      </c>
      <c r="E18836" s="1" t="s">
        <v>1813</v>
      </c>
      <c r="F18836" s="1" t="s">
        <v>240</v>
      </c>
      <c r="G18836" s="1" t="s">
        <v>1695</v>
      </c>
      <c r="H18836">
        <v>647.20000000000005</v>
      </c>
      <c r="K18836">
        <v>3258.9</v>
      </c>
      <c r="L18836">
        <v>37.799999999999997</v>
      </c>
      <c r="M18836">
        <v>112</v>
      </c>
      <c r="S18836">
        <v>4055.9</v>
      </c>
      <c r="X18836" s="1" t="s">
        <v>1924</v>
      </c>
      <c r="Y18836" s="1" t="s">
        <v>32</v>
      </c>
    </row>
    <row r="18837" spans="1:25" x14ac:dyDescent="0.25">
      <c r="A18837">
        <v>23531</v>
      </c>
      <c r="B18837" s="2">
        <v>45776</v>
      </c>
      <c r="C18837" s="1" t="s">
        <v>794</v>
      </c>
      <c r="D18837" s="1" t="s">
        <v>425</v>
      </c>
      <c r="E18837" s="1" t="s">
        <v>425</v>
      </c>
      <c r="F18837" s="1" t="s">
        <v>236</v>
      </c>
      <c r="G18837" s="1" t="s">
        <v>237</v>
      </c>
      <c r="H18837">
        <v>626.79999999999995</v>
      </c>
      <c r="K18837">
        <v>1843.8</v>
      </c>
      <c r="L18837">
        <v>31.1</v>
      </c>
      <c r="M18837">
        <v>225.1</v>
      </c>
      <c r="Q18837">
        <v>747.4</v>
      </c>
      <c r="S18837">
        <v>1979.4</v>
      </c>
      <c r="X18837" s="1" t="s">
        <v>3662</v>
      </c>
      <c r="Y18837" s="1" t="s">
        <v>32</v>
      </c>
    </row>
    <row r="18838" spans="1:25" x14ac:dyDescent="0.25">
      <c r="A18838">
        <v>23602</v>
      </c>
      <c r="B18838" s="2">
        <v>45779</v>
      </c>
      <c r="C18838" s="1" t="s">
        <v>416</v>
      </c>
      <c r="D18838" s="1" t="s">
        <v>1064</v>
      </c>
      <c r="E18838" s="1" t="s">
        <v>418</v>
      </c>
      <c r="F18838" s="1" t="s">
        <v>240</v>
      </c>
      <c r="G18838" s="1" t="s">
        <v>1695</v>
      </c>
      <c r="H18838">
        <v>421.4</v>
      </c>
      <c r="K18838">
        <v>2664.5</v>
      </c>
      <c r="L18838">
        <v>103.1</v>
      </c>
      <c r="M18838">
        <v>74.7</v>
      </c>
      <c r="Q18838">
        <v>421.4</v>
      </c>
      <c r="S18838">
        <v>2842.3</v>
      </c>
      <c r="X18838" s="1" t="s">
        <v>2071</v>
      </c>
      <c r="Y18838" s="1" t="s">
        <v>32</v>
      </c>
    </row>
    <row r="18839" spans="1:25" x14ac:dyDescent="0.25">
      <c r="A18839">
        <v>23967</v>
      </c>
      <c r="B18839" s="2">
        <v>45779</v>
      </c>
      <c r="C18839" s="1" t="s">
        <v>474</v>
      </c>
      <c r="D18839" s="1" t="s">
        <v>489</v>
      </c>
      <c r="E18839" s="1" t="s">
        <v>1639</v>
      </c>
      <c r="F18839" s="1" t="s">
        <v>240</v>
      </c>
      <c r="G18839" s="1" t="s">
        <v>259</v>
      </c>
      <c r="H18839">
        <v>1047.4000000000001</v>
      </c>
      <c r="I18839">
        <v>20</v>
      </c>
      <c r="K18839">
        <v>7866.9</v>
      </c>
      <c r="L18839">
        <v>35</v>
      </c>
      <c r="M18839">
        <v>319.3</v>
      </c>
      <c r="Q18839">
        <v>1048.7</v>
      </c>
      <c r="S18839">
        <v>8293.2000000000007</v>
      </c>
      <c r="X18839" s="1" t="s">
        <v>2100</v>
      </c>
      <c r="Y18839" s="1" t="s">
        <v>32</v>
      </c>
    </row>
    <row r="18840" spans="1:25" x14ac:dyDescent="0.25">
      <c r="A18840">
        <v>23992</v>
      </c>
      <c r="B18840" s="2">
        <v>45781</v>
      </c>
      <c r="C18840" s="1" t="s">
        <v>495</v>
      </c>
      <c r="D18840" s="1" t="s">
        <v>238</v>
      </c>
      <c r="E18840" s="1" t="s">
        <v>506</v>
      </c>
      <c r="F18840" s="1" t="s">
        <v>240</v>
      </c>
      <c r="G18840" s="1" t="s">
        <v>241</v>
      </c>
      <c r="H18840">
        <v>1200.5999999999999</v>
      </c>
      <c r="K18840">
        <v>16194.4</v>
      </c>
      <c r="L18840">
        <v>495</v>
      </c>
      <c r="M18840">
        <v>422.3</v>
      </c>
      <c r="Q18840">
        <v>2441.1</v>
      </c>
      <c r="S18840">
        <v>15768.3</v>
      </c>
      <c r="X18840" s="1" t="s">
        <v>3663</v>
      </c>
      <c r="Y18840" s="1" t="s">
        <v>32</v>
      </c>
    </row>
    <row r="18841" spans="1:25" x14ac:dyDescent="0.25">
      <c r="A18841">
        <v>24102</v>
      </c>
      <c r="B18841" s="2">
        <v>45780</v>
      </c>
      <c r="C18841" s="1" t="s">
        <v>329</v>
      </c>
      <c r="D18841" s="1" t="s">
        <v>915</v>
      </c>
      <c r="E18841" s="1" t="s">
        <v>2116</v>
      </c>
      <c r="F18841" s="1" t="s">
        <v>240</v>
      </c>
      <c r="G18841" s="1" t="s">
        <v>259</v>
      </c>
      <c r="H18841">
        <v>1342.2</v>
      </c>
      <c r="I18841">
        <v>20</v>
      </c>
      <c r="K18841">
        <v>4066.5</v>
      </c>
      <c r="L18841">
        <v>28</v>
      </c>
      <c r="M18841">
        <v>186.7</v>
      </c>
      <c r="Q18841">
        <v>1432.6</v>
      </c>
      <c r="S18841">
        <v>4280.6000000000004</v>
      </c>
      <c r="X18841" s="1" t="s">
        <v>2117</v>
      </c>
      <c r="Y18841" s="1" t="s">
        <v>32</v>
      </c>
    </row>
    <row r="18842" spans="1:25" x14ac:dyDescent="0.25">
      <c r="A18842">
        <v>25372</v>
      </c>
      <c r="B18842" s="2">
        <v>45793</v>
      </c>
      <c r="C18842" s="1" t="s">
        <v>747</v>
      </c>
      <c r="D18842" s="1" t="s">
        <v>750</v>
      </c>
      <c r="E18842" s="1" t="s">
        <v>770</v>
      </c>
      <c r="F18842" s="1" t="s">
        <v>240</v>
      </c>
      <c r="G18842" s="1" t="s">
        <v>241</v>
      </c>
      <c r="H18842">
        <v>1729.5</v>
      </c>
      <c r="I18842">
        <v>66</v>
      </c>
      <c r="K18842">
        <v>5298.8</v>
      </c>
      <c r="L18842">
        <v>73.099999999999994</v>
      </c>
      <c r="M18842">
        <v>388</v>
      </c>
      <c r="Q18842">
        <v>1991.7</v>
      </c>
      <c r="S18842">
        <v>5735.3</v>
      </c>
      <c r="X18842" s="1" t="s">
        <v>2212</v>
      </c>
      <c r="Y18842" s="1" t="s">
        <v>32</v>
      </c>
    </row>
    <row r="18843" spans="1:25" x14ac:dyDescent="0.25">
      <c r="A18843">
        <v>25624</v>
      </c>
      <c r="B18843" s="2">
        <v>45792</v>
      </c>
      <c r="C18843" s="1" t="s">
        <v>816</v>
      </c>
      <c r="D18843" s="1" t="s">
        <v>1932</v>
      </c>
      <c r="E18843" s="1" t="s">
        <v>2160</v>
      </c>
      <c r="F18843" s="1" t="s">
        <v>236</v>
      </c>
      <c r="G18843" s="1" t="s">
        <v>237</v>
      </c>
      <c r="H18843">
        <v>1073.3</v>
      </c>
      <c r="K18843">
        <v>1856.3</v>
      </c>
      <c r="L18843">
        <v>17.399999999999999</v>
      </c>
      <c r="M18843">
        <v>111.9</v>
      </c>
      <c r="Q18843">
        <v>1081.2</v>
      </c>
      <c r="S18843">
        <v>1977.7</v>
      </c>
      <c r="X18843" s="1" t="s">
        <v>2230</v>
      </c>
      <c r="Y18843" s="1" t="s">
        <v>32</v>
      </c>
    </row>
    <row r="18844" spans="1:25" x14ac:dyDescent="0.25">
      <c r="A18844">
        <v>26032</v>
      </c>
      <c r="B18844" s="2">
        <v>45793</v>
      </c>
      <c r="C18844" s="1" t="s">
        <v>396</v>
      </c>
      <c r="D18844" s="1" t="s">
        <v>263</v>
      </c>
      <c r="E18844" s="1" t="s">
        <v>1490</v>
      </c>
      <c r="F18844" s="1" t="s">
        <v>236</v>
      </c>
      <c r="G18844" s="1" t="s">
        <v>237</v>
      </c>
      <c r="H18844">
        <v>94.3</v>
      </c>
      <c r="K18844">
        <v>4298.5</v>
      </c>
      <c r="L18844">
        <v>34.799999999999997</v>
      </c>
      <c r="M18844">
        <v>117.6</v>
      </c>
      <c r="Q18844">
        <v>94.3</v>
      </c>
      <c r="S18844">
        <v>4450.8999999999996</v>
      </c>
      <c r="X18844" s="1" t="s">
        <v>1111</v>
      </c>
      <c r="Y18844" s="1" t="s">
        <v>32</v>
      </c>
    </row>
    <row r="18845" spans="1:25" x14ac:dyDescent="0.25">
      <c r="A18845">
        <v>26799</v>
      </c>
      <c r="B18845" s="2">
        <v>45801</v>
      </c>
      <c r="C18845" s="1" t="s">
        <v>266</v>
      </c>
      <c r="D18845" s="1" t="s">
        <v>785</v>
      </c>
      <c r="E18845" s="1" t="s">
        <v>336</v>
      </c>
      <c r="F18845" s="1" t="s">
        <v>337</v>
      </c>
      <c r="G18845" s="1" t="s">
        <v>338</v>
      </c>
      <c r="H18845">
        <v>735.2</v>
      </c>
      <c r="K18845">
        <v>5483.9</v>
      </c>
      <c r="L18845">
        <v>105.2</v>
      </c>
      <c r="M18845">
        <v>306.7</v>
      </c>
      <c r="Q18845">
        <v>735.2</v>
      </c>
      <c r="S18845">
        <v>5895.8</v>
      </c>
      <c r="X18845" s="1" t="s">
        <v>3664</v>
      </c>
      <c r="Y18845" s="1" t="s">
        <v>32</v>
      </c>
    </row>
    <row r="18846" spans="1:25" x14ac:dyDescent="0.25">
      <c r="A18846">
        <v>27266</v>
      </c>
      <c r="B18846" s="2">
        <v>45803</v>
      </c>
      <c r="C18846" s="1" t="s">
        <v>266</v>
      </c>
      <c r="D18846" s="1" t="s">
        <v>267</v>
      </c>
      <c r="E18846" s="1" t="s">
        <v>1708</v>
      </c>
      <c r="F18846" s="1" t="s">
        <v>236</v>
      </c>
      <c r="G18846" s="1" t="s">
        <v>237</v>
      </c>
      <c r="H18846">
        <v>2112.8000000000002</v>
      </c>
      <c r="K18846">
        <v>3315.2</v>
      </c>
      <c r="L18846">
        <v>49.1</v>
      </c>
      <c r="M18846">
        <v>210.7</v>
      </c>
      <c r="Q18846">
        <v>1952.8</v>
      </c>
      <c r="S18846">
        <v>3735</v>
      </c>
      <c r="X18846" s="1" t="s">
        <v>2337</v>
      </c>
      <c r="Y18846" s="1" t="s">
        <v>32</v>
      </c>
    </row>
    <row r="18847" spans="1:25" x14ac:dyDescent="0.25">
      <c r="A18847">
        <v>27661</v>
      </c>
      <c r="B18847" s="2">
        <v>45806</v>
      </c>
      <c r="C18847" s="1" t="s">
        <v>286</v>
      </c>
      <c r="D18847" s="1" t="s">
        <v>287</v>
      </c>
      <c r="E18847" s="1" t="s">
        <v>2363</v>
      </c>
      <c r="F18847" s="1" t="s">
        <v>240</v>
      </c>
      <c r="G18847" s="1" t="s">
        <v>241</v>
      </c>
      <c r="H18847">
        <v>3687.8</v>
      </c>
      <c r="K18847">
        <v>16284.1</v>
      </c>
      <c r="L18847">
        <v>259.89999999999998</v>
      </c>
      <c r="M18847">
        <v>156.19999999999999</v>
      </c>
      <c r="Q18847">
        <v>3575.4</v>
      </c>
      <c r="S18847">
        <v>16935.099999999999</v>
      </c>
      <c r="X18847" s="1" t="s">
        <v>2364</v>
      </c>
      <c r="Y18847" s="1" t="s">
        <v>2363</v>
      </c>
    </row>
    <row r="18848" spans="1:25" x14ac:dyDescent="0.25">
      <c r="A18848">
        <v>27715</v>
      </c>
      <c r="B18848" s="2">
        <v>45808</v>
      </c>
      <c r="C18848" s="1" t="s">
        <v>500</v>
      </c>
      <c r="D18848" s="1" t="s">
        <v>404</v>
      </c>
      <c r="E18848" s="1" t="s">
        <v>404</v>
      </c>
      <c r="F18848" s="1" t="s">
        <v>236</v>
      </c>
      <c r="G18848" s="1" t="s">
        <v>237</v>
      </c>
      <c r="H18848">
        <v>2702</v>
      </c>
      <c r="K18848">
        <v>4451.3999999999996</v>
      </c>
      <c r="L18848">
        <v>74.099999999999994</v>
      </c>
      <c r="M18848">
        <v>190</v>
      </c>
      <c r="Q18848">
        <v>2993.2</v>
      </c>
      <c r="S18848">
        <v>5382.6</v>
      </c>
      <c r="X18848" s="1" t="s">
        <v>2371</v>
      </c>
      <c r="Y18848" s="1" t="s">
        <v>32</v>
      </c>
    </row>
    <row r="18849" spans="1:25" x14ac:dyDescent="0.25">
      <c r="A18849">
        <v>28571</v>
      </c>
      <c r="B18849" s="2">
        <v>45816</v>
      </c>
      <c r="C18849" s="1" t="s">
        <v>534</v>
      </c>
      <c r="D18849" s="1" t="s">
        <v>741</v>
      </c>
      <c r="E18849" s="1" t="s">
        <v>2283</v>
      </c>
      <c r="F18849" s="1" t="s">
        <v>240</v>
      </c>
      <c r="G18849" s="1" t="s">
        <v>241</v>
      </c>
      <c r="H18849">
        <v>1806.7</v>
      </c>
      <c r="K18849">
        <v>14060.2</v>
      </c>
      <c r="L18849">
        <v>63.3</v>
      </c>
      <c r="M18849">
        <v>626</v>
      </c>
      <c r="Q18849">
        <v>1767.7</v>
      </c>
      <c r="S18849">
        <v>14866.4</v>
      </c>
      <c r="X18849" s="1" t="s">
        <v>2423</v>
      </c>
      <c r="Y18849" s="1" t="s">
        <v>32</v>
      </c>
    </row>
    <row r="18850" spans="1:25" x14ac:dyDescent="0.25">
      <c r="A18850">
        <v>28618</v>
      </c>
      <c r="B18850" s="2">
        <v>45814</v>
      </c>
      <c r="C18850" s="1" t="s">
        <v>359</v>
      </c>
      <c r="D18850" s="1" t="s">
        <v>447</v>
      </c>
      <c r="E18850" s="1" t="s">
        <v>1410</v>
      </c>
      <c r="F18850" s="1" t="s">
        <v>236</v>
      </c>
      <c r="G18850" s="1" t="s">
        <v>237</v>
      </c>
      <c r="H18850">
        <v>393.5</v>
      </c>
      <c r="K18850">
        <v>5167.2</v>
      </c>
      <c r="L18850">
        <v>24.8</v>
      </c>
      <c r="M18850">
        <v>321.2</v>
      </c>
      <c r="Q18850">
        <v>485.9</v>
      </c>
      <c r="S18850">
        <v>5420.8</v>
      </c>
      <c r="X18850" s="1" t="s">
        <v>3665</v>
      </c>
      <c r="Y18850" s="1" t="s">
        <v>32</v>
      </c>
    </row>
    <row r="18851" spans="1:25" x14ac:dyDescent="0.25">
      <c r="A18851">
        <v>28806</v>
      </c>
      <c r="B18851" s="2">
        <v>45814</v>
      </c>
      <c r="C18851" s="1" t="s">
        <v>446</v>
      </c>
      <c r="D18851" s="1" t="s">
        <v>468</v>
      </c>
      <c r="E18851" s="1" t="s">
        <v>980</v>
      </c>
      <c r="F18851" s="1" t="s">
        <v>236</v>
      </c>
      <c r="G18851" s="1" t="s">
        <v>254</v>
      </c>
      <c r="H18851">
        <v>2213.1</v>
      </c>
      <c r="K18851">
        <v>4318.7</v>
      </c>
      <c r="L18851">
        <v>325.2</v>
      </c>
      <c r="M18851">
        <v>219.3</v>
      </c>
      <c r="Q18851">
        <v>536.20000000000005</v>
      </c>
      <c r="S18851">
        <v>6540.1</v>
      </c>
      <c r="X18851" s="1" t="s">
        <v>2442</v>
      </c>
      <c r="Y18851" s="1" t="s">
        <v>32</v>
      </c>
    </row>
    <row r="18852" spans="1:25" x14ac:dyDescent="0.25">
      <c r="A18852">
        <v>28992</v>
      </c>
      <c r="B18852" s="2">
        <v>45811</v>
      </c>
      <c r="C18852" s="1" t="s">
        <v>413</v>
      </c>
      <c r="D18852" s="1" t="s">
        <v>423</v>
      </c>
      <c r="E18852" s="1" t="s">
        <v>424</v>
      </c>
      <c r="F18852" s="1" t="s">
        <v>240</v>
      </c>
      <c r="G18852" s="1" t="s">
        <v>241</v>
      </c>
      <c r="H18852">
        <v>1959.1</v>
      </c>
      <c r="K18852">
        <v>4533.7</v>
      </c>
      <c r="L18852">
        <v>60</v>
      </c>
      <c r="M18852">
        <v>84.6</v>
      </c>
      <c r="Q18852">
        <v>2101.5</v>
      </c>
      <c r="S18852">
        <v>4535.8999999999996</v>
      </c>
      <c r="X18852" s="1" t="s">
        <v>2452</v>
      </c>
      <c r="Y18852" s="1" t="s">
        <v>32</v>
      </c>
    </row>
    <row r="18853" spans="1:25" x14ac:dyDescent="0.25">
      <c r="A18853">
        <v>29165</v>
      </c>
      <c r="B18853" s="2">
        <v>45811</v>
      </c>
      <c r="C18853" s="1" t="s">
        <v>248</v>
      </c>
      <c r="D18853" s="1" t="s">
        <v>364</v>
      </c>
      <c r="E18853" s="1" t="s">
        <v>843</v>
      </c>
      <c r="F18853" s="1" t="s">
        <v>240</v>
      </c>
      <c r="G18853" s="1" t="s">
        <v>246</v>
      </c>
      <c r="H18853">
        <v>4173.3</v>
      </c>
      <c r="K18853">
        <v>6488.4</v>
      </c>
      <c r="L18853">
        <v>85</v>
      </c>
      <c r="M18853">
        <v>252.8</v>
      </c>
      <c r="Q18853">
        <v>3967.9</v>
      </c>
      <c r="S18853">
        <v>7031.6</v>
      </c>
      <c r="X18853" s="1" t="s">
        <v>3666</v>
      </c>
      <c r="Y18853" s="1" t="s">
        <v>32</v>
      </c>
    </row>
    <row r="18854" spans="1:25" x14ac:dyDescent="0.25">
      <c r="A18854">
        <v>29417</v>
      </c>
      <c r="B18854" s="2">
        <v>45821</v>
      </c>
      <c r="C18854" s="1" t="s">
        <v>244</v>
      </c>
      <c r="D18854" s="1" t="s">
        <v>998</v>
      </c>
      <c r="E18854" s="1" t="s">
        <v>964</v>
      </c>
      <c r="F18854" s="1" t="s">
        <v>236</v>
      </c>
      <c r="G18854" s="1" t="s">
        <v>237</v>
      </c>
      <c r="H18854">
        <v>2206.8000000000002</v>
      </c>
      <c r="K18854">
        <v>3930.2</v>
      </c>
      <c r="L18854">
        <v>24.8</v>
      </c>
      <c r="M18854">
        <v>171.9</v>
      </c>
      <c r="Q18854">
        <v>1557.9</v>
      </c>
      <c r="S18854">
        <v>4775.8</v>
      </c>
      <c r="X18854" s="1" t="s">
        <v>2479</v>
      </c>
      <c r="Y18854" s="1" t="s">
        <v>32</v>
      </c>
    </row>
    <row r="18855" spans="1:25" x14ac:dyDescent="0.25">
      <c r="A18855">
        <v>31487</v>
      </c>
      <c r="B18855" s="2">
        <v>45827</v>
      </c>
      <c r="C18855" s="1" t="s">
        <v>534</v>
      </c>
      <c r="D18855" s="1" t="s">
        <v>823</v>
      </c>
      <c r="E18855" s="1" t="s">
        <v>637</v>
      </c>
      <c r="F18855" s="1" t="s">
        <v>236</v>
      </c>
      <c r="G18855" s="1" t="s">
        <v>237</v>
      </c>
      <c r="H18855">
        <v>1306.0999999999999</v>
      </c>
      <c r="I18855">
        <v>100</v>
      </c>
      <c r="K18855">
        <v>8255.94</v>
      </c>
      <c r="L18855">
        <v>129.5</v>
      </c>
      <c r="M18855">
        <v>1004.8</v>
      </c>
      <c r="Q18855">
        <v>1384.7</v>
      </c>
      <c r="S18855">
        <v>9993.6</v>
      </c>
      <c r="X18855" s="1" t="s">
        <v>2550</v>
      </c>
      <c r="Y18855" s="1" t="s">
        <v>32</v>
      </c>
    </row>
    <row r="18856" spans="1:25" x14ac:dyDescent="0.25">
      <c r="A18856">
        <v>31781</v>
      </c>
      <c r="B18856" s="2">
        <v>45829</v>
      </c>
      <c r="C18856" s="1" t="s">
        <v>266</v>
      </c>
      <c r="D18856" s="1" t="s">
        <v>267</v>
      </c>
      <c r="E18856" s="1" t="s">
        <v>2224</v>
      </c>
      <c r="F18856" s="1" t="s">
        <v>236</v>
      </c>
      <c r="G18856" s="1" t="s">
        <v>237</v>
      </c>
      <c r="H18856">
        <v>2933.5</v>
      </c>
      <c r="K18856">
        <v>4332.1000000000004</v>
      </c>
      <c r="L18856">
        <v>24.6</v>
      </c>
      <c r="M18856">
        <v>94</v>
      </c>
      <c r="Q18856">
        <v>1187.5</v>
      </c>
      <c r="S18856">
        <v>6196.7</v>
      </c>
      <c r="X18856" s="1" t="s">
        <v>2567</v>
      </c>
      <c r="Y18856" s="1" t="s">
        <v>32</v>
      </c>
    </row>
    <row r="18857" spans="1:25" x14ac:dyDescent="0.25">
      <c r="A18857">
        <v>31836</v>
      </c>
      <c r="B18857" s="2">
        <v>45829</v>
      </c>
      <c r="C18857" s="1" t="s">
        <v>329</v>
      </c>
      <c r="D18857" s="1" t="s">
        <v>915</v>
      </c>
      <c r="E18857" s="1" t="s">
        <v>1127</v>
      </c>
      <c r="F18857" s="1" t="s">
        <v>240</v>
      </c>
      <c r="G18857" s="1" t="s">
        <v>259</v>
      </c>
      <c r="H18857">
        <v>1883.8</v>
      </c>
      <c r="K18857">
        <v>6817.8</v>
      </c>
      <c r="L18857">
        <v>298.89999999999998</v>
      </c>
      <c r="M18857">
        <v>52.7</v>
      </c>
      <c r="Q18857">
        <v>1724.6</v>
      </c>
      <c r="S18857">
        <v>7328.6</v>
      </c>
      <c r="X18857" s="1" t="s">
        <v>3667</v>
      </c>
      <c r="Y18857" s="1" t="s">
        <v>32</v>
      </c>
    </row>
    <row r="18858" spans="1:25" x14ac:dyDescent="0.25">
      <c r="A18858">
        <v>32243</v>
      </c>
      <c r="B18858" s="2">
        <v>45832</v>
      </c>
      <c r="C18858" s="1" t="s">
        <v>534</v>
      </c>
      <c r="D18858" s="1" t="s">
        <v>823</v>
      </c>
      <c r="E18858" s="1" t="s">
        <v>637</v>
      </c>
      <c r="F18858" s="1" t="s">
        <v>236</v>
      </c>
      <c r="G18858" s="1" t="s">
        <v>237</v>
      </c>
      <c r="H18858">
        <v>2160.1999999999998</v>
      </c>
      <c r="K18858">
        <v>8382.2000000000007</v>
      </c>
      <c r="L18858">
        <v>183.2</v>
      </c>
      <c r="M18858">
        <v>223</v>
      </c>
      <c r="Q18858">
        <v>2045.2</v>
      </c>
      <c r="S18858">
        <v>8941.4</v>
      </c>
      <c r="X18858" s="1" t="s">
        <v>2595</v>
      </c>
      <c r="Y18858" s="1" t="s">
        <v>32</v>
      </c>
    </row>
    <row r="18859" spans="1:25" x14ac:dyDescent="0.25">
      <c r="A18859">
        <v>32269</v>
      </c>
      <c r="B18859" s="2">
        <v>45833</v>
      </c>
      <c r="C18859" s="1" t="s">
        <v>534</v>
      </c>
      <c r="D18859" s="1" t="s">
        <v>605</v>
      </c>
      <c r="E18859" s="1" t="s">
        <v>637</v>
      </c>
      <c r="F18859" s="1" t="s">
        <v>236</v>
      </c>
      <c r="G18859" s="1" t="s">
        <v>237</v>
      </c>
      <c r="H18859">
        <v>893.9</v>
      </c>
      <c r="K18859">
        <v>7077</v>
      </c>
      <c r="L18859">
        <v>119.6</v>
      </c>
      <c r="M18859">
        <v>137.5</v>
      </c>
      <c r="Q18859">
        <v>923.2</v>
      </c>
      <c r="S18859">
        <v>7340.6</v>
      </c>
      <c r="X18859" s="1" t="s">
        <v>2597</v>
      </c>
      <c r="Y18859" s="1" t="s">
        <v>32</v>
      </c>
    </row>
    <row r="18860" spans="1:25" x14ac:dyDescent="0.25">
      <c r="A18860">
        <v>32799</v>
      </c>
      <c r="B18860" s="2">
        <v>45837</v>
      </c>
      <c r="C18860" s="1" t="s">
        <v>794</v>
      </c>
      <c r="D18860" s="1" t="s">
        <v>795</v>
      </c>
      <c r="E18860" s="1" t="s">
        <v>1191</v>
      </c>
      <c r="F18860" s="1" t="s">
        <v>240</v>
      </c>
      <c r="G18860" s="1" t="s">
        <v>241</v>
      </c>
      <c r="H18860">
        <v>2237.1999999999998</v>
      </c>
      <c r="K18860">
        <v>5352.5</v>
      </c>
      <c r="L18860">
        <v>153.19999999999999</v>
      </c>
      <c r="M18860">
        <v>288.60000000000002</v>
      </c>
      <c r="Q18860">
        <v>2237.1999999999998</v>
      </c>
      <c r="S18860">
        <v>6375.4</v>
      </c>
      <c r="X18860" s="1" t="s">
        <v>2629</v>
      </c>
      <c r="Y18860" s="1" t="s">
        <v>32</v>
      </c>
    </row>
    <row r="18861" spans="1:25" x14ac:dyDescent="0.25">
      <c r="A18861">
        <v>33188</v>
      </c>
      <c r="B18861" s="2">
        <v>45842</v>
      </c>
      <c r="C18861" s="1" t="s">
        <v>380</v>
      </c>
      <c r="D18861" s="1" t="s">
        <v>608</v>
      </c>
      <c r="E18861" s="1" t="s">
        <v>389</v>
      </c>
      <c r="F18861" s="1" t="s">
        <v>337</v>
      </c>
      <c r="G18861" s="1" t="s">
        <v>338</v>
      </c>
      <c r="H18861">
        <v>517.70000000000005</v>
      </c>
      <c r="K18861">
        <v>4539.7</v>
      </c>
      <c r="L18861">
        <v>24.8</v>
      </c>
      <c r="M18861">
        <v>183.6</v>
      </c>
      <c r="Q18861">
        <v>707.8</v>
      </c>
      <c r="S18861">
        <v>4558</v>
      </c>
      <c r="X18861" s="1" t="s">
        <v>1448</v>
      </c>
      <c r="Y18861" s="1" t="s">
        <v>32</v>
      </c>
    </row>
    <row r="18862" spans="1:25" x14ac:dyDescent="0.25">
      <c r="A18862">
        <v>33271</v>
      </c>
      <c r="B18862" s="2">
        <v>45839</v>
      </c>
      <c r="C18862" s="1" t="s">
        <v>349</v>
      </c>
      <c r="D18862" s="1" t="s">
        <v>365</v>
      </c>
      <c r="E18862" s="1" t="s">
        <v>365</v>
      </c>
      <c r="F18862" s="1" t="s">
        <v>240</v>
      </c>
      <c r="G18862" s="1" t="s">
        <v>241</v>
      </c>
      <c r="H18862">
        <v>1329</v>
      </c>
      <c r="K18862">
        <v>4096.63</v>
      </c>
      <c r="L18862">
        <v>33.799999999999997</v>
      </c>
      <c r="Q18862">
        <v>1391.17</v>
      </c>
      <c r="S18862">
        <v>4165.03</v>
      </c>
      <c r="X18862" s="1" t="s">
        <v>2671</v>
      </c>
      <c r="Y18862" s="1" t="s">
        <v>32</v>
      </c>
    </row>
    <row r="18863" spans="1:25" x14ac:dyDescent="0.25">
      <c r="A18863">
        <v>33325</v>
      </c>
      <c r="B18863" s="2">
        <v>45839</v>
      </c>
      <c r="C18863" s="1" t="s">
        <v>534</v>
      </c>
      <c r="D18863" s="1" t="s">
        <v>741</v>
      </c>
      <c r="E18863" s="1" t="s">
        <v>2642</v>
      </c>
      <c r="F18863" s="1" t="s">
        <v>240</v>
      </c>
      <c r="G18863" s="1" t="s">
        <v>259</v>
      </c>
      <c r="K18863">
        <v>500</v>
      </c>
      <c r="L18863">
        <v>163.19999999999999</v>
      </c>
      <c r="M18863">
        <v>25.8</v>
      </c>
      <c r="Q18863">
        <v>197.4</v>
      </c>
      <c r="S18863">
        <v>443.8</v>
      </c>
      <c r="X18863" s="1" t="s">
        <v>2677</v>
      </c>
      <c r="Y18863" s="1" t="s">
        <v>32</v>
      </c>
    </row>
    <row r="18864" spans="1:25" x14ac:dyDescent="0.25">
      <c r="A18864">
        <v>33630</v>
      </c>
      <c r="B18864" s="2">
        <v>45841</v>
      </c>
      <c r="C18864" s="1" t="s">
        <v>355</v>
      </c>
      <c r="D18864" s="1" t="s">
        <v>851</v>
      </c>
      <c r="E18864" s="1" t="s">
        <v>851</v>
      </c>
      <c r="F18864" s="1" t="s">
        <v>240</v>
      </c>
      <c r="G18864" s="1" t="s">
        <v>241</v>
      </c>
      <c r="H18864">
        <v>419.9</v>
      </c>
      <c r="K18864">
        <v>1913.1</v>
      </c>
      <c r="L18864">
        <v>39.6</v>
      </c>
      <c r="Q18864">
        <v>369.9</v>
      </c>
      <c r="S18864">
        <v>2002.7</v>
      </c>
      <c r="X18864" s="1" t="s">
        <v>2698</v>
      </c>
      <c r="Y18864" s="1" t="s">
        <v>32</v>
      </c>
    </row>
    <row r="18865" spans="1:25" x14ac:dyDescent="0.25">
      <c r="A18865">
        <v>33649</v>
      </c>
      <c r="B18865" s="2">
        <v>45839</v>
      </c>
      <c r="C18865" s="1" t="s">
        <v>266</v>
      </c>
      <c r="D18865" s="1" t="s">
        <v>271</v>
      </c>
      <c r="E18865" s="1" t="s">
        <v>2178</v>
      </c>
      <c r="F18865" s="1" t="s">
        <v>240</v>
      </c>
      <c r="G18865" s="1" t="s">
        <v>241</v>
      </c>
      <c r="H18865">
        <v>1756.2</v>
      </c>
      <c r="K18865">
        <v>3940.9</v>
      </c>
      <c r="L18865">
        <v>76.8</v>
      </c>
      <c r="M18865">
        <v>161.9</v>
      </c>
      <c r="Q18865">
        <v>1687.7</v>
      </c>
      <c r="S18865">
        <v>4248.1000000000004</v>
      </c>
      <c r="X18865" s="1" t="s">
        <v>2699</v>
      </c>
      <c r="Y18865" s="1" t="s">
        <v>32</v>
      </c>
    </row>
    <row r="18866" spans="1:25" x14ac:dyDescent="0.25">
      <c r="A18866">
        <v>33663</v>
      </c>
      <c r="B18866" s="2">
        <v>45839</v>
      </c>
      <c r="C18866" s="1" t="s">
        <v>266</v>
      </c>
      <c r="D18866" s="1" t="s">
        <v>271</v>
      </c>
      <c r="E18866" s="1" t="s">
        <v>239</v>
      </c>
      <c r="F18866" s="1" t="s">
        <v>240</v>
      </c>
      <c r="G18866" s="1" t="s">
        <v>259</v>
      </c>
      <c r="H18866">
        <v>2284.5</v>
      </c>
      <c r="K18866">
        <v>4124.5</v>
      </c>
      <c r="L18866">
        <v>26.2</v>
      </c>
      <c r="M18866">
        <v>190.5</v>
      </c>
      <c r="Q18866">
        <v>2137.1999999999998</v>
      </c>
      <c r="S18866">
        <v>4488.5</v>
      </c>
      <c r="X18866" s="1" t="s">
        <v>2701</v>
      </c>
      <c r="Y18866" s="1" t="s">
        <v>32</v>
      </c>
    </row>
    <row r="18867" spans="1:25" x14ac:dyDescent="0.25">
      <c r="A18867">
        <v>33665</v>
      </c>
      <c r="B18867" s="2">
        <v>45843</v>
      </c>
      <c r="C18867" s="1" t="s">
        <v>396</v>
      </c>
      <c r="D18867" s="1" t="s">
        <v>412</v>
      </c>
      <c r="E18867" s="1" t="s">
        <v>405</v>
      </c>
      <c r="F18867" s="1" t="s">
        <v>240</v>
      </c>
      <c r="G18867" s="1" t="s">
        <v>241</v>
      </c>
      <c r="H18867">
        <v>951.7</v>
      </c>
      <c r="K18867">
        <v>12244</v>
      </c>
      <c r="L18867">
        <v>223</v>
      </c>
      <c r="M18867">
        <v>1204.2</v>
      </c>
      <c r="Q18867">
        <v>989.1</v>
      </c>
      <c r="S18867">
        <v>13633.8</v>
      </c>
      <c r="X18867" s="1" t="s">
        <v>2507</v>
      </c>
      <c r="Y18867" s="1" t="s">
        <v>405</v>
      </c>
    </row>
    <row r="18868" spans="1:25" x14ac:dyDescent="0.25">
      <c r="A18868">
        <v>34346</v>
      </c>
      <c r="B18868" s="2">
        <v>45851</v>
      </c>
      <c r="C18868" s="1" t="s">
        <v>747</v>
      </c>
      <c r="D18868" s="1" t="s">
        <v>750</v>
      </c>
      <c r="E18868" s="1" t="s">
        <v>755</v>
      </c>
      <c r="F18868" s="1" t="s">
        <v>240</v>
      </c>
      <c r="G18868" s="1" t="s">
        <v>241</v>
      </c>
      <c r="H18868">
        <v>1283.4000000000001</v>
      </c>
      <c r="I18868">
        <v>20</v>
      </c>
      <c r="K18868">
        <v>4575.3999999999996</v>
      </c>
      <c r="L18868">
        <v>60.5</v>
      </c>
      <c r="M18868">
        <v>99.8</v>
      </c>
      <c r="Q18868">
        <v>1353.4</v>
      </c>
      <c r="S18868">
        <v>4735.7</v>
      </c>
      <c r="X18868" s="1" t="s">
        <v>2761</v>
      </c>
      <c r="Y18868" s="1" t="s">
        <v>32</v>
      </c>
    </row>
    <row r="18869" spans="1:25" x14ac:dyDescent="0.25">
      <c r="A18869">
        <v>35207</v>
      </c>
      <c r="B18869" s="2">
        <v>45854</v>
      </c>
      <c r="C18869" s="1" t="s">
        <v>438</v>
      </c>
      <c r="D18869" s="1" t="s">
        <v>356</v>
      </c>
      <c r="E18869" s="1" t="s">
        <v>451</v>
      </c>
      <c r="F18869" s="1" t="s">
        <v>240</v>
      </c>
      <c r="G18869" s="1" t="s">
        <v>241</v>
      </c>
      <c r="H18869">
        <v>309</v>
      </c>
      <c r="K18869">
        <v>1815</v>
      </c>
      <c r="L18869">
        <v>29</v>
      </c>
      <c r="M18869">
        <v>107</v>
      </c>
      <c r="Q18869">
        <v>211</v>
      </c>
      <c r="S18869">
        <v>2216</v>
      </c>
      <c r="X18869" s="1" t="s">
        <v>2820</v>
      </c>
      <c r="Y18869" s="1" t="s">
        <v>32</v>
      </c>
    </row>
    <row r="18870" spans="1:25" x14ac:dyDescent="0.25">
      <c r="A18870">
        <v>35733</v>
      </c>
      <c r="B18870" s="2">
        <v>45857</v>
      </c>
      <c r="C18870" s="1" t="s">
        <v>295</v>
      </c>
      <c r="D18870" s="1" t="s">
        <v>327</v>
      </c>
      <c r="E18870" s="1" t="s">
        <v>2641</v>
      </c>
      <c r="F18870" s="1" t="s">
        <v>236</v>
      </c>
      <c r="G18870" s="1" t="s">
        <v>298</v>
      </c>
      <c r="H18870">
        <v>1719</v>
      </c>
      <c r="K18870">
        <v>5063.3999999999996</v>
      </c>
      <c r="L18870">
        <v>135.9</v>
      </c>
      <c r="M18870">
        <v>73.599999999999994</v>
      </c>
      <c r="Q18870">
        <v>-5729.1</v>
      </c>
      <c r="S18870">
        <v>12745.1</v>
      </c>
      <c r="X18870" s="1" t="s">
        <v>2843</v>
      </c>
      <c r="Y18870" s="1" t="s">
        <v>32</v>
      </c>
    </row>
    <row r="18871" spans="1:25" x14ac:dyDescent="0.25">
      <c r="A18871">
        <v>35923</v>
      </c>
      <c r="B18871" s="2">
        <v>45859</v>
      </c>
      <c r="C18871" s="1" t="s">
        <v>396</v>
      </c>
      <c r="D18871" s="1" t="s">
        <v>401</v>
      </c>
      <c r="E18871" s="1" t="s">
        <v>405</v>
      </c>
      <c r="F18871" s="1" t="s">
        <v>240</v>
      </c>
      <c r="G18871" s="1" t="s">
        <v>241</v>
      </c>
      <c r="H18871">
        <v>1306</v>
      </c>
      <c r="K18871">
        <v>7250.9</v>
      </c>
      <c r="L18871">
        <v>177.4</v>
      </c>
      <c r="M18871">
        <v>142.5</v>
      </c>
      <c r="Q18871">
        <v>1388.9</v>
      </c>
      <c r="S18871">
        <v>7547.8</v>
      </c>
      <c r="X18871" s="1" t="s">
        <v>2853</v>
      </c>
      <c r="Y18871" s="1" t="s">
        <v>32</v>
      </c>
    </row>
    <row r="18872" spans="1:25" x14ac:dyDescent="0.25">
      <c r="A18872">
        <v>35948</v>
      </c>
      <c r="B18872" s="2">
        <v>45859</v>
      </c>
      <c r="C18872" s="1" t="s">
        <v>534</v>
      </c>
      <c r="D18872" s="1" t="s">
        <v>741</v>
      </c>
      <c r="E18872" s="1" t="s">
        <v>2642</v>
      </c>
      <c r="F18872" s="1" t="s">
        <v>240</v>
      </c>
      <c r="G18872" s="1" t="s">
        <v>241</v>
      </c>
      <c r="H18872">
        <v>1053.5</v>
      </c>
      <c r="K18872">
        <v>13688.1</v>
      </c>
      <c r="L18872">
        <v>244.6</v>
      </c>
      <c r="M18872">
        <v>715.8</v>
      </c>
      <c r="Q18872">
        <v>1894.2</v>
      </c>
      <c r="S18872">
        <v>13568.7</v>
      </c>
      <c r="X18872" s="1" t="s">
        <v>2857</v>
      </c>
      <c r="Y18872" s="1" t="s">
        <v>32</v>
      </c>
    </row>
    <row r="18873" spans="1:25" x14ac:dyDescent="0.25">
      <c r="A18873">
        <v>36193</v>
      </c>
      <c r="B18873" s="2">
        <v>45861</v>
      </c>
      <c r="C18873" s="1" t="s">
        <v>474</v>
      </c>
      <c r="D18873" s="1" t="s">
        <v>480</v>
      </c>
      <c r="E18873" s="1" t="s">
        <v>480</v>
      </c>
      <c r="F18873" s="1" t="s">
        <v>240</v>
      </c>
      <c r="G18873" s="1" t="s">
        <v>280</v>
      </c>
      <c r="H18873">
        <v>9.9</v>
      </c>
      <c r="K18873">
        <v>161.30000000000001</v>
      </c>
      <c r="L18873">
        <v>5.9</v>
      </c>
      <c r="M18873">
        <v>31.5</v>
      </c>
      <c r="Q18873">
        <v>9.9</v>
      </c>
      <c r="S18873">
        <v>198.7</v>
      </c>
      <c r="X18873" s="1" t="s">
        <v>2871</v>
      </c>
      <c r="Y18873" s="1" t="s">
        <v>32</v>
      </c>
    </row>
    <row r="18874" spans="1:25" x14ac:dyDescent="0.25">
      <c r="A18874">
        <v>36856</v>
      </c>
      <c r="B18874" s="2">
        <v>45864</v>
      </c>
      <c r="C18874" s="1" t="s">
        <v>396</v>
      </c>
      <c r="D18874" s="1" t="s">
        <v>397</v>
      </c>
      <c r="E18874" s="1" t="s">
        <v>448</v>
      </c>
      <c r="F18874" s="1" t="s">
        <v>236</v>
      </c>
      <c r="G18874" s="1" t="s">
        <v>237</v>
      </c>
      <c r="K18874">
        <v>3584.4</v>
      </c>
      <c r="L18874">
        <v>86.7</v>
      </c>
      <c r="Q18874">
        <v>81.400000000000006</v>
      </c>
      <c r="S18874">
        <v>3403.8</v>
      </c>
      <c r="X18874" s="1" t="s">
        <v>2911</v>
      </c>
      <c r="Y18874" s="1" t="s">
        <v>32</v>
      </c>
    </row>
    <row r="18875" spans="1:25" x14ac:dyDescent="0.25">
      <c r="A18875">
        <v>37436</v>
      </c>
      <c r="B18875" s="2">
        <v>45869</v>
      </c>
      <c r="C18875" s="1" t="s">
        <v>534</v>
      </c>
      <c r="D18875" s="1" t="s">
        <v>906</v>
      </c>
      <c r="E18875" s="1" t="s">
        <v>2854</v>
      </c>
      <c r="F18875" s="1" t="s">
        <v>236</v>
      </c>
      <c r="G18875" s="1" t="s">
        <v>237</v>
      </c>
      <c r="H18875">
        <v>2201.1999999999998</v>
      </c>
      <c r="K18875">
        <v>9749</v>
      </c>
      <c r="L18875">
        <v>75.7</v>
      </c>
      <c r="M18875">
        <v>753.8</v>
      </c>
      <c r="Q18875">
        <v>2183.1</v>
      </c>
      <c r="S18875">
        <v>8538.6</v>
      </c>
      <c r="X18875" s="1" t="s">
        <v>2934</v>
      </c>
      <c r="Y18875" s="1" t="s">
        <v>32</v>
      </c>
    </row>
    <row r="18876" spans="1:25" x14ac:dyDescent="0.25">
      <c r="A18876">
        <v>37668</v>
      </c>
      <c r="B18876" s="2">
        <v>45870</v>
      </c>
      <c r="C18876" s="1" t="s">
        <v>349</v>
      </c>
      <c r="D18876" s="1" t="s">
        <v>365</v>
      </c>
      <c r="E18876" s="1" t="s">
        <v>365</v>
      </c>
      <c r="F18876" s="1" t="s">
        <v>240</v>
      </c>
      <c r="G18876" s="1" t="s">
        <v>241</v>
      </c>
      <c r="H18876">
        <v>1622.8</v>
      </c>
      <c r="K18876">
        <v>5370</v>
      </c>
      <c r="L18876">
        <v>95.8</v>
      </c>
      <c r="M18876">
        <v>101.2</v>
      </c>
      <c r="Q18876">
        <v>1549.9</v>
      </c>
      <c r="S18876">
        <v>5639.9</v>
      </c>
      <c r="X18876" s="1" t="s">
        <v>2960</v>
      </c>
      <c r="Y18876" s="1" t="s">
        <v>32</v>
      </c>
    </row>
    <row r="18877" spans="1:25" x14ac:dyDescent="0.25">
      <c r="A18877">
        <v>37933</v>
      </c>
      <c r="B18877" s="2">
        <v>45874</v>
      </c>
      <c r="C18877" s="1" t="s">
        <v>266</v>
      </c>
      <c r="D18877" s="1" t="s">
        <v>271</v>
      </c>
      <c r="E18877" s="1" t="s">
        <v>271</v>
      </c>
      <c r="F18877" s="1" t="s">
        <v>240</v>
      </c>
      <c r="G18877" s="1" t="s">
        <v>280</v>
      </c>
      <c r="H18877">
        <v>41.1</v>
      </c>
      <c r="K18877">
        <v>171.1</v>
      </c>
      <c r="L18877">
        <v>18.7</v>
      </c>
      <c r="M18877">
        <v>6.9</v>
      </c>
      <c r="Q18877">
        <v>41.1</v>
      </c>
      <c r="S18877">
        <v>196.7</v>
      </c>
      <c r="X18877" s="1" t="s">
        <v>2989</v>
      </c>
      <c r="Y18877" s="1" t="s">
        <v>32</v>
      </c>
    </row>
    <row r="18878" spans="1:25" x14ac:dyDescent="0.25">
      <c r="A18878">
        <v>38576</v>
      </c>
      <c r="B18878" s="2">
        <v>45879</v>
      </c>
      <c r="C18878" s="1" t="s">
        <v>413</v>
      </c>
      <c r="D18878" s="1" t="s">
        <v>414</v>
      </c>
      <c r="E18878" s="1" t="s">
        <v>415</v>
      </c>
      <c r="F18878" s="1" t="s">
        <v>236</v>
      </c>
      <c r="G18878" s="1" t="s">
        <v>237</v>
      </c>
      <c r="H18878">
        <v>295.2</v>
      </c>
      <c r="K18878">
        <v>5400.8</v>
      </c>
      <c r="L18878">
        <v>26.9</v>
      </c>
      <c r="M18878">
        <v>212.5</v>
      </c>
      <c r="Q18878">
        <v>1042</v>
      </c>
      <c r="S18878">
        <v>4924.3</v>
      </c>
      <c r="X18878" s="1" t="s">
        <v>3668</v>
      </c>
      <c r="Y18878" s="1" t="s">
        <v>32</v>
      </c>
    </row>
    <row r="18879" spans="1:25" x14ac:dyDescent="0.25">
      <c r="A18879">
        <v>40249</v>
      </c>
      <c r="B18879" s="2">
        <v>45888</v>
      </c>
      <c r="C18879" s="1" t="s">
        <v>266</v>
      </c>
      <c r="D18879" s="1" t="s">
        <v>315</v>
      </c>
      <c r="E18879" s="1" t="s">
        <v>272</v>
      </c>
      <c r="F18879" s="1" t="s">
        <v>240</v>
      </c>
      <c r="G18879" s="1" t="s">
        <v>257</v>
      </c>
      <c r="H18879">
        <v>4727.3999999999996</v>
      </c>
      <c r="K18879">
        <v>4569.6000000000004</v>
      </c>
      <c r="L18879">
        <v>91.7</v>
      </c>
      <c r="M18879">
        <v>76.900000000000006</v>
      </c>
      <c r="Q18879">
        <v>1581.2</v>
      </c>
      <c r="S18879">
        <v>7884.4</v>
      </c>
      <c r="X18879" s="1" t="s">
        <v>3669</v>
      </c>
      <c r="Y18879" s="1" t="s">
        <v>32</v>
      </c>
    </row>
    <row r="18880" spans="1:25" x14ac:dyDescent="0.25">
      <c r="A18880">
        <v>41593</v>
      </c>
      <c r="B18880" s="2">
        <v>45900</v>
      </c>
      <c r="C18880" s="1" t="s">
        <v>747</v>
      </c>
      <c r="D18880" s="1" t="s">
        <v>748</v>
      </c>
      <c r="E18880" s="1" t="s">
        <v>1267</v>
      </c>
      <c r="F18880" s="1" t="s">
        <v>236</v>
      </c>
      <c r="G18880" s="1" t="s">
        <v>237</v>
      </c>
      <c r="H18880">
        <v>1208.5999999999999</v>
      </c>
      <c r="K18880">
        <v>5318</v>
      </c>
      <c r="L18880">
        <v>108.3</v>
      </c>
      <c r="M18880">
        <v>167.7</v>
      </c>
      <c r="Q18880">
        <v>1208.3</v>
      </c>
      <c r="S18880">
        <v>5594.3</v>
      </c>
      <c r="X18880" s="1" t="s">
        <v>3254</v>
      </c>
      <c r="Y18880" s="1" t="s">
        <v>32</v>
      </c>
    </row>
    <row r="18881" spans="1:25" x14ac:dyDescent="0.25">
      <c r="A18881">
        <v>42311</v>
      </c>
      <c r="B18881" s="2">
        <v>45903</v>
      </c>
      <c r="C18881" s="1" t="s">
        <v>495</v>
      </c>
      <c r="D18881" s="1" t="s">
        <v>508</v>
      </c>
      <c r="E18881" s="1" t="s">
        <v>506</v>
      </c>
      <c r="F18881" s="1" t="s">
        <v>240</v>
      </c>
      <c r="G18881" s="1" t="s">
        <v>241</v>
      </c>
      <c r="H18881">
        <v>1255.3</v>
      </c>
      <c r="K18881">
        <v>12447.8</v>
      </c>
      <c r="L18881">
        <v>255.6</v>
      </c>
      <c r="M18881">
        <v>551.6</v>
      </c>
      <c r="Q18881">
        <v>1236</v>
      </c>
      <c r="S18881">
        <v>13274.3</v>
      </c>
      <c r="X18881" s="1" t="s">
        <v>3342</v>
      </c>
      <c r="Y18881" s="1" t="s">
        <v>32</v>
      </c>
    </row>
    <row r="18882" spans="1:25" x14ac:dyDescent="0.25">
      <c r="A18882">
        <v>42336</v>
      </c>
      <c r="B18882" s="2">
        <v>45904</v>
      </c>
      <c r="C18882" s="1" t="s">
        <v>495</v>
      </c>
      <c r="D18882" s="1" t="s">
        <v>769</v>
      </c>
      <c r="E18882" s="1" t="s">
        <v>497</v>
      </c>
      <c r="F18882" s="1" t="s">
        <v>236</v>
      </c>
      <c r="G18882" s="1" t="s">
        <v>237</v>
      </c>
      <c r="H18882">
        <v>700</v>
      </c>
      <c r="K18882">
        <v>8209.6</v>
      </c>
      <c r="L18882">
        <v>156.5</v>
      </c>
      <c r="M18882">
        <v>283.2</v>
      </c>
      <c r="Q18882">
        <v>700</v>
      </c>
      <c r="S18882">
        <v>8649.2999999999993</v>
      </c>
      <c r="X18882" s="1" t="s">
        <v>3344</v>
      </c>
      <c r="Y18882" s="1" t="s">
        <v>32</v>
      </c>
    </row>
    <row r="18883" spans="1:25" x14ac:dyDescent="0.25">
      <c r="A18883">
        <v>14090</v>
      </c>
      <c r="B18883" s="2">
        <v>45727</v>
      </c>
      <c r="C18883" s="1" t="s">
        <v>359</v>
      </c>
      <c r="D18883" s="1" t="s">
        <v>461</v>
      </c>
      <c r="E18883" s="1" t="s">
        <v>896</v>
      </c>
      <c r="F18883" s="1" t="s">
        <v>236</v>
      </c>
      <c r="G18883" s="1" t="s">
        <v>1080</v>
      </c>
      <c r="H18883">
        <v>1409.1</v>
      </c>
      <c r="K18883">
        <v>3327</v>
      </c>
      <c r="L18883">
        <v>50</v>
      </c>
      <c r="M18883">
        <v>524.1</v>
      </c>
      <c r="Q18883">
        <v>1409.1</v>
      </c>
      <c r="S18883">
        <v>3901.1</v>
      </c>
      <c r="X18883" s="1" t="s">
        <v>32</v>
      </c>
      <c r="Y18883" s="1" t="s">
        <v>896</v>
      </c>
    </row>
    <row r="18884" spans="1:25" x14ac:dyDescent="0.25">
      <c r="A18884">
        <v>14105</v>
      </c>
      <c r="B18884" s="2">
        <v>45723</v>
      </c>
      <c r="C18884" s="1" t="s">
        <v>301</v>
      </c>
      <c r="D18884" s="1" t="s">
        <v>965</v>
      </c>
      <c r="E18884" s="1" t="s">
        <v>303</v>
      </c>
      <c r="F18884" s="1" t="s">
        <v>240</v>
      </c>
      <c r="G18884" s="1" t="s">
        <v>246</v>
      </c>
      <c r="H18884">
        <v>1615.1</v>
      </c>
      <c r="K18884">
        <v>3521.3</v>
      </c>
      <c r="L18884">
        <v>126.7</v>
      </c>
      <c r="M18884">
        <v>170.9</v>
      </c>
      <c r="Q18884">
        <v>1615.1</v>
      </c>
      <c r="S18884">
        <v>3818.9</v>
      </c>
      <c r="X18884" s="1" t="s">
        <v>32</v>
      </c>
      <c r="Y18884" s="1" t="s">
        <v>303</v>
      </c>
    </row>
    <row r="18885" spans="1:25" x14ac:dyDescent="0.25">
      <c r="A18885">
        <v>20210</v>
      </c>
      <c r="B18885" s="2">
        <v>45757</v>
      </c>
      <c r="C18885" s="1" t="s">
        <v>413</v>
      </c>
      <c r="D18885" s="1" t="s">
        <v>249</v>
      </c>
      <c r="E18885" s="1" t="s">
        <v>471</v>
      </c>
      <c r="F18885" s="1" t="s">
        <v>240</v>
      </c>
      <c r="G18885" s="1" t="s">
        <v>241</v>
      </c>
      <c r="H18885">
        <v>718.4</v>
      </c>
      <c r="K18885">
        <v>5345.6</v>
      </c>
      <c r="L18885">
        <v>133.5</v>
      </c>
      <c r="M18885">
        <v>46.7</v>
      </c>
      <c r="Q18885">
        <v>5276.1</v>
      </c>
      <c r="S18885">
        <v>968.1</v>
      </c>
      <c r="X18885" s="1" t="s">
        <v>32</v>
      </c>
      <c r="Y18885" s="1" t="s">
        <v>471</v>
      </c>
    </row>
    <row r="18886" spans="1:25" x14ac:dyDescent="0.25">
      <c r="A18886">
        <v>20228</v>
      </c>
      <c r="B18886" s="2">
        <v>45759</v>
      </c>
      <c r="C18886" s="1" t="s">
        <v>413</v>
      </c>
      <c r="D18886" s="1" t="s">
        <v>414</v>
      </c>
      <c r="E18886" s="1" t="s">
        <v>431</v>
      </c>
      <c r="F18886" s="1" t="s">
        <v>236</v>
      </c>
      <c r="G18886" s="1" t="s">
        <v>237</v>
      </c>
      <c r="H18886">
        <v>1052.5999999999999</v>
      </c>
      <c r="K18886">
        <v>6793.4</v>
      </c>
      <c r="L18886">
        <v>82.7</v>
      </c>
      <c r="M18886">
        <v>62.7</v>
      </c>
      <c r="Q18886">
        <v>1114.0999999999999</v>
      </c>
      <c r="S18886">
        <v>6877.3</v>
      </c>
      <c r="X18886" s="1" t="s">
        <v>32</v>
      </c>
      <c r="Y18886" s="1" t="s">
        <v>431</v>
      </c>
    </row>
    <row r="18887" spans="1:25" x14ac:dyDescent="0.25">
      <c r="A18887">
        <v>20293</v>
      </c>
      <c r="B18887" s="2">
        <v>45757</v>
      </c>
      <c r="C18887" s="1" t="s">
        <v>359</v>
      </c>
      <c r="D18887" s="1" t="s">
        <v>447</v>
      </c>
      <c r="E18887" s="1" t="s">
        <v>1318</v>
      </c>
      <c r="F18887" s="1" t="s">
        <v>236</v>
      </c>
      <c r="G18887" s="1" t="s">
        <v>237</v>
      </c>
      <c r="H18887">
        <v>1347.2</v>
      </c>
      <c r="K18887">
        <v>3788</v>
      </c>
      <c r="L18887">
        <v>82.7</v>
      </c>
      <c r="M18887">
        <v>113.7</v>
      </c>
      <c r="Q18887">
        <v>1530.8</v>
      </c>
      <c r="S18887">
        <v>3800.8</v>
      </c>
      <c r="X18887" s="1" t="s">
        <v>32</v>
      </c>
      <c r="Y18887" s="1" t="s">
        <v>1318</v>
      </c>
    </row>
    <row r="18888" spans="1:25" x14ac:dyDescent="0.25">
      <c r="A18888">
        <v>20309</v>
      </c>
      <c r="B18888" s="2">
        <v>45759</v>
      </c>
      <c r="C18888" s="1" t="s">
        <v>359</v>
      </c>
      <c r="D18888" s="1" t="s">
        <v>461</v>
      </c>
      <c r="E18888" s="1" t="s">
        <v>896</v>
      </c>
      <c r="F18888" s="1" t="s">
        <v>236</v>
      </c>
      <c r="G18888" s="1" t="s">
        <v>237</v>
      </c>
      <c r="H18888">
        <v>549.4</v>
      </c>
      <c r="K18888">
        <v>7184.8</v>
      </c>
      <c r="L18888">
        <v>74.7</v>
      </c>
      <c r="M18888">
        <v>294.8</v>
      </c>
      <c r="Q18888">
        <v>781.2</v>
      </c>
      <c r="S18888">
        <v>7322.5</v>
      </c>
      <c r="X18888" s="1" t="s">
        <v>32</v>
      </c>
      <c r="Y18888" s="1" t="s">
        <v>896</v>
      </c>
    </row>
    <row r="18889" spans="1:25" x14ac:dyDescent="0.25">
      <c r="A18889">
        <v>20884</v>
      </c>
      <c r="B18889" s="2">
        <v>45765</v>
      </c>
      <c r="C18889" s="1" t="s">
        <v>349</v>
      </c>
      <c r="D18889" s="1" t="s">
        <v>365</v>
      </c>
      <c r="E18889" s="1" t="s">
        <v>365</v>
      </c>
      <c r="F18889" s="1" t="s">
        <v>240</v>
      </c>
      <c r="G18889" s="1" t="s">
        <v>241</v>
      </c>
      <c r="H18889">
        <v>1278.2</v>
      </c>
      <c r="K18889">
        <v>7808.1</v>
      </c>
      <c r="L18889">
        <v>127.9</v>
      </c>
      <c r="M18889">
        <v>196.4</v>
      </c>
      <c r="Q18889">
        <v>1125.2</v>
      </c>
      <c r="S18889">
        <v>8285.4</v>
      </c>
      <c r="X18889" s="1" t="s">
        <v>32</v>
      </c>
      <c r="Y18889" s="1" t="s">
        <v>365</v>
      </c>
    </row>
    <row r="18890" spans="1:25" x14ac:dyDescent="0.25">
      <c r="A18890">
        <v>20888</v>
      </c>
      <c r="B18890" s="2">
        <v>45765</v>
      </c>
      <c r="C18890" s="1" t="s">
        <v>349</v>
      </c>
      <c r="D18890" s="1" t="s">
        <v>350</v>
      </c>
      <c r="E18890" s="1" t="s">
        <v>350</v>
      </c>
      <c r="F18890" s="1" t="s">
        <v>236</v>
      </c>
      <c r="G18890" s="1" t="s">
        <v>237</v>
      </c>
      <c r="H18890">
        <v>851.3</v>
      </c>
      <c r="I18890">
        <v>27</v>
      </c>
      <c r="K18890">
        <v>3299.6</v>
      </c>
      <c r="L18890">
        <v>59.7</v>
      </c>
      <c r="M18890">
        <v>182.1</v>
      </c>
      <c r="Q18890">
        <v>1303.5</v>
      </c>
      <c r="S18890">
        <v>3186.4</v>
      </c>
      <c r="X18890" s="1" t="s">
        <v>32</v>
      </c>
      <c r="Y18890" s="1" t="s">
        <v>350</v>
      </c>
    </row>
    <row r="18891" spans="1:25" x14ac:dyDescent="0.25">
      <c r="A18891">
        <v>20904</v>
      </c>
      <c r="B18891" s="2">
        <v>45762</v>
      </c>
      <c r="C18891" s="1" t="s">
        <v>396</v>
      </c>
      <c r="D18891" s="1" t="s">
        <v>310</v>
      </c>
      <c r="E18891" s="1" t="s">
        <v>659</v>
      </c>
      <c r="F18891" s="1" t="s">
        <v>240</v>
      </c>
      <c r="G18891" s="1" t="s">
        <v>241</v>
      </c>
      <c r="H18891">
        <v>780.8</v>
      </c>
      <c r="K18891">
        <v>5485.9</v>
      </c>
      <c r="L18891">
        <v>471.2</v>
      </c>
      <c r="M18891">
        <v>153.9</v>
      </c>
      <c r="Q18891">
        <v>956.2</v>
      </c>
      <c r="S18891">
        <v>5935.6</v>
      </c>
      <c r="X18891" s="1" t="s">
        <v>32</v>
      </c>
      <c r="Y18891" s="1" t="s">
        <v>659</v>
      </c>
    </row>
    <row r="18892" spans="1:25" x14ac:dyDescent="0.25">
      <c r="A18892">
        <v>21418</v>
      </c>
      <c r="B18892" s="2">
        <v>45767</v>
      </c>
      <c r="C18892" s="1" t="s">
        <v>295</v>
      </c>
      <c r="D18892" s="1" t="s">
        <v>327</v>
      </c>
      <c r="E18892" s="1" t="s">
        <v>297</v>
      </c>
      <c r="F18892" s="1" t="s">
        <v>236</v>
      </c>
      <c r="G18892" s="1" t="s">
        <v>1837</v>
      </c>
      <c r="H18892">
        <v>835.1</v>
      </c>
      <c r="K18892">
        <v>4345.8999999999996</v>
      </c>
      <c r="L18892">
        <v>243.5</v>
      </c>
      <c r="M18892">
        <v>107.7</v>
      </c>
      <c r="Q18892">
        <v>850</v>
      </c>
      <c r="S18892">
        <v>4682.2</v>
      </c>
      <c r="X18892" s="1" t="s">
        <v>32</v>
      </c>
      <c r="Y18892" s="1" t="s">
        <v>297</v>
      </c>
    </row>
    <row r="18893" spans="1:25" x14ac:dyDescent="0.25">
      <c r="A18893">
        <v>21422</v>
      </c>
      <c r="B18893" s="2">
        <v>45767</v>
      </c>
      <c r="C18893" s="1" t="s">
        <v>295</v>
      </c>
      <c r="D18893" s="1" t="s">
        <v>304</v>
      </c>
      <c r="E18893" s="1" t="s">
        <v>305</v>
      </c>
      <c r="F18893" s="1" t="s">
        <v>240</v>
      </c>
      <c r="G18893" s="1" t="s">
        <v>241</v>
      </c>
      <c r="H18893">
        <v>1972</v>
      </c>
      <c r="K18893">
        <v>8263</v>
      </c>
      <c r="L18893">
        <v>177.2</v>
      </c>
      <c r="M18893">
        <v>272</v>
      </c>
      <c r="Q18893">
        <v>2006.9</v>
      </c>
      <c r="S18893">
        <v>8677.2999999999993</v>
      </c>
      <c r="X18893" s="1" t="s">
        <v>32</v>
      </c>
      <c r="Y18893" s="1" t="s">
        <v>305</v>
      </c>
    </row>
    <row r="18894" spans="1:25" x14ac:dyDescent="0.25">
      <c r="A18894">
        <v>21428</v>
      </c>
      <c r="B18894" s="2">
        <v>45758</v>
      </c>
      <c r="C18894" s="1" t="s">
        <v>295</v>
      </c>
      <c r="D18894" s="1" t="s">
        <v>327</v>
      </c>
      <c r="E18894" s="1" t="s">
        <v>297</v>
      </c>
      <c r="F18894" s="1" t="s">
        <v>236</v>
      </c>
      <c r="G18894" s="1" t="s">
        <v>1837</v>
      </c>
      <c r="H18894">
        <v>957.6</v>
      </c>
      <c r="K18894">
        <v>2215.1</v>
      </c>
      <c r="L18894">
        <v>435.6</v>
      </c>
      <c r="M18894">
        <v>84.7</v>
      </c>
      <c r="Q18894">
        <v>962.7</v>
      </c>
      <c r="S18894">
        <v>2730.3</v>
      </c>
      <c r="X18894" s="1" t="s">
        <v>32</v>
      </c>
      <c r="Y18894" s="1" t="s">
        <v>297</v>
      </c>
    </row>
    <row r="18895" spans="1:25" x14ac:dyDescent="0.25">
      <c r="A18895">
        <v>22156</v>
      </c>
      <c r="B18895" s="2">
        <v>45768</v>
      </c>
      <c r="C18895" s="1" t="s">
        <v>396</v>
      </c>
      <c r="D18895" s="1" t="s">
        <v>461</v>
      </c>
      <c r="E18895" s="1" t="s">
        <v>405</v>
      </c>
      <c r="F18895" s="1" t="s">
        <v>240</v>
      </c>
      <c r="G18895" s="1" t="s">
        <v>241</v>
      </c>
      <c r="H18895">
        <v>1130.0999999999999</v>
      </c>
      <c r="K18895">
        <v>3427.9</v>
      </c>
      <c r="L18895">
        <v>57.8</v>
      </c>
      <c r="M18895">
        <v>154.5</v>
      </c>
      <c r="Q18895">
        <v>1138.4000000000001</v>
      </c>
      <c r="S18895">
        <v>3631.9</v>
      </c>
      <c r="X18895" s="1" t="s">
        <v>32</v>
      </c>
      <c r="Y18895" s="1" t="s">
        <v>405</v>
      </c>
    </row>
    <row r="18896" spans="1:25" x14ac:dyDescent="0.25">
      <c r="A18896">
        <v>22392</v>
      </c>
      <c r="B18896" s="2">
        <v>45768</v>
      </c>
      <c r="C18896" s="1" t="s">
        <v>295</v>
      </c>
      <c r="D18896" s="1" t="s">
        <v>304</v>
      </c>
      <c r="E18896" s="1" t="s">
        <v>305</v>
      </c>
      <c r="F18896" s="1" t="s">
        <v>240</v>
      </c>
      <c r="G18896" s="1" t="s">
        <v>241</v>
      </c>
      <c r="H18896">
        <v>1092.8</v>
      </c>
      <c r="K18896">
        <v>4366.5</v>
      </c>
      <c r="L18896">
        <v>17.899999999999999</v>
      </c>
      <c r="Q18896">
        <v>1129.8</v>
      </c>
      <c r="S18896">
        <v>4347.3999999999996</v>
      </c>
      <c r="X18896" s="1" t="s">
        <v>32</v>
      </c>
      <c r="Y18896" s="1" t="s">
        <v>305</v>
      </c>
    </row>
    <row r="18897" spans="1:25" x14ac:dyDescent="0.25">
      <c r="A18897">
        <v>22562</v>
      </c>
      <c r="B18897" s="2">
        <v>45773</v>
      </c>
      <c r="C18897" s="1" t="s">
        <v>286</v>
      </c>
      <c r="D18897" s="1" t="s">
        <v>299</v>
      </c>
      <c r="E18897" s="1" t="s">
        <v>1361</v>
      </c>
      <c r="F18897" s="1" t="s">
        <v>236</v>
      </c>
      <c r="G18897" s="1" t="s">
        <v>282</v>
      </c>
      <c r="H18897">
        <v>2932.6</v>
      </c>
      <c r="K18897">
        <v>11599.5</v>
      </c>
      <c r="L18897">
        <v>845.7</v>
      </c>
      <c r="M18897">
        <v>295</v>
      </c>
      <c r="Q18897">
        <v>2907.9</v>
      </c>
      <c r="S18897">
        <v>12840.2</v>
      </c>
      <c r="X18897" s="1" t="s">
        <v>32</v>
      </c>
      <c r="Y18897" s="1" t="s">
        <v>1361</v>
      </c>
    </row>
    <row r="18898" spans="1:25" x14ac:dyDescent="0.25">
      <c r="A18898">
        <v>23105</v>
      </c>
      <c r="B18898" s="2">
        <v>45775</v>
      </c>
      <c r="C18898" s="1" t="s">
        <v>233</v>
      </c>
      <c r="D18898" s="1" t="s">
        <v>741</v>
      </c>
      <c r="E18898" s="1" t="s">
        <v>1457</v>
      </c>
      <c r="F18898" s="1" t="s">
        <v>236</v>
      </c>
      <c r="G18898" s="1" t="s">
        <v>237</v>
      </c>
      <c r="H18898">
        <v>2640.5</v>
      </c>
      <c r="I18898">
        <v>70</v>
      </c>
      <c r="K18898">
        <v>14930.5</v>
      </c>
      <c r="L18898">
        <v>562.1</v>
      </c>
      <c r="M18898">
        <v>829</v>
      </c>
      <c r="Q18898">
        <v>3430.6</v>
      </c>
      <c r="S18898">
        <v>15783.5</v>
      </c>
      <c r="X18898" s="1" t="s">
        <v>32</v>
      </c>
      <c r="Y18898" s="1" t="s">
        <v>1457</v>
      </c>
    </row>
    <row r="18899" spans="1:25" x14ac:dyDescent="0.25">
      <c r="A18899">
        <v>23149</v>
      </c>
      <c r="B18899" s="2">
        <v>45776</v>
      </c>
      <c r="C18899" s="1" t="s">
        <v>495</v>
      </c>
      <c r="D18899" s="1" t="s">
        <v>397</v>
      </c>
      <c r="E18899" s="1" t="s">
        <v>669</v>
      </c>
      <c r="F18899" s="1" t="s">
        <v>236</v>
      </c>
      <c r="G18899" s="1" t="s">
        <v>254</v>
      </c>
      <c r="H18899">
        <v>60.7</v>
      </c>
      <c r="K18899">
        <v>272.7</v>
      </c>
      <c r="L18899">
        <v>83.8</v>
      </c>
      <c r="Q18899">
        <v>60.7</v>
      </c>
      <c r="S18899">
        <v>356.5</v>
      </c>
      <c r="X18899" s="1" t="s">
        <v>32</v>
      </c>
      <c r="Y18899" s="1" t="s">
        <v>669</v>
      </c>
    </row>
    <row r="18900" spans="1:25" x14ac:dyDescent="0.25">
      <c r="A18900">
        <v>23171</v>
      </c>
      <c r="B18900" s="2">
        <v>45774</v>
      </c>
      <c r="C18900" s="1" t="s">
        <v>349</v>
      </c>
      <c r="D18900" s="1" t="s">
        <v>350</v>
      </c>
      <c r="E18900" s="1" t="s">
        <v>350</v>
      </c>
      <c r="F18900" s="1" t="s">
        <v>236</v>
      </c>
      <c r="G18900" s="1" t="s">
        <v>237</v>
      </c>
      <c r="H18900">
        <v>1181.5999999999999</v>
      </c>
      <c r="K18900">
        <v>6063.2</v>
      </c>
      <c r="L18900">
        <v>65.3</v>
      </c>
      <c r="M18900">
        <v>85.5</v>
      </c>
      <c r="Q18900">
        <v>1219.8</v>
      </c>
      <c r="S18900">
        <v>6175.8</v>
      </c>
      <c r="X18900" s="1" t="s">
        <v>32</v>
      </c>
      <c r="Y18900" s="1" t="s">
        <v>350</v>
      </c>
    </row>
    <row r="18901" spans="1:25" x14ac:dyDescent="0.25">
      <c r="A18901">
        <v>23175</v>
      </c>
      <c r="B18901" s="2">
        <v>45774</v>
      </c>
      <c r="C18901" s="1" t="s">
        <v>349</v>
      </c>
      <c r="D18901" s="1" t="s">
        <v>365</v>
      </c>
      <c r="E18901" s="1" t="s">
        <v>365</v>
      </c>
      <c r="F18901" s="1" t="s">
        <v>240</v>
      </c>
      <c r="G18901" s="1" t="s">
        <v>241</v>
      </c>
      <c r="H18901">
        <v>1754.6</v>
      </c>
      <c r="K18901">
        <v>8246.2999999999993</v>
      </c>
      <c r="L18901">
        <v>81.3</v>
      </c>
      <c r="M18901">
        <v>315.8</v>
      </c>
      <c r="Q18901">
        <v>1710.2</v>
      </c>
      <c r="S18901">
        <v>8687.7999999999993</v>
      </c>
      <c r="X18901" s="1" t="s">
        <v>32</v>
      </c>
      <c r="Y18901" s="1" t="s">
        <v>365</v>
      </c>
    </row>
    <row r="18902" spans="1:25" x14ac:dyDescent="0.25">
      <c r="A18902">
        <v>23933</v>
      </c>
      <c r="B18902" s="2">
        <v>45779</v>
      </c>
      <c r="C18902" s="1" t="s">
        <v>495</v>
      </c>
      <c r="D18902" s="1" t="s">
        <v>496</v>
      </c>
      <c r="E18902" s="1" t="s">
        <v>506</v>
      </c>
      <c r="F18902" s="1" t="s">
        <v>240</v>
      </c>
      <c r="G18902" s="1" t="s">
        <v>241</v>
      </c>
      <c r="H18902">
        <v>1737.2</v>
      </c>
      <c r="K18902">
        <v>15350.3</v>
      </c>
      <c r="L18902">
        <v>321.60000000000002</v>
      </c>
      <c r="M18902">
        <v>618</v>
      </c>
      <c r="Q18902">
        <v>1830</v>
      </c>
      <c r="S18902">
        <v>16197.1</v>
      </c>
      <c r="X18902" s="1" t="s">
        <v>32</v>
      </c>
      <c r="Y18902" s="1" t="s">
        <v>506</v>
      </c>
    </row>
    <row r="18903" spans="1:25" x14ac:dyDescent="0.25">
      <c r="A18903">
        <v>23940</v>
      </c>
      <c r="B18903" s="2">
        <v>45779</v>
      </c>
      <c r="C18903" s="1" t="s">
        <v>495</v>
      </c>
      <c r="D18903" s="1" t="s">
        <v>505</v>
      </c>
      <c r="E18903" s="1" t="s">
        <v>669</v>
      </c>
      <c r="F18903" s="1" t="s">
        <v>236</v>
      </c>
      <c r="G18903" s="1" t="s">
        <v>254</v>
      </c>
      <c r="K18903">
        <v>102.5</v>
      </c>
      <c r="L18903">
        <v>31.9</v>
      </c>
      <c r="S18903">
        <v>134.4</v>
      </c>
      <c r="X18903" s="1" t="s">
        <v>32</v>
      </c>
      <c r="Y18903" s="1" t="s">
        <v>669</v>
      </c>
    </row>
    <row r="18904" spans="1:25" x14ac:dyDescent="0.25">
      <c r="A18904">
        <v>23951</v>
      </c>
      <c r="B18904" s="2">
        <v>45780</v>
      </c>
      <c r="C18904" s="1" t="s">
        <v>495</v>
      </c>
      <c r="D18904" s="1" t="s">
        <v>505</v>
      </c>
      <c r="E18904" s="1" t="s">
        <v>669</v>
      </c>
      <c r="F18904" s="1" t="s">
        <v>236</v>
      </c>
      <c r="G18904" s="1" t="s">
        <v>254</v>
      </c>
      <c r="H18904">
        <v>42.7</v>
      </c>
      <c r="K18904">
        <v>749.2</v>
      </c>
      <c r="L18904">
        <v>86.7</v>
      </c>
      <c r="M18904">
        <v>14.9</v>
      </c>
      <c r="Q18904">
        <v>42.7</v>
      </c>
      <c r="S18904">
        <v>850.8</v>
      </c>
      <c r="X18904" s="1" t="s">
        <v>32</v>
      </c>
      <c r="Y18904" s="1" t="s">
        <v>669</v>
      </c>
    </row>
    <row r="18905" spans="1:25" x14ac:dyDescent="0.25">
      <c r="A18905">
        <v>23957</v>
      </c>
      <c r="B18905" s="2">
        <v>45780</v>
      </c>
      <c r="C18905" s="1" t="s">
        <v>495</v>
      </c>
      <c r="D18905" s="1" t="s">
        <v>505</v>
      </c>
      <c r="E18905" s="1" t="s">
        <v>669</v>
      </c>
      <c r="F18905" s="1" t="s">
        <v>236</v>
      </c>
      <c r="G18905" s="1" t="s">
        <v>237</v>
      </c>
      <c r="H18905">
        <v>1479.9</v>
      </c>
      <c r="K18905">
        <v>11647.8</v>
      </c>
      <c r="L18905">
        <v>130</v>
      </c>
      <c r="M18905">
        <v>713.7</v>
      </c>
      <c r="Q18905">
        <v>2040.7</v>
      </c>
      <c r="S18905">
        <v>11930.7</v>
      </c>
      <c r="X18905" s="1" t="s">
        <v>32</v>
      </c>
      <c r="Y18905" s="1" t="s">
        <v>669</v>
      </c>
    </row>
    <row r="18906" spans="1:25" x14ac:dyDescent="0.25">
      <c r="A18906">
        <v>23976</v>
      </c>
      <c r="B18906" s="2">
        <v>45780</v>
      </c>
      <c r="C18906" s="1" t="s">
        <v>474</v>
      </c>
      <c r="D18906" s="1" t="s">
        <v>489</v>
      </c>
      <c r="E18906" s="1" t="s">
        <v>1639</v>
      </c>
      <c r="F18906" s="1" t="s">
        <v>240</v>
      </c>
      <c r="G18906" s="1" t="s">
        <v>259</v>
      </c>
      <c r="H18906">
        <v>1333.9</v>
      </c>
      <c r="K18906">
        <v>6646.8</v>
      </c>
      <c r="L18906">
        <v>139.5</v>
      </c>
      <c r="M18906">
        <v>54.8</v>
      </c>
      <c r="Q18906">
        <v>1333.9</v>
      </c>
      <c r="S18906">
        <v>6841.1</v>
      </c>
      <c r="X18906" s="1" t="s">
        <v>32</v>
      </c>
      <c r="Y18906" s="1" t="s">
        <v>2102</v>
      </c>
    </row>
    <row r="18907" spans="1:25" x14ac:dyDescent="0.25">
      <c r="A18907">
        <v>26438</v>
      </c>
      <c r="B18907" s="2">
        <v>45798</v>
      </c>
      <c r="C18907" s="1" t="s">
        <v>349</v>
      </c>
      <c r="D18907" s="1" t="s">
        <v>365</v>
      </c>
      <c r="E18907" s="1" t="s">
        <v>365</v>
      </c>
      <c r="F18907" s="1" t="s">
        <v>240</v>
      </c>
      <c r="G18907" s="1" t="s">
        <v>241</v>
      </c>
      <c r="H18907">
        <v>734.1</v>
      </c>
      <c r="K18907">
        <v>3398.2</v>
      </c>
      <c r="L18907">
        <v>66.599999999999994</v>
      </c>
      <c r="M18907">
        <v>129.9</v>
      </c>
      <c r="Q18907">
        <v>734.7</v>
      </c>
      <c r="S18907">
        <v>3594.1</v>
      </c>
      <c r="X18907" s="1" t="s">
        <v>32</v>
      </c>
      <c r="Y18907" s="1" t="s">
        <v>365</v>
      </c>
    </row>
    <row r="18908" spans="1:25" x14ac:dyDescent="0.25">
      <c r="A18908">
        <v>33093</v>
      </c>
      <c r="B18908" s="2">
        <v>45832</v>
      </c>
      <c r="C18908" s="1" t="s">
        <v>419</v>
      </c>
      <c r="D18908" s="1" t="s">
        <v>420</v>
      </c>
      <c r="E18908" s="1" t="s">
        <v>426</v>
      </c>
      <c r="F18908" s="1" t="s">
        <v>240</v>
      </c>
      <c r="G18908" s="1" t="s">
        <v>2571</v>
      </c>
      <c r="K18908">
        <v>1338</v>
      </c>
      <c r="L18908">
        <v>120</v>
      </c>
      <c r="S18908">
        <v>1458</v>
      </c>
      <c r="X18908" s="1" t="s">
        <v>32</v>
      </c>
      <c r="Y18908" s="1" t="s">
        <v>426</v>
      </c>
    </row>
    <row r="18909" spans="1:25" x14ac:dyDescent="0.25">
      <c r="A18909">
        <v>37851</v>
      </c>
      <c r="B18909" s="2">
        <v>45873</v>
      </c>
      <c r="C18909" s="1" t="s">
        <v>446</v>
      </c>
      <c r="D18909" s="1" t="s">
        <v>461</v>
      </c>
      <c r="E18909" s="1" t="s">
        <v>462</v>
      </c>
      <c r="F18909" s="1" t="s">
        <v>240</v>
      </c>
      <c r="G18909" s="1" t="s">
        <v>241</v>
      </c>
      <c r="H18909">
        <v>4498.7</v>
      </c>
      <c r="K18909">
        <v>21259.200000000001</v>
      </c>
      <c r="L18909">
        <v>70</v>
      </c>
      <c r="M18909">
        <v>1014.3</v>
      </c>
      <c r="Q18909">
        <v>4527.5</v>
      </c>
      <c r="S18909">
        <v>22314.7</v>
      </c>
      <c r="X18909" s="1" t="s">
        <v>32</v>
      </c>
      <c r="Y18909" s="1" t="s">
        <v>462</v>
      </c>
    </row>
    <row r="18910" spans="1:25" x14ac:dyDescent="0.25">
      <c r="A18910">
        <v>38202</v>
      </c>
      <c r="B18910" s="2">
        <v>45875</v>
      </c>
      <c r="C18910" s="1" t="s">
        <v>349</v>
      </c>
      <c r="D18910" s="1" t="s">
        <v>350</v>
      </c>
      <c r="E18910" s="1" t="s">
        <v>350</v>
      </c>
      <c r="F18910" s="1" t="s">
        <v>236</v>
      </c>
      <c r="G18910" s="1" t="s">
        <v>237</v>
      </c>
      <c r="H18910">
        <v>692.7</v>
      </c>
      <c r="K18910">
        <v>3267.8</v>
      </c>
      <c r="L18910">
        <v>296.10000000000002</v>
      </c>
      <c r="M18910">
        <v>69.8</v>
      </c>
      <c r="Q18910">
        <v>592.70000000000005</v>
      </c>
      <c r="S18910">
        <v>3733.7</v>
      </c>
      <c r="X18910" s="1" t="s">
        <v>32</v>
      </c>
      <c r="Y18910" s="1" t="s">
        <v>350</v>
      </c>
    </row>
    <row r="18911" spans="1:25" x14ac:dyDescent="0.25">
      <c r="A18911">
        <v>41353</v>
      </c>
      <c r="B18911" s="2">
        <v>45894</v>
      </c>
      <c r="C18911" s="1" t="s">
        <v>396</v>
      </c>
      <c r="D18911" s="1" t="s">
        <v>407</v>
      </c>
      <c r="E18911" s="1" t="s">
        <v>411</v>
      </c>
      <c r="F18911" s="1" t="s">
        <v>236</v>
      </c>
      <c r="G18911" s="1" t="s">
        <v>237</v>
      </c>
      <c r="H18911">
        <v>560.6</v>
      </c>
      <c r="I18911">
        <v>20</v>
      </c>
      <c r="K18911">
        <v>2932.4</v>
      </c>
      <c r="L18911">
        <v>246.2</v>
      </c>
      <c r="M18911">
        <v>31.9</v>
      </c>
      <c r="Q18911">
        <v>651</v>
      </c>
      <c r="S18911">
        <v>3190.1</v>
      </c>
      <c r="X18911" s="1" t="s">
        <v>32</v>
      </c>
      <c r="Y18911" s="1" t="s">
        <v>411</v>
      </c>
    </row>
    <row r="18912" spans="1:25" x14ac:dyDescent="0.25">
      <c r="A18912">
        <v>429</v>
      </c>
      <c r="B18912" s="2">
        <v>45659</v>
      </c>
      <c r="C18912" s="1" t="s">
        <v>674</v>
      </c>
      <c r="D18912" s="1" t="s">
        <v>450</v>
      </c>
      <c r="E18912" s="1" t="s">
        <v>678</v>
      </c>
      <c r="F18912" s="1" t="s">
        <v>240</v>
      </c>
      <c r="G18912" s="1" t="s">
        <v>257</v>
      </c>
      <c r="H18912">
        <v>2460.1</v>
      </c>
      <c r="I18912">
        <v>38</v>
      </c>
      <c r="K18912">
        <v>7417.14</v>
      </c>
      <c r="L18912">
        <v>188.3</v>
      </c>
      <c r="M18912">
        <v>214.5</v>
      </c>
      <c r="Q18912">
        <v>2602.9</v>
      </c>
      <c r="S18912">
        <v>7813.94</v>
      </c>
      <c r="X18912" s="1" t="s">
        <v>32</v>
      </c>
      <c r="Y18912" s="1" t="s">
        <v>32</v>
      </c>
    </row>
    <row r="18913" spans="1:25" x14ac:dyDescent="0.25">
      <c r="A18913">
        <v>433</v>
      </c>
      <c r="B18913" s="2">
        <v>45659</v>
      </c>
      <c r="C18913" s="1" t="s">
        <v>674</v>
      </c>
      <c r="D18913" s="1" t="s">
        <v>450</v>
      </c>
      <c r="E18913" s="1" t="s">
        <v>685</v>
      </c>
      <c r="F18913" s="1" t="s">
        <v>337</v>
      </c>
      <c r="G18913" s="1" t="s">
        <v>259</v>
      </c>
      <c r="H18913">
        <v>870.2</v>
      </c>
      <c r="I18913">
        <v>35</v>
      </c>
      <c r="K18913">
        <v>1893.9</v>
      </c>
      <c r="L18913">
        <v>19.8</v>
      </c>
      <c r="M18913">
        <v>198.3</v>
      </c>
      <c r="Q18913">
        <v>996.2</v>
      </c>
      <c r="S18913">
        <v>2112</v>
      </c>
      <c r="X18913" s="1" t="s">
        <v>32</v>
      </c>
      <c r="Y18913" s="1" t="s">
        <v>32</v>
      </c>
    </row>
    <row r="18914" spans="1:25" x14ac:dyDescent="0.25">
      <c r="A18914">
        <v>455</v>
      </c>
      <c r="B18914" s="2">
        <v>45660</v>
      </c>
      <c r="C18914" s="1" t="s">
        <v>674</v>
      </c>
      <c r="D18914" s="1" t="s">
        <v>450</v>
      </c>
      <c r="E18914" s="1" t="s">
        <v>676</v>
      </c>
      <c r="F18914" s="1" t="s">
        <v>337</v>
      </c>
      <c r="G18914" s="1" t="s">
        <v>254</v>
      </c>
      <c r="H18914">
        <v>631.9</v>
      </c>
      <c r="I18914">
        <v>25</v>
      </c>
      <c r="K18914">
        <v>1717.04</v>
      </c>
      <c r="L18914">
        <v>95</v>
      </c>
      <c r="M18914">
        <v>36.799999999999997</v>
      </c>
      <c r="Q18914">
        <v>721.9</v>
      </c>
      <c r="S18914">
        <v>1848.84</v>
      </c>
      <c r="X18914" s="1" t="s">
        <v>32</v>
      </c>
      <c r="Y18914" s="1" t="s">
        <v>32</v>
      </c>
    </row>
    <row r="18915" spans="1:25" x14ac:dyDescent="0.25">
      <c r="A18915">
        <v>466</v>
      </c>
      <c r="B18915" s="2">
        <v>45661</v>
      </c>
      <c r="C18